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fileSharing readOnlyRecommended="1"/>
  <workbookPr/>
  <mc:AlternateContent xmlns:mc="http://schemas.openxmlformats.org/markup-compatibility/2006">
    <mc:Choice Requires="x15">
      <x15ac:absPath xmlns:x15ac="http://schemas.microsoft.com/office/spreadsheetml/2010/11/ac" url="https://d.docs.live.net/114d3073bd060be0/Desktop/"/>
    </mc:Choice>
  </mc:AlternateContent>
  <xr:revisionPtr revIDLastSave="404" documentId="13_ncr:1_{609F1488-8343-4A4C-967D-A4BF0EC85331}" xr6:coauthVersionLast="47" xr6:coauthVersionMax="47" xr10:uidLastSave="{0C6FBF67-63D6-47B1-ACD0-A8F592F27709}"/>
  <bookViews>
    <workbookView xWindow="-110" yWindow="-110" windowWidth="19420" windowHeight="11500" tabRatio="656" xr2:uid="{00000000-000D-0000-FFFF-FFFF00000000}"/>
  </bookViews>
  <sheets>
    <sheet name="Instruction" sheetId="25" r:id="rId1"/>
    <sheet name="Data" sheetId="2" r:id="rId2"/>
    <sheet name="Vloookup" sheetId="24" r:id="rId3"/>
    <sheet name="Catogary wise sales &amp; profits" sheetId="22" r:id="rId4"/>
    <sheet name="Customer &amp; region wise" sheetId="21" r:id="rId5"/>
  </sheets>
  <definedNames>
    <definedName name="_xlchart.v1.0" hidden="1">'Catogary wise sales &amp; profits'!$A$4:$A$7</definedName>
    <definedName name="_xlchart.v1.1" hidden="1">'Catogary wise sales &amp; profits'!$B$2:$B$3</definedName>
    <definedName name="_xlchart.v1.2" hidden="1">'Catogary wise sales &amp; profits'!$B$4:$B$7</definedName>
    <definedName name="_xlchart.v1.3" hidden="1">'Catogary wise sales &amp; profits'!$C$2:$C$3</definedName>
    <definedName name="_xlchart.v1.4" hidden="1">'Catogary wise sales &amp; profits'!$C$4:$C$7</definedName>
    <definedName name="_xlchart.v1.5" hidden="1">'Customer &amp; region wise'!$F$4:$F$8</definedName>
    <definedName name="_xlchart.v1.6" hidden="1">'Customer &amp; region wise'!$G$2:$G$3</definedName>
    <definedName name="_xlchart.v1.7" hidden="1">'Customer &amp; region wise'!$G$4:$G$8</definedName>
    <definedName name="_xlcn.WorksheetConnection_Map" hidden="1">Map</definedName>
    <definedName name="_xlcn.WorksheetConnection_ProjectDataAnalysis.xlsxTable_Orders" hidden="1">Table_Orders[]</definedName>
    <definedName name="_xlcn.WorksheetConnection_ProjectDataAnalysis.xlsxTable_People" hidden="1">Table_People</definedName>
    <definedName name="_xlcn.WorksheetConnection_ProjectDataAnalysis.xlsxTable_Returns" hidden="1">Table_Returns</definedName>
    <definedName name="_xlcn.WorksheetConnection_ProjectDataAnalysis.xlsxTable_shipping_cost" hidden="1">Table_shipping_cost</definedName>
    <definedName name="ExternalData_1" localSheetId="1" hidden="1">Data!$A$1:$T$9995</definedName>
    <definedName name="ExternalData_1" localSheetId="2" hidden="1">Vloookup!$A$2:$C$9996</definedName>
    <definedName name="Slicer_Category">#N/A</definedName>
    <definedName name="Slicer_Region">#N/A</definedName>
    <definedName name="Slicer_Sub_Category">#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shipping_cost" name="Table_shipping_cost" connection="WorksheetConnection_Project Data Analysis.xlsx!Table_shipping_cost"/>
          <x15:modelTable id="Table_Returns" name="Table_Returns" connection="WorksheetConnection_Project Data Analysis.xlsx!Table_Returns"/>
          <x15:modelTable id="Table_People" name="Table_People" connection="WorksheetConnection_Project Data Analysis.xlsx!Table_People"/>
          <x15:modelTable id="Table_Orders" name="Table_Orders" connection="WorksheetConnection_Project Data Analysis.xlsx!Table_Orders"/>
          <x15:modelTable id="Map" name="Map" connection="WorksheetConnection_Map"/>
        </x15:modelTables>
        <x15:modelRelationships>
          <x15:modelRelationship fromTable="Table_Orders" fromColumn="Order ID" toTable="Table_Returns" toColumn="Order ID"/>
          <x15:modelRelationship fromTable="Table_Orders" fromColumn="Region" toTable="Table_People" toColumn="Region"/>
          <x15:modelRelationship fromTable="Table_Orders" fromColumn="State" toTable="Table_shipping_cost" toColumn="St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2" i="2" l="1"/>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C4" i="24"/>
  <c r="C5" i="24"/>
  <c r="C6" i="24"/>
  <c r="C7" i="24"/>
  <c r="C8" i="24"/>
  <c r="C9" i="24"/>
  <c r="C10" i="24"/>
  <c r="C11" i="24"/>
  <c r="C12" i="24"/>
  <c r="C13" i="24"/>
  <c r="C14" i="24"/>
  <c r="C15" i="24"/>
  <c r="C16" i="24"/>
  <c r="C17" i="24"/>
  <c r="C18" i="24"/>
  <c r="C19" i="24"/>
  <c r="C20" i="24"/>
  <c r="C21" i="24"/>
  <c r="C22" i="24"/>
  <c r="C23" i="24"/>
  <c r="C24" i="24"/>
  <c r="C25" i="24"/>
  <c r="C26" i="24"/>
  <c r="C27" i="24"/>
  <c r="C28" i="24"/>
  <c r="C29" i="24"/>
  <c r="C30" i="24"/>
  <c r="C31" i="24"/>
  <c r="C32" i="24"/>
  <c r="C33" i="24"/>
  <c r="C34" i="24"/>
  <c r="C35" i="24"/>
  <c r="C36" i="24"/>
  <c r="C37" i="24"/>
  <c r="C38" i="24"/>
  <c r="C39" i="24"/>
  <c r="C40" i="24"/>
  <c r="C41" i="24"/>
  <c r="C42" i="24"/>
  <c r="C43" i="24"/>
  <c r="C44" i="24"/>
  <c r="C45" i="24"/>
  <c r="C46" i="24"/>
  <c r="C47" i="24"/>
  <c r="C48" i="24"/>
  <c r="C49" i="24"/>
  <c r="C50" i="24"/>
  <c r="C51" i="24"/>
  <c r="C52" i="24"/>
  <c r="C53" i="24"/>
  <c r="C54" i="24"/>
  <c r="C55" i="24"/>
  <c r="C56" i="24"/>
  <c r="C57" i="24"/>
  <c r="C58" i="24"/>
  <c r="C59" i="24"/>
  <c r="C60" i="24"/>
  <c r="C61" i="24"/>
  <c r="C62" i="24"/>
  <c r="C63" i="24"/>
  <c r="C64" i="24"/>
  <c r="C65" i="24"/>
  <c r="C66" i="24"/>
  <c r="C67" i="24"/>
  <c r="C68" i="24"/>
  <c r="C69" i="24"/>
  <c r="C70" i="24"/>
  <c r="C71" i="24"/>
  <c r="C72" i="24"/>
  <c r="C73" i="24"/>
  <c r="C74" i="24"/>
  <c r="C75" i="24"/>
  <c r="C76" i="24"/>
  <c r="C77" i="24"/>
  <c r="C78" i="24"/>
  <c r="C79" i="24"/>
  <c r="C80" i="24"/>
  <c r="C81" i="24"/>
  <c r="C82" i="24"/>
  <c r="C83" i="24"/>
  <c r="C84" i="24"/>
  <c r="C85" i="24"/>
  <c r="C86" i="24"/>
  <c r="C87" i="24"/>
  <c r="C88" i="24"/>
  <c r="C89" i="24"/>
  <c r="C90" i="24"/>
  <c r="C91" i="24"/>
  <c r="C92" i="24"/>
  <c r="C93" i="24"/>
  <c r="C94" i="24"/>
  <c r="C95" i="24"/>
  <c r="C96" i="24"/>
  <c r="C97" i="24"/>
  <c r="C98" i="24"/>
  <c r="C99" i="24"/>
  <c r="C100" i="24"/>
  <c r="C101" i="24"/>
  <c r="C102" i="24"/>
  <c r="C103" i="24"/>
  <c r="C104" i="24"/>
  <c r="C105" i="24"/>
  <c r="C106" i="24"/>
  <c r="C107" i="24"/>
  <c r="C108" i="24"/>
  <c r="C109" i="24"/>
  <c r="C110" i="24"/>
  <c r="C111" i="24"/>
  <c r="C112" i="24"/>
  <c r="C113" i="24"/>
  <c r="C114" i="24"/>
  <c r="C115" i="24"/>
  <c r="C116" i="24"/>
  <c r="C117" i="24"/>
  <c r="C118" i="24"/>
  <c r="C119" i="24"/>
  <c r="C120" i="24"/>
  <c r="C121" i="24"/>
  <c r="C122" i="24"/>
  <c r="C123" i="24"/>
  <c r="C124" i="24"/>
  <c r="C125" i="24"/>
  <c r="C126" i="24"/>
  <c r="C127" i="24"/>
  <c r="C128" i="24"/>
  <c r="C129" i="24"/>
  <c r="C130" i="24"/>
  <c r="C131" i="24"/>
  <c r="C132" i="24"/>
  <c r="C133" i="24"/>
  <c r="C134" i="24"/>
  <c r="C135" i="24"/>
  <c r="C136" i="24"/>
  <c r="C137" i="24"/>
  <c r="C138" i="24"/>
  <c r="C139" i="24"/>
  <c r="C140" i="24"/>
  <c r="C141" i="24"/>
  <c r="C142" i="24"/>
  <c r="C143" i="24"/>
  <c r="C144" i="24"/>
  <c r="C145" i="24"/>
  <c r="C146" i="24"/>
  <c r="C147" i="24"/>
  <c r="C148" i="24"/>
  <c r="C149" i="24"/>
  <c r="C150" i="24"/>
  <c r="C151" i="24"/>
  <c r="C152" i="24"/>
  <c r="C153" i="24"/>
  <c r="C154" i="24"/>
  <c r="C155" i="24"/>
  <c r="C156" i="24"/>
  <c r="C157" i="24"/>
  <c r="C158" i="24"/>
  <c r="C159" i="24"/>
  <c r="C160" i="24"/>
  <c r="C161" i="24"/>
  <c r="C162" i="24"/>
  <c r="C163" i="24"/>
  <c r="C164" i="24"/>
  <c r="C165" i="24"/>
  <c r="C166" i="24"/>
  <c r="C167" i="24"/>
  <c r="C168" i="24"/>
  <c r="C169" i="24"/>
  <c r="C170" i="24"/>
  <c r="C171" i="24"/>
  <c r="C172" i="24"/>
  <c r="C173" i="24"/>
  <c r="C174" i="24"/>
  <c r="C175" i="24"/>
  <c r="C176" i="24"/>
  <c r="C177" i="24"/>
  <c r="C178" i="24"/>
  <c r="C179" i="24"/>
  <c r="C180" i="24"/>
  <c r="C181" i="24"/>
  <c r="C182" i="24"/>
  <c r="C183" i="24"/>
  <c r="C184" i="24"/>
  <c r="C185" i="24"/>
  <c r="C186" i="24"/>
  <c r="C187" i="24"/>
  <c r="C188" i="24"/>
  <c r="C189" i="24"/>
  <c r="C190" i="24"/>
  <c r="C191" i="24"/>
  <c r="C192" i="24"/>
  <c r="C193" i="24"/>
  <c r="C194" i="24"/>
  <c r="C195" i="24"/>
  <c r="C196" i="24"/>
  <c r="C197" i="24"/>
  <c r="C198" i="24"/>
  <c r="C199" i="24"/>
  <c r="C200" i="24"/>
  <c r="C201" i="24"/>
  <c r="C202" i="24"/>
  <c r="C203" i="24"/>
  <c r="C204" i="24"/>
  <c r="C205" i="24"/>
  <c r="C206" i="24"/>
  <c r="C207" i="24"/>
  <c r="C208" i="24"/>
  <c r="C209" i="24"/>
  <c r="C210" i="24"/>
  <c r="C211" i="24"/>
  <c r="C212" i="24"/>
  <c r="C213" i="24"/>
  <c r="C214" i="24"/>
  <c r="C215" i="24"/>
  <c r="C216" i="24"/>
  <c r="C217" i="24"/>
  <c r="C218" i="24"/>
  <c r="C219" i="24"/>
  <c r="C220" i="24"/>
  <c r="C221" i="24"/>
  <c r="C222" i="24"/>
  <c r="C223" i="24"/>
  <c r="C224" i="24"/>
  <c r="C225" i="24"/>
  <c r="C226" i="24"/>
  <c r="C227" i="24"/>
  <c r="C228" i="24"/>
  <c r="C229" i="24"/>
  <c r="C230" i="24"/>
  <c r="C231" i="24"/>
  <c r="C232" i="24"/>
  <c r="C233" i="24"/>
  <c r="C234" i="24"/>
  <c r="C235" i="24"/>
  <c r="C236" i="24"/>
  <c r="C237" i="24"/>
  <c r="C238" i="24"/>
  <c r="C239" i="24"/>
  <c r="C240" i="24"/>
  <c r="C241" i="24"/>
  <c r="C242" i="24"/>
  <c r="C243" i="24"/>
  <c r="C244" i="24"/>
  <c r="C245" i="24"/>
  <c r="C246" i="24"/>
  <c r="C247" i="24"/>
  <c r="C248" i="24"/>
  <c r="C249" i="24"/>
  <c r="C250" i="24"/>
  <c r="C251" i="24"/>
  <c r="C252" i="24"/>
  <c r="C253" i="24"/>
  <c r="C254" i="24"/>
  <c r="C255" i="24"/>
  <c r="C256" i="24"/>
  <c r="C257" i="24"/>
  <c r="C258" i="24"/>
  <c r="C259" i="24"/>
  <c r="C260" i="24"/>
  <c r="C261" i="24"/>
  <c r="C262" i="24"/>
  <c r="C263" i="24"/>
  <c r="C264" i="24"/>
  <c r="C265" i="24"/>
  <c r="C266" i="24"/>
  <c r="C267" i="24"/>
  <c r="C268" i="24"/>
  <c r="C269" i="24"/>
  <c r="C270" i="24"/>
  <c r="C271" i="24"/>
  <c r="C272" i="24"/>
  <c r="C273" i="24"/>
  <c r="C274" i="24"/>
  <c r="C275" i="24"/>
  <c r="C276" i="24"/>
  <c r="C277" i="24"/>
  <c r="C278" i="24"/>
  <c r="C279" i="24"/>
  <c r="C280" i="24"/>
  <c r="C281" i="24"/>
  <c r="C282" i="24"/>
  <c r="C283" i="24"/>
  <c r="C284" i="24"/>
  <c r="C285" i="24"/>
  <c r="C286" i="24"/>
  <c r="C287" i="24"/>
  <c r="C288" i="24"/>
  <c r="C289" i="24"/>
  <c r="C290" i="24"/>
  <c r="C291" i="24"/>
  <c r="C292" i="24"/>
  <c r="C293" i="24"/>
  <c r="C294" i="24"/>
  <c r="C295" i="24"/>
  <c r="C296" i="24"/>
  <c r="C297" i="24"/>
  <c r="C298" i="24"/>
  <c r="C299" i="24"/>
  <c r="C300" i="24"/>
  <c r="C301" i="24"/>
  <c r="C302" i="24"/>
  <c r="C303" i="24"/>
  <c r="C304" i="24"/>
  <c r="C305" i="24"/>
  <c r="C306" i="24"/>
  <c r="C307" i="24"/>
  <c r="C308" i="24"/>
  <c r="C309" i="24"/>
  <c r="C310" i="24"/>
  <c r="C311" i="24"/>
  <c r="C312" i="24"/>
  <c r="C313" i="24"/>
  <c r="C314" i="24"/>
  <c r="C315" i="24"/>
  <c r="C316" i="24"/>
  <c r="C317" i="24"/>
  <c r="C318" i="24"/>
  <c r="C319" i="24"/>
  <c r="C320" i="24"/>
  <c r="C321" i="24"/>
  <c r="C322" i="24"/>
  <c r="C323" i="24"/>
  <c r="C324" i="24"/>
  <c r="C325" i="24"/>
  <c r="C326" i="24"/>
  <c r="C327" i="24"/>
  <c r="C328" i="24"/>
  <c r="C329" i="24"/>
  <c r="C330" i="24"/>
  <c r="C331" i="24"/>
  <c r="C332" i="24"/>
  <c r="C333" i="24"/>
  <c r="C334" i="24"/>
  <c r="C335" i="24"/>
  <c r="C336" i="24"/>
  <c r="C337" i="24"/>
  <c r="C338" i="24"/>
  <c r="C339" i="24"/>
  <c r="C340" i="24"/>
  <c r="C341" i="24"/>
  <c r="C342" i="24"/>
  <c r="C343" i="24"/>
  <c r="C344" i="24"/>
  <c r="C345" i="24"/>
  <c r="C346" i="24"/>
  <c r="C347" i="24"/>
  <c r="C348" i="24"/>
  <c r="C349" i="24"/>
  <c r="C350" i="24"/>
  <c r="C351" i="24"/>
  <c r="C352" i="24"/>
  <c r="C353" i="24"/>
  <c r="C354" i="24"/>
  <c r="C355" i="24"/>
  <c r="C356" i="24"/>
  <c r="C357" i="24"/>
  <c r="C358" i="24"/>
  <c r="C359" i="24"/>
  <c r="C360" i="24"/>
  <c r="C361" i="24"/>
  <c r="C362" i="24"/>
  <c r="C363" i="24"/>
  <c r="C364" i="24"/>
  <c r="C365" i="24"/>
  <c r="C366" i="24"/>
  <c r="C367" i="24"/>
  <c r="C368" i="24"/>
  <c r="C369" i="24"/>
  <c r="C370" i="24"/>
  <c r="C371" i="24"/>
  <c r="C372" i="24"/>
  <c r="C373" i="24"/>
  <c r="C374" i="24"/>
  <c r="C375" i="24"/>
  <c r="C376" i="24"/>
  <c r="C377" i="24"/>
  <c r="C378" i="24"/>
  <c r="C379" i="24"/>
  <c r="C380" i="24"/>
  <c r="C381" i="24"/>
  <c r="C382" i="24"/>
  <c r="C383" i="24"/>
  <c r="C384" i="24"/>
  <c r="C385" i="24"/>
  <c r="C386" i="24"/>
  <c r="C387" i="24"/>
  <c r="C388" i="24"/>
  <c r="C389" i="24"/>
  <c r="C390" i="24"/>
  <c r="C391" i="24"/>
  <c r="C392" i="24"/>
  <c r="C393" i="24"/>
  <c r="C394" i="24"/>
  <c r="C395" i="24"/>
  <c r="C396" i="24"/>
  <c r="C397" i="24"/>
  <c r="C398" i="24"/>
  <c r="C399" i="24"/>
  <c r="C400" i="24"/>
  <c r="C401" i="24"/>
  <c r="C402" i="24"/>
  <c r="C403" i="24"/>
  <c r="C404" i="24"/>
  <c r="C405" i="24"/>
  <c r="C406" i="24"/>
  <c r="C407" i="24"/>
  <c r="C408" i="24"/>
  <c r="C409" i="24"/>
  <c r="C410" i="24"/>
  <c r="C411" i="24"/>
  <c r="C412" i="24"/>
  <c r="C413" i="24"/>
  <c r="C414" i="24"/>
  <c r="C415" i="24"/>
  <c r="C416" i="24"/>
  <c r="C417" i="24"/>
  <c r="C418" i="24"/>
  <c r="C419" i="24"/>
  <c r="C420" i="24"/>
  <c r="C421" i="24"/>
  <c r="C422" i="24"/>
  <c r="C423" i="24"/>
  <c r="C424" i="24"/>
  <c r="C425" i="24"/>
  <c r="C426" i="24"/>
  <c r="C427" i="24"/>
  <c r="C428" i="24"/>
  <c r="C429" i="24"/>
  <c r="C430" i="24"/>
  <c r="C431" i="24"/>
  <c r="C432" i="24"/>
  <c r="C433" i="24"/>
  <c r="C434" i="24"/>
  <c r="C435" i="24"/>
  <c r="C436" i="24"/>
  <c r="C437" i="24"/>
  <c r="C438" i="24"/>
  <c r="C439" i="24"/>
  <c r="C440" i="24"/>
  <c r="C441" i="24"/>
  <c r="C442" i="24"/>
  <c r="C443" i="24"/>
  <c r="C444" i="24"/>
  <c r="C445" i="24"/>
  <c r="C446" i="24"/>
  <c r="C447" i="24"/>
  <c r="C448" i="24"/>
  <c r="C449" i="24"/>
  <c r="C450" i="24"/>
  <c r="C451" i="24"/>
  <c r="C452" i="24"/>
  <c r="C453" i="24"/>
  <c r="C454" i="24"/>
  <c r="C455" i="24"/>
  <c r="C456" i="24"/>
  <c r="C457" i="24"/>
  <c r="C458" i="24"/>
  <c r="C459" i="24"/>
  <c r="C460" i="24"/>
  <c r="C461" i="24"/>
  <c r="C462" i="24"/>
  <c r="C463" i="24"/>
  <c r="C464" i="24"/>
  <c r="C465" i="24"/>
  <c r="C466" i="24"/>
  <c r="C467" i="24"/>
  <c r="C468" i="24"/>
  <c r="C469" i="24"/>
  <c r="C470" i="24"/>
  <c r="C471" i="24"/>
  <c r="C472" i="24"/>
  <c r="C473" i="24"/>
  <c r="C474" i="24"/>
  <c r="C475" i="24"/>
  <c r="C476" i="24"/>
  <c r="C477" i="24"/>
  <c r="C478" i="24"/>
  <c r="C479" i="24"/>
  <c r="C480" i="24"/>
  <c r="C481" i="24"/>
  <c r="C482" i="24"/>
  <c r="C483" i="24"/>
  <c r="C484" i="24"/>
  <c r="C485" i="24"/>
  <c r="C486" i="24"/>
  <c r="C487" i="24"/>
  <c r="C488" i="24"/>
  <c r="C489" i="24"/>
  <c r="C490" i="24"/>
  <c r="C491" i="24"/>
  <c r="C492" i="24"/>
  <c r="C493" i="24"/>
  <c r="C494" i="24"/>
  <c r="C495" i="24"/>
  <c r="C496" i="24"/>
  <c r="C497" i="24"/>
  <c r="C498" i="24"/>
  <c r="C499" i="24"/>
  <c r="C500" i="24"/>
  <c r="C501" i="24"/>
  <c r="C502" i="24"/>
  <c r="C503" i="24"/>
  <c r="C504" i="24"/>
  <c r="C505" i="24"/>
  <c r="C506" i="24"/>
  <c r="C507" i="24"/>
  <c r="C508" i="24"/>
  <c r="C509" i="24"/>
  <c r="C510" i="24"/>
  <c r="C511" i="24"/>
  <c r="C512" i="24"/>
  <c r="C513" i="24"/>
  <c r="C514" i="24"/>
  <c r="C515" i="24"/>
  <c r="C516" i="24"/>
  <c r="C517" i="24"/>
  <c r="C518" i="24"/>
  <c r="C519" i="24"/>
  <c r="C520" i="24"/>
  <c r="C521" i="24"/>
  <c r="C522" i="24"/>
  <c r="C523" i="24"/>
  <c r="C524" i="24"/>
  <c r="C525" i="24"/>
  <c r="C526" i="24"/>
  <c r="C527" i="24"/>
  <c r="C528" i="24"/>
  <c r="C529" i="24"/>
  <c r="C530" i="24"/>
  <c r="C531" i="24"/>
  <c r="C532" i="24"/>
  <c r="C533" i="24"/>
  <c r="C534" i="24"/>
  <c r="C535" i="24"/>
  <c r="C536" i="24"/>
  <c r="C537" i="24"/>
  <c r="C538" i="24"/>
  <c r="C539" i="24"/>
  <c r="C540" i="24"/>
  <c r="C541" i="24"/>
  <c r="C542" i="24"/>
  <c r="C543" i="24"/>
  <c r="C544" i="24"/>
  <c r="C545" i="24"/>
  <c r="C546" i="24"/>
  <c r="C547" i="24"/>
  <c r="C548" i="24"/>
  <c r="C549" i="24"/>
  <c r="C550" i="24"/>
  <c r="C551" i="24"/>
  <c r="C552" i="24"/>
  <c r="C553" i="24"/>
  <c r="C554" i="24"/>
  <c r="C555" i="24"/>
  <c r="C556" i="24"/>
  <c r="C557" i="24"/>
  <c r="C558" i="24"/>
  <c r="C559" i="24"/>
  <c r="C560" i="24"/>
  <c r="C561" i="24"/>
  <c r="C562" i="24"/>
  <c r="C563" i="24"/>
  <c r="C564" i="24"/>
  <c r="C565" i="24"/>
  <c r="C566" i="24"/>
  <c r="C567" i="24"/>
  <c r="C568" i="24"/>
  <c r="C569" i="24"/>
  <c r="C570" i="24"/>
  <c r="C571" i="24"/>
  <c r="C572" i="24"/>
  <c r="C573" i="24"/>
  <c r="C574" i="24"/>
  <c r="C575" i="24"/>
  <c r="C576" i="24"/>
  <c r="C577" i="24"/>
  <c r="C578" i="24"/>
  <c r="C579" i="24"/>
  <c r="C580" i="24"/>
  <c r="C581" i="24"/>
  <c r="C582" i="24"/>
  <c r="C583" i="24"/>
  <c r="C584" i="24"/>
  <c r="C585" i="24"/>
  <c r="C586" i="24"/>
  <c r="C587" i="24"/>
  <c r="C588" i="24"/>
  <c r="C589" i="24"/>
  <c r="C590" i="24"/>
  <c r="C591" i="24"/>
  <c r="C592" i="24"/>
  <c r="C593" i="24"/>
  <c r="C594" i="24"/>
  <c r="C595" i="24"/>
  <c r="C596" i="24"/>
  <c r="C597" i="24"/>
  <c r="C598" i="24"/>
  <c r="C599" i="24"/>
  <c r="C600" i="24"/>
  <c r="C601" i="24"/>
  <c r="C602" i="24"/>
  <c r="C603" i="24"/>
  <c r="C604" i="24"/>
  <c r="C605" i="24"/>
  <c r="C606" i="24"/>
  <c r="C607" i="24"/>
  <c r="C608" i="24"/>
  <c r="C609" i="24"/>
  <c r="C610" i="24"/>
  <c r="C611" i="24"/>
  <c r="C612" i="24"/>
  <c r="C613" i="24"/>
  <c r="C614" i="24"/>
  <c r="C615" i="24"/>
  <c r="C616" i="24"/>
  <c r="C617" i="24"/>
  <c r="C618" i="24"/>
  <c r="C619" i="24"/>
  <c r="C620" i="24"/>
  <c r="C621" i="24"/>
  <c r="C622" i="24"/>
  <c r="C623" i="24"/>
  <c r="C624" i="24"/>
  <c r="C625" i="24"/>
  <c r="C626" i="24"/>
  <c r="C627" i="24"/>
  <c r="C628" i="24"/>
  <c r="C629" i="24"/>
  <c r="C630" i="24"/>
  <c r="C631" i="24"/>
  <c r="C632" i="24"/>
  <c r="C633" i="24"/>
  <c r="C634" i="24"/>
  <c r="C635" i="24"/>
  <c r="C636" i="24"/>
  <c r="C637" i="24"/>
  <c r="C638" i="24"/>
  <c r="C639" i="24"/>
  <c r="C640" i="24"/>
  <c r="C641" i="24"/>
  <c r="C642" i="24"/>
  <c r="C643" i="24"/>
  <c r="C644" i="24"/>
  <c r="C645" i="24"/>
  <c r="C646" i="24"/>
  <c r="C647" i="24"/>
  <c r="C648" i="24"/>
  <c r="C649" i="24"/>
  <c r="C650" i="24"/>
  <c r="C651" i="24"/>
  <c r="C652" i="24"/>
  <c r="C653" i="24"/>
  <c r="C654" i="24"/>
  <c r="C655" i="24"/>
  <c r="C656" i="24"/>
  <c r="C657" i="24"/>
  <c r="C658" i="24"/>
  <c r="C659" i="24"/>
  <c r="C660" i="24"/>
  <c r="C661" i="24"/>
  <c r="C662" i="24"/>
  <c r="C663" i="24"/>
  <c r="C664" i="24"/>
  <c r="C665" i="24"/>
  <c r="C666" i="24"/>
  <c r="C667" i="24"/>
  <c r="C668" i="24"/>
  <c r="C669" i="24"/>
  <c r="C670" i="24"/>
  <c r="C671" i="24"/>
  <c r="C672" i="24"/>
  <c r="C673" i="24"/>
  <c r="C674" i="24"/>
  <c r="C675" i="24"/>
  <c r="C676" i="24"/>
  <c r="C677" i="24"/>
  <c r="C678" i="24"/>
  <c r="C679" i="24"/>
  <c r="C680" i="24"/>
  <c r="C681" i="24"/>
  <c r="C682" i="24"/>
  <c r="C683" i="24"/>
  <c r="C684" i="24"/>
  <c r="C685" i="24"/>
  <c r="C686" i="24"/>
  <c r="C687" i="24"/>
  <c r="C688" i="24"/>
  <c r="C689" i="24"/>
  <c r="C690" i="24"/>
  <c r="C691" i="24"/>
  <c r="C692" i="24"/>
  <c r="C693" i="24"/>
  <c r="C694" i="24"/>
  <c r="C695" i="24"/>
  <c r="C696" i="24"/>
  <c r="C697" i="24"/>
  <c r="C698" i="24"/>
  <c r="C699" i="24"/>
  <c r="C700" i="24"/>
  <c r="C701" i="24"/>
  <c r="C702" i="24"/>
  <c r="C703" i="24"/>
  <c r="C704" i="24"/>
  <c r="C705" i="24"/>
  <c r="C706" i="24"/>
  <c r="C707" i="24"/>
  <c r="C708" i="24"/>
  <c r="C709" i="24"/>
  <c r="C710" i="24"/>
  <c r="C711" i="24"/>
  <c r="C712" i="24"/>
  <c r="C713" i="24"/>
  <c r="C714" i="24"/>
  <c r="C715" i="24"/>
  <c r="C716" i="24"/>
  <c r="C717" i="24"/>
  <c r="C718" i="24"/>
  <c r="C719" i="24"/>
  <c r="C720" i="24"/>
  <c r="C721" i="24"/>
  <c r="C722" i="24"/>
  <c r="C723" i="24"/>
  <c r="C724" i="24"/>
  <c r="C725" i="24"/>
  <c r="C726" i="24"/>
  <c r="C727" i="24"/>
  <c r="C728" i="24"/>
  <c r="C729" i="24"/>
  <c r="C730" i="24"/>
  <c r="C731" i="24"/>
  <c r="C732" i="24"/>
  <c r="C733" i="24"/>
  <c r="C734" i="24"/>
  <c r="C735" i="24"/>
  <c r="C736" i="24"/>
  <c r="C737" i="24"/>
  <c r="C738" i="24"/>
  <c r="C739" i="24"/>
  <c r="C740" i="24"/>
  <c r="C741" i="24"/>
  <c r="C742" i="24"/>
  <c r="C743" i="24"/>
  <c r="C744" i="24"/>
  <c r="C745" i="24"/>
  <c r="C746" i="24"/>
  <c r="C747" i="24"/>
  <c r="C748" i="24"/>
  <c r="C749" i="24"/>
  <c r="C750" i="24"/>
  <c r="C751" i="24"/>
  <c r="C752" i="24"/>
  <c r="C753" i="24"/>
  <c r="C754" i="24"/>
  <c r="C755" i="24"/>
  <c r="C756" i="24"/>
  <c r="C757" i="24"/>
  <c r="C758" i="24"/>
  <c r="C759" i="24"/>
  <c r="C760" i="24"/>
  <c r="C761" i="24"/>
  <c r="C762" i="24"/>
  <c r="C763" i="24"/>
  <c r="C764" i="24"/>
  <c r="C765" i="24"/>
  <c r="C766" i="24"/>
  <c r="C767" i="24"/>
  <c r="C768" i="24"/>
  <c r="C769" i="24"/>
  <c r="C770" i="24"/>
  <c r="C771" i="24"/>
  <c r="C772" i="24"/>
  <c r="C773" i="24"/>
  <c r="C774" i="24"/>
  <c r="C775" i="24"/>
  <c r="C776" i="24"/>
  <c r="C777" i="24"/>
  <c r="C778" i="24"/>
  <c r="C779" i="24"/>
  <c r="C780" i="24"/>
  <c r="C781" i="24"/>
  <c r="C782" i="24"/>
  <c r="C783" i="24"/>
  <c r="C784" i="24"/>
  <c r="C785" i="24"/>
  <c r="C786" i="24"/>
  <c r="C787" i="24"/>
  <c r="C788" i="24"/>
  <c r="C789" i="24"/>
  <c r="C790" i="24"/>
  <c r="C791" i="24"/>
  <c r="C792" i="24"/>
  <c r="C793" i="24"/>
  <c r="C794" i="24"/>
  <c r="C795" i="24"/>
  <c r="C796" i="24"/>
  <c r="C797" i="24"/>
  <c r="C798" i="24"/>
  <c r="C799" i="24"/>
  <c r="C800" i="24"/>
  <c r="C801" i="24"/>
  <c r="C802" i="24"/>
  <c r="C803" i="24"/>
  <c r="C804" i="24"/>
  <c r="C805" i="24"/>
  <c r="C806" i="24"/>
  <c r="C807" i="24"/>
  <c r="C808" i="24"/>
  <c r="C809" i="24"/>
  <c r="C810" i="24"/>
  <c r="C811" i="24"/>
  <c r="C812" i="24"/>
  <c r="C813" i="24"/>
  <c r="C814" i="24"/>
  <c r="C815" i="24"/>
  <c r="C816" i="24"/>
  <c r="C817" i="24"/>
  <c r="C818" i="24"/>
  <c r="C819" i="24"/>
  <c r="C820" i="24"/>
  <c r="C821" i="24"/>
  <c r="C822" i="24"/>
  <c r="C823" i="24"/>
  <c r="C824" i="24"/>
  <c r="C825" i="24"/>
  <c r="C826" i="24"/>
  <c r="C827" i="24"/>
  <c r="C828" i="24"/>
  <c r="C829" i="24"/>
  <c r="C830" i="24"/>
  <c r="C831" i="24"/>
  <c r="C832" i="24"/>
  <c r="C833" i="24"/>
  <c r="C834" i="24"/>
  <c r="C835" i="24"/>
  <c r="C836" i="24"/>
  <c r="C837" i="24"/>
  <c r="C838" i="24"/>
  <c r="C839" i="24"/>
  <c r="C840" i="24"/>
  <c r="C841" i="24"/>
  <c r="C842" i="24"/>
  <c r="C843" i="24"/>
  <c r="C844" i="24"/>
  <c r="C845" i="24"/>
  <c r="C846" i="24"/>
  <c r="C847" i="24"/>
  <c r="C848" i="24"/>
  <c r="C849" i="24"/>
  <c r="C850" i="24"/>
  <c r="C851" i="24"/>
  <c r="C852" i="24"/>
  <c r="C853" i="24"/>
  <c r="C854" i="24"/>
  <c r="C855" i="24"/>
  <c r="C856" i="24"/>
  <c r="C857" i="24"/>
  <c r="C858" i="24"/>
  <c r="C859" i="24"/>
  <c r="C860" i="24"/>
  <c r="C861" i="24"/>
  <c r="C862" i="24"/>
  <c r="C863" i="24"/>
  <c r="C864" i="24"/>
  <c r="C865" i="24"/>
  <c r="C866" i="24"/>
  <c r="C867" i="24"/>
  <c r="C868" i="24"/>
  <c r="C869" i="24"/>
  <c r="C870" i="24"/>
  <c r="C871" i="24"/>
  <c r="C872" i="24"/>
  <c r="C873" i="24"/>
  <c r="C874" i="24"/>
  <c r="C875" i="24"/>
  <c r="C876" i="24"/>
  <c r="C877" i="24"/>
  <c r="C878" i="24"/>
  <c r="C879" i="24"/>
  <c r="C880" i="24"/>
  <c r="C881" i="24"/>
  <c r="C882" i="24"/>
  <c r="C883" i="24"/>
  <c r="C884" i="24"/>
  <c r="C885" i="24"/>
  <c r="C886" i="24"/>
  <c r="C887" i="24"/>
  <c r="C888" i="24"/>
  <c r="C889" i="24"/>
  <c r="C890" i="24"/>
  <c r="C891" i="24"/>
  <c r="C892" i="24"/>
  <c r="C893" i="24"/>
  <c r="C894" i="24"/>
  <c r="C895" i="24"/>
  <c r="C896" i="24"/>
  <c r="C897" i="24"/>
  <c r="C898" i="24"/>
  <c r="C899" i="24"/>
  <c r="C900" i="24"/>
  <c r="C901" i="24"/>
  <c r="C902" i="24"/>
  <c r="C903" i="24"/>
  <c r="C904" i="24"/>
  <c r="C905" i="24"/>
  <c r="C906" i="24"/>
  <c r="C907" i="24"/>
  <c r="C908" i="24"/>
  <c r="C909" i="24"/>
  <c r="C910" i="24"/>
  <c r="C911" i="24"/>
  <c r="C912" i="24"/>
  <c r="C913" i="24"/>
  <c r="C914" i="24"/>
  <c r="C915" i="24"/>
  <c r="C916" i="24"/>
  <c r="C917" i="24"/>
  <c r="C918" i="24"/>
  <c r="C919" i="24"/>
  <c r="C920" i="24"/>
  <c r="C921" i="24"/>
  <c r="C922" i="24"/>
  <c r="C923" i="24"/>
  <c r="C924" i="24"/>
  <c r="C925" i="24"/>
  <c r="C926" i="24"/>
  <c r="C927" i="24"/>
  <c r="C928" i="24"/>
  <c r="C929" i="24"/>
  <c r="C930" i="24"/>
  <c r="C931" i="24"/>
  <c r="C932" i="24"/>
  <c r="C933" i="24"/>
  <c r="C934" i="24"/>
  <c r="C935" i="24"/>
  <c r="C936" i="24"/>
  <c r="C937" i="24"/>
  <c r="C938" i="24"/>
  <c r="C939" i="24"/>
  <c r="C940" i="24"/>
  <c r="C941" i="24"/>
  <c r="C942" i="24"/>
  <c r="C943" i="24"/>
  <c r="C944" i="24"/>
  <c r="C945" i="24"/>
  <c r="C946" i="24"/>
  <c r="C947" i="24"/>
  <c r="C948" i="24"/>
  <c r="C949" i="24"/>
  <c r="C950" i="24"/>
  <c r="C951" i="24"/>
  <c r="C952" i="24"/>
  <c r="C953" i="24"/>
  <c r="C954" i="24"/>
  <c r="C955" i="24"/>
  <c r="C956" i="24"/>
  <c r="C957" i="24"/>
  <c r="C958" i="24"/>
  <c r="C959" i="24"/>
  <c r="C960" i="24"/>
  <c r="C961" i="24"/>
  <c r="C962" i="24"/>
  <c r="C963" i="24"/>
  <c r="C964" i="24"/>
  <c r="C965" i="24"/>
  <c r="C966" i="24"/>
  <c r="C967" i="24"/>
  <c r="C968" i="24"/>
  <c r="C969" i="24"/>
  <c r="C970" i="24"/>
  <c r="C971" i="24"/>
  <c r="C972" i="24"/>
  <c r="C973" i="24"/>
  <c r="C974" i="24"/>
  <c r="C975" i="24"/>
  <c r="C976" i="24"/>
  <c r="C977" i="24"/>
  <c r="C978" i="24"/>
  <c r="C979" i="24"/>
  <c r="C980" i="24"/>
  <c r="C981" i="24"/>
  <c r="C982" i="24"/>
  <c r="C983" i="24"/>
  <c r="C984" i="24"/>
  <c r="C985" i="24"/>
  <c r="C986" i="24"/>
  <c r="C987" i="24"/>
  <c r="C988" i="24"/>
  <c r="C989" i="24"/>
  <c r="C990" i="24"/>
  <c r="C991" i="24"/>
  <c r="C992" i="24"/>
  <c r="C993" i="24"/>
  <c r="C994" i="24"/>
  <c r="C995" i="24"/>
  <c r="C996" i="24"/>
  <c r="C997" i="24"/>
  <c r="C998" i="24"/>
  <c r="C999" i="24"/>
  <c r="C1000" i="24"/>
  <c r="C1001" i="24"/>
  <c r="C1002" i="24"/>
  <c r="C1003" i="24"/>
  <c r="C1004" i="24"/>
  <c r="C1005" i="24"/>
  <c r="C1006" i="24"/>
  <c r="C1007" i="24"/>
  <c r="C1008" i="24"/>
  <c r="C1009" i="24"/>
  <c r="C1010" i="24"/>
  <c r="C1011" i="24"/>
  <c r="C1012" i="24"/>
  <c r="C1013" i="24"/>
  <c r="C1014" i="24"/>
  <c r="C1015" i="24"/>
  <c r="C1016" i="24"/>
  <c r="C1017" i="24"/>
  <c r="C1018" i="24"/>
  <c r="C1019" i="24"/>
  <c r="C1020" i="24"/>
  <c r="C1021" i="24"/>
  <c r="C1022" i="24"/>
  <c r="C1023" i="24"/>
  <c r="C1024" i="24"/>
  <c r="C1025" i="24"/>
  <c r="C1026" i="24"/>
  <c r="C1027" i="24"/>
  <c r="C1028" i="24"/>
  <c r="C1029" i="24"/>
  <c r="C1030" i="24"/>
  <c r="C1031" i="24"/>
  <c r="C1032" i="24"/>
  <c r="C1033" i="24"/>
  <c r="C1034" i="24"/>
  <c r="C1035" i="24"/>
  <c r="C1036" i="24"/>
  <c r="C1037" i="24"/>
  <c r="C1038" i="24"/>
  <c r="C1039" i="24"/>
  <c r="C1040" i="24"/>
  <c r="C1041" i="24"/>
  <c r="C1042" i="24"/>
  <c r="C1043" i="24"/>
  <c r="C1044" i="24"/>
  <c r="C1045" i="24"/>
  <c r="C1046" i="24"/>
  <c r="C1047" i="24"/>
  <c r="C1048" i="24"/>
  <c r="C1049" i="24"/>
  <c r="C1050" i="24"/>
  <c r="C1051" i="24"/>
  <c r="C1052" i="24"/>
  <c r="C1053" i="24"/>
  <c r="C1054" i="24"/>
  <c r="C1055" i="24"/>
  <c r="C1056" i="24"/>
  <c r="C1057" i="24"/>
  <c r="C1058" i="24"/>
  <c r="C1059" i="24"/>
  <c r="C1060" i="24"/>
  <c r="C1061" i="24"/>
  <c r="C1062" i="24"/>
  <c r="C1063" i="24"/>
  <c r="C1064" i="24"/>
  <c r="C1065" i="24"/>
  <c r="C1066" i="24"/>
  <c r="C1067" i="24"/>
  <c r="C1068" i="24"/>
  <c r="C1069" i="24"/>
  <c r="C1070" i="24"/>
  <c r="C1071" i="24"/>
  <c r="C1072" i="24"/>
  <c r="C1073" i="24"/>
  <c r="C1074" i="24"/>
  <c r="C1075" i="24"/>
  <c r="C1076" i="24"/>
  <c r="C1077" i="24"/>
  <c r="C1078" i="24"/>
  <c r="C1079" i="24"/>
  <c r="C1080" i="24"/>
  <c r="C1081" i="24"/>
  <c r="C1082" i="24"/>
  <c r="C1083" i="24"/>
  <c r="C1084" i="24"/>
  <c r="C1085" i="24"/>
  <c r="C1086" i="24"/>
  <c r="C1087" i="24"/>
  <c r="C1088" i="24"/>
  <c r="C1089" i="24"/>
  <c r="C1090" i="24"/>
  <c r="C1091" i="24"/>
  <c r="C1092" i="24"/>
  <c r="C1093" i="24"/>
  <c r="C1094" i="24"/>
  <c r="C1095" i="24"/>
  <c r="C1096" i="24"/>
  <c r="C1097" i="24"/>
  <c r="C1098" i="24"/>
  <c r="C1099" i="24"/>
  <c r="C1100" i="24"/>
  <c r="C1101" i="24"/>
  <c r="C1102" i="24"/>
  <c r="C1103" i="24"/>
  <c r="C1104" i="24"/>
  <c r="C1105" i="24"/>
  <c r="C1106" i="24"/>
  <c r="C1107" i="24"/>
  <c r="C1108" i="24"/>
  <c r="C1109" i="24"/>
  <c r="C1110" i="24"/>
  <c r="C1111" i="24"/>
  <c r="C1112" i="24"/>
  <c r="C1113" i="24"/>
  <c r="C1114" i="24"/>
  <c r="C1115" i="24"/>
  <c r="C1116" i="24"/>
  <c r="C1117" i="24"/>
  <c r="C1118" i="24"/>
  <c r="C1119" i="24"/>
  <c r="C1120" i="24"/>
  <c r="C1121" i="24"/>
  <c r="C1122" i="24"/>
  <c r="C1123" i="24"/>
  <c r="C1124" i="24"/>
  <c r="C1125" i="24"/>
  <c r="C1126" i="24"/>
  <c r="C1127" i="24"/>
  <c r="C1128" i="24"/>
  <c r="C1129" i="24"/>
  <c r="C1130" i="24"/>
  <c r="C1131" i="24"/>
  <c r="C1132" i="24"/>
  <c r="C1133" i="24"/>
  <c r="C1134" i="24"/>
  <c r="C1135" i="24"/>
  <c r="C1136" i="24"/>
  <c r="C1137" i="24"/>
  <c r="C1138" i="24"/>
  <c r="C1139" i="24"/>
  <c r="C1140" i="24"/>
  <c r="C1141" i="24"/>
  <c r="C1142" i="24"/>
  <c r="C1143" i="24"/>
  <c r="C1144" i="24"/>
  <c r="C1145" i="24"/>
  <c r="C1146" i="24"/>
  <c r="C1147" i="24"/>
  <c r="C1148" i="24"/>
  <c r="C1149" i="24"/>
  <c r="C1150" i="24"/>
  <c r="C1151" i="24"/>
  <c r="C1152" i="24"/>
  <c r="C1153" i="24"/>
  <c r="C1154" i="24"/>
  <c r="C1155" i="24"/>
  <c r="C1156" i="24"/>
  <c r="C1157" i="24"/>
  <c r="C1158" i="24"/>
  <c r="C1159" i="24"/>
  <c r="C1160" i="24"/>
  <c r="C1161" i="24"/>
  <c r="C1162" i="24"/>
  <c r="C1163" i="24"/>
  <c r="C1164" i="24"/>
  <c r="C1165" i="24"/>
  <c r="C1166" i="24"/>
  <c r="C1167" i="24"/>
  <c r="C1168" i="24"/>
  <c r="C1169" i="24"/>
  <c r="C1170" i="24"/>
  <c r="C1171" i="24"/>
  <c r="C1172" i="24"/>
  <c r="C1173" i="24"/>
  <c r="C1174" i="24"/>
  <c r="C1175" i="24"/>
  <c r="C1176" i="24"/>
  <c r="C1177" i="24"/>
  <c r="C1178" i="24"/>
  <c r="C1179" i="24"/>
  <c r="C1180" i="24"/>
  <c r="C1181" i="24"/>
  <c r="C1182" i="24"/>
  <c r="C1183" i="24"/>
  <c r="C1184" i="24"/>
  <c r="C1185" i="24"/>
  <c r="C1186" i="24"/>
  <c r="C1187" i="24"/>
  <c r="C1188" i="24"/>
  <c r="C1189" i="24"/>
  <c r="C1190" i="24"/>
  <c r="C1191" i="24"/>
  <c r="C1192" i="24"/>
  <c r="C1193" i="24"/>
  <c r="C1194" i="24"/>
  <c r="C1195" i="24"/>
  <c r="C1196" i="24"/>
  <c r="C1197" i="24"/>
  <c r="C1198" i="24"/>
  <c r="C1199" i="24"/>
  <c r="C1200" i="24"/>
  <c r="C1201" i="24"/>
  <c r="C1202" i="24"/>
  <c r="C1203" i="24"/>
  <c r="C1204" i="24"/>
  <c r="C1205" i="24"/>
  <c r="C1206" i="24"/>
  <c r="C1207" i="24"/>
  <c r="C1208" i="24"/>
  <c r="C1209" i="24"/>
  <c r="C1210" i="24"/>
  <c r="C1211" i="24"/>
  <c r="C1212" i="24"/>
  <c r="C1213" i="24"/>
  <c r="C1214" i="24"/>
  <c r="C1215" i="24"/>
  <c r="C1216" i="24"/>
  <c r="C1217" i="24"/>
  <c r="C1218" i="24"/>
  <c r="C1219" i="24"/>
  <c r="C1220" i="24"/>
  <c r="C1221" i="24"/>
  <c r="C1222" i="24"/>
  <c r="C1223" i="24"/>
  <c r="C1224" i="24"/>
  <c r="C1225" i="24"/>
  <c r="C1226" i="24"/>
  <c r="C1227" i="24"/>
  <c r="C1228" i="24"/>
  <c r="C1229" i="24"/>
  <c r="C1230" i="24"/>
  <c r="C1231" i="24"/>
  <c r="C1232" i="24"/>
  <c r="C1233" i="24"/>
  <c r="C1234" i="24"/>
  <c r="C1235" i="24"/>
  <c r="C1236" i="24"/>
  <c r="C1237" i="24"/>
  <c r="C1238" i="24"/>
  <c r="C1239" i="24"/>
  <c r="C1240" i="24"/>
  <c r="C1241" i="24"/>
  <c r="C1242" i="24"/>
  <c r="C1243" i="24"/>
  <c r="C1244" i="24"/>
  <c r="C1245" i="24"/>
  <c r="C1246" i="24"/>
  <c r="C1247" i="24"/>
  <c r="C1248" i="24"/>
  <c r="C1249" i="24"/>
  <c r="C1250" i="24"/>
  <c r="C1251" i="24"/>
  <c r="C1252" i="24"/>
  <c r="C1253" i="24"/>
  <c r="C1254" i="24"/>
  <c r="C1255" i="24"/>
  <c r="C1256" i="24"/>
  <c r="C1257" i="24"/>
  <c r="C1258" i="24"/>
  <c r="C1259" i="24"/>
  <c r="C1260" i="24"/>
  <c r="C1261" i="24"/>
  <c r="C1262" i="24"/>
  <c r="C1263" i="24"/>
  <c r="C1264" i="24"/>
  <c r="C1265" i="24"/>
  <c r="C1266" i="24"/>
  <c r="C1267" i="24"/>
  <c r="C1268" i="24"/>
  <c r="C1269" i="24"/>
  <c r="C1270" i="24"/>
  <c r="C1271" i="24"/>
  <c r="C1272" i="24"/>
  <c r="C1273" i="24"/>
  <c r="C1274" i="24"/>
  <c r="C1275" i="24"/>
  <c r="C1276" i="24"/>
  <c r="C1277" i="24"/>
  <c r="C1278" i="24"/>
  <c r="C1279" i="24"/>
  <c r="C1280" i="24"/>
  <c r="C1281" i="24"/>
  <c r="C1282" i="24"/>
  <c r="C1283" i="24"/>
  <c r="C1284" i="24"/>
  <c r="C1285" i="24"/>
  <c r="C1286" i="24"/>
  <c r="C1287" i="24"/>
  <c r="C1288" i="24"/>
  <c r="C1289" i="24"/>
  <c r="C1290" i="24"/>
  <c r="C1291" i="24"/>
  <c r="C1292" i="24"/>
  <c r="C1293" i="24"/>
  <c r="C1294" i="24"/>
  <c r="C1295" i="24"/>
  <c r="C1296" i="24"/>
  <c r="C1297" i="24"/>
  <c r="C1298" i="24"/>
  <c r="C1299" i="24"/>
  <c r="C1300" i="24"/>
  <c r="C1301" i="24"/>
  <c r="C1302" i="24"/>
  <c r="C1303" i="24"/>
  <c r="C1304" i="24"/>
  <c r="C1305" i="24"/>
  <c r="C1306" i="24"/>
  <c r="C1307" i="24"/>
  <c r="C1308" i="24"/>
  <c r="C1309" i="24"/>
  <c r="C1310" i="24"/>
  <c r="C1311" i="24"/>
  <c r="C1312" i="24"/>
  <c r="C1313" i="24"/>
  <c r="C1314" i="24"/>
  <c r="C1315" i="24"/>
  <c r="C1316" i="24"/>
  <c r="C1317" i="24"/>
  <c r="C1318" i="24"/>
  <c r="C1319" i="24"/>
  <c r="C1320" i="24"/>
  <c r="C1321" i="24"/>
  <c r="C1322" i="24"/>
  <c r="C1323" i="24"/>
  <c r="C1324" i="24"/>
  <c r="C1325" i="24"/>
  <c r="C1326" i="24"/>
  <c r="C1327" i="24"/>
  <c r="C1328" i="24"/>
  <c r="C1329" i="24"/>
  <c r="C1330" i="24"/>
  <c r="C1331" i="24"/>
  <c r="C1332" i="24"/>
  <c r="C1333" i="24"/>
  <c r="C1334" i="24"/>
  <c r="C1335" i="24"/>
  <c r="C1336" i="24"/>
  <c r="C1337" i="24"/>
  <c r="C1338" i="24"/>
  <c r="C1339" i="24"/>
  <c r="C1340" i="24"/>
  <c r="C1341" i="24"/>
  <c r="C1342" i="24"/>
  <c r="C1343" i="24"/>
  <c r="C1344" i="24"/>
  <c r="C1345" i="24"/>
  <c r="C1346" i="24"/>
  <c r="C1347" i="24"/>
  <c r="C1348" i="24"/>
  <c r="C1349" i="24"/>
  <c r="C1350" i="24"/>
  <c r="C1351" i="24"/>
  <c r="C1352" i="24"/>
  <c r="C1353" i="24"/>
  <c r="C1354" i="24"/>
  <c r="C1355" i="24"/>
  <c r="C1356" i="24"/>
  <c r="C1357" i="24"/>
  <c r="C1358" i="24"/>
  <c r="C1359" i="24"/>
  <c r="C1360" i="24"/>
  <c r="C1361" i="24"/>
  <c r="C1362" i="24"/>
  <c r="C1363" i="24"/>
  <c r="C1364" i="24"/>
  <c r="C1365" i="24"/>
  <c r="C1366" i="24"/>
  <c r="C1367" i="24"/>
  <c r="C1368" i="24"/>
  <c r="C1369" i="24"/>
  <c r="C1370" i="24"/>
  <c r="C1371" i="24"/>
  <c r="C1372" i="24"/>
  <c r="C1373" i="24"/>
  <c r="C1374" i="24"/>
  <c r="C1375" i="24"/>
  <c r="C1376" i="24"/>
  <c r="C1377" i="24"/>
  <c r="C1378" i="24"/>
  <c r="C1379" i="24"/>
  <c r="C1380" i="24"/>
  <c r="C1381" i="24"/>
  <c r="C1382" i="24"/>
  <c r="C1383" i="24"/>
  <c r="C1384" i="24"/>
  <c r="C1385" i="24"/>
  <c r="C1386" i="24"/>
  <c r="C1387" i="24"/>
  <c r="C1388" i="24"/>
  <c r="C1389" i="24"/>
  <c r="C1390" i="24"/>
  <c r="C1391" i="24"/>
  <c r="C1392" i="24"/>
  <c r="C1393" i="24"/>
  <c r="C1394" i="24"/>
  <c r="C1395" i="24"/>
  <c r="C1396" i="24"/>
  <c r="C1397" i="24"/>
  <c r="C1398" i="24"/>
  <c r="C1399" i="24"/>
  <c r="C1400" i="24"/>
  <c r="C1401" i="24"/>
  <c r="C1402" i="24"/>
  <c r="C1403" i="24"/>
  <c r="C1404" i="24"/>
  <c r="C1405" i="24"/>
  <c r="C1406" i="24"/>
  <c r="C1407" i="24"/>
  <c r="C1408" i="24"/>
  <c r="C1409" i="24"/>
  <c r="C1410" i="24"/>
  <c r="C1411" i="24"/>
  <c r="C1412" i="24"/>
  <c r="C1413" i="24"/>
  <c r="C1414" i="24"/>
  <c r="C1415" i="24"/>
  <c r="C1416" i="24"/>
  <c r="C1417" i="24"/>
  <c r="C1418" i="24"/>
  <c r="C1419" i="24"/>
  <c r="C1420" i="24"/>
  <c r="C1421" i="24"/>
  <c r="C1422" i="24"/>
  <c r="C1423" i="24"/>
  <c r="C1424" i="24"/>
  <c r="C1425" i="24"/>
  <c r="C1426" i="24"/>
  <c r="C1427" i="24"/>
  <c r="C1428" i="24"/>
  <c r="C1429" i="24"/>
  <c r="C1430" i="24"/>
  <c r="C1431" i="24"/>
  <c r="C1432" i="24"/>
  <c r="C1433" i="24"/>
  <c r="C1434" i="24"/>
  <c r="C1435" i="24"/>
  <c r="C1436" i="24"/>
  <c r="C1437" i="24"/>
  <c r="C1438" i="24"/>
  <c r="C1439" i="24"/>
  <c r="C1440" i="24"/>
  <c r="C1441" i="24"/>
  <c r="C1442" i="24"/>
  <c r="C1443" i="24"/>
  <c r="C1444" i="24"/>
  <c r="C1445" i="24"/>
  <c r="C1446" i="24"/>
  <c r="C1447" i="24"/>
  <c r="C1448" i="24"/>
  <c r="C1449" i="24"/>
  <c r="C1450" i="24"/>
  <c r="C1451" i="24"/>
  <c r="C1452" i="24"/>
  <c r="C1453" i="24"/>
  <c r="C1454" i="24"/>
  <c r="C1455" i="24"/>
  <c r="C1456" i="24"/>
  <c r="C1457" i="24"/>
  <c r="C1458" i="24"/>
  <c r="C1459" i="24"/>
  <c r="C1460" i="24"/>
  <c r="C1461" i="24"/>
  <c r="C1462" i="24"/>
  <c r="C1463" i="24"/>
  <c r="C1464" i="24"/>
  <c r="C1465" i="24"/>
  <c r="C1466" i="24"/>
  <c r="C1467" i="24"/>
  <c r="C1468" i="24"/>
  <c r="C1469" i="24"/>
  <c r="C1470" i="24"/>
  <c r="C1471" i="24"/>
  <c r="C1472" i="24"/>
  <c r="C1473" i="24"/>
  <c r="C1474" i="24"/>
  <c r="C1475" i="24"/>
  <c r="C1476" i="24"/>
  <c r="C1477" i="24"/>
  <c r="C1478" i="24"/>
  <c r="C1479" i="24"/>
  <c r="C1480" i="24"/>
  <c r="C1481" i="24"/>
  <c r="C1482" i="24"/>
  <c r="C1483" i="24"/>
  <c r="C1484" i="24"/>
  <c r="C1485" i="24"/>
  <c r="C1486" i="24"/>
  <c r="C1487" i="24"/>
  <c r="C1488" i="24"/>
  <c r="C1489" i="24"/>
  <c r="C1490" i="24"/>
  <c r="C1491" i="24"/>
  <c r="C1492" i="24"/>
  <c r="C1493" i="24"/>
  <c r="C1494" i="24"/>
  <c r="C1495" i="24"/>
  <c r="C1496" i="24"/>
  <c r="C1497" i="24"/>
  <c r="C1498" i="24"/>
  <c r="C1499" i="24"/>
  <c r="C1500" i="24"/>
  <c r="C1501" i="24"/>
  <c r="C1502" i="24"/>
  <c r="C1503" i="24"/>
  <c r="C1504" i="24"/>
  <c r="C1505" i="24"/>
  <c r="C1506" i="24"/>
  <c r="C1507" i="24"/>
  <c r="C1508" i="24"/>
  <c r="C1509" i="24"/>
  <c r="C1510" i="24"/>
  <c r="C1511" i="24"/>
  <c r="C1512" i="24"/>
  <c r="C1513" i="24"/>
  <c r="C1514" i="24"/>
  <c r="C1515" i="24"/>
  <c r="C1516" i="24"/>
  <c r="C1517" i="24"/>
  <c r="C1518" i="24"/>
  <c r="C1519" i="24"/>
  <c r="C1520" i="24"/>
  <c r="C1521" i="24"/>
  <c r="C1522" i="24"/>
  <c r="C1523" i="24"/>
  <c r="C1524" i="24"/>
  <c r="C1525" i="24"/>
  <c r="C1526" i="24"/>
  <c r="C1527" i="24"/>
  <c r="C1528" i="24"/>
  <c r="C1529" i="24"/>
  <c r="C1530" i="24"/>
  <c r="C1531" i="24"/>
  <c r="C1532" i="24"/>
  <c r="C1533" i="24"/>
  <c r="C1534" i="24"/>
  <c r="C1535" i="24"/>
  <c r="C1536" i="24"/>
  <c r="C1537" i="24"/>
  <c r="C1538" i="24"/>
  <c r="C1539" i="24"/>
  <c r="C1540" i="24"/>
  <c r="C1541" i="24"/>
  <c r="C1542" i="24"/>
  <c r="C1543" i="24"/>
  <c r="C1544" i="24"/>
  <c r="C1545" i="24"/>
  <c r="C1546" i="24"/>
  <c r="C1547" i="24"/>
  <c r="C1548" i="24"/>
  <c r="C1549" i="24"/>
  <c r="C1550" i="24"/>
  <c r="C1551" i="24"/>
  <c r="C1552" i="24"/>
  <c r="C1553" i="24"/>
  <c r="C1554" i="24"/>
  <c r="C1555" i="24"/>
  <c r="C1556" i="24"/>
  <c r="C1557" i="24"/>
  <c r="C1558" i="24"/>
  <c r="C1559" i="24"/>
  <c r="C1560" i="24"/>
  <c r="C1561" i="24"/>
  <c r="C1562" i="24"/>
  <c r="C1563" i="24"/>
  <c r="C1564" i="24"/>
  <c r="C1565" i="24"/>
  <c r="C1566" i="24"/>
  <c r="C1567" i="24"/>
  <c r="C1568" i="24"/>
  <c r="C1569" i="24"/>
  <c r="C1570" i="24"/>
  <c r="C1571" i="24"/>
  <c r="C1572" i="24"/>
  <c r="C1573" i="24"/>
  <c r="C1574" i="24"/>
  <c r="C1575" i="24"/>
  <c r="C1576" i="24"/>
  <c r="C1577" i="24"/>
  <c r="C1578" i="24"/>
  <c r="C1579" i="24"/>
  <c r="C1580" i="24"/>
  <c r="C1581" i="24"/>
  <c r="C1582" i="24"/>
  <c r="C1583" i="24"/>
  <c r="C1584" i="24"/>
  <c r="C1585" i="24"/>
  <c r="C1586" i="24"/>
  <c r="C1587" i="24"/>
  <c r="C1588" i="24"/>
  <c r="C1589" i="24"/>
  <c r="C1590" i="24"/>
  <c r="C1591" i="24"/>
  <c r="C1592" i="24"/>
  <c r="C1593" i="24"/>
  <c r="C1594" i="24"/>
  <c r="C1595" i="24"/>
  <c r="C1596" i="24"/>
  <c r="C1597" i="24"/>
  <c r="C1598" i="24"/>
  <c r="C1599" i="24"/>
  <c r="C1600" i="24"/>
  <c r="C1601" i="24"/>
  <c r="C1602" i="24"/>
  <c r="C1603" i="24"/>
  <c r="C1604" i="24"/>
  <c r="C1605" i="24"/>
  <c r="C1606" i="24"/>
  <c r="C1607" i="24"/>
  <c r="C1608" i="24"/>
  <c r="C1609" i="24"/>
  <c r="C1610" i="24"/>
  <c r="C1611" i="24"/>
  <c r="C1612" i="24"/>
  <c r="C1613" i="24"/>
  <c r="C1614" i="24"/>
  <c r="C1615" i="24"/>
  <c r="C1616" i="24"/>
  <c r="C1617" i="24"/>
  <c r="C1618" i="24"/>
  <c r="C1619" i="24"/>
  <c r="C1620" i="24"/>
  <c r="C1621" i="24"/>
  <c r="C1622" i="24"/>
  <c r="C1623" i="24"/>
  <c r="C1624" i="24"/>
  <c r="C1625" i="24"/>
  <c r="C1626" i="24"/>
  <c r="C1627" i="24"/>
  <c r="C1628" i="24"/>
  <c r="C1629" i="24"/>
  <c r="C1630" i="24"/>
  <c r="C1631" i="24"/>
  <c r="C1632" i="24"/>
  <c r="C1633" i="24"/>
  <c r="C1634" i="24"/>
  <c r="C1635" i="24"/>
  <c r="C1636" i="24"/>
  <c r="C1637" i="24"/>
  <c r="C1638" i="24"/>
  <c r="C1639" i="24"/>
  <c r="C1640" i="24"/>
  <c r="C1641" i="24"/>
  <c r="C1642" i="24"/>
  <c r="C1643" i="24"/>
  <c r="C1644" i="24"/>
  <c r="C1645" i="24"/>
  <c r="C1646" i="24"/>
  <c r="C1647" i="24"/>
  <c r="C1648" i="24"/>
  <c r="C1649" i="24"/>
  <c r="C1650" i="24"/>
  <c r="C1651" i="24"/>
  <c r="C1652" i="24"/>
  <c r="C1653" i="24"/>
  <c r="C1654" i="24"/>
  <c r="C1655" i="24"/>
  <c r="C1656" i="24"/>
  <c r="C1657" i="24"/>
  <c r="C1658" i="24"/>
  <c r="C1659" i="24"/>
  <c r="C1660" i="24"/>
  <c r="C1661" i="24"/>
  <c r="C1662" i="24"/>
  <c r="C1663" i="24"/>
  <c r="C1664" i="24"/>
  <c r="C1665" i="24"/>
  <c r="C1666" i="24"/>
  <c r="C1667" i="24"/>
  <c r="C1668" i="24"/>
  <c r="C1669" i="24"/>
  <c r="C1670" i="24"/>
  <c r="C1671" i="24"/>
  <c r="C1672" i="24"/>
  <c r="C1673" i="24"/>
  <c r="C1674" i="24"/>
  <c r="C1675" i="24"/>
  <c r="C1676" i="24"/>
  <c r="C1677" i="24"/>
  <c r="C1678" i="24"/>
  <c r="C1679" i="24"/>
  <c r="C1680" i="24"/>
  <c r="C1681" i="24"/>
  <c r="C1682" i="24"/>
  <c r="C1683" i="24"/>
  <c r="C1684" i="24"/>
  <c r="C1685" i="24"/>
  <c r="C1686" i="24"/>
  <c r="C1687" i="24"/>
  <c r="C1688" i="24"/>
  <c r="C1689" i="24"/>
  <c r="C1690" i="24"/>
  <c r="C1691" i="24"/>
  <c r="C1692" i="24"/>
  <c r="C1693" i="24"/>
  <c r="C1694" i="24"/>
  <c r="C1695" i="24"/>
  <c r="C1696" i="24"/>
  <c r="C1697" i="24"/>
  <c r="C1698" i="24"/>
  <c r="C1699" i="24"/>
  <c r="C1700" i="24"/>
  <c r="C1701" i="24"/>
  <c r="C1702" i="24"/>
  <c r="C1703" i="24"/>
  <c r="C1704" i="24"/>
  <c r="C1705" i="24"/>
  <c r="C1706" i="24"/>
  <c r="C1707" i="24"/>
  <c r="C1708" i="24"/>
  <c r="C1709" i="24"/>
  <c r="C1710" i="24"/>
  <c r="C1711" i="24"/>
  <c r="C1712" i="24"/>
  <c r="C1713" i="24"/>
  <c r="C1714" i="24"/>
  <c r="C1715" i="24"/>
  <c r="C1716" i="24"/>
  <c r="C1717" i="24"/>
  <c r="C1718" i="24"/>
  <c r="C1719" i="24"/>
  <c r="C1720" i="24"/>
  <c r="C1721" i="24"/>
  <c r="C1722" i="24"/>
  <c r="C1723" i="24"/>
  <c r="C1724" i="24"/>
  <c r="C1725" i="24"/>
  <c r="C1726" i="24"/>
  <c r="C1727" i="24"/>
  <c r="C1728" i="24"/>
  <c r="C1729" i="24"/>
  <c r="C1730" i="24"/>
  <c r="C1731" i="24"/>
  <c r="C1732" i="24"/>
  <c r="C1733" i="24"/>
  <c r="C1734" i="24"/>
  <c r="C1735" i="24"/>
  <c r="C1736" i="24"/>
  <c r="C1737" i="24"/>
  <c r="C1738" i="24"/>
  <c r="C1739" i="24"/>
  <c r="C1740" i="24"/>
  <c r="C1741" i="24"/>
  <c r="C1742" i="24"/>
  <c r="C1743" i="24"/>
  <c r="C1744" i="24"/>
  <c r="C1745" i="24"/>
  <c r="C1746" i="24"/>
  <c r="C1747" i="24"/>
  <c r="C1748" i="24"/>
  <c r="C1749" i="24"/>
  <c r="C1750" i="24"/>
  <c r="C1751" i="24"/>
  <c r="C1752" i="24"/>
  <c r="C1753" i="24"/>
  <c r="C1754" i="24"/>
  <c r="C1755" i="24"/>
  <c r="C1756" i="24"/>
  <c r="C1757" i="24"/>
  <c r="C1758" i="24"/>
  <c r="C1759" i="24"/>
  <c r="C1760" i="24"/>
  <c r="C1761" i="24"/>
  <c r="C1762" i="24"/>
  <c r="C1763" i="24"/>
  <c r="C1764" i="24"/>
  <c r="C1765" i="24"/>
  <c r="C1766" i="24"/>
  <c r="C1767" i="24"/>
  <c r="C1768" i="24"/>
  <c r="C1769" i="24"/>
  <c r="C1770" i="24"/>
  <c r="C1771" i="24"/>
  <c r="C1772" i="24"/>
  <c r="C1773" i="24"/>
  <c r="C1774" i="24"/>
  <c r="C1775" i="24"/>
  <c r="C1776" i="24"/>
  <c r="C1777" i="24"/>
  <c r="C1778" i="24"/>
  <c r="C1779" i="24"/>
  <c r="C1780" i="24"/>
  <c r="C1781" i="24"/>
  <c r="C1782" i="24"/>
  <c r="C1783" i="24"/>
  <c r="C1784" i="24"/>
  <c r="C1785" i="24"/>
  <c r="C1786" i="24"/>
  <c r="C1787" i="24"/>
  <c r="C1788" i="24"/>
  <c r="C1789" i="24"/>
  <c r="C1790" i="24"/>
  <c r="C1791" i="24"/>
  <c r="C1792" i="24"/>
  <c r="C1793" i="24"/>
  <c r="C1794" i="24"/>
  <c r="C1795" i="24"/>
  <c r="C1796" i="24"/>
  <c r="C1797" i="24"/>
  <c r="C1798" i="24"/>
  <c r="C1799" i="24"/>
  <c r="C1800" i="24"/>
  <c r="C1801" i="24"/>
  <c r="C1802" i="24"/>
  <c r="C1803" i="24"/>
  <c r="C1804" i="24"/>
  <c r="C1805" i="24"/>
  <c r="C1806" i="24"/>
  <c r="C1807" i="24"/>
  <c r="C1808" i="24"/>
  <c r="C1809" i="24"/>
  <c r="C1810" i="24"/>
  <c r="C1811" i="24"/>
  <c r="C1812" i="24"/>
  <c r="C1813" i="24"/>
  <c r="C1814" i="24"/>
  <c r="C1815" i="24"/>
  <c r="C1816" i="24"/>
  <c r="C1817" i="24"/>
  <c r="C1818" i="24"/>
  <c r="C1819" i="24"/>
  <c r="C1820" i="24"/>
  <c r="C1821" i="24"/>
  <c r="C1822" i="24"/>
  <c r="C1823" i="24"/>
  <c r="C1824" i="24"/>
  <c r="C1825" i="24"/>
  <c r="C1826" i="24"/>
  <c r="C1827" i="24"/>
  <c r="C1828" i="24"/>
  <c r="C1829" i="24"/>
  <c r="C1830" i="24"/>
  <c r="C1831" i="24"/>
  <c r="C1832" i="24"/>
  <c r="C1833" i="24"/>
  <c r="C1834" i="24"/>
  <c r="C1835" i="24"/>
  <c r="C1836" i="24"/>
  <c r="C1837" i="24"/>
  <c r="C1838" i="24"/>
  <c r="C1839" i="24"/>
  <c r="C1840" i="24"/>
  <c r="C1841" i="24"/>
  <c r="C1842" i="24"/>
  <c r="C1843" i="24"/>
  <c r="C1844" i="24"/>
  <c r="C1845" i="24"/>
  <c r="C1846" i="24"/>
  <c r="C1847" i="24"/>
  <c r="C1848" i="24"/>
  <c r="C1849" i="24"/>
  <c r="C1850" i="24"/>
  <c r="C1851" i="24"/>
  <c r="C1852" i="24"/>
  <c r="C1853" i="24"/>
  <c r="C1854" i="24"/>
  <c r="C1855" i="24"/>
  <c r="C1856" i="24"/>
  <c r="C1857" i="24"/>
  <c r="C1858" i="24"/>
  <c r="C1859" i="24"/>
  <c r="C1860" i="24"/>
  <c r="C1861" i="24"/>
  <c r="C1862" i="24"/>
  <c r="C1863" i="24"/>
  <c r="C1864" i="24"/>
  <c r="C1865" i="24"/>
  <c r="C1866" i="24"/>
  <c r="C1867" i="24"/>
  <c r="C1868" i="24"/>
  <c r="C1869" i="24"/>
  <c r="C1870" i="24"/>
  <c r="C1871" i="24"/>
  <c r="C1872" i="24"/>
  <c r="C1873" i="24"/>
  <c r="C1874" i="24"/>
  <c r="C1875" i="24"/>
  <c r="C1876" i="24"/>
  <c r="C1877" i="24"/>
  <c r="C1878" i="24"/>
  <c r="C1879" i="24"/>
  <c r="C1880" i="24"/>
  <c r="C1881" i="24"/>
  <c r="C1882" i="24"/>
  <c r="C1883" i="24"/>
  <c r="C1884" i="24"/>
  <c r="C1885" i="24"/>
  <c r="C1886" i="24"/>
  <c r="C1887" i="24"/>
  <c r="C1888" i="24"/>
  <c r="C1889" i="24"/>
  <c r="C1890" i="24"/>
  <c r="C1891" i="24"/>
  <c r="C1892" i="24"/>
  <c r="C1893" i="24"/>
  <c r="C1894" i="24"/>
  <c r="C1895" i="24"/>
  <c r="C1896" i="24"/>
  <c r="C1897" i="24"/>
  <c r="C1898" i="24"/>
  <c r="C1899" i="24"/>
  <c r="C1900" i="24"/>
  <c r="C1901" i="24"/>
  <c r="C1902" i="24"/>
  <c r="C1903" i="24"/>
  <c r="C1904" i="24"/>
  <c r="C1905" i="24"/>
  <c r="C1906" i="24"/>
  <c r="C1907" i="24"/>
  <c r="C1908" i="24"/>
  <c r="C1909" i="24"/>
  <c r="C1910" i="24"/>
  <c r="C1911" i="24"/>
  <c r="C1912" i="24"/>
  <c r="C1913" i="24"/>
  <c r="C1914" i="24"/>
  <c r="C1915" i="24"/>
  <c r="C1916" i="24"/>
  <c r="C1917" i="24"/>
  <c r="C1918" i="24"/>
  <c r="C1919" i="24"/>
  <c r="C1920" i="24"/>
  <c r="C1921" i="24"/>
  <c r="C1922" i="24"/>
  <c r="C1923" i="24"/>
  <c r="C1924" i="24"/>
  <c r="C1925" i="24"/>
  <c r="C1926" i="24"/>
  <c r="C1927" i="24"/>
  <c r="C1928" i="24"/>
  <c r="C1929" i="24"/>
  <c r="C1930" i="24"/>
  <c r="C1931" i="24"/>
  <c r="C1932" i="24"/>
  <c r="C1933" i="24"/>
  <c r="C1934" i="24"/>
  <c r="C1935" i="24"/>
  <c r="C1936" i="24"/>
  <c r="C1937" i="24"/>
  <c r="C1938" i="24"/>
  <c r="C1939" i="24"/>
  <c r="C1940" i="24"/>
  <c r="C1941" i="24"/>
  <c r="C1942" i="24"/>
  <c r="C1943" i="24"/>
  <c r="C1944" i="24"/>
  <c r="C1945" i="24"/>
  <c r="C1946" i="24"/>
  <c r="C1947" i="24"/>
  <c r="C1948" i="24"/>
  <c r="C1949" i="24"/>
  <c r="C1950" i="24"/>
  <c r="C1951" i="24"/>
  <c r="C1952" i="24"/>
  <c r="C1953" i="24"/>
  <c r="C1954" i="24"/>
  <c r="C1955" i="24"/>
  <c r="C1956" i="24"/>
  <c r="C1957" i="24"/>
  <c r="C1958" i="24"/>
  <c r="C1959" i="24"/>
  <c r="C1960" i="24"/>
  <c r="C1961" i="24"/>
  <c r="C1962" i="24"/>
  <c r="C1963" i="24"/>
  <c r="C1964" i="24"/>
  <c r="C1965" i="24"/>
  <c r="C1966" i="24"/>
  <c r="C1967" i="24"/>
  <c r="C1968" i="24"/>
  <c r="C1969" i="24"/>
  <c r="C1970" i="24"/>
  <c r="C1971" i="24"/>
  <c r="C1972" i="24"/>
  <c r="C1973" i="24"/>
  <c r="C1974" i="24"/>
  <c r="C1975" i="24"/>
  <c r="C1976" i="24"/>
  <c r="C1977" i="24"/>
  <c r="C1978" i="24"/>
  <c r="C1979" i="24"/>
  <c r="C1980" i="24"/>
  <c r="C1981" i="24"/>
  <c r="C1982" i="24"/>
  <c r="C1983" i="24"/>
  <c r="C1984" i="24"/>
  <c r="C1985" i="24"/>
  <c r="C1986" i="24"/>
  <c r="C1987" i="24"/>
  <c r="C1988" i="24"/>
  <c r="C1989" i="24"/>
  <c r="C1990" i="24"/>
  <c r="C1991" i="24"/>
  <c r="C1992" i="24"/>
  <c r="C1993" i="24"/>
  <c r="C1994" i="24"/>
  <c r="C1995" i="24"/>
  <c r="C1996" i="24"/>
  <c r="C1997" i="24"/>
  <c r="C1998" i="24"/>
  <c r="C1999" i="24"/>
  <c r="C2000" i="24"/>
  <c r="C2001" i="24"/>
  <c r="C2002" i="24"/>
  <c r="C2003" i="24"/>
  <c r="C2004" i="24"/>
  <c r="C2005" i="24"/>
  <c r="C2006" i="24"/>
  <c r="C2007" i="24"/>
  <c r="C2008" i="24"/>
  <c r="C2009" i="24"/>
  <c r="C2010" i="24"/>
  <c r="C2011" i="24"/>
  <c r="C2012" i="24"/>
  <c r="C2013" i="24"/>
  <c r="C2014" i="24"/>
  <c r="C2015" i="24"/>
  <c r="C2016" i="24"/>
  <c r="C2017" i="24"/>
  <c r="C2018" i="24"/>
  <c r="C2019" i="24"/>
  <c r="C2020" i="24"/>
  <c r="C2021" i="24"/>
  <c r="C2022" i="24"/>
  <c r="C2023" i="24"/>
  <c r="C2024" i="24"/>
  <c r="C2025" i="24"/>
  <c r="C2026" i="24"/>
  <c r="C2027" i="24"/>
  <c r="C2028" i="24"/>
  <c r="C2029" i="24"/>
  <c r="C2030" i="24"/>
  <c r="C2031" i="24"/>
  <c r="C2032" i="24"/>
  <c r="C2033" i="24"/>
  <c r="C2034" i="24"/>
  <c r="C2035" i="24"/>
  <c r="C2036" i="24"/>
  <c r="C2037" i="24"/>
  <c r="C2038" i="24"/>
  <c r="C2039" i="24"/>
  <c r="C2040" i="24"/>
  <c r="C2041" i="24"/>
  <c r="C2042" i="24"/>
  <c r="C2043" i="24"/>
  <c r="C2044" i="24"/>
  <c r="C2045" i="24"/>
  <c r="C2046" i="24"/>
  <c r="C2047" i="24"/>
  <c r="C2048" i="24"/>
  <c r="C2049" i="24"/>
  <c r="C2050" i="24"/>
  <c r="C2051" i="24"/>
  <c r="C2052" i="24"/>
  <c r="C2053" i="24"/>
  <c r="C2054" i="24"/>
  <c r="C2055" i="24"/>
  <c r="C2056" i="24"/>
  <c r="C2057" i="24"/>
  <c r="C2058" i="24"/>
  <c r="C2059" i="24"/>
  <c r="C2060" i="24"/>
  <c r="C2061" i="24"/>
  <c r="C2062" i="24"/>
  <c r="C2063" i="24"/>
  <c r="C2064" i="24"/>
  <c r="C2065" i="24"/>
  <c r="C2066" i="24"/>
  <c r="C2067" i="24"/>
  <c r="C2068" i="24"/>
  <c r="C2069" i="24"/>
  <c r="C2070" i="24"/>
  <c r="C2071" i="24"/>
  <c r="C2072" i="24"/>
  <c r="C2073" i="24"/>
  <c r="C2074" i="24"/>
  <c r="C2075" i="24"/>
  <c r="C2076" i="24"/>
  <c r="C2077" i="24"/>
  <c r="C2078" i="24"/>
  <c r="C2079" i="24"/>
  <c r="C2080" i="24"/>
  <c r="C2081" i="24"/>
  <c r="C2082" i="24"/>
  <c r="C2083" i="24"/>
  <c r="C2084" i="24"/>
  <c r="C2085" i="24"/>
  <c r="C2086" i="24"/>
  <c r="C2087" i="24"/>
  <c r="C2088" i="24"/>
  <c r="C2089" i="24"/>
  <c r="C2090" i="24"/>
  <c r="C2091" i="24"/>
  <c r="C2092" i="24"/>
  <c r="C2093" i="24"/>
  <c r="C2094" i="24"/>
  <c r="C2095" i="24"/>
  <c r="C2096" i="24"/>
  <c r="C2097" i="24"/>
  <c r="C2098" i="24"/>
  <c r="C2099" i="24"/>
  <c r="C2100" i="24"/>
  <c r="C2101" i="24"/>
  <c r="C2102" i="24"/>
  <c r="C2103" i="24"/>
  <c r="C2104" i="24"/>
  <c r="C2105" i="24"/>
  <c r="C2106" i="24"/>
  <c r="C2107" i="24"/>
  <c r="C2108" i="24"/>
  <c r="C2109" i="24"/>
  <c r="C2110" i="24"/>
  <c r="C2111" i="24"/>
  <c r="C2112" i="24"/>
  <c r="C2113" i="24"/>
  <c r="C2114" i="24"/>
  <c r="C2115" i="24"/>
  <c r="C2116" i="24"/>
  <c r="C2117" i="24"/>
  <c r="C2118" i="24"/>
  <c r="C2119" i="24"/>
  <c r="C2120" i="24"/>
  <c r="C2121" i="24"/>
  <c r="C2122" i="24"/>
  <c r="C2123" i="24"/>
  <c r="C2124" i="24"/>
  <c r="C2125" i="24"/>
  <c r="C2126" i="24"/>
  <c r="C2127" i="24"/>
  <c r="C2128" i="24"/>
  <c r="C2129" i="24"/>
  <c r="C2130" i="24"/>
  <c r="C2131" i="24"/>
  <c r="C2132" i="24"/>
  <c r="C2133" i="24"/>
  <c r="C2134" i="24"/>
  <c r="C2135" i="24"/>
  <c r="C2136" i="24"/>
  <c r="C2137" i="24"/>
  <c r="C2138" i="24"/>
  <c r="C2139" i="24"/>
  <c r="C2140" i="24"/>
  <c r="C2141" i="24"/>
  <c r="C2142" i="24"/>
  <c r="C2143" i="24"/>
  <c r="C2144" i="24"/>
  <c r="C2145" i="24"/>
  <c r="C2146" i="24"/>
  <c r="C2147" i="24"/>
  <c r="C2148" i="24"/>
  <c r="C2149" i="24"/>
  <c r="C2150" i="24"/>
  <c r="C2151" i="24"/>
  <c r="C2152" i="24"/>
  <c r="C2153" i="24"/>
  <c r="C2154" i="24"/>
  <c r="C2155" i="24"/>
  <c r="C2156" i="24"/>
  <c r="C2157" i="24"/>
  <c r="C2158" i="24"/>
  <c r="C2159" i="24"/>
  <c r="C2160" i="24"/>
  <c r="C2161" i="24"/>
  <c r="C2162" i="24"/>
  <c r="C2163" i="24"/>
  <c r="C2164" i="24"/>
  <c r="C2165" i="24"/>
  <c r="C2166" i="24"/>
  <c r="C2167" i="24"/>
  <c r="C2168" i="24"/>
  <c r="C2169" i="24"/>
  <c r="C2170" i="24"/>
  <c r="C2171" i="24"/>
  <c r="C2172" i="24"/>
  <c r="C2173" i="24"/>
  <c r="C2174" i="24"/>
  <c r="C2175" i="24"/>
  <c r="C2176" i="24"/>
  <c r="C2177" i="24"/>
  <c r="C2178" i="24"/>
  <c r="C2179" i="24"/>
  <c r="C2180" i="24"/>
  <c r="C2181" i="24"/>
  <c r="C2182" i="24"/>
  <c r="C2183" i="24"/>
  <c r="C2184" i="24"/>
  <c r="C2185" i="24"/>
  <c r="C2186" i="24"/>
  <c r="C2187" i="24"/>
  <c r="C2188" i="24"/>
  <c r="C2189" i="24"/>
  <c r="C2190" i="24"/>
  <c r="C2191" i="24"/>
  <c r="C2192" i="24"/>
  <c r="C2193" i="24"/>
  <c r="C2194" i="24"/>
  <c r="C2195" i="24"/>
  <c r="C2196" i="24"/>
  <c r="C2197" i="24"/>
  <c r="C2198" i="24"/>
  <c r="C2199" i="24"/>
  <c r="C2200" i="24"/>
  <c r="C2201" i="24"/>
  <c r="C2202" i="24"/>
  <c r="C2203" i="24"/>
  <c r="C2204" i="24"/>
  <c r="C2205" i="24"/>
  <c r="C2206" i="24"/>
  <c r="C2207" i="24"/>
  <c r="C2208" i="24"/>
  <c r="C2209" i="24"/>
  <c r="C2210" i="24"/>
  <c r="C2211" i="24"/>
  <c r="C2212" i="24"/>
  <c r="C2213" i="24"/>
  <c r="C2214" i="24"/>
  <c r="C2215" i="24"/>
  <c r="C2216" i="24"/>
  <c r="C2217" i="24"/>
  <c r="C2218" i="24"/>
  <c r="C2219" i="24"/>
  <c r="C2220" i="24"/>
  <c r="C2221" i="24"/>
  <c r="C2222" i="24"/>
  <c r="C2223" i="24"/>
  <c r="C2224" i="24"/>
  <c r="C2225" i="24"/>
  <c r="C2226" i="24"/>
  <c r="C2227" i="24"/>
  <c r="C2228" i="24"/>
  <c r="C2229" i="24"/>
  <c r="C2230" i="24"/>
  <c r="C2231" i="24"/>
  <c r="C2232" i="24"/>
  <c r="C2233" i="24"/>
  <c r="C2234" i="24"/>
  <c r="C2235" i="24"/>
  <c r="C2236" i="24"/>
  <c r="C2237" i="24"/>
  <c r="C2238" i="24"/>
  <c r="C2239" i="24"/>
  <c r="C2240" i="24"/>
  <c r="C2241" i="24"/>
  <c r="C2242" i="24"/>
  <c r="C2243" i="24"/>
  <c r="C2244" i="24"/>
  <c r="C2245" i="24"/>
  <c r="C2246" i="24"/>
  <c r="C2247" i="24"/>
  <c r="C2248" i="24"/>
  <c r="C2249" i="24"/>
  <c r="C2250" i="24"/>
  <c r="C2251" i="24"/>
  <c r="C2252" i="24"/>
  <c r="C2253" i="24"/>
  <c r="C2254" i="24"/>
  <c r="C2255" i="24"/>
  <c r="C2256" i="24"/>
  <c r="C2257" i="24"/>
  <c r="C2258" i="24"/>
  <c r="C2259" i="24"/>
  <c r="C2260" i="24"/>
  <c r="C2261" i="24"/>
  <c r="C2262" i="24"/>
  <c r="C2263" i="24"/>
  <c r="C2264" i="24"/>
  <c r="C2265" i="24"/>
  <c r="C2266" i="24"/>
  <c r="C2267" i="24"/>
  <c r="C2268" i="24"/>
  <c r="C2269" i="24"/>
  <c r="C2270" i="24"/>
  <c r="C2271" i="24"/>
  <c r="C2272" i="24"/>
  <c r="C2273" i="24"/>
  <c r="C2274" i="24"/>
  <c r="C2275" i="24"/>
  <c r="C2276" i="24"/>
  <c r="C2277" i="24"/>
  <c r="C2278" i="24"/>
  <c r="C2279" i="24"/>
  <c r="C2280" i="24"/>
  <c r="C2281" i="24"/>
  <c r="C2282" i="24"/>
  <c r="C2283" i="24"/>
  <c r="C2284" i="24"/>
  <c r="C2285" i="24"/>
  <c r="C2286" i="24"/>
  <c r="C2287" i="24"/>
  <c r="C2288" i="24"/>
  <c r="C2289" i="24"/>
  <c r="C2290" i="24"/>
  <c r="C2291" i="24"/>
  <c r="C2292" i="24"/>
  <c r="C2293" i="24"/>
  <c r="C2294" i="24"/>
  <c r="C2295" i="24"/>
  <c r="C2296" i="24"/>
  <c r="C2297" i="24"/>
  <c r="C2298" i="24"/>
  <c r="C2299" i="24"/>
  <c r="C2300" i="24"/>
  <c r="C2301" i="24"/>
  <c r="C2302" i="24"/>
  <c r="C2303" i="24"/>
  <c r="C2304" i="24"/>
  <c r="C2305" i="24"/>
  <c r="C2306" i="24"/>
  <c r="C2307" i="24"/>
  <c r="C2308" i="24"/>
  <c r="C2309" i="24"/>
  <c r="C2310" i="24"/>
  <c r="C2311" i="24"/>
  <c r="C2312" i="24"/>
  <c r="C2313" i="24"/>
  <c r="C2314" i="24"/>
  <c r="C2315" i="24"/>
  <c r="C2316" i="24"/>
  <c r="C2317" i="24"/>
  <c r="C2318" i="24"/>
  <c r="C2319" i="24"/>
  <c r="C2320" i="24"/>
  <c r="C2321" i="24"/>
  <c r="C2322" i="24"/>
  <c r="C2323" i="24"/>
  <c r="C2324" i="24"/>
  <c r="C2325" i="24"/>
  <c r="C2326" i="24"/>
  <c r="C2327" i="24"/>
  <c r="C2328" i="24"/>
  <c r="C2329" i="24"/>
  <c r="C2330" i="24"/>
  <c r="C2331" i="24"/>
  <c r="C2332" i="24"/>
  <c r="C2333" i="24"/>
  <c r="C2334" i="24"/>
  <c r="C2335" i="24"/>
  <c r="C2336" i="24"/>
  <c r="C2337" i="24"/>
  <c r="C2338" i="24"/>
  <c r="C2339" i="24"/>
  <c r="C2340" i="24"/>
  <c r="C2341" i="24"/>
  <c r="C2342" i="24"/>
  <c r="C2343" i="24"/>
  <c r="C2344" i="24"/>
  <c r="C2345" i="24"/>
  <c r="C2346" i="24"/>
  <c r="C2347" i="24"/>
  <c r="C2348" i="24"/>
  <c r="C2349" i="24"/>
  <c r="C2350" i="24"/>
  <c r="C2351" i="24"/>
  <c r="C2352" i="24"/>
  <c r="C2353" i="24"/>
  <c r="C2354" i="24"/>
  <c r="C2355" i="24"/>
  <c r="C2356" i="24"/>
  <c r="C2357" i="24"/>
  <c r="C2358" i="24"/>
  <c r="C2359" i="24"/>
  <c r="C2360" i="24"/>
  <c r="C2361" i="24"/>
  <c r="C2362" i="24"/>
  <c r="C2363" i="24"/>
  <c r="C2364" i="24"/>
  <c r="C2365" i="24"/>
  <c r="C2366" i="24"/>
  <c r="C2367" i="24"/>
  <c r="C2368" i="24"/>
  <c r="C2369" i="24"/>
  <c r="C2370" i="24"/>
  <c r="C2371" i="24"/>
  <c r="C2372" i="24"/>
  <c r="C2373" i="24"/>
  <c r="C2374" i="24"/>
  <c r="C2375" i="24"/>
  <c r="C2376" i="24"/>
  <c r="C2377" i="24"/>
  <c r="C2378" i="24"/>
  <c r="C2379" i="24"/>
  <c r="C2380" i="24"/>
  <c r="C2381" i="24"/>
  <c r="C2382" i="24"/>
  <c r="C2383" i="24"/>
  <c r="C2384" i="24"/>
  <c r="C2385" i="24"/>
  <c r="C2386" i="24"/>
  <c r="C2387" i="24"/>
  <c r="C2388" i="24"/>
  <c r="C2389" i="24"/>
  <c r="C2390" i="24"/>
  <c r="C2391" i="24"/>
  <c r="C2392" i="24"/>
  <c r="C2393" i="24"/>
  <c r="C2394" i="24"/>
  <c r="C2395" i="24"/>
  <c r="C2396" i="24"/>
  <c r="C2397" i="24"/>
  <c r="C2398" i="24"/>
  <c r="C2399" i="24"/>
  <c r="C2400" i="24"/>
  <c r="C2401" i="24"/>
  <c r="C2402" i="24"/>
  <c r="C2403" i="24"/>
  <c r="C2404" i="24"/>
  <c r="C2405" i="24"/>
  <c r="C2406" i="24"/>
  <c r="C2407" i="24"/>
  <c r="C2408" i="24"/>
  <c r="C2409" i="24"/>
  <c r="C2410" i="24"/>
  <c r="C2411" i="24"/>
  <c r="C2412" i="24"/>
  <c r="C2413" i="24"/>
  <c r="C2414" i="24"/>
  <c r="C2415" i="24"/>
  <c r="C2416" i="24"/>
  <c r="C2417" i="24"/>
  <c r="C2418" i="24"/>
  <c r="C2419" i="24"/>
  <c r="C2420" i="24"/>
  <c r="C2421" i="24"/>
  <c r="C2422" i="24"/>
  <c r="C2423" i="24"/>
  <c r="C2424" i="24"/>
  <c r="C2425" i="24"/>
  <c r="C2426" i="24"/>
  <c r="C2427" i="24"/>
  <c r="C2428" i="24"/>
  <c r="C2429" i="24"/>
  <c r="C2430" i="24"/>
  <c r="C2431" i="24"/>
  <c r="C2432" i="24"/>
  <c r="C2433" i="24"/>
  <c r="C2434" i="24"/>
  <c r="C2435" i="24"/>
  <c r="C2436" i="24"/>
  <c r="C2437" i="24"/>
  <c r="C2438" i="24"/>
  <c r="C2439" i="24"/>
  <c r="C2440" i="24"/>
  <c r="C2441" i="24"/>
  <c r="C2442" i="24"/>
  <c r="C2443" i="24"/>
  <c r="C2444" i="24"/>
  <c r="C2445" i="24"/>
  <c r="C2446" i="24"/>
  <c r="C2447" i="24"/>
  <c r="C2448" i="24"/>
  <c r="C2449" i="24"/>
  <c r="C2450" i="24"/>
  <c r="C2451" i="24"/>
  <c r="C2452" i="24"/>
  <c r="C2453" i="24"/>
  <c r="C2454" i="24"/>
  <c r="C2455" i="24"/>
  <c r="C2456" i="24"/>
  <c r="C2457" i="24"/>
  <c r="C2458" i="24"/>
  <c r="C2459" i="24"/>
  <c r="C2460" i="24"/>
  <c r="C2461" i="24"/>
  <c r="C2462" i="24"/>
  <c r="C2463" i="24"/>
  <c r="C2464" i="24"/>
  <c r="C2465" i="24"/>
  <c r="C2466" i="24"/>
  <c r="C2467" i="24"/>
  <c r="C2468" i="24"/>
  <c r="C2469" i="24"/>
  <c r="C2470" i="24"/>
  <c r="C2471" i="24"/>
  <c r="C2472" i="24"/>
  <c r="C2473" i="24"/>
  <c r="C2474" i="24"/>
  <c r="C2475" i="24"/>
  <c r="C2476" i="24"/>
  <c r="C2477" i="24"/>
  <c r="C2478" i="24"/>
  <c r="C2479" i="24"/>
  <c r="C2480" i="24"/>
  <c r="C2481" i="24"/>
  <c r="C2482" i="24"/>
  <c r="C2483" i="24"/>
  <c r="C2484" i="24"/>
  <c r="C2485" i="24"/>
  <c r="C2486" i="24"/>
  <c r="C2487" i="24"/>
  <c r="C2488" i="24"/>
  <c r="C2489" i="24"/>
  <c r="C2490" i="24"/>
  <c r="C2491" i="24"/>
  <c r="C2492" i="24"/>
  <c r="C2493" i="24"/>
  <c r="C2494" i="24"/>
  <c r="C2495" i="24"/>
  <c r="C2496" i="24"/>
  <c r="C2497" i="24"/>
  <c r="C2498" i="24"/>
  <c r="C2499" i="24"/>
  <c r="C2500" i="24"/>
  <c r="C2501" i="24"/>
  <c r="C2502" i="24"/>
  <c r="C2503" i="24"/>
  <c r="C2504" i="24"/>
  <c r="C2505" i="24"/>
  <c r="C2506" i="24"/>
  <c r="C2507" i="24"/>
  <c r="C2508" i="24"/>
  <c r="C2509" i="24"/>
  <c r="C2510" i="24"/>
  <c r="C2511" i="24"/>
  <c r="C2512" i="24"/>
  <c r="C2513" i="24"/>
  <c r="C2514" i="24"/>
  <c r="C2515" i="24"/>
  <c r="C2516" i="24"/>
  <c r="C2517" i="24"/>
  <c r="C2518" i="24"/>
  <c r="C2519" i="24"/>
  <c r="C2520" i="24"/>
  <c r="C2521" i="24"/>
  <c r="C2522" i="24"/>
  <c r="C2523" i="24"/>
  <c r="C2524" i="24"/>
  <c r="C2525" i="24"/>
  <c r="C2526" i="24"/>
  <c r="C2527" i="24"/>
  <c r="C2528" i="24"/>
  <c r="C2529" i="24"/>
  <c r="C2530" i="24"/>
  <c r="C2531" i="24"/>
  <c r="C2532" i="24"/>
  <c r="C2533" i="24"/>
  <c r="C2534" i="24"/>
  <c r="C2535" i="24"/>
  <c r="C2536" i="24"/>
  <c r="C2537" i="24"/>
  <c r="C2538" i="24"/>
  <c r="C2539" i="24"/>
  <c r="C2540" i="24"/>
  <c r="C2541" i="24"/>
  <c r="C2542" i="24"/>
  <c r="C2543" i="24"/>
  <c r="C2544" i="24"/>
  <c r="C2545" i="24"/>
  <c r="C2546" i="24"/>
  <c r="C2547" i="24"/>
  <c r="C2548" i="24"/>
  <c r="C2549" i="24"/>
  <c r="C2550" i="24"/>
  <c r="C2551" i="24"/>
  <c r="C2552" i="24"/>
  <c r="C2553" i="24"/>
  <c r="C2554" i="24"/>
  <c r="C2555" i="24"/>
  <c r="C2556" i="24"/>
  <c r="C2557" i="24"/>
  <c r="C2558" i="24"/>
  <c r="C2559" i="24"/>
  <c r="C2560" i="24"/>
  <c r="C2561" i="24"/>
  <c r="C2562" i="24"/>
  <c r="C2563" i="24"/>
  <c r="C2564" i="24"/>
  <c r="C2565" i="24"/>
  <c r="C2566" i="24"/>
  <c r="C2567" i="24"/>
  <c r="C2568" i="24"/>
  <c r="C2569" i="24"/>
  <c r="C2570" i="24"/>
  <c r="C2571" i="24"/>
  <c r="C2572" i="24"/>
  <c r="C2573" i="24"/>
  <c r="C2574" i="24"/>
  <c r="C2575" i="24"/>
  <c r="C2576" i="24"/>
  <c r="C2577" i="24"/>
  <c r="C2578" i="24"/>
  <c r="C2579" i="24"/>
  <c r="C2580" i="24"/>
  <c r="C2581" i="24"/>
  <c r="C2582" i="24"/>
  <c r="C2583" i="24"/>
  <c r="C2584" i="24"/>
  <c r="C2585" i="24"/>
  <c r="C2586" i="24"/>
  <c r="C2587" i="24"/>
  <c r="C2588" i="24"/>
  <c r="C2589" i="24"/>
  <c r="C2590" i="24"/>
  <c r="C2591" i="24"/>
  <c r="C2592" i="24"/>
  <c r="C2593" i="24"/>
  <c r="C2594" i="24"/>
  <c r="C2595" i="24"/>
  <c r="C2596" i="24"/>
  <c r="C2597" i="24"/>
  <c r="C2598" i="24"/>
  <c r="C2599" i="24"/>
  <c r="C2600" i="24"/>
  <c r="C2601" i="24"/>
  <c r="C2602" i="24"/>
  <c r="C2603" i="24"/>
  <c r="C2604" i="24"/>
  <c r="C2605" i="24"/>
  <c r="C2606" i="24"/>
  <c r="C2607" i="24"/>
  <c r="C2608" i="24"/>
  <c r="C2609" i="24"/>
  <c r="C2610" i="24"/>
  <c r="C2611" i="24"/>
  <c r="C2612" i="24"/>
  <c r="C2613" i="24"/>
  <c r="C2614" i="24"/>
  <c r="C2615" i="24"/>
  <c r="C2616" i="24"/>
  <c r="C2617" i="24"/>
  <c r="C2618" i="24"/>
  <c r="C2619" i="24"/>
  <c r="C2620" i="24"/>
  <c r="C2621" i="24"/>
  <c r="C2622" i="24"/>
  <c r="C2623" i="24"/>
  <c r="C2624" i="24"/>
  <c r="C2625" i="24"/>
  <c r="C2626" i="24"/>
  <c r="C2627" i="24"/>
  <c r="C2628" i="24"/>
  <c r="C2629" i="24"/>
  <c r="C2630" i="24"/>
  <c r="C2631" i="24"/>
  <c r="C2632" i="24"/>
  <c r="C2633" i="24"/>
  <c r="C2634" i="24"/>
  <c r="C2635" i="24"/>
  <c r="C2636" i="24"/>
  <c r="C2637" i="24"/>
  <c r="C2638" i="24"/>
  <c r="C2639" i="24"/>
  <c r="C2640" i="24"/>
  <c r="C2641" i="24"/>
  <c r="C2642" i="24"/>
  <c r="C2643" i="24"/>
  <c r="C2644" i="24"/>
  <c r="C2645" i="24"/>
  <c r="C2646" i="24"/>
  <c r="C2647" i="24"/>
  <c r="C2648" i="24"/>
  <c r="C2649" i="24"/>
  <c r="C2650" i="24"/>
  <c r="C2651" i="24"/>
  <c r="C2652" i="24"/>
  <c r="C2653" i="24"/>
  <c r="C2654" i="24"/>
  <c r="C2655" i="24"/>
  <c r="C2656" i="24"/>
  <c r="C2657" i="24"/>
  <c r="C2658" i="24"/>
  <c r="C2659" i="24"/>
  <c r="C2660" i="24"/>
  <c r="C2661" i="24"/>
  <c r="C2662" i="24"/>
  <c r="C2663" i="24"/>
  <c r="C2664" i="24"/>
  <c r="C2665" i="24"/>
  <c r="C2666" i="24"/>
  <c r="C2667" i="24"/>
  <c r="C2668" i="24"/>
  <c r="C2669" i="24"/>
  <c r="C2670" i="24"/>
  <c r="C2671" i="24"/>
  <c r="C2672" i="24"/>
  <c r="C2673" i="24"/>
  <c r="C2674" i="24"/>
  <c r="C2675" i="24"/>
  <c r="C2676" i="24"/>
  <c r="C2677" i="24"/>
  <c r="C2678" i="24"/>
  <c r="C2679" i="24"/>
  <c r="C2680" i="24"/>
  <c r="C2681" i="24"/>
  <c r="C2682" i="24"/>
  <c r="C2683" i="24"/>
  <c r="C2684" i="24"/>
  <c r="C2685" i="24"/>
  <c r="C2686" i="24"/>
  <c r="C2687" i="24"/>
  <c r="C2688" i="24"/>
  <c r="C2689" i="24"/>
  <c r="C2690" i="24"/>
  <c r="C2691" i="24"/>
  <c r="C2692" i="24"/>
  <c r="C2693" i="24"/>
  <c r="C2694" i="24"/>
  <c r="C2695" i="24"/>
  <c r="C2696" i="24"/>
  <c r="C2697" i="24"/>
  <c r="C2698" i="24"/>
  <c r="C2699" i="24"/>
  <c r="C2700" i="24"/>
  <c r="C2701" i="24"/>
  <c r="C2702" i="24"/>
  <c r="C2703" i="24"/>
  <c r="C2704" i="24"/>
  <c r="C2705" i="24"/>
  <c r="C2706" i="24"/>
  <c r="C2707" i="24"/>
  <c r="C2708" i="24"/>
  <c r="C2709" i="24"/>
  <c r="C2710" i="24"/>
  <c r="C2711" i="24"/>
  <c r="C2712" i="24"/>
  <c r="C2713" i="24"/>
  <c r="C2714" i="24"/>
  <c r="C2715" i="24"/>
  <c r="C2716" i="24"/>
  <c r="C2717" i="24"/>
  <c r="C2718" i="24"/>
  <c r="C2719" i="24"/>
  <c r="C2720" i="24"/>
  <c r="C2721" i="24"/>
  <c r="C2722" i="24"/>
  <c r="C2723" i="24"/>
  <c r="C2724" i="24"/>
  <c r="C2725" i="24"/>
  <c r="C2726" i="24"/>
  <c r="C2727" i="24"/>
  <c r="C2728" i="24"/>
  <c r="C2729" i="24"/>
  <c r="C2730" i="24"/>
  <c r="C2731" i="24"/>
  <c r="C2732" i="24"/>
  <c r="C2733" i="24"/>
  <c r="C2734" i="24"/>
  <c r="C2735" i="24"/>
  <c r="C2736" i="24"/>
  <c r="C2737" i="24"/>
  <c r="C2738" i="24"/>
  <c r="C2739" i="24"/>
  <c r="C2740" i="24"/>
  <c r="C2741" i="24"/>
  <c r="C2742" i="24"/>
  <c r="C2743" i="24"/>
  <c r="C2744" i="24"/>
  <c r="C2745" i="24"/>
  <c r="C2746" i="24"/>
  <c r="C2747" i="24"/>
  <c r="C2748" i="24"/>
  <c r="C2749" i="24"/>
  <c r="C2750" i="24"/>
  <c r="C2751" i="24"/>
  <c r="C2752" i="24"/>
  <c r="C2753" i="24"/>
  <c r="C2754" i="24"/>
  <c r="C2755" i="24"/>
  <c r="C2756" i="24"/>
  <c r="C2757" i="24"/>
  <c r="C2758" i="24"/>
  <c r="C2759" i="24"/>
  <c r="C2760" i="24"/>
  <c r="C2761" i="24"/>
  <c r="C2762" i="24"/>
  <c r="C2763" i="24"/>
  <c r="C2764" i="24"/>
  <c r="C2765" i="24"/>
  <c r="C2766" i="24"/>
  <c r="C2767" i="24"/>
  <c r="C2768" i="24"/>
  <c r="C2769" i="24"/>
  <c r="C2770" i="24"/>
  <c r="C2771" i="24"/>
  <c r="C2772" i="24"/>
  <c r="C2773" i="24"/>
  <c r="C2774" i="24"/>
  <c r="C2775" i="24"/>
  <c r="C2776" i="24"/>
  <c r="C2777" i="24"/>
  <c r="C2778" i="24"/>
  <c r="C2779" i="24"/>
  <c r="C2780" i="24"/>
  <c r="C2781" i="24"/>
  <c r="C2782" i="24"/>
  <c r="C2783" i="24"/>
  <c r="C2784" i="24"/>
  <c r="C2785" i="24"/>
  <c r="C2786" i="24"/>
  <c r="C2787" i="24"/>
  <c r="C2788" i="24"/>
  <c r="C2789" i="24"/>
  <c r="C2790" i="24"/>
  <c r="C2791" i="24"/>
  <c r="C2792" i="24"/>
  <c r="C2793" i="24"/>
  <c r="C2794" i="24"/>
  <c r="C2795" i="24"/>
  <c r="C2796" i="24"/>
  <c r="C2797" i="24"/>
  <c r="C2798" i="24"/>
  <c r="C2799" i="24"/>
  <c r="C2800" i="24"/>
  <c r="C2801" i="24"/>
  <c r="C2802" i="24"/>
  <c r="C2803" i="24"/>
  <c r="C2804" i="24"/>
  <c r="C2805" i="24"/>
  <c r="C2806" i="24"/>
  <c r="C2807" i="24"/>
  <c r="C2808" i="24"/>
  <c r="C2809" i="24"/>
  <c r="C2810" i="24"/>
  <c r="C2811" i="24"/>
  <c r="C2812" i="24"/>
  <c r="C2813" i="24"/>
  <c r="C2814" i="24"/>
  <c r="C2815" i="24"/>
  <c r="C2816" i="24"/>
  <c r="C2817" i="24"/>
  <c r="C2818" i="24"/>
  <c r="C2819" i="24"/>
  <c r="C2820" i="24"/>
  <c r="C2821" i="24"/>
  <c r="C2822" i="24"/>
  <c r="C2823" i="24"/>
  <c r="C2824" i="24"/>
  <c r="C2825" i="24"/>
  <c r="C2826" i="24"/>
  <c r="C2827" i="24"/>
  <c r="C2828" i="24"/>
  <c r="C2829" i="24"/>
  <c r="C2830" i="24"/>
  <c r="C2831" i="24"/>
  <c r="C2832" i="24"/>
  <c r="C2833" i="24"/>
  <c r="C2834" i="24"/>
  <c r="C2835" i="24"/>
  <c r="C2836" i="24"/>
  <c r="C2837" i="24"/>
  <c r="C2838" i="24"/>
  <c r="C2839" i="24"/>
  <c r="C2840" i="24"/>
  <c r="C2841" i="24"/>
  <c r="C2842" i="24"/>
  <c r="C2843" i="24"/>
  <c r="C2844" i="24"/>
  <c r="C2845" i="24"/>
  <c r="C2846" i="24"/>
  <c r="C2847" i="24"/>
  <c r="C2848" i="24"/>
  <c r="C2849" i="24"/>
  <c r="C2850" i="24"/>
  <c r="C2851" i="24"/>
  <c r="C2852" i="24"/>
  <c r="C2853" i="24"/>
  <c r="C2854" i="24"/>
  <c r="C2855" i="24"/>
  <c r="C2856" i="24"/>
  <c r="C2857" i="24"/>
  <c r="C2858" i="24"/>
  <c r="C2859" i="24"/>
  <c r="C2860" i="24"/>
  <c r="C2861" i="24"/>
  <c r="C2862" i="24"/>
  <c r="C2863" i="24"/>
  <c r="C2864" i="24"/>
  <c r="C2865" i="24"/>
  <c r="C2866" i="24"/>
  <c r="C2867" i="24"/>
  <c r="C2868" i="24"/>
  <c r="C2869" i="24"/>
  <c r="C2870" i="24"/>
  <c r="C2871" i="24"/>
  <c r="C2872" i="24"/>
  <c r="C2873" i="24"/>
  <c r="C2874" i="24"/>
  <c r="C2875" i="24"/>
  <c r="C2876" i="24"/>
  <c r="C2877" i="24"/>
  <c r="C2878" i="24"/>
  <c r="C2879" i="24"/>
  <c r="C2880" i="24"/>
  <c r="C2881" i="24"/>
  <c r="C2882" i="24"/>
  <c r="C2883" i="24"/>
  <c r="C2884" i="24"/>
  <c r="C2885" i="24"/>
  <c r="C2886" i="24"/>
  <c r="C2887" i="24"/>
  <c r="C2888" i="24"/>
  <c r="C2889" i="24"/>
  <c r="C2890" i="24"/>
  <c r="C2891" i="24"/>
  <c r="C2892" i="24"/>
  <c r="C2893" i="24"/>
  <c r="C2894" i="24"/>
  <c r="C2895" i="24"/>
  <c r="C2896" i="24"/>
  <c r="C2897" i="24"/>
  <c r="C2898" i="24"/>
  <c r="C2899" i="24"/>
  <c r="C2900" i="24"/>
  <c r="C2901" i="24"/>
  <c r="C2902" i="24"/>
  <c r="C2903" i="24"/>
  <c r="C2904" i="24"/>
  <c r="C2905" i="24"/>
  <c r="C2906" i="24"/>
  <c r="C2907" i="24"/>
  <c r="C2908" i="24"/>
  <c r="C2909" i="24"/>
  <c r="C2910" i="24"/>
  <c r="C2911" i="24"/>
  <c r="C2912" i="24"/>
  <c r="C2913" i="24"/>
  <c r="C2914" i="24"/>
  <c r="C2915" i="24"/>
  <c r="C2916" i="24"/>
  <c r="C2917" i="24"/>
  <c r="C2918" i="24"/>
  <c r="C2919" i="24"/>
  <c r="C2920" i="24"/>
  <c r="C2921" i="24"/>
  <c r="C2922" i="24"/>
  <c r="C2923" i="24"/>
  <c r="C2924" i="24"/>
  <c r="C2925" i="24"/>
  <c r="C2926" i="24"/>
  <c r="C2927" i="24"/>
  <c r="C2928" i="24"/>
  <c r="C2929" i="24"/>
  <c r="C2930" i="24"/>
  <c r="C2931" i="24"/>
  <c r="C2932" i="24"/>
  <c r="C2933" i="24"/>
  <c r="C2934" i="24"/>
  <c r="C2935" i="24"/>
  <c r="C2936" i="24"/>
  <c r="C2937" i="24"/>
  <c r="C2938" i="24"/>
  <c r="C2939" i="24"/>
  <c r="C2940" i="24"/>
  <c r="C2941" i="24"/>
  <c r="C2942" i="24"/>
  <c r="C2943" i="24"/>
  <c r="C2944" i="24"/>
  <c r="C2945" i="24"/>
  <c r="C2946" i="24"/>
  <c r="C2947" i="24"/>
  <c r="C2948" i="24"/>
  <c r="C2949" i="24"/>
  <c r="C2950" i="24"/>
  <c r="C2951" i="24"/>
  <c r="C2952" i="24"/>
  <c r="C2953" i="24"/>
  <c r="C2954" i="24"/>
  <c r="C2955" i="24"/>
  <c r="C2956" i="24"/>
  <c r="C2957" i="24"/>
  <c r="C2958" i="24"/>
  <c r="C2959" i="24"/>
  <c r="C2960" i="24"/>
  <c r="C2961" i="24"/>
  <c r="C2962" i="24"/>
  <c r="C2963" i="24"/>
  <c r="C2964" i="24"/>
  <c r="C2965" i="24"/>
  <c r="C2966" i="24"/>
  <c r="C2967" i="24"/>
  <c r="C2968" i="24"/>
  <c r="C2969" i="24"/>
  <c r="C2970" i="24"/>
  <c r="C2971" i="24"/>
  <c r="C2972" i="24"/>
  <c r="C2973" i="24"/>
  <c r="C2974" i="24"/>
  <c r="C2975" i="24"/>
  <c r="C2976" i="24"/>
  <c r="C2977" i="24"/>
  <c r="C2978" i="24"/>
  <c r="C2979" i="24"/>
  <c r="C2980" i="24"/>
  <c r="C2981" i="24"/>
  <c r="C2982" i="24"/>
  <c r="C2983" i="24"/>
  <c r="C2984" i="24"/>
  <c r="C2985" i="24"/>
  <c r="C2986" i="24"/>
  <c r="C2987" i="24"/>
  <c r="C2988" i="24"/>
  <c r="C2989" i="24"/>
  <c r="C2990" i="24"/>
  <c r="C2991" i="24"/>
  <c r="C2992" i="24"/>
  <c r="C2993" i="24"/>
  <c r="C2994" i="24"/>
  <c r="C2995" i="24"/>
  <c r="C2996" i="24"/>
  <c r="C2997" i="24"/>
  <c r="C2998" i="24"/>
  <c r="C2999" i="24"/>
  <c r="C3000" i="24"/>
  <c r="C3001" i="24"/>
  <c r="C3002" i="24"/>
  <c r="C3003" i="24"/>
  <c r="C3004" i="24"/>
  <c r="C3005" i="24"/>
  <c r="C3006" i="24"/>
  <c r="C3007" i="24"/>
  <c r="C3008" i="24"/>
  <c r="C3009" i="24"/>
  <c r="C3010" i="24"/>
  <c r="C3011" i="24"/>
  <c r="C3012" i="24"/>
  <c r="C3013" i="24"/>
  <c r="C3014" i="24"/>
  <c r="C3015" i="24"/>
  <c r="C3016" i="24"/>
  <c r="C3017" i="24"/>
  <c r="C3018" i="24"/>
  <c r="C3019" i="24"/>
  <c r="C3020" i="24"/>
  <c r="C3021" i="24"/>
  <c r="C3022" i="24"/>
  <c r="C3023" i="24"/>
  <c r="C3024" i="24"/>
  <c r="C3025" i="24"/>
  <c r="C3026" i="24"/>
  <c r="C3027" i="24"/>
  <c r="C3028" i="24"/>
  <c r="C3029" i="24"/>
  <c r="C3030" i="24"/>
  <c r="C3031" i="24"/>
  <c r="C3032" i="24"/>
  <c r="C3033" i="24"/>
  <c r="C3034" i="24"/>
  <c r="C3035" i="24"/>
  <c r="C3036" i="24"/>
  <c r="C3037" i="24"/>
  <c r="C3038" i="24"/>
  <c r="C3039" i="24"/>
  <c r="C3040" i="24"/>
  <c r="C3041" i="24"/>
  <c r="C3042" i="24"/>
  <c r="C3043" i="24"/>
  <c r="C3044" i="24"/>
  <c r="C3045" i="24"/>
  <c r="C3046" i="24"/>
  <c r="C3047" i="24"/>
  <c r="C3048" i="24"/>
  <c r="C3049" i="24"/>
  <c r="C3050" i="24"/>
  <c r="C3051" i="24"/>
  <c r="C3052" i="24"/>
  <c r="C3053" i="24"/>
  <c r="C3054" i="24"/>
  <c r="C3055" i="24"/>
  <c r="C3056" i="24"/>
  <c r="C3057" i="24"/>
  <c r="C3058" i="24"/>
  <c r="C3059" i="24"/>
  <c r="C3060" i="24"/>
  <c r="C3061" i="24"/>
  <c r="C3062" i="24"/>
  <c r="C3063" i="24"/>
  <c r="C3064" i="24"/>
  <c r="C3065" i="24"/>
  <c r="C3066" i="24"/>
  <c r="C3067" i="24"/>
  <c r="C3068" i="24"/>
  <c r="C3069" i="24"/>
  <c r="C3070" i="24"/>
  <c r="C3071" i="24"/>
  <c r="C3072" i="24"/>
  <c r="C3073" i="24"/>
  <c r="C3074" i="24"/>
  <c r="C3075" i="24"/>
  <c r="C3076" i="24"/>
  <c r="C3077" i="24"/>
  <c r="C3078" i="24"/>
  <c r="C3079" i="24"/>
  <c r="C3080" i="24"/>
  <c r="C3081" i="24"/>
  <c r="C3082" i="24"/>
  <c r="C3083" i="24"/>
  <c r="C3084" i="24"/>
  <c r="C3085" i="24"/>
  <c r="C3086" i="24"/>
  <c r="C3087" i="24"/>
  <c r="C3088" i="24"/>
  <c r="C3089" i="24"/>
  <c r="C3090" i="24"/>
  <c r="C3091" i="24"/>
  <c r="C3092" i="24"/>
  <c r="C3093" i="24"/>
  <c r="C3094" i="24"/>
  <c r="C3095" i="24"/>
  <c r="C3096" i="24"/>
  <c r="C3097" i="24"/>
  <c r="C3098" i="24"/>
  <c r="C3099" i="24"/>
  <c r="C3100" i="24"/>
  <c r="C3101" i="24"/>
  <c r="C3102" i="24"/>
  <c r="C3103" i="24"/>
  <c r="C3104" i="24"/>
  <c r="C3105" i="24"/>
  <c r="C3106" i="24"/>
  <c r="C3107" i="24"/>
  <c r="C3108" i="24"/>
  <c r="C3109" i="24"/>
  <c r="C3110" i="24"/>
  <c r="C3111" i="24"/>
  <c r="C3112" i="24"/>
  <c r="C3113" i="24"/>
  <c r="C3114" i="24"/>
  <c r="C3115" i="24"/>
  <c r="C3116" i="24"/>
  <c r="C3117" i="24"/>
  <c r="C3118" i="24"/>
  <c r="C3119" i="24"/>
  <c r="C3120" i="24"/>
  <c r="C3121" i="24"/>
  <c r="C3122" i="24"/>
  <c r="C3123" i="24"/>
  <c r="C3124" i="24"/>
  <c r="C3125" i="24"/>
  <c r="C3126" i="24"/>
  <c r="C3127" i="24"/>
  <c r="C3128" i="24"/>
  <c r="C3129" i="24"/>
  <c r="C3130" i="24"/>
  <c r="C3131" i="24"/>
  <c r="C3132" i="24"/>
  <c r="C3133" i="24"/>
  <c r="C3134" i="24"/>
  <c r="C3135" i="24"/>
  <c r="C3136" i="24"/>
  <c r="C3137" i="24"/>
  <c r="C3138" i="24"/>
  <c r="C3139" i="24"/>
  <c r="C3140" i="24"/>
  <c r="C3141" i="24"/>
  <c r="C3142" i="24"/>
  <c r="C3143" i="24"/>
  <c r="C3144" i="24"/>
  <c r="C3145" i="24"/>
  <c r="C3146" i="24"/>
  <c r="C3147" i="24"/>
  <c r="C3148" i="24"/>
  <c r="C3149" i="24"/>
  <c r="C3150" i="24"/>
  <c r="C3151" i="24"/>
  <c r="C3152" i="24"/>
  <c r="C3153" i="24"/>
  <c r="C3154" i="24"/>
  <c r="C3155" i="24"/>
  <c r="C3156" i="24"/>
  <c r="C3157" i="24"/>
  <c r="C3158" i="24"/>
  <c r="C3159" i="24"/>
  <c r="C3160" i="24"/>
  <c r="C3161" i="24"/>
  <c r="C3162" i="24"/>
  <c r="C3163" i="24"/>
  <c r="C3164" i="24"/>
  <c r="C3165" i="24"/>
  <c r="C3166" i="24"/>
  <c r="C3167" i="24"/>
  <c r="C3168" i="24"/>
  <c r="C3169" i="24"/>
  <c r="C3170" i="24"/>
  <c r="C3171" i="24"/>
  <c r="C3172" i="24"/>
  <c r="C3173" i="24"/>
  <c r="C3174" i="24"/>
  <c r="C3175" i="24"/>
  <c r="C3176" i="24"/>
  <c r="C3177" i="24"/>
  <c r="C3178" i="24"/>
  <c r="C3179" i="24"/>
  <c r="C3180" i="24"/>
  <c r="C3181" i="24"/>
  <c r="C3182" i="24"/>
  <c r="C3183" i="24"/>
  <c r="C3184" i="24"/>
  <c r="C3185" i="24"/>
  <c r="C3186" i="24"/>
  <c r="C3187" i="24"/>
  <c r="C3188" i="24"/>
  <c r="C3189" i="24"/>
  <c r="C3190" i="24"/>
  <c r="C3191" i="24"/>
  <c r="C3192" i="24"/>
  <c r="C3193" i="24"/>
  <c r="C3194" i="24"/>
  <c r="C3195" i="24"/>
  <c r="C3196" i="24"/>
  <c r="C3197" i="24"/>
  <c r="C3198" i="24"/>
  <c r="C3199" i="24"/>
  <c r="C3200" i="24"/>
  <c r="C3201" i="24"/>
  <c r="C3202" i="24"/>
  <c r="C3203" i="24"/>
  <c r="C3204" i="24"/>
  <c r="C3205" i="24"/>
  <c r="C3206" i="24"/>
  <c r="C3207" i="24"/>
  <c r="C3208" i="24"/>
  <c r="C3209" i="24"/>
  <c r="C3210" i="24"/>
  <c r="C3211" i="24"/>
  <c r="C3212" i="24"/>
  <c r="C3213" i="24"/>
  <c r="C3214" i="24"/>
  <c r="C3215" i="24"/>
  <c r="C3216" i="24"/>
  <c r="C3217" i="24"/>
  <c r="C3218" i="24"/>
  <c r="C3219" i="24"/>
  <c r="C3220" i="24"/>
  <c r="C3221" i="24"/>
  <c r="C3222" i="24"/>
  <c r="C3223" i="24"/>
  <c r="C3224" i="24"/>
  <c r="C3225" i="24"/>
  <c r="C3226" i="24"/>
  <c r="C3227" i="24"/>
  <c r="C3228" i="24"/>
  <c r="C3229" i="24"/>
  <c r="C3230" i="24"/>
  <c r="C3231" i="24"/>
  <c r="C3232" i="24"/>
  <c r="C3233" i="24"/>
  <c r="C3234" i="24"/>
  <c r="C3235" i="24"/>
  <c r="C3236" i="24"/>
  <c r="C3237" i="24"/>
  <c r="C3238" i="24"/>
  <c r="C3239" i="24"/>
  <c r="C3240" i="24"/>
  <c r="C3241" i="24"/>
  <c r="C3242" i="24"/>
  <c r="C3243" i="24"/>
  <c r="C3244" i="24"/>
  <c r="C3245" i="24"/>
  <c r="C3246" i="24"/>
  <c r="C3247" i="24"/>
  <c r="C3248" i="24"/>
  <c r="C3249" i="24"/>
  <c r="C3250" i="24"/>
  <c r="C3251" i="24"/>
  <c r="C3252" i="24"/>
  <c r="C3253" i="24"/>
  <c r="C3254" i="24"/>
  <c r="C3255" i="24"/>
  <c r="C3256" i="24"/>
  <c r="C3257" i="24"/>
  <c r="C3258" i="24"/>
  <c r="C3259" i="24"/>
  <c r="C3260" i="24"/>
  <c r="C3261" i="24"/>
  <c r="C3262" i="24"/>
  <c r="C3263" i="24"/>
  <c r="C3264" i="24"/>
  <c r="C3265" i="24"/>
  <c r="C3266" i="24"/>
  <c r="C3267" i="24"/>
  <c r="C3268" i="24"/>
  <c r="C3269" i="24"/>
  <c r="C3270" i="24"/>
  <c r="C3271" i="24"/>
  <c r="C3272" i="24"/>
  <c r="C3273" i="24"/>
  <c r="C3274" i="24"/>
  <c r="C3275" i="24"/>
  <c r="C3276" i="24"/>
  <c r="C3277" i="24"/>
  <c r="C3278" i="24"/>
  <c r="C3279" i="24"/>
  <c r="C3280" i="24"/>
  <c r="C3281" i="24"/>
  <c r="C3282" i="24"/>
  <c r="C3283" i="24"/>
  <c r="C3284" i="24"/>
  <c r="C3285" i="24"/>
  <c r="C3286" i="24"/>
  <c r="C3287" i="24"/>
  <c r="C3288" i="24"/>
  <c r="C3289" i="24"/>
  <c r="C3290" i="24"/>
  <c r="C3291" i="24"/>
  <c r="C3292" i="24"/>
  <c r="C3293" i="24"/>
  <c r="C3294" i="24"/>
  <c r="C3295" i="24"/>
  <c r="C3296" i="24"/>
  <c r="C3297" i="24"/>
  <c r="C3298" i="24"/>
  <c r="C3299" i="24"/>
  <c r="C3300" i="24"/>
  <c r="C3301" i="24"/>
  <c r="C3302" i="24"/>
  <c r="C3303" i="24"/>
  <c r="C3304" i="24"/>
  <c r="C3305" i="24"/>
  <c r="C3306" i="24"/>
  <c r="C3307" i="24"/>
  <c r="C3308" i="24"/>
  <c r="C3309" i="24"/>
  <c r="C3310" i="24"/>
  <c r="C3311" i="24"/>
  <c r="C3312" i="24"/>
  <c r="C3313" i="24"/>
  <c r="C3314" i="24"/>
  <c r="C3315" i="24"/>
  <c r="C3316" i="24"/>
  <c r="C3317" i="24"/>
  <c r="C3318" i="24"/>
  <c r="C3319" i="24"/>
  <c r="C3320" i="24"/>
  <c r="C3321" i="24"/>
  <c r="C3322" i="24"/>
  <c r="C3323" i="24"/>
  <c r="C3324" i="24"/>
  <c r="C3325" i="24"/>
  <c r="C3326" i="24"/>
  <c r="C3327" i="24"/>
  <c r="C3328" i="24"/>
  <c r="C3329" i="24"/>
  <c r="C3330" i="24"/>
  <c r="C3331" i="24"/>
  <c r="C3332" i="24"/>
  <c r="C3333" i="24"/>
  <c r="C3334" i="24"/>
  <c r="C3335" i="24"/>
  <c r="C3336" i="24"/>
  <c r="C3337" i="24"/>
  <c r="C3338" i="24"/>
  <c r="C3339" i="24"/>
  <c r="C3340" i="24"/>
  <c r="C3341" i="24"/>
  <c r="C3342" i="24"/>
  <c r="C3343" i="24"/>
  <c r="C3344" i="24"/>
  <c r="C3345" i="24"/>
  <c r="C3346" i="24"/>
  <c r="C3347" i="24"/>
  <c r="C3348" i="24"/>
  <c r="C3349" i="24"/>
  <c r="C3350" i="24"/>
  <c r="C3351" i="24"/>
  <c r="C3352" i="24"/>
  <c r="C3353" i="24"/>
  <c r="C3354" i="24"/>
  <c r="C3355" i="24"/>
  <c r="C3356" i="24"/>
  <c r="C3357" i="24"/>
  <c r="C3358" i="24"/>
  <c r="C3359" i="24"/>
  <c r="C3360" i="24"/>
  <c r="C3361" i="24"/>
  <c r="C3362" i="24"/>
  <c r="C3363" i="24"/>
  <c r="C3364" i="24"/>
  <c r="C3365" i="24"/>
  <c r="C3366" i="24"/>
  <c r="C3367" i="24"/>
  <c r="C3368" i="24"/>
  <c r="C3369" i="24"/>
  <c r="C3370" i="24"/>
  <c r="C3371" i="24"/>
  <c r="C3372" i="24"/>
  <c r="C3373" i="24"/>
  <c r="C3374" i="24"/>
  <c r="C3375" i="24"/>
  <c r="C3376" i="24"/>
  <c r="C3377" i="24"/>
  <c r="C3378" i="24"/>
  <c r="C3379" i="24"/>
  <c r="C3380" i="24"/>
  <c r="C3381" i="24"/>
  <c r="C3382" i="24"/>
  <c r="C3383" i="24"/>
  <c r="C3384" i="24"/>
  <c r="C3385" i="24"/>
  <c r="C3386" i="24"/>
  <c r="C3387" i="24"/>
  <c r="C3388" i="24"/>
  <c r="C3389" i="24"/>
  <c r="C3390" i="24"/>
  <c r="C3391" i="24"/>
  <c r="C3392" i="24"/>
  <c r="C3393" i="24"/>
  <c r="C3394" i="24"/>
  <c r="C3395" i="24"/>
  <c r="C3396" i="24"/>
  <c r="C3397" i="24"/>
  <c r="C3398" i="24"/>
  <c r="C3399" i="24"/>
  <c r="C3400" i="24"/>
  <c r="C3401" i="24"/>
  <c r="C3402" i="24"/>
  <c r="C3403" i="24"/>
  <c r="C3404" i="24"/>
  <c r="C3405" i="24"/>
  <c r="C3406" i="24"/>
  <c r="C3407" i="24"/>
  <c r="C3408" i="24"/>
  <c r="C3409" i="24"/>
  <c r="C3410" i="24"/>
  <c r="C3411" i="24"/>
  <c r="C3412" i="24"/>
  <c r="C3413" i="24"/>
  <c r="C3414" i="24"/>
  <c r="C3415" i="24"/>
  <c r="C3416" i="24"/>
  <c r="C3417" i="24"/>
  <c r="C3418" i="24"/>
  <c r="C3419" i="24"/>
  <c r="C3420" i="24"/>
  <c r="C3421" i="24"/>
  <c r="C3422" i="24"/>
  <c r="C3423" i="24"/>
  <c r="C3424" i="24"/>
  <c r="C3425" i="24"/>
  <c r="C3426" i="24"/>
  <c r="C3427" i="24"/>
  <c r="C3428" i="24"/>
  <c r="C3429" i="24"/>
  <c r="C3430" i="24"/>
  <c r="C3431" i="24"/>
  <c r="C3432" i="24"/>
  <c r="C3433" i="24"/>
  <c r="C3434" i="24"/>
  <c r="C3435" i="24"/>
  <c r="C3436" i="24"/>
  <c r="C3437" i="24"/>
  <c r="C3438" i="24"/>
  <c r="C3439" i="24"/>
  <c r="C3440" i="24"/>
  <c r="C3441" i="24"/>
  <c r="C3442" i="24"/>
  <c r="C3443" i="24"/>
  <c r="C3444" i="24"/>
  <c r="C3445" i="24"/>
  <c r="C3446" i="24"/>
  <c r="C3447" i="24"/>
  <c r="C3448" i="24"/>
  <c r="C3449" i="24"/>
  <c r="C3450" i="24"/>
  <c r="C3451" i="24"/>
  <c r="C3452" i="24"/>
  <c r="C3453" i="24"/>
  <c r="C3454" i="24"/>
  <c r="C3455" i="24"/>
  <c r="C3456" i="24"/>
  <c r="C3457" i="24"/>
  <c r="C3458" i="24"/>
  <c r="C3459" i="24"/>
  <c r="C3460" i="24"/>
  <c r="C3461" i="24"/>
  <c r="C3462" i="24"/>
  <c r="C3463" i="24"/>
  <c r="C3464" i="24"/>
  <c r="C3465" i="24"/>
  <c r="C3466" i="24"/>
  <c r="C3467" i="24"/>
  <c r="C3468" i="24"/>
  <c r="C3469" i="24"/>
  <c r="C3470" i="24"/>
  <c r="C3471" i="24"/>
  <c r="C3472" i="24"/>
  <c r="C3473" i="24"/>
  <c r="C3474" i="24"/>
  <c r="C3475" i="24"/>
  <c r="C3476" i="24"/>
  <c r="C3477" i="24"/>
  <c r="C3478" i="24"/>
  <c r="C3479" i="24"/>
  <c r="C3480" i="24"/>
  <c r="C3481" i="24"/>
  <c r="C3482" i="24"/>
  <c r="C3483" i="24"/>
  <c r="C3484" i="24"/>
  <c r="C3485" i="24"/>
  <c r="C3486" i="24"/>
  <c r="C3487" i="24"/>
  <c r="C3488" i="24"/>
  <c r="C3489" i="24"/>
  <c r="C3490" i="24"/>
  <c r="C3491" i="24"/>
  <c r="C3492" i="24"/>
  <c r="C3493" i="24"/>
  <c r="C3494" i="24"/>
  <c r="C3495" i="24"/>
  <c r="C3496" i="24"/>
  <c r="C3497" i="24"/>
  <c r="C3498" i="24"/>
  <c r="C3499" i="24"/>
  <c r="C3500" i="24"/>
  <c r="C3501" i="24"/>
  <c r="C3502" i="24"/>
  <c r="C3503" i="24"/>
  <c r="C3504" i="24"/>
  <c r="C3505" i="24"/>
  <c r="C3506" i="24"/>
  <c r="C3507" i="24"/>
  <c r="C3508" i="24"/>
  <c r="C3509" i="24"/>
  <c r="C3510" i="24"/>
  <c r="C3511" i="24"/>
  <c r="C3512" i="24"/>
  <c r="C3513" i="24"/>
  <c r="C3514" i="24"/>
  <c r="C3515" i="24"/>
  <c r="C3516" i="24"/>
  <c r="C3517" i="24"/>
  <c r="C3518" i="24"/>
  <c r="C3519" i="24"/>
  <c r="C3520" i="24"/>
  <c r="C3521" i="24"/>
  <c r="C3522" i="24"/>
  <c r="C3523" i="24"/>
  <c r="C3524" i="24"/>
  <c r="C3525" i="24"/>
  <c r="C3526" i="24"/>
  <c r="C3527" i="24"/>
  <c r="C3528" i="24"/>
  <c r="C3529" i="24"/>
  <c r="C3530" i="24"/>
  <c r="C3531" i="24"/>
  <c r="C3532" i="24"/>
  <c r="C3533" i="24"/>
  <c r="C3534" i="24"/>
  <c r="C3535" i="24"/>
  <c r="C3536" i="24"/>
  <c r="C3537" i="24"/>
  <c r="C3538" i="24"/>
  <c r="C3539" i="24"/>
  <c r="C3540" i="24"/>
  <c r="C3541" i="24"/>
  <c r="C3542" i="24"/>
  <c r="C3543" i="24"/>
  <c r="C3544" i="24"/>
  <c r="C3545" i="24"/>
  <c r="C3546" i="24"/>
  <c r="C3547" i="24"/>
  <c r="C3548" i="24"/>
  <c r="C3549" i="24"/>
  <c r="C3550" i="24"/>
  <c r="C3551" i="24"/>
  <c r="C3552" i="24"/>
  <c r="C3553" i="24"/>
  <c r="C3554" i="24"/>
  <c r="C3555" i="24"/>
  <c r="C3556" i="24"/>
  <c r="C3557" i="24"/>
  <c r="C3558" i="24"/>
  <c r="C3559" i="24"/>
  <c r="C3560" i="24"/>
  <c r="C3561" i="24"/>
  <c r="C3562" i="24"/>
  <c r="C3563" i="24"/>
  <c r="C3564" i="24"/>
  <c r="C3565" i="24"/>
  <c r="C3566" i="24"/>
  <c r="C3567" i="24"/>
  <c r="C3568" i="24"/>
  <c r="C3569" i="24"/>
  <c r="C3570" i="24"/>
  <c r="C3571" i="24"/>
  <c r="C3572" i="24"/>
  <c r="C3573" i="24"/>
  <c r="C3574" i="24"/>
  <c r="C3575" i="24"/>
  <c r="C3576" i="24"/>
  <c r="C3577" i="24"/>
  <c r="C3578" i="24"/>
  <c r="C3579" i="24"/>
  <c r="C3580" i="24"/>
  <c r="C3581" i="24"/>
  <c r="C3582" i="24"/>
  <c r="C3583" i="24"/>
  <c r="C3584" i="24"/>
  <c r="C3585" i="24"/>
  <c r="C3586" i="24"/>
  <c r="C3587" i="24"/>
  <c r="C3588" i="24"/>
  <c r="C3589" i="24"/>
  <c r="C3590" i="24"/>
  <c r="C3591" i="24"/>
  <c r="C3592" i="24"/>
  <c r="C3593" i="24"/>
  <c r="C3594" i="24"/>
  <c r="C3595" i="24"/>
  <c r="C3596" i="24"/>
  <c r="C3597" i="24"/>
  <c r="C3598" i="24"/>
  <c r="C3599" i="24"/>
  <c r="C3600" i="24"/>
  <c r="C3601" i="24"/>
  <c r="C3602" i="24"/>
  <c r="C3603" i="24"/>
  <c r="C3604" i="24"/>
  <c r="C3605" i="24"/>
  <c r="C3606" i="24"/>
  <c r="C3607" i="24"/>
  <c r="C3608" i="24"/>
  <c r="C3609" i="24"/>
  <c r="C3610" i="24"/>
  <c r="C3611" i="24"/>
  <c r="C3612" i="24"/>
  <c r="C3613" i="24"/>
  <c r="C3614" i="24"/>
  <c r="C3615" i="24"/>
  <c r="C3616" i="24"/>
  <c r="C3617" i="24"/>
  <c r="C3618" i="24"/>
  <c r="C3619" i="24"/>
  <c r="C3620" i="24"/>
  <c r="C3621" i="24"/>
  <c r="C3622" i="24"/>
  <c r="C3623" i="24"/>
  <c r="C3624" i="24"/>
  <c r="C3625" i="24"/>
  <c r="C3626" i="24"/>
  <c r="C3627" i="24"/>
  <c r="C3628" i="24"/>
  <c r="C3629" i="24"/>
  <c r="C3630" i="24"/>
  <c r="C3631" i="24"/>
  <c r="C3632" i="24"/>
  <c r="C3633" i="24"/>
  <c r="C3634" i="24"/>
  <c r="C3635" i="24"/>
  <c r="C3636" i="24"/>
  <c r="C3637" i="24"/>
  <c r="C3638" i="24"/>
  <c r="C3639" i="24"/>
  <c r="C3640" i="24"/>
  <c r="C3641" i="24"/>
  <c r="C3642" i="24"/>
  <c r="C3643" i="24"/>
  <c r="C3644" i="24"/>
  <c r="C3645" i="24"/>
  <c r="C3646" i="24"/>
  <c r="C3647" i="24"/>
  <c r="C3648" i="24"/>
  <c r="C3649" i="24"/>
  <c r="C3650" i="24"/>
  <c r="C3651" i="24"/>
  <c r="C3652" i="24"/>
  <c r="C3653" i="24"/>
  <c r="C3654" i="24"/>
  <c r="C3655" i="24"/>
  <c r="C3656" i="24"/>
  <c r="C3657" i="24"/>
  <c r="C3658" i="24"/>
  <c r="C3659" i="24"/>
  <c r="C3660" i="24"/>
  <c r="C3661" i="24"/>
  <c r="C3662" i="24"/>
  <c r="C3663" i="24"/>
  <c r="C3664" i="24"/>
  <c r="C3665" i="24"/>
  <c r="C3666" i="24"/>
  <c r="C3667" i="24"/>
  <c r="C3668" i="24"/>
  <c r="C3669" i="24"/>
  <c r="C3670" i="24"/>
  <c r="C3671" i="24"/>
  <c r="C3672" i="24"/>
  <c r="C3673" i="24"/>
  <c r="C3674" i="24"/>
  <c r="C3675" i="24"/>
  <c r="C3676" i="24"/>
  <c r="C3677" i="24"/>
  <c r="C3678" i="24"/>
  <c r="C3679" i="24"/>
  <c r="C3680" i="24"/>
  <c r="C3681" i="24"/>
  <c r="C3682" i="24"/>
  <c r="C3683" i="24"/>
  <c r="C3684" i="24"/>
  <c r="C3685" i="24"/>
  <c r="C3686" i="24"/>
  <c r="C3687" i="24"/>
  <c r="C3688" i="24"/>
  <c r="C3689" i="24"/>
  <c r="C3690" i="24"/>
  <c r="C3691" i="24"/>
  <c r="C3692" i="24"/>
  <c r="C3693" i="24"/>
  <c r="C3694" i="24"/>
  <c r="C3695" i="24"/>
  <c r="C3696" i="24"/>
  <c r="C3697" i="24"/>
  <c r="C3698" i="24"/>
  <c r="C3699" i="24"/>
  <c r="C3700" i="24"/>
  <c r="C3701" i="24"/>
  <c r="C3702" i="24"/>
  <c r="C3703" i="24"/>
  <c r="C3704" i="24"/>
  <c r="C3705" i="24"/>
  <c r="C3706" i="24"/>
  <c r="C3707" i="24"/>
  <c r="C3708" i="24"/>
  <c r="C3709" i="24"/>
  <c r="C3710" i="24"/>
  <c r="C3711" i="24"/>
  <c r="C3712" i="24"/>
  <c r="C3713" i="24"/>
  <c r="C3714" i="24"/>
  <c r="C3715" i="24"/>
  <c r="C3716" i="24"/>
  <c r="C3717" i="24"/>
  <c r="C3718" i="24"/>
  <c r="C3719" i="24"/>
  <c r="C3720" i="24"/>
  <c r="C3721" i="24"/>
  <c r="C3722" i="24"/>
  <c r="C3723" i="24"/>
  <c r="C3724" i="24"/>
  <c r="C3725" i="24"/>
  <c r="C3726" i="24"/>
  <c r="C3727" i="24"/>
  <c r="C3728" i="24"/>
  <c r="C3729" i="24"/>
  <c r="C3730" i="24"/>
  <c r="C3731" i="24"/>
  <c r="C3732" i="24"/>
  <c r="C3733" i="24"/>
  <c r="C3734" i="24"/>
  <c r="C3735" i="24"/>
  <c r="C3736" i="24"/>
  <c r="C3737" i="24"/>
  <c r="C3738" i="24"/>
  <c r="C3739" i="24"/>
  <c r="C3740" i="24"/>
  <c r="C3741" i="24"/>
  <c r="C3742" i="24"/>
  <c r="C3743" i="24"/>
  <c r="C3744" i="24"/>
  <c r="C3745" i="24"/>
  <c r="C3746" i="24"/>
  <c r="C3747" i="24"/>
  <c r="C3748" i="24"/>
  <c r="C3749" i="24"/>
  <c r="C3750" i="24"/>
  <c r="C3751" i="24"/>
  <c r="C3752" i="24"/>
  <c r="C3753" i="24"/>
  <c r="C3754" i="24"/>
  <c r="C3755" i="24"/>
  <c r="C3756" i="24"/>
  <c r="C3757" i="24"/>
  <c r="C3758" i="24"/>
  <c r="C3759" i="24"/>
  <c r="C3760" i="24"/>
  <c r="C3761" i="24"/>
  <c r="C3762" i="24"/>
  <c r="C3763" i="24"/>
  <c r="C3764" i="24"/>
  <c r="C3765" i="24"/>
  <c r="C3766" i="24"/>
  <c r="C3767" i="24"/>
  <c r="C3768" i="24"/>
  <c r="C3769" i="24"/>
  <c r="C3770" i="24"/>
  <c r="C3771" i="24"/>
  <c r="C3772" i="24"/>
  <c r="C3773" i="24"/>
  <c r="C3774" i="24"/>
  <c r="C3775" i="24"/>
  <c r="C3776" i="24"/>
  <c r="C3777" i="24"/>
  <c r="C3778" i="24"/>
  <c r="C3779" i="24"/>
  <c r="C3780" i="24"/>
  <c r="C3781" i="24"/>
  <c r="C3782" i="24"/>
  <c r="C3783" i="24"/>
  <c r="C3784" i="24"/>
  <c r="C3785" i="24"/>
  <c r="C3786" i="24"/>
  <c r="C3787" i="24"/>
  <c r="C3788" i="24"/>
  <c r="C3789" i="24"/>
  <c r="C3790" i="24"/>
  <c r="C3791" i="24"/>
  <c r="C3792" i="24"/>
  <c r="C3793" i="24"/>
  <c r="C3794" i="24"/>
  <c r="C3795" i="24"/>
  <c r="C3796" i="24"/>
  <c r="C3797" i="24"/>
  <c r="C3798" i="24"/>
  <c r="C3799" i="24"/>
  <c r="C3800" i="24"/>
  <c r="C3801" i="24"/>
  <c r="C3802" i="24"/>
  <c r="C3803" i="24"/>
  <c r="C3804" i="24"/>
  <c r="C3805" i="24"/>
  <c r="C3806" i="24"/>
  <c r="C3807" i="24"/>
  <c r="C3808" i="24"/>
  <c r="C3809" i="24"/>
  <c r="C3810" i="24"/>
  <c r="C3811" i="24"/>
  <c r="C3812" i="24"/>
  <c r="C3813" i="24"/>
  <c r="C3814" i="24"/>
  <c r="C3815" i="24"/>
  <c r="C3816" i="24"/>
  <c r="C3817" i="24"/>
  <c r="C3818" i="24"/>
  <c r="C3819" i="24"/>
  <c r="C3820" i="24"/>
  <c r="C3821" i="24"/>
  <c r="C3822" i="24"/>
  <c r="C3823" i="24"/>
  <c r="C3824" i="24"/>
  <c r="C3825" i="24"/>
  <c r="C3826" i="24"/>
  <c r="C3827" i="24"/>
  <c r="C3828" i="24"/>
  <c r="C3829" i="24"/>
  <c r="C3830" i="24"/>
  <c r="C3831" i="24"/>
  <c r="C3832" i="24"/>
  <c r="C3833" i="24"/>
  <c r="C3834" i="24"/>
  <c r="C3835" i="24"/>
  <c r="C3836" i="24"/>
  <c r="C3837" i="24"/>
  <c r="C3838" i="24"/>
  <c r="C3839" i="24"/>
  <c r="C3840" i="24"/>
  <c r="C3841" i="24"/>
  <c r="C3842" i="24"/>
  <c r="C3843" i="24"/>
  <c r="C3844" i="24"/>
  <c r="C3845" i="24"/>
  <c r="C3846" i="24"/>
  <c r="C3847" i="24"/>
  <c r="C3848" i="24"/>
  <c r="C3849" i="24"/>
  <c r="C3850" i="24"/>
  <c r="C3851" i="24"/>
  <c r="C3852" i="24"/>
  <c r="C3853" i="24"/>
  <c r="C3854" i="24"/>
  <c r="C3855" i="24"/>
  <c r="C3856" i="24"/>
  <c r="C3857" i="24"/>
  <c r="C3858" i="24"/>
  <c r="C3859" i="24"/>
  <c r="C3860" i="24"/>
  <c r="C3861" i="24"/>
  <c r="C3862" i="24"/>
  <c r="C3863" i="24"/>
  <c r="C3864" i="24"/>
  <c r="C3865" i="24"/>
  <c r="C3866" i="24"/>
  <c r="C3867" i="24"/>
  <c r="C3868" i="24"/>
  <c r="C3869" i="24"/>
  <c r="C3870" i="24"/>
  <c r="C3871" i="24"/>
  <c r="C3872" i="24"/>
  <c r="C3873" i="24"/>
  <c r="C3874" i="24"/>
  <c r="C3875" i="24"/>
  <c r="C3876" i="24"/>
  <c r="C3877" i="24"/>
  <c r="C3878" i="24"/>
  <c r="C3879" i="24"/>
  <c r="C3880" i="24"/>
  <c r="C3881" i="24"/>
  <c r="C3882" i="24"/>
  <c r="C3883" i="24"/>
  <c r="C3884" i="24"/>
  <c r="C3885" i="24"/>
  <c r="C3886" i="24"/>
  <c r="C3887" i="24"/>
  <c r="C3888" i="24"/>
  <c r="C3889" i="24"/>
  <c r="C3890" i="24"/>
  <c r="C3891" i="24"/>
  <c r="C3892" i="24"/>
  <c r="C3893" i="24"/>
  <c r="C3894" i="24"/>
  <c r="C3895" i="24"/>
  <c r="C3896" i="24"/>
  <c r="C3897" i="24"/>
  <c r="C3898" i="24"/>
  <c r="C3899" i="24"/>
  <c r="C3900" i="24"/>
  <c r="C3901" i="24"/>
  <c r="C3902" i="24"/>
  <c r="C3903" i="24"/>
  <c r="C3904" i="24"/>
  <c r="C3905" i="24"/>
  <c r="C3906" i="24"/>
  <c r="C3907" i="24"/>
  <c r="C3908" i="24"/>
  <c r="C3909" i="24"/>
  <c r="C3910" i="24"/>
  <c r="C3911" i="24"/>
  <c r="C3912" i="24"/>
  <c r="C3913" i="24"/>
  <c r="C3914" i="24"/>
  <c r="C3915" i="24"/>
  <c r="C3916" i="24"/>
  <c r="C3917" i="24"/>
  <c r="C3918" i="24"/>
  <c r="C3919" i="24"/>
  <c r="C3920" i="24"/>
  <c r="C3921" i="24"/>
  <c r="C3922" i="24"/>
  <c r="C3923" i="24"/>
  <c r="C3924" i="24"/>
  <c r="C3925" i="24"/>
  <c r="C3926" i="24"/>
  <c r="C3927" i="24"/>
  <c r="C3928" i="24"/>
  <c r="C3929" i="24"/>
  <c r="C3930" i="24"/>
  <c r="C3931" i="24"/>
  <c r="C3932" i="24"/>
  <c r="C3933" i="24"/>
  <c r="C3934" i="24"/>
  <c r="C3935" i="24"/>
  <c r="C3936" i="24"/>
  <c r="C3937" i="24"/>
  <c r="C3938" i="24"/>
  <c r="C3939" i="24"/>
  <c r="C3940" i="24"/>
  <c r="C3941" i="24"/>
  <c r="C3942" i="24"/>
  <c r="C3943" i="24"/>
  <c r="C3944" i="24"/>
  <c r="C3945" i="24"/>
  <c r="C3946" i="24"/>
  <c r="C3947" i="24"/>
  <c r="C3948" i="24"/>
  <c r="C3949" i="24"/>
  <c r="C3950" i="24"/>
  <c r="C3951" i="24"/>
  <c r="C3952" i="24"/>
  <c r="C3953" i="24"/>
  <c r="C3954" i="24"/>
  <c r="C3955" i="24"/>
  <c r="C3956" i="24"/>
  <c r="C3957" i="24"/>
  <c r="C3958" i="24"/>
  <c r="C3959" i="24"/>
  <c r="C3960" i="24"/>
  <c r="C3961" i="24"/>
  <c r="C3962" i="24"/>
  <c r="C3963" i="24"/>
  <c r="C3964" i="24"/>
  <c r="C3965" i="24"/>
  <c r="C3966" i="24"/>
  <c r="C3967" i="24"/>
  <c r="C3968" i="24"/>
  <c r="C3969" i="24"/>
  <c r="C3970" i="24"/>
  <c r="C3971" i="24"/>
  <c r="C3972" i="24"/>
  <c r="C3973" i="24"/>
  <c r="C3974" i="24"/>
  <c r="C3975" i="24"/>
  <c r="C3976" i="24"/>
  <c r="C3977" i="24"/>
  <c r="C3978" i="24"/>
  <c r="C3979" i="24"/>
  <c r="C3980" i="24"/>
  <c r="C3981" i="24"/>
  <c r="C3982" i="24"/>
  <c r="C3983" i="24"/>
  <c r="C3984" i="24"/>
  <c r="C3985" i="24"/>
  <c r="C3986" i="24"/>
  <c r="C3987" i="24"/>
  <c r="C3988" i="24"/>
  <c r="C3989" i="24"/>
  <c r="C3990" i="24"/>
  <c r="C3991" i="24"/>
  <c r="C3992" i="24"/>
  <c r="C3993" i="24"/>
  <c r="C3994" i="24"/>
  <c r="C3995" i="24"/>
  <c r="C3996" i="24"/>
  <c r="C3997" i="24"/>
  <c r="C3998" i="24"/>
  <c r="C3999" i="24"/>
  <c r="C4000" i="24"/>
  <c r="C4001" i="24"/>
  <c r="C4002" i="24"/>
  <c r="C4003" i="24"/>
  <c r="C4004" i="24"/>
  <c r="C4005" i="24"/>
  <c r="C4006" i="24"/>
  <c r="C4007" i="24"/>
  <c r="C4008" i="24"/>
  <c r="C4009" i="24"/>
  <c r="C4010" i="24"/>
  <c r="C4011" i="24"/>
  <c r="C4012" i="24"/>
  <c r="C4013" i="24"/>
  <c r="C4014" i="24"/>
  <c r="C4015" i="24"/>
  <c r="C4016" i="24"/>
  <c r="C4017" i="24"/>
  <c r="C4018" i="24"/>
  <c r="C4019" i="24"/>
  <c r="C4020" i="24"/>
  <c r="C4021" i="24"/>
  <c r="C4022" i="24"/>
  <c r="C4023" i="24"/>
  <c r="C4024" i="24"/>
  <c r="C4025" i="24"/>
  <c r="C4026" i="24"/>
  <c r="C4027" i="24"/>
  <c r="C4028" i="24"/>
  <c r="C4029" i="24"/>
  <c r="C4030" i="24"/>
  <c r="C4031" i="24"/>
  <c r="C4032" i="24"/>
  <c r="C4033" i="24"/>
  <c r="C4034" i="24"/>
  <c r="C4035" i="24"/>
  <c r="C4036" i="24"/>
  <c r="C4037" i="24"/>
  <c r="C4038" i="24"/>
  <c r="C4039" i="24"/>
  <c r="C4040" i="24"/>
  <c r="C4041" i="24"/>
  <c r="C4042" i="24"/>
  <c r="C4043" i="24"/>
  <c r="C4044" i="24"/>
  <c r="C4045" i="24"/>
  <c r="C4046" i="24"/>
  <c r="C4047" i="24"/>
  <c r="C4048" i="24"/>
  <c r="C4049" i="24"/>
  <c r="C4050" i="24"/>
  <c r="C4051" i="24"/>
  <c r="C4052" i="24"/>
  <c r="C4053" i="24"/>
  <c r="C4054" i="24"/>
  <c r="C4055" i="24"/>
  <c r="C4056" i="24"/>
  <c r="C4057" i="24"/>
  <c r="C4058" i="24"/>
  <c r="C4059" i="24"/>
  <c r="C4060" i="24"/>
  <c r="C4061" i="24"/>
  <c r="C4062" i="24"/>
  <c r="C4063" i="24"/>
  <c r="C4064" i="24"/>
  <c r="C4065" i="24"/>
  <c r="C4066" i="24"/>
  <c r="C4067" i="24"/>
  <c r="C4068" i="24"/>
  <c r="C4069" i="24"/>
  <c r="C4070" i="24"/>
  <c r="C4071" i="24"/>
  <c r="C4072" i="24"/>
  <c r="C4073" i="24"/>
  <c r="C4074" i="24"/>
  <c r="C4075" i="24"/>
  <c r="C4076" i="24"/>
  <c r="C4077" i="24"/>
  <c r="C4078" i="24"/>
  <c r="C4079" i="24"/>
  <c r="C4080" i="24"/>
  <c r="C4081" i="24"/>
  <c r="C4082" i="24"/>
  <c r="C4083" i="24"/>
  <c r="C4084" i="24"/>
  <c r="C4085" i="24"/>
  <c r="C4086" i="24"/>
  <c r="C4087" i="24"/>
  <c r="C4088" i="24"/>
  <c r="C4089" i="24"/>
  <c r="C4090" i="24"/>
  <c r="C4091" i="24"/>
  <c r="C4092" i="24"/>
  <c r="C4093" i="24"/>
  <c r="C4094" i="24"/>
  <c r="C4095" i="24"/>
  <c r="C4096" i="24"/>
  <c r="C4097" i="24"/>
  <c r="C4098" i="24"/>
  <c r="C4099" i="24"/>
  <c r="C4100" i="24"/>
  <c r="C4101" i="24"/>
  <c r="C4102" i="24"/>
  <c r="C4103" i="24"/>
  <c r="C4104" i="24"/>
  <c r="C4105" i="24"/>
  <c r="C4106" i="24"/>
  <c r="C4107" i="24"/>
  <c r="C4108" i="24"/>
  <c r="C4109" i="24"/>
  <c r="C4110" i="24"/>
  <c r="C4111" i="24"/>
  <c r="C4112" i="24"/>
  <c r="C4113" i="24"/>
  <c r="C4114" i="24"/>
  <c r="C4115" i="24"/>
  <c r="C4116" i="24"/>
  <c r="C4117" i="24"/>
  <c r="C4118" i="24"/>
  <c r="C4119" i="24"/>
  <c r="C4120" i="24"/>
  <c r="C4121" i="24"/>
  <c r="C4122" i="24"/>
  <c r="C4123" i="24"/>
  <c r="C4124" i="24"/>
  <c r="C4125" i="24"/>
  <c r="C4126" i="24"/>
  <c r="C4127" i="24"/>
  <c r="C4128" i="24"/>
  <c r="C4129" i="24"/>
  <c r="C4130" i="24"/>
  <c r="C4131" i="24"/>
  <c r="C4132" i="24"/>
  <c r="C4133" i="24"/>
  <c r="C4134" i="24"/>
  <c r="C4135" i="24"/>
  <c r="C4136" i="24"/>
  <c r="C4137" i="24"/>
  <c r="C4138" i="24"/>
  <c r="C4139" i="24"/>
  <c r="C4140" i="24"/>
  <c r="C4141" i="24"/>
  <c r="C4142" i="24"/>
  <c r="C4143" i="24"/>
  <c r="C4144" i="24"/>
  <c r="C4145" i="24"/>
  <c r="C4146" i="24"/>
  <c r="C4147" i="24"/>
  <c r="C4148" i="24"/>
  <c r="C4149" i="24"/>
  <c r="C4150" i="24"/>
  <c r="C4151" i="24"/>
  <c r="C4152" i="24"/>
  <c r="C4153" i="24"/>
  <c r="C4154" i="24"/>
  <c r="C4155" i="24"/>
  <c r="C4156" i="24"/>
  <c r="C4157" i="24"/>
  <c r="C4158" i="24"/>
  <c r="C4159" i="24"/>
  <c r="C4160" i="24"/>
  <c r="C4161" i="24"/>
  <c r="C4162" i="24"/>
  <c r="C4163" i="24"/>
  <c r="C4164" i="24"/>
  <c r="C4165" i="24"/>
  <c r="C4166" i="24"/>
  <c r="C4167" i="24"/>
  <c r="C4168" i="24"/>
  <c r="C4169" i="24"/>
  <c r="C4170" i="24"/>
  <c r="C4171" i="24"/>
  <c r="C4172" i="24"/>
  <c r="C4173" i="24"/>
  <c r="C4174" i="24"/>
  <c r="C4175" i="24"/>
  <c r="C4176" i="24"/>
  <c r="C4177" i="24"/>
  <c r="C4178" i="24"/>
  <c r="C4179" i="24"/>
  <c r="C4180" i="24"/>
  <c r="C4181" i="24"/>
  <c r="C4182" i="24"/>
  <c r="C4183" i="24"/>
  <c r="C4184" i="24"/>
  <c r="C4185" i="24"/>
  <c r="C4186" i="24"/>
  <c r="C4187" i="24"/>
  <c r="C4188" i="24"/>
  <c r="C4189" i="24"/>
  <c r="C4190" i="24"/>
  <c r="C4191" i="24"/>
  <c r="C4192" i="24"/>
  <c r="C4193" i="24"/>
  <c r="C4194" i="24"/>
  <c r="C4195" i="24"/>
  <c r="C4196" i="24"/>
  <c r="C4197" i="24"/>
  <c r="C4198" i="24"/>
  <c r="C4199" i="24"/>
  <c r="C4200" i="24"/>
  <c r="C4201" i="24"/>
  <c r="C4202" i="24"/>
  <c r="C4203" i="24"/>
  <c r="C4204" i="24"/>
  <c r="C4205" i="24"/>
  <c r="C4206" i="24"/>
  <c r="C4207" i="24"/>
  <c r="C4208" i="24"/>
  <c r="C4209" i="24"/>
  <c r="C4210" i="24"/>
  <c r="C4211" i="24"/>
  <c r="C4212" i="24"/>
  <c r="C4213" i="24"/>
  <c r="C4214" i="24"/>
  <c r="C4215" i="24"/>
  <c r="C4216" i="24"/>
  <c r="C4217" i="24"/>
  <c r="C4218" i="24"/>
  <c r="C4219" i="24"/>
  <c r="C4220" i="24"/>
  <c r="C4221" i="24"/>
  <c r="C4222" i="24"/>
  <c r="C4223" i="24"/>
  <c r="C4224" i="24"/>
  <c r="C4225" i="24"/>
  <c r="C4226" i="24"/>
  <c r="C4227" i="24"/>
  <c r="C4228" i="24"/>
  <c r="C4229" i="24"/>
  <c r="C4230" i="24"/>
  <c r="C4231" i="24"/>
  <c r="C4232" i="24"/>
  <c r="C4233" i="24"/>
  <c r="C4234" i="24"/>
  <c r="C4235" i="24"/>
  <c r="C4236" i="24"/>
  <c r="C4237" i="24"/>
  <c r="C4238" i="24"/>
  <c r="C4239" i="24"/>
  <c r="C4240" i="24"/>
  <c r="C4241" i="24"/>
  <c r="C4242" i="24"/>
  <c r="C4243" i="24"/>
  <c r="C4244" i="24"/>
  <c r="C4245" i="24"/>
  <c r="C4246" i="24"/>
  <c r="C4247" i="24"/>
  <c r="C4248" i="24"/>
  <c r="C4249" i="24"/>
  <c r="C4250" i="24"/>
  <c r="C4251" i="24"/>
  <c r="C4252" i="24"/>
  <c r="C4253" i="24"/>
  <c r="C4254" i="24"/>
  <c r="C4255" i="24"/>
  <c r="C4256" i="24"/>
  <c r="C4257" i="24"/>
  <c r="C4258" i="24"/>
  <c r="C4259" i="24"/>
  <c r="C4260" i="24"/>
  <c r="C4261" i="24"/>
  <c r="C4262" i="24"/>
  <c r="C4263" i="24"/>
  <c r="C4264" i="24"/>
  <c r="C4265" i="24"/>
  <c r="C4266" i="24"/>
  <c r="C4267" i="24"/>
  <c r="C4268" i="24"/>
  <c r="C4269" i="24"/>
  <c r="C4270" i="24"/>
  <c r="C4271" i="24"/>
  <c r="C4272" i="24"/>
  <c r="C4273" i="24"/>
  <c r="C4274" i="24"/>
  <c r="C4275" i="24"/>
  <c r="C4276" i="24"/>
  <c r="C4277" i="24"/>
  <c r="C4278" i="24"/>
  <c r="C4279" i="24"/>
  <c r="C4280" i="24"/>
  <c r="C4281" i="24"/>
  <c r="C4282" i="24"/>
  <c r="C4283" i="24"/>
  <c r="C4284" i="24"/>
  <c r="C4285" i="24"/>
  <c r="C4286" i="24"/>
  <c r="C4287" i="24"/>
  <c r="C4288" i="24"/>
  <c r="C4289" i="24"/>
  <c r="C4290" i="24"/>
  <c r="C4291" i="24"/>
  <c r="C4292" i="24"/>
  <c r="C4293" i="24"/>
  <c r="C4294" i="24"/>
  <c r="C4295" i="24"/>
  <c r="C4296" i="24"/>
  <c r="C4297" i="24"/>
  <c r="C4298" i="24"/>
  <c r="C4299" i="24"/>
  <c r="C4300" i="24"/>
  <c r="C4301" i="24"/>
  <c r="C4302" i="24"/>
  <c r="C4303" i="24"/>
  <c r="C4304" i="24"/>
  <c r="C4305" i="24"/>
  <c r="C4306" i="24"/>
  <c r="C4307" i="24"/>
  <c r="C4308" i="24"/>
  <c r="C4309" i="24"/>
  <c r="C4310" i="24"/>
  <c r="C4311" i="24"/>
  <c r="C4312" i="24"/>
  <c r="C4313" i="24"/>
  <c r="C4314" i="24"/>
  <c r="C4315" i="24"/>
  <c r="C4316" i="24"/>
  <c r="C4317" i="24"/>
  <c r="C4318" i="24"/>
  <c r="C4319" i="24"/>
  <c r="C4320" i="24"/>
  <c r="C4321" i="24"/>
  <c r="C4322" i="24"/>
  <c r="C4323" i="24"/>
  <c r="C4324" i="24"/>
  <c r="C4325" i="24"/>
  <c r="C4326" i="24"/>
  <c r="C4327" i="24"/>
  <c r="C4328" i="24"/>
  <c r="C4329" i="24"/>
  <c r="C4330" i="24"/>
  <c r="C4331" i="24"/>
  <c r="C4332" i="24"/>
  <c r="C4333" i="24"/>
  <c r="C4334" i="24"/>
  <c r="C4335" i="24"/>
  <c r="C4336" i="24"/>
  <c r="C4337" i="24"/>
  <c r="C4338" i="24"/>
  <c r="C4339" i="24"/>
  <c r="C4340" i="24"/>
  <c r="C4341" i="24"/>
  <c r="C4342" i="24"/>
  <c r="C4343" i="24"/>
  <c r="C4344" i="24"/>
  <c r="C4345" i="24"/>
  <c r="C4346" i="24"/>
  <c r="C4347" i="24"/>
  <c r="C4348" i="24"/>
  <c r="C4349" i="24"/>
  <c r="C4350" i="24"/>
  <c r="C4351" i="24"/>
  <c r="C4352" i="24"/>
  <c r="C4353" i="24"/>
  <c r="C4354" i="24"/>
  <c r="C4355" i="24"/>
  <c r="C4356" i="24"/>
  <c r="C4357" i="24"/>
  <c r="C4358" i="24"/>
  <c r="C4359" i="24"/>
  <c r="C4360" i="24"/>
  <c r="C4361" i="24"/>
  <c r="C4362" i="24"/>
  <c r="C4363" i="24"/>
  <c r="C4364" i="24"/>
  <c r="C4365" i="24"/>
  <c r="C4366" i="24"/>
  <c r="C4367" i="24"/>
  <c r="C4368" i="24"/>
  <c r="C4369" i="24"/>
  <c r="C4370" i="24"/>
  <c r="C4371" i="24"/>
  <c r="C4372" i="24"/>
  <c r="C4373" i="24"/>
  <c r="C4374" i="24"/>
  <c r="C4375" i="24"/>
  <c r="C4376" i="24"/>
  <c r="C4377" i="24"/>
  <c r="C4378" i="24"/>
  <c r="C4379" i="24"/>
  <c r="C4380" i="24"/>
  <c r="C4381" i="24"/>
  <c r="C4382" i="24"/>
  <c r="C4383" i="24"/>
  <c r="C4384" i="24"/>
  <c r="C4385" i="24"/>
  <c r="C4386" i="24"/>
  <c r="C4387" i="24"/>
  <c r="C4388" i="24"/>
  <c r="C4389" i="24"/>
  <c r="C4390" i="24"/>
  <c r="C4391" i="24"/>
  <c r="C4392" i="24"/>
  <c r="C4393" i="24"/>
  <c r="C4394" i="24"/>
  <c r="C4395" i="24"/>
  <c r="C4396" i="24"/>
  <c r="C4397" i="24"/>
  <c r="C4398" i="24"/>
  <c r="C4399" i="24"/>
  <c r="C4400" i="24"/>
  <c r="C4401" i="24"/>
  <c r="C4402" i="24"/>
  <c r="C4403" i="24"/>
  <c r="C4404" i="24"/>
  <c r="C4405" i="24"/>
  <c r="C4406" i="24"/>
  <c r="C4407" i="24"/>
  <c r="C4408" i="24"/>
  <c r="C4409" i="24"/>
  <c r="C4410" i="24"/>
  <c r="C4411" i="24"/>
  <c r="C4412" i="24"/>
  <c r="C4413" i="24"/>
  <c r="C4414" i="24"/>
  <c r="C4415" i="24"/>
  <c r="C4416" i="24"/>
  <c r="C4417" i="24"/>
  <c r="C4418" i="24"/>
  <c r="C4419" i="24"/>
  <c r="C4420" i="24"/>
  <c r="C4421" i="24"/>
  <c r="C4422" i="24"/>
  <c r="C4423" i="24"/>
  <c r="C4424" i="24"/>
  <c r="C4425" i="24"/>
  <c r="C4426" i="24"/>
  <c r="C4427" i="24"/>
  <c r="C4428" i="24"/>
  <c r="C4429" i="24"/>
  <c r="C4430" i="24"/>
  <c r="C4431" i="24"/>
  <c r="C4432" i="24"/>
  <c r="C4433" i="24"/>
  <c r="C4434" i="24"/>
  <c r="C4435" i="24"/>
  <c r="C4436" i="24"/>
  <c r="C4437" i="24"/>
  <c r="C4438" i="24"/>
  <c r="C4439" i="24"/>
  <c r="C4440" i="24"/>
  <c r="C4441" i="24"/>
  <c r="C4442" i="24"/>
  <c r="C4443" i="24"/>
  <c r="C4444" i="24"/>
  <c r="C4445" i="24"/>
  <c r="C4446" i="24"/>
  <c r="C4447" i="24"/>
  <c r="C4448" i="24"/>
  <c r="C4449" i="24"/>
  <c r="C4450" i="24"/>
  <c r="C4451" i="24"/>
  <c r="C4452" i="24"/>
  <c r="C4453" i="24"/>
  <c r="C4454" i="24"/>
  <c r="C4455" i="24"/>
  <c r="C4456" i="24"/>
  <c r="C4457" i="24"/>
  <c r="C4458" i="24"/>
  <c r="C4459" i="24"/>
  <c r="C4460" i="24"/>
  <c r="C4461" i="24"/>
  <c r="C4462" i="24"/>
  <c r="C4463" i="24"/>
  <c r="C4464" i="24"/>
  <c r="C4465" i="24"/>
  <c r="C4466" i="24"/>
  <c r="C4467" i="24"/>
  <c r="C4468" i="24"/>
  <c r="C4469" i="24"/>
  <c r="C4470" i="24"/>
  <c r="C4471" i="24"/>
  <c r="C4472" i="24"/>
  <c r="C4473" i="24"/>
  <c r="C4474" i="24"/>
  <c r="C4475" i="24"/>
  <c r="C4476" i="24"/>
  <c r="C4477" i="24"/>
  <c r="C4478" i="24"/>
  <c r="C4479" i="24"/>
  <c r="C4480" i="24"/>
  <c r="C4481" i="24"/>
  <c r="C4482" i="24"/>
  <c r="C4483" i="24"/>
  <c r="C4484" i="24"/>
  <c r="C4485" i="24"/>
  <c r="C4486" i="24"/>
  <c r="C4487" i="24"/>
  <c r="C4488" i="24"/>
  <c r="C4489" i="24"/>
  <c r="C4490" i="24"/>
  <c r="C4491" i="24"/>
  <c r="C4492" i="24"/>
  <c r="C4493" i="24"/>
  <c r="C4494" i="24"/>
  <c r="C4495" i="24"/>
  <c r="C4496" i="24"/>
  <c r="C4497" i="24"/>
  <c r="C4498" i="24"/>
  <c r="C4499" i="24"/>
  <c r="C4500" i="24"/>
  <c r="C4501" i="24"/>
  <c r="C4502" i="24"/>
  <c r="C4503" i="24"/>
  <c r="C4504" i="24"/>
  <c r="C4505" i="24"/>
  <c r="C4506" i="24"/>
  <c r="C4507" i="24"/>
  <c r="C4508" i="24"/>
  <c r="C4509" i="24"/>
  <c r="C4510" i="24"/>
  <c r="C4511" i="24"/>
  <c r="C4512" i="24"/>
  <c r="C4513" i="24"/>
  <c r="C4514" i="24"/>
  <c r="C4515" i="24"/>
  <c r="C4516" i="24"/>
  <c r="C4517" i="24"/>
  <c r="C4518" i="24"/>
  <c r="C4519" i="24"/>
  <c r="C4520" i="24"/>
  <c r="C4521" i="24"/>
  <c r="C4522" i="24"/>
  <c r="C4523" i="24"/>
  <c r="C4524" i="24"/>
  <c r="C4525" i="24"/>
  <c r="C4526" i="24"/>
  <c r="C4527" i="24"/>
  <c r="C4528" i="24"/>
  <c r="C4529" i="24"/>
  <c r="C4530" i="24"/>
  <c r="C4531" i="24"/>
  <c r="C4532" i="24"/>
  <c r="C4533" i="24"/>
  <c r="C4534" i="24"/>
  <c r="C4535" i="24"/>
  <c r="C4536" i="24"/>
  <c r="C4537" i="24"/>
  <c r="C4538" i="24"/>
  <c r="C4539" i="24"/>
  <c r="C4540" i="24"/>
  <c r="C4541" i="24"/>
  <c r="C4542" i="24"/>
  <c r="C4543" i="24"/>
  <c r="C4544" i="24"/>
  <c r="C4545" i="24"/>
  <c r="C4546" i="24"/>
  <c r="C4547" i="24"/>
  <c r="C4548" i="24"/>
  <c r="C4549" i="24"/>
  <c r="C4550" i="24"/>
  <c r="C4551" i="24"/>
  <c r="C4552" i="24"/>
  <c r="C4553" i="24"/>
  <c r="C4554" i="24"/>
  <c r="C4555" i="24"/>
  <c r="C4556" i="24"/>
  <c r="C4557" i="24"/>
  <c r="C4558" i="24"/>
  <c r="C4559" i="24"/>
  <c r="C4560" i="24"/>
  <c r="C4561" i="24"/>
  <c r="C4562" i="24"/>
  <c r="C4563" i="24"/>
  <c r="C4564" i="24"/>
  <c r="C4565" i="24"/>
  <c r="C4566" i="24"/>
  <c r="C4567" i="24"/>
  <c r="C4568" i="24"/>
  <c r="C4569" i="24"/>
  <c r="C4570" i="24"/>
  <c r="C4571" i="24"/>
  <c r="C4572" i="24"/>
  <c r="C4573" i="24"/>
  <c r="C4574" i="24"/>
  <c r="C4575" i="24"/>
  <c r="C4576" i="24"/>
  <c r="C4577" i="24"/>
  <c r="C4578" i="24"/>
  <c r="C4579" i="24"/>
  <c r="C4580" i="24"/>
  <c r="C4581" i="24"/>
  <c r="C4582" i="24"/>
  <c r="C4583" i="24"/>
  <c r="C4584" i="24"/>
  <c r="C4585" i="24"/>
  <c r="C4586" i="24"/>
  <c r="C4587" i="24"/>
  <c r="C4588" i="24"/>
  <c r="C4589" i="24"/>
  <c r="C4590" i="24"/>
  <c r="C4591" i="24"/>
  <c r="C4592" i="24"/>
  <c r="C4593" i="24"/>
  <c r="C4594" i="24"/>
  <c r="C4595" i="24"/>
  <c r="C4596" i="24"/>
  <c r="C4597" i="24"/>
  <c r="C4598" i="24"/>
  <c r="C4599" i="24"/>
  <c r="C4600" i="24"/>
  <c r="C4601" i="24"/>
  <c r="C4602" i="24"/>
  <c r="C4603" i="24"/>
  <c r="C4604" i="24"/>
  <c r="C4605" i="24"/>
  <c r="C4606" i="24"/>
  <c r="C4607" i="24"/>
  <c r="C4608" i="24"/>
  <c r="C4609" i="24"/>
  <c r="C4610" i="24"/>
  <c r="C4611" i="24"/>
  <c r="C4612" i="24"/>
  <c r="C4613" i="24"/>
  <c r="C4614" i="24"/>
  <c r="C4615" i="24"/>
  <c r="C4616" i="24"/>
  <c r="C4617" i="24"/>
  <c r="C4618" i="24"/>
  <c r="C4619" i="24"/>
  <c r="C4620" i="24"/>
  <c r="C4621" i="24"/>
  <c r="C4622" i="24"/>
  <c r="C4623" i="24"/>
  <c r="C4624" i="24"/>
  <c r="C4625" i="24"/>
  <c r="C4626" i="24"/>
  <c r="C4627" i="24"/>
  <c r="C4628" i="24"/>
  <c r="C4629" i="24"/>
  <c r="C4630" i="24"/>
  <c r="C4631" i="24"/>
  <c r="C4632" i="24"/>
  <c r="C4633" i="24"/>
  <c r="C4634" i="24"/>
  <c r="C4635" i="24"/>
  <c r="C4636" i="24"/>
  <c r="C4637" i="24"/>
  <c r="C4638" i="24"/>
  <c r="C4639" i="24"/>
  <c r="C4640" i="24"/>
  <c r="C4641" i="24"/>
  <c r="C4642" i="24"/>
  <c r="C4643" i="24"/>
  <c r="C4644" i="24"/>
  <c r="C4645" i="24"/>
  <c r="C4646" i="24"/>
  <c r="C4647" i="24"/>
  <c r="C4648" i="24"/>
  <c r="C4649" i="24"/>
  <c r="C4650" i="24"/>
  <c r="C4651" i="24"/>
  <c r="C4652" i="24"/>
  <c r="C4653" i="24"/>
  <c r="C4654" i="24"/>
  <c r="C4655" i="24"/>
  <c r="C4656" i="24"/>
  <c r="C4657" i="24"/>
  <c r="C4658" i="24"/>
  <c r="C4659" i="24"/>
  <c r="C4660" i="24"/>
  <c r="C4661" i="24"/>
  <c r="C4662" i="24"/>
  <c r="C4663" i="24"/>
  <c r="C4664" i="24"/>
  <c r="C4665" i="24"/>
  <c r="C4666" i="24"/>
  <c r="C4667" i="24"/>
  <c r="C4668" i="24"/>
  <c r="C4669" i="24"/>
  <c r="C4670" i="24"/>
  <c r="C4671" i="24"/>
  <c r="C4672" i="24"/>
  <c r="C4673" i="24"/>
  <c r="C4674" i="24"/>
  <c r="C4675" i="24"/>
  <c r="C4676" i="24"/>
  <c r="C4677" i="24"/>
  <c r="C4678" i="24"/>
  <c r="C4679" i="24"/>
  <c r="C4680" i="24"/>
  <c r="C4681" i="24"/>
  <c r="C4682" i="24"/>
  <c r="C4683" i="24"/>
  <c r="C4684" i="24"/>
  <c r="C4685" i="24"/>
  <c r="C4686" i="24"/>
  <c r="C4687" i="24"/>
  <c r="C4688" i="24"/>
  <c r="C4689" i="24"/>
  <c r="C4690" i="24"/>
  <c r="C4691" i="24"/>
  <c r="C4692" i="24"/>
  <c r="C4693" i="24"/>
  <c r="C4694" i="24"/>
  <c r="C4695" i="24"/>
  <c r="C4696" i="24"/>
  <c r="C4697" i="24"/>
  <c r="C4698" i="24"/>
  <c r="C4699" i="24"/>
  <c r="C4700" i="24"/>
  <c r="C4701" i="24"/>
  <c r="C4702" i="24"/>
  <c r="C4703" i="24"/>
  <c r="C4704" i="24"/>
  <c r="C4705" i="24"/>
  <c r="C4706" i="24"/>
  <c r="C4707" i="24"/>
  <c r="C4708" i="24"/>
  <c r="C4709" i="24"/>
  <c r="C4710" i="24"/>
  <c r="C4711" i="24"/>
  <c r="C4712" i="24"/>
  <c r="C4713" i="24"/>
  <c r="C4714" i="24"/>
  <c r="C4715" i="24"/>
  <c r="C4716" i="24"/>
  <c r="C4717" i="24"/>
  <c r="C4718" i="24"/>
  <c r="C4719" i="24"/>
  <c r="C4720" i="24"/>
  <c r="C4721" i="24"/>
  <c r="C4722" i="24"/>
  <c r="C4723" i="24"/>
  <c r="C4724" i="24"/>
  <c r="C4725" i="24"/>
  <c r="C4726" i="24"/>
  <c r="C4727" i="24"/>
  <c r="C4728" i="24"/>
  <c r="C4729" i="24"/>
  <c r="C4730" i="24"/>
  <c r="C4731" i="24"/>
  <c r="C4732" i="24"/>
  <c r="C4733" i="24"/>
  <c r="C4734" i="24"/>
  <c r="C4735" i="24"/>
  <c r="C4736" i="24"/>
  <c r="C4737" i="24"/>
  <c r="C4738" i="24"/>
  <c r="C4739" i="24"/>
  <c r="C4740" i="24"/>
  <c r="C4741" i="24"/>
  <c r="C4742" i="24"/>
  <c r="C4743" i="24"/>
  <c r="C4744" i="24"/>
  <c r="C4745" i="24"/>
  <c r="C4746" i="24"/>
  <c r="C4747" i="24"/>
  <c r="C4748" i="24"/>
  <c r="C4749" i="24"/>
  <c r="C4750" i="24"/>
  <c r="C4751" i="24"/>
  <c r="C4752" i="24"/>
  <c r="C4753" i="24"/>
  <c r="C4754" i="24"/>
  <c r="C4755" i="24"/>
  <c r="C4756" i="24"/>
  <c r="C4757" i="24"/>
  <c r="C4758" i="24"/>
  <c r="C4759" i="24"/>
  <c r="C4760" i="24"/>
  <c r="C4761" i="24"/>
  <c r="C4762" i="24"/>
  <c r="C4763" i="24"/>
  <c r="C4764" i="24"/>
  <c r="C4765" i="24"/>
  <c r="C4766" i="24"/>
  <c r="C4767" i="24"/>
  <c r="C4768" i="24"/>
  <c r="C4769" i="24"/>
  <c r="C4770" i="24"/>
  <c r="C4771" i="24"/>
  <c r="C4772" i="24"/>
  <c r="C4773" i="24"/>
  <c r="C4774" i="24"/>
  <c r="C4775" i="24"/>
  <c r="C4776" i="24"/>
  <c r="C4777" i="24"/>
  <c r="C4778" i="24"/>
  <c r="C4779" i="24"/>
  <c r="C4780" i="24"/>
  <c r="C4781" i="24"/>
  <c r="C4782" i="24"/>
  <c r="C4783" i="24"/>
  <c r="C4784" i="24"/>
  <c r="C4785" i="24"/>
  <c r="C4786" i="24"/>
  <c r="C4787" i="24"/>
  <c r="C4788" i="24"/>
  <c r="C4789" i="24"/>
  <c r="C4790" i="24"/>
  <c r="C4791" i="24"/>
  <c r="C4792" i="24"/>
  <c r="C4793" i="24"/>
  <c r="C4794" i="24"/>
  <c r="C4795" i="24"/>
  <c r="C4796" i="24"/>
  <c r="C4797" i="24"/>
  <c r="C4798" i="24"/>
  <c r="C4799" i="24"/>
  <c r="C4800" i="24"/>
  <c r="C4801" i="24"/>
  <c r="C4802" i="24"/>
  <c r="C4803" i="24"/>
  <c r="C4804" i="24"/>
  <c r="C4805" i="24"/>
  <c r="C4806" i="24"/>
  <c r="C4807" i="24"/>
  <c r="C4808" i="24"/>
  <c r="C4809" i="24"/>
  <c r="C4810" i="24"/>
  <c r="C4811" i="24"/>
  <c r="C4812" i="24"/>
  <c r="C4813" i="24"/>
  <c r="C4814" i="24"/>
  <c r="C4815" i="24"/>
  <c r="C4816" i="24"/>
  <c r="C4817" i="24"/>
  <c r="C4818" i="24"/>
  <c r="C4819" i="24"/>
  <c r="C4820" i="24"/>
  <c r="C4821" i="24"/>
  <c r="C4822" i="24"/>
  <c r="C4823" i="24"/>
  <c r="C4824" i="24"/>
  <c r="C4825" i="24"/>
  <c r="C4826" i="24"/>
  <c r="C4827" i="24"/>
  <c r="C4828" i="24"/>
  <c r="C4829" i="24"/>
  <c r="C4830" i="24"/>
  <c r="C4831" i="24"/>
  <c r="C4832" i="24"/>
  <c r="C4833" i="24"/>
  <c r="C4834" i="24"/>
  <c r="C4835" i="24"/>
  <c r="C4836" i="24"/>
  <c r="C4837" i="24"/>
  <c r="C4838" i="24"/>
  <c r="C4839" i="24"/>
  <c r="C4840" i="24"/>
  <c r="C4841" i="24"/>
  <c r="C4842" i="24"/>
  <c r="C4843" i="24"/>
  <c r="C4844" i="24"/>
  <c r="C4845" i="24"/>
  <c r="C4846" i="24"/>
  <c r="C4847" i="24"/>
  <c r="C4848" i="24"/>
  <c r="C4849" i="24"/>
  <c r="C4850" i="24"/>
  <c r="C4851" i="24"/>
  <c r="C4852" i="24"/>
  <c r="C4853" i="24"/>
  <c r="C4854" i="24"/>
  <c r="C4855" i="24"/>
  <c r="C4856" i="24"/>
  <c r="C4857" i="24"/>
  <c r="C4858" i="24"/>
  <c r="C4859" i="24"/>
  <c r="C4860" i="24"/>
  <c r="C4861" i="24"/>
  <c r="C4862" i="24"/>
  <c r="C4863" i="24"/>
  <c r="C4864" i="24"/>
  <c r="C4865" i="24"/>
  <c r="C4866" i="24"/>
  <c r="C4867" i="24"/>
  <c r="C4868" i="24"/>
  <c r="C4869" i="24"/>
  <c r="C4870" i="24"/>
  <c r="C4871" i="24"/>
  <c r="C4872" i="24"/>
  <c r="C4873" i="24"/>
  <c r="C4874" i="24"/>
  <c r="C4875" i="24"/>
  <c r="C4876" i="24"/>
  <c r="C4877" i="24"/>
  <c r="C4878" i="24"/>
  <c r="C4879" i="24"/>
  <c r="C4880" i="24"/>
  <c r="C4881" i="24"/>
  <c r="C4882" i="24"/>
  <c r="C4883" i="24"/>
  <c r="C4884" i="24"/>
  <c r="C4885" i="24"/>
  <c r="C4886" i="24"/>
  <c r="C4887" i="24"/>
  <c r="C4888" i="24"/>
  <c r="C4889" i="24"/>
  <c r="C4890" i="24"/>
  <c r="C4891" i="24"/>
  <c r="C4892" i="24"/>
  <c r="C4893" i="24"/>
  <c r="C4894" i="24"/>
  <c r="C4895" i="24"/>
  <c r="C4896" i="24"/>
  <c r="C4897" i="24"/>
  <c r="C4898" i="24"/>
  <c r="C4899" i="24"/>
  <c r="C4900" i="24"/>
  <c r="C4901" i="24"/>
  <c r="C4902" i="24"/>
  <c r="C4903" i="24"/>
  <c r="C4904" i="24"/>
  <c r="C4905" i="24"/>
  <c r="C4906" i="24"/>
  <c r="C4907" i="24"/>
  <c r="C4908" i="24"/>
  <c r="C4909" i="24"/>
  <c r="C4910" i="24"/>
  <c r="C4911" i="24"/>
  <c r="C4912" i="24"/>
  <c r="C4913" i="24"/>
  <c r="C4914" i="24"/>
  <c r="C4915" i="24"/>
  <c r="C4916" i="24"/>
  <c r="C4917" i="24"/>
  <c r="C4918" i="24"/>
  <c r="C4919" i="24"/>
  <c r="C4920" i="24"/>
  <c r="C4921" i="24"/>
  <c r="C4922" i="24"/>
  <c r="C4923" i="24"/>
  <c r="C4924" i="24"/>
  <c r="C4925" i="24"/>
  <c r="C4926" i="24"/>
  <c r="C4927" i="24"/>
  <c r="C4928" i="24"/>
  <c r="C4929" i="24"/>
  <c r="C4930" i="24"/>
  <c r="C4931" i="24"/>
  <c r="C4932" i="24"/>
  <c r="C4933" i="24"/>
  <c r="C4934" i="24"/>
  <c r="C4935" i="24"/>
  <c r="C4936" i="24"/>
  <c r="C4937" i="24"/>
  <c r="C4938" i="24"/>
  <c r="C4939" i="24"/>
  <c r="C4940" i="24"/>
  <c r="C4941" i="24"/>
  <c r="C4942" i="24"/>
  <c r="C4943" i="24"/>
  <c r="C4944" i="24"/>
  <c r="C4945" i="24"/>
  <c r="C4946" i="24"/>
  <c r="C4947" i="24"/>
  <c r="C4948" i="24"/>
  <c r="C4949" i="24"/>
  <c r="C4950" i="24"/>
  <c r="C4951" i="24"/>
  <c r="C4952" i="24"/>
  <c r="C4953" i="24"/>
  <c r="C4954" i="24"/>
  <c r="C4955" i="24"/>
  <c r="C4956" i="24"/>
  <c r="C4957" i="24"/>
  <c r="C4958" i="24"/>
  <c r="C4959" i="24"/>
  <c r="C4960" i="24"/>
  <c r="C4961" i="24"/>
  <c r="C4962" i="24"/>
  <c r="C4963" i="24"/>
  <c r="C4964" i="24"/>
  <c r="C4965" i="24"/>
  <c r="C4966" i="24"/>
  <c r="C4967" i="24"/>
  <c r="C4968" i="24"/>
  <c r="C4969" i="24"/>
  <c r="C4970" i="24"/>
  <c r="C4971" i="24"/>
  <c r="C4972" i="24"/>
  <c r="C4973" i="24"/>
  <c r="C4974" i="24"/>
  <c r="C4975" i="24"/>
  <c r="C4976" i="24"/>
  <c r="C4977" i="24"/>
  <c r="C4978" i="24"/>
  <c r="C4979" i="24"/>
  <c r="C4980" i="24"/>
  <c r="C4981" i="24"/>
  <c r="C4982" i="24"/>
  <c r="C4983" i="24"/>
  <c r="C4984" i="24"/>
  <c r="C4985" i="24"/>
  <c r="C4986" i="24"/>
  <c r="C4987" i="24"/>
  <c r="C4988" i="24"/>
  <c r="C4989" i="24"/>
  <c r="C4990" i="24"/>
  <c r="C4991" i="24"/>
  <c r="C4992" i="24"/>
  <c r="C4993" i="24"/>
  <c r="C4994" i="24"/>
  <c r="C4995" i="24"/>
  <c r="C4996" i="24"/>
  <c r="C4997" i="24"/>
  <c r="C4998" i="24"/>
  <c r="C4999" i="24"/>
  <c r="C5000" i="24"/>
  <c r="C5001" i="24"/>
  <c r="C5002" i="24"/>
  <c r="C5003" i="24"/>
  <c r="C5004" i="24"/>
  <c r="C5005" i="24"/>
  <c r="C5006" i="24"/>
  <c r="C5007" i="24"/>
  <c r="C5008" i="24"/>
  <c r="C5009" i="24"/>
  <c r="C5010" i="24"/>
  <c r="C5011" i="24"/>
  <c r="C5012" i="24"/>
  <c r="C5013" i="24"/>
  <c r="C5014" i="24"/>
  <c r="C5015" i="24"/>
  <c r="C5016" i="24"/>
  <c r="C5017" i="24"/>
  <c r="C5018" i="24"/>
  <c r="C5019" i="24"/>
  <c r="C5020" i="24"/>
  <c r="C5021" i="24"/>
  <c r="C5022" i="24"/>
  <c r="C5023" i="24"/>
  <c r="C5024" i="24"/>
  <c r="C5025" i="24"/>
  <c r="C5026" i="24"/>
  <c r="C5027" i="24"/>
  <c r="C5028" i="24"/>
  <c r="C5029" i="24"/>
  <c r="C5030" i="24"/>
  <c r="C5031" i="24"/>
  <c r="C5032" i="24"/>
  <c r="C5033" i="24"/>
  <c r="C5034" i="24"/>
  <c r="C5035" i="24"/>
  <c r="C5036" i="24"/>
  <c r="C5037" i="24"/>
  <c r="C5038" i="24"/>
  <c r="C5039" i="24"/>
  <c r="C5040" i="24"/>
  <c r="C5041" i="24"/>
  <c r="C5042" i="24"/>
  <c r="C5043" i="24"/>
  <c r="C5044" i="24"/>
  <c r="C5045" i="24"/>
  <c r="C5046" i="24"/>
  <c r="C5047" i="24"/>
  <c r="C5048" i="24"/>
  <c r="C5049" i="24"/>
  <c r="C5050" i="24"/>
  <c r="C5051" i="24"/>
  <c r="C5052" i="24"/>
  <c r="C5053" i="24"/>
  <c r="C5054" i="24"/>
  <c r="C5055" i="24"/>
  <c r="C5056" i="24"/>
  <c r="C5057" i="24"/>
  <c r="C5058" i="24"/>
  <c r="C5059" i="24"/>
  <c r="C5060" i="24"/>
  <c r="C5061" i="24"/>
  <c r="C5062" i="24"/>
  <c r="C5063" i="24"/>
  <c r="C5064" i="24"/>
  <c r="C5065" i="24"/>
  <c r="C5066" i="24"/>
  <c r="C5067" i="24"/>
  <c r="C5068" i="24"/>
  <c r="C5069" i="24"/>
  <c r="C5070" i="24"/>
  <c r="C5071" i="24"/>
  <c r="C5072" i="24"/>
  <c r="C5073" i="24"/>
  <c r="C5074" i="24"/>
  <c r="C5075" i="24"/>
  <c r="C5076" i="24"/>
  <c r="C5077" i="24"/>
  <c r="C5078" i="24"/>
  <c r="C5079" i="24"/>
  <c r="C5080" i="24"/>
  <c r="C5081" i="24"/>
  <c r="C5082" i="24"/>
  <c r="C5083" i="24"/>
  <c r="C5084" i="24"/>
  <c r="C5085" i="24"/>
  <c r="C5086" i="24"/>
  <c r="C5087" i="24"/>
  <c r="C5088" i="24"/>
  <c r="C5089" i="24"/>
  <c r="C5090" i="24"/>
  <c r="C5091" i="24"/>
  <c r="C5092" i="24"/>
  <c r="C5093" i="24"/>
  <c r="C5094" i="24"/>
  <c r="C5095" i="24"/>
  <c r="C5096" i="24"/>
  <c r="C5097" i="24"/>
  <c r="C5098" i="24"/>
  <c r="C5099" i="24"/>
  <c r="C5100" i="24"/>
  <c r="C5101" i="24"/>
  <c r="C5102" i="24"/>
  <c r="C5103" i="24"/>
  <c r="C5104" i="24"/>
  <c r="C5105" i="24"/>
  <c r="C5106" i="24"/>
  <c r="C5107" i="24"/>
  <c r="C5108" i="24"/>
  <c r="C5109" i="24"/>
  <c r="C5110" i="24"/>
  <c r="C5111" i="24"/>
  <c r="C5112" i="24"/>
  <c r="C5113" i="24"/>
  <c r="C5114" i="24"/>
  <c r="C5115" i="24"/>
  <c r="C5116" i="24"/>
  <c r="C5117" i="24"/>
  <c r="C5118" i="24"/>
  <c r="C5119" i="24"/>
  <c r="C5120" i="24"/>
  <c r="C5121" i="24"/>
  <c r="C5122" i="24"/>
  <c r="C5123" i="24"/>
  <c r="C5124" i="24"/>
  <c r="C5125" i="24"/>
  <c r="C5126" i="24"/>
  <c r="C5127" i="24"/>
  <c r="C5128" i="24"/>
  <c r="C5129" i="24"/>
  <c r="C5130" i="24"/>
  <c r="C5131" i="24"/>
  <c r="C5132" i="24"/>
  <c r="C5133" i="24"/>
  <c r="C5134" i="24"/>
  <c r="C5135" i="24"/>
  <c r="C5136" i="24"/>
  <c r="C5137" i="24"/>
  <c r="C5138" i="24"/>
  <c r="C5139" i="24"/>
  <c r="C5140" i="24"/>
  <c r="C5141" i="24"/>
  <c r="C5142" i="24"/>
  <c r="C5143" i="24"/>
  <c r="C5144" i="24"/>
  <c r="C5145" i="24"/>
  <c r="C5146" i="24"/>
  <c r="C5147" i="24"/>
  <c r="C5148" i="24"/>
  <c r="C5149" i="24"/>
  <c r="C5150" i="24"/>
  <c r="C5151" i="24"/>
  <c r="C5152" i="24"/>
  <c r="C5153" i="24"/>
  <c r="C5154" i="24"/>
  <c r="C5155" i="24"/>
  <c r="C5156" i="24"/>
  <c r="C5157" i="24"/>
  <c r="C5158" i="24"/>
  <c r="C5159" i="24"/>
  <c r="C5160" i="24"/>
  <c r="C5161" i="24"/>
  <c r="C5162" i="24"/>
  <c r="C5163" i="24"/>
  <c r="C5164" i="24"/>
  <c r="C5165" i="24"/>
  <c r="C5166" i="24"/>
  <c r="C5167" i="24"/>
  <c r="C5168" i="24"/>
  <c r="C5169" i="24"/>
  <c r="C5170" i="24"/>
  <c r="C5171" i="24"/>
  <c r="C5172" i="24"/>
  <c r="C5173" i="24"/>
  <c r="C5174" i="24"/>
  <c r="C5175" i="24"/>
  <c r="C5176" i="24"/>
  <c r="C5177" i="24"/>
  <c r="C5178" i="24"/>
  <c r="C5179" i="24"/>
  <c r="C5180" i="24"/>
  <c r="C5181" i="24"/>
  <c r="C5182" i="24"/>
  <c r="C5183" i="24"/>
  <c r="C5184" i="24"/>
  <c r="C5185" i="24"/>
  <c r="C5186" i="24"/>
  <c r="C5187" i="24"/>
  <c r="C5188" i="24"/>
  <c r="C5189" i="24"/>
  <c r="C5190" i="24"/>
  <c r="C5191" i="24"/>
  <c r="C5192" i="24"/>
  <c r="C5193" i="24"/>
  <c r="C5194" i="24"/>
  <c r="C5195" i="24"/>
  <c r="C5196" i="24"/>
  <c r="C5197" i="24"/>
  <c r="C5198" i="24"/>
  <c r="C5199" i="24"/>
  <c r="C5200" i="24"/>
  <c r="C5201" i="24"/>
  <c r="C5202" i="24"/>
  <c r="C5203" i="24"/>
  <c r="C5204" i="24"/>
  <c r="C5205" i="24"/>
  <c r="C5206" i="24"/>
  <c r="C5207" i="24"/>
  <c r="C5208" i="24"/>
  <c r="C5209" i="24"/>
  <c r="C5210" i="24"/>
  <c r="C5211" i="24"/>
  <c r="C5212" i="24"/>
  <c r="C5213" i="24"/>
  <c r="C5214" i="24"/>
  <c r="C5215" i="24"/>
  <c r="C5216" i="24"/>
  <c r="C5217" i="24"/>
  <c r="C5218" i="24"/>
  <c r="C5219" i="24"/>
  <c r="C5220" i="24"/>
  <c r="C5221" i="24"/>
  <c r="C5222" i="24"/>
  <c r="C5223" i="24"/>
  <c r="C5224" i="24"/>
  <c r="C5225" i="24"/>
  <c r="C5226" i="24"/>
  <c r="C5227" i="24"/>
  <c r="C5228" i="24"/>
  <c r="C5229" i="24"/>
  <c r="C5230" i="24"/>
  <c r="C5231" i="24"/>
  <c r="C5232" i="24"/>
  <c r="C5233" i="24"/>
  <c r="C5234" i="24"/>
  <c r="C5235" i="24"/>
  <c r="C5236" i="24"/>
  <c r="C5237" i="24"/>
  <c r="C5238" i="24"/>
  <c r="C5239" i="24"/>
  <c r="C5240" i="24"/>
  <c r="C5241" i="24"/>
  <c r="C5242" i="24"/>
  <c r="C5243" i="24"/>
  <c r="C5244" i="24"/>
  <c r="C5245" i="24"/>
  <c r="C5246" i="24"/>
  <c r="C5247" i="24"/>
  <c r="C5248" i="24"/>
  <c r="C5249" i="24"/>
  <c r="C5250" i="24"/>
  <c r="C5251" i="24"/>
  <c r="C5252" i="24"/>
  <c r="C5253" i="24"/>
  <c r="C5254" i="24"/>
  <c r="C5255" i="24"/>
  <c r="C5256" i="24"/>
  <c r="C5257" i="24"/>
  <c r="C5258" i="24"/>
  <c r="C5259" i="24"/>
  <c r="C5260" i="24"/>
  <c r="C5261" i="24"/>
  <c r="C5262" i="24"/>
  <c r="C5263" i="24"/>
  <c r="C5264" i="24"/>
  <c r="C5265" i="24"/>
  <c r="C5266" i="24"/>
  <c r="C5267" i="24"/>
  <c r="C5268" i="24"/>
  <c r="C5269" i="24"/>
  <c r="C5270" i="24"/>
  <c r="C5271" i="24"/>
  <c r="C5272" i="24"/>
  <c r="C5273" i="24"/>
  <c r="C5274" i="24"/>
  <c r="C5275" i="24"/>
  <c r="C5276" i="24"/>
  <c r="C5277" i="24"/>
  <c r="C5278" i="24"/>
  <c r="C5279" i="24"/>
  <c r="C5280" i="24"/>
  <c r="C5281" i="24"/>
  <c r="C5282" i="24"/>
  <c r="C5283" i="24"/>
  <c r="C5284" i="24"/>
  <c r="C5285" i="24"/>
  <c r="C5286" i="24"/>
  <c r="C5287" i="24"/>
  <c r="C5288" i="24"/>
  <c r="C5289" i="24"/>
  <c r="C5290" i="24"/>
  <c r="C5291" i="24"/>
  <c r="C5292" i="24"/>
  <c r="C5293" i="24"/>
  <c r="C5294" i="24"/>
  <c r="C5295" i="24"/>
  <c r="C5296" i="24"/>
  <c r="C5297" i="24"/>
  <c r="C5298" i="24"/>
  <c r="C5299" i="24"/>
  <c r="C5300" i="24"/>
  <c r="C5301" i="24"/>
  <c r="C5302" i="24"/>
  <c r="C5303" i="24"/>
  <c r="C5304" i="24"/>
  <c r="C5305" i="24"/>
  <c r="C5306" i="24"/>
  <c r="C5307" i="24"/>
  <c r="C5308" i="24"/>
  <c r="C5309" i="24"/>
  <c r="C5310" i="24"/>
  <c r="C5311" i="24"/>
  <c r="C5312" i="24"/>
  <c r="C5313" i="24"/>
  <c r="C5314" i="24"/>
  <c r="C5315" i="24"/>
  <c r="C5316" i="24"/>
  <c r="C5317" i="24"/>
  <c r="C5318" i="24"/>
  <c r="C5319" i="24"/>
  <c r="C5320" i="24"/>
  <c r="C5321" i="24"/>
  <c r="C5322" i="24"/>
  <c r="C5323" i="24"/>
  <c r="C5324" i="24"/>
  <c r="C5325" i="24"/>
  <c r="C5326" i="24"/>
  <c r="C5327" i="24"/>
  <c r="C5328" i="24"/>
  <c r="C5329" i="24"/>
  <c r="C5330" i="24"/>
  <c r="C5331" i="24"/>
  <c r="C5332" i="24"/>
  <c r="C5333" i="24"/>
  <c r="C5334" i="24"/>
  <c r="C5335" i="24"/>
  <c r="C5336" i="24"/>
  <c r="C5337" i="24"/>
  <c r="C5338" i="24"/>
  <c r="C5339" i="24"/>
  <c r="C5340" i="24"/>
  <c r="C5341" i="24"/>
  <c r="C5342" i="24"/>
  <c r="C5343" i="24"/>
  <c r="C5344" i="24"/>
  <c r="C5345" i="24"/>
  <c r="C5346" i="24"/>
  <c r="C5347" i="24"/>
  <c r="C5348" i="24"/>
  <c r="C5349" i="24"/>
  <c r="C5350" i="24"/>
  <c r="C5351" i="24"/>
  <c r="C5352" i="24"/>
  <c r="C5353" i="24"/>
  <c r="C5354" i="24"/>
  <c r="C5355" i="24"/>
  <c r="C5356" i="24"/>
  <c r="C5357" i="24"/>
  <c r="C5358" i="24"/>
  <c r="C5359" i="24"/>
  <c r="C5360" i="24"/>
  <c r="C5361" i="24"/>
  <c r="C5362" i="24"/>
  <c r="C5363" i="24"/>
  <c r="C5364" i="24"/>
  <c r="C5365" i="24"/>
  <c r="C5366" i="24"/>
  <c r="C5367" i="24"/>
  <c r="C5368" i="24"/>
  <c r="C5369" i="24"/>
  <c r="C5370" i="24"/>
  <c r="C5371" i="24"/>
  <c r="C5372" i="24"/>
  <c r="C5373" i="24"/>
  <c r="C5374" i="24"/>
  <c r="C5375" i="24"/>
  <c r="C5376" i="24"/>
  <c r="C5377" i="24"/>
  <c r="C5378" i="24"/>
  <c r="C5379" i="24"/>
  <c r="C5380" i="24"/>
  <c r="C5381" i="24"/>
  <c r="C5382" i="24"/>
  <c r="C5383" i="24"/>
  <c r="C5384" i="24"/>
  <c r="C5385" i="24"/>
  <c r="C5386" i="24"/>
  <c r="C5387" i="24"/>
  <c r="C5388" i="24"/>
  <c r="C5389" i="24"/>
  <c r="C5390" i="24"/>
  <c r="C5391" i="24"/>
  <c r="C5392" i="24"/>
  <c r="C5393" i="24"/>
  <c r="C5394" i="24"/>
  <c r="C5395" i="24"/>
  <c r="C5396" i="24"/>
  <c r="C5397" i="24"/>
  <c r="C5398" i="24"/>
  <c r="C5399" i="24"/>
  <c r="C5400" i="24"/>
  <c r="C5401" i="24"/>
  <c r="C5402" i="24"/>
  <c r="C5403" i="24"/>
  <c r="C5404" i="24"/>
  <c r="C5405" i="24"/>
  <c r="C5406" i="24"/>
  <c r="C5407" i="24"/>
  <c r="C5408" i="24"/>
  <c r="C5409" i="24"/>
  <c r="C5410" i="24"/>
  <c r="C5411" i="24"/>
  <c r="C5412" i="24"/>
  <c r="C5413" i="24"/>
  <c r="C5414" i="24"/>
  <c r="C5415" i="24"/>
  <c r="C5416" i="24"/>
  <c r="C5417" i="24"/>
  <c r="C5418" i="24"/>
  <c r="C5419" i="24"/>
  <c r="C5420" i="24"/>
  <c r="C5421" i="24"/>
  <c r="C5422" i="24"/>
  <c r="C5423" i="24"/>
  <c r="C5424" i="24"/>
  <c r="C5425" i="24"/>
  <c r="C5426" i="24"/>
  <c r="C5427" i="24"/>
  <c r="C5428" i="24"/>
  <c r="C5429" i="24"/>
  <c r="C5430" i="24"/>
  <c r="C5431" i="24"/>
  <c r="C5432" i="24"/>
  <c r="C5433" i="24"/>
  <c r="C5434" i="24"/>
  <c r="C5435" i="24"/>
  <c r="C5436" i="24"/>
  <c r="C5437" i="24"/>
  <c r="C5438" i="24"/>
  <c r="C5439" i="24"/>
  <c r="C5440" i="24"/>
  <c r="C5441" i="24"/>
  <c r="C5442" i="24"/>
  <c r="C5443" i="24"/>
  <c r="C5444" i="24"/>
  <c r="C5445" i="24"/>
  <c r="C5446" i="24"/>
  <c r="C5447" i="24"/>
  <c r="C5448" i="24"/>
  <c r="C5449" i="24"/>
  <c r="C5450" i="24"/>
  <c r="C5451" i="24"/>
  <c r="C5452" i="24"/>
  <c r="C5453" i="24"/>
  <c r="C5454" i="24"/>
  <c r="C5455" i="24"/>
  <c r="C5456" i="24"/>
  <c r="C5457" i="24"/>
  <c r="C5458" i="24"/>
  <c r="C5459" i="24"/>
  <c r="C5460" i="24"/>
  <c r="C5461" i="24"/>
  <c r="C5462" i="24"/>
  <c r="C5463" i="24"/>
  <c r="C5464" i="24"/>
  <c r="C5465" i="24"/>
  <c r="C5466" i="24"/>
  <c r="C5467" i="24"/>
  <c r="C5468" i="24"/>
  <c r="C5469" i="24"/>
  <c r="C5470" i="24"/>
  <c r="C5471" i="24"/>
  <c r="C5472" i="24"/>
  <c r="C5473" i="24"/>
  <c r="C5474" i="24"/>
  <c r="C5475" i="24"/>
  <c r="C5476" i="24"/>
  <c r="C5477" i="24"/>
  <c r="C5478" i="24"/>
  <c r="C5479" i="24"/>
  <c r="C5480" i="24"/>
  <c r="C5481" i="24"/>
  <c r="C5482" i="24"/>
  <c r="C5483" i="24"/>
  <c r="C5484" i="24"/>
  <c r="C5485" i="24"/>
  <c r="C5486" i="24"/>
  <c r="C5487" i="24"/>
  <c r="C5488" i="24"/>
  <c r="C5489" i="24"/>
  <c r="C5490" i="24"/>
  <c r="C5491" i="24"/>
  <c r="C5492" i="24"/>
  <c r="C5493" i="24"/>
  <c r="C5494" i="24"/>
  <c r="C5495" i="24"/>
  <c r="C5496" i="24"/>
  <c r="C5497" i="24"/>
  <c r="C5498" i="24"/>
  <c r="C5499" i="24"/>
  <c r="C5500" i="24"/>
  <c r="C5501" i="24"/>
  <c r="C5502" i="24"/>
  <c r="C5503" i="24"/>
  <c r="C5504" i="24"/>
  <c r="C5505" i="24"/>
  <c r="C5506" i="24"/>
  <c r="C5507" i="24"/>
  <c r="C5508" i="24"/>
  <c r="C5509" i="24"/>
  <c r="C5510" i="24"/>
  <c r="C5511" i="24"/>
  <c r="C5512" i="24"/>
  <c r="C5513" i="24"/>
  <c r="C5514" i="24"/>
  <c r="C5515" i="24"/>
  <c r="C5516" i="24"/>
  <c r="C5517" i="24"/>
  <c r="C5518" i="24"/>
  <c r="C5519" i="24"/>
  <c r="C5520" i="24"/>
  <c r="C5521" i="24"/>
  <c r="C5522" i="24"/>
  <c r="C5523" i="24"/>
  <c r="C5524" i="24"/>
  <c r="C5525" i="24"/>
  <c r="C5526" i="24"/>
  <c r="C5527" i="24"/>
  <c r="C5528" i="24"/>
  <c r="C5529" i="24"/>
  <c r="C5530" i="24"/>
  <c r="C5531" i="24"/>
  <c r="C5532" i="24"/>
  <c r="C5533" i="24"/>
  <c r="C5534" i="24"/>
  <c r="C5535" i="24"/>
  <c r="C5536" i="24"/>
  <c r="C5537" i="24"/>
  <c r="C5538" i="24"/>
  <c r="C5539" i="24"/>
  <c r="C5540" i="24"/>
  <c r="C5541" i="24"/>
  <c r="C5542" i="24"/>
  <c r="C5543" i="24"/>
  <c r="C5544" i="24"/>
  <c r="C5545" i="24"/>
  <c r="C5546" i="24"/>
  <c r="C5547" i="24"/>
  <c r="C5548" i="24"/>
  <c r="C5549" i="24"/>
  <c r="C5550" i="24"/>
  <c r="C5551" i="24"/>
  <c r="C5552" i="24"/>
  <c r="C5553" i="24"/>
  <c r="C5554" i="24"/>
  <c r="C5555" i="24"/>
  <c r="C5556" i="24"/>
  <c r="C5557" i="24"/>
  <c r="C5558" i="24"/>
  <c r="C5559" i="24"/>
  <c r="C5560" i="24"/>
  <c r="C5561" i="24"/>
  <c r="C5562" i="24"/>
  <c r="C5563" i="24"/>
  <c r="C5564" i="24"/>
  <c r="C5565" i="24"/>
  <c r="C5566" i="24"/>
  <c r="C5567" i="24"/>
  <c r="C5568" i="24"/>
  <c r="C5569" i="24"/>
  <c r="C5570" i="24"/>
  <c r="C5571" i="24"/>
  <c r="C5572" i="24"/>
  <c r="C5573" i="24"/>
  <c r="C5574" i="24"/>
  <c r="C5575" i="24"/>
  <c r="C5576" i="24"/>
  <c r="C5577" i="24"/>
  <c r="C5578" i="24"/>
  <c r="C5579" i="24"/>
  <c r="C5580" i="24"/>
  <c r="C5581" i="24"/>
  <c r="C5582" i="24"/>
  <c r="C5583" i="24"/>
  <c r="C5584" i="24"/>
  <c r="C5585" i="24"/>
  <c r="C5586" i="24"/>
  <c r="C5587" i="24"/>
  <c r="C5588" i="24"/>
  <c r="C5589" i="24"/>
  <c r="C5590" i="24"/>
  <c r="C5591" i="24"/>
  <c r="C5592" i="24"/>
  <c r="C5593" i="24"/>
  <c r="C5594" i="24"/>
  <c r="C5595" i="24"/>
  <c r="C5596" i="24"/>
  <c r="C5597" i="24"/>
  <c r="C5598" i="24"/>
  <c r="C5599" i="24"/>
  <c r="C5600" i="24"/>
  <c r="C5601" i="24"/>
  <c r="C5602" i="24"/>
  <c r="C5603" i="24"/>
  <c r="C5604" i="24"/>
  <c r="C5605" i="24"/>
  <c r="C5606" i="24"/>
  <c r="C5607" i="24"/>
  <c r="C5608" i="24"/>
  <c r="C5609" i="24"/>
  <c r="C5610" i="24"/>
  <c r="C5611" i="24"/>
  <c r="C5612" i="24"/>
  <c r="C5613" i="24"/>
  <c r="C5614" i="24"/>
  <c r="C5615" i="24"/>
  <c r="C5616" i="24"/>
  <c r="C5617" i="24"/>
  <c r="C5618" i="24"/>
  <c r="C5619" i="24"/>
  <c r="C5620" i="24"/>
  <c r="C5621" i="24"/>
  <c r="C5622" i="24"/>
  <c r="C5623" i="24"/>
  <c r="C5624" i="24"/>
  <c r="C5625" i="24"/>
  <c r="C5626" i="24"/>
  <c r="C5627" i="24"/>
  <c r="C5628" i="24"/>
  <c r="C5629" i="24"/>
  <c r="C5630" i="24"/>
  <c r="C5631" i="24"/>
  <c r="C5632" i="24"/>
  <c r="C5633" i="24"/>
  <c r="C5634" i="24"/>
  <c r="C5635" i="24"/>
  <c r="C5636" i="24"/>
  <c r="C5637" i="24"/>
  <c r="C5638" i="24"/>
  <c r="C5639" i="24"/>
  <c r="C5640" i="24"/>
  <c r="C5641" i="24"/>
  <c r="C5642" i="24"/>
  <c r="C5643" i="24"/>
  <c r="C5644" i="24"/>
  <c r="C5645" i="24"/>
  <c r="C5646" i="24"/>
  <c r="C5647" i="24"/>
  <c r="C5648" i="24"/>
  <c r="C5649" i="24"/>
  <c r="C5650" i="24"/>
  <c r="C5651" i="24"/>
  <c r="C5652" i="24"/>
  <c r="C5653" i="24"/>
  <c r="C5654" i="24"/>
  <c r="C5655" i="24"/>
  <c r="C5656" i="24"/>
  <c r="C5657" i="24"/>
  <c r="C5658" i="24"/>
  <c r="C5659" i="24"/>
  <c r="C5660" i="24"/>
  <c r="C5661" i="24"/>
  <c r="C5662" i="24"/>
  <c r="C5663" i="24"/>
  <c r="C5664" i="24"/>
  <c r="C5665" i="24"/>
  <c r="C5666" i="24"/>
  <c r="C5667" i="24"/>
  <c r="C5668" i="24"/>
  <c r="C5669" i="24"/>
  <c r="C5670" i="24"/>
  <c r="C5671" i="24"/>
  <c r="C5672" i="24"/>
  <c r="C5673" i="24"/>
  <c r="C5674" i="24"/>
  <c r="C5675" i="24"/>
  <c r="C5676" i="24"/>
  <c r="C5677" i="24"/>
  <c r="C5678" i="24"/>
  <c r="C5679" i="24"/>
  <c r="C5680" i="24"/>
  <c r="C5681" i="24"/>
  <c r="C5682" i="24"/>
  <c r="C5683" i="24"/>
  <c r="C5684" i="24"/>
  <c r="C5685" i="24"/>
  <c r="C5686" i="24"/>
  <c r="C5687" i="24"/>
  <c r="C5688" i="24"/>
  <c r="C5689" i="24"/>
  <c r="C5690" i="24"/>
  <c r="C5691" i="24"/>
  <c r="C5692" i="24"/>
  <c r="C5693" i="24"/>
  <c r="C5694" i="24"/>
  <c r="C5695" i="24"/>
  <c r="C5696" i="24"/>
  <c r="C5697" i="24"/>
  <c r="C5698" i="24"/>
  <c r="C5699" i="24"/>
  <c r="C5700" i="24"/>
  <c r="C5701" i="24"/>
  <c r="C5702" i="24"/>
  <c r="C5703" i="24"/>
  <c r="C5704" i="24"/>
  <c r="C5705" i="24"/>
  <c r="C5706" i="24"/>
  <c r="C5707" i="24"/>
  <c r="C5708" i="24"/>
  <c r="C5709" i="24"/>
  <c r="C5710" i="24"/>
  <c r="C5711" i="24"/>
  <c r="C5712" i="24"/>
  <c r="C5713" i="24"/>
  <c r="C5714" i="24"/>
  <c r="C5715" i="24"/>
  <c r="C5716" i="24"/>
  <c r="C5717" i="24"/>
  <c r="C5718" i="24"/>
  <c r="C5719" i="24"/>
  <c r="C5720" i="24"/>
  <c r="C5721" i="24"/>
  <c r="C5722" i="24"/>
  <c r="C5723" i="24"/>
  <c r="C5724" i="24"/>
  <c r="C5725" i="24"/>
  <c r="C5726" i="24"/>
  <c r="C5727" i="24"/>
  <c r="C5728" i="24"/>
  <c r="C5729" i="24"/>
  <c r="C5730" i="24"/>
  <c r="C5731" i="24"/>
  <c r="C5732" i="24"/>
  <c r="C5733" i="24"/>
  <c r="C5734" i="24"/>
  <c r="C5735" i="24"/>
  <c r="C5736" i="24"/>
  <c r="C5737" i="24"/>
  <c r="C5738" i="24"/>
  <c r="C5739" i="24"/>
  <c r="C5740" i="24"/>
  <c r="C5741" i="24"/>
  <c r="C5742" i="24"/>
  <c r="C5743" i="24"/>
  <c r="C5744" i="24"/>
  <c r="C5745" i="24"/>
  <c r="C5746" i="24"/>
  <c r="C5747" i="24"/>
  <c r="C5748" i="24"/>
  <c r="C5749" i="24"/>
  <c r="C5750" i="24"/>
  <c r="C5751" i="24"/>
  <c r="C5752" i="24"/>
  <c r="C5753" i="24"/>
  <c r="C5754" i="24"/>
  <c r="C5755" i="24"/>
  <c r="C5756" i="24"/>
  <c r="C5757" i="24"/>
  <c r="C5758" i="24"/>
  <c r="C5759" i="24"/>
  <c r="C5760" i="24"/>
  <c r="C5761" i="24"/>
  <c r="C5762" i="24"/>
  <c r="C5763" i="24"/>
  <c r="C5764" i="24"/>
  <c r="C5765" i="24"/>
  <c r="C5766" i="24"/>
  <c r="C5767" i="24"/>
  <c r="C5768" i="24"/>
  <c r="C5769" i="24"/>
  <c r="C5770" i="24"/>
  <c r="C5771" i="24"/>
  <c r="C5772" i="24"/>
  <c r="C5773" i="24"/>
  <c r="C5774" i="24"/>
  <c r="C5775" i="24"/>
  <c r="C5776" i="24"/>
  <c r="C5777" i="24"/>
  <c r="C5778" i="24"/>
  <c r="C5779" i="24"/>
  <c r="C5780" i="24"/>
  <c r="C5781" i="24"/>
  <c r="C5782" i="24"/>
  <c r="C5783" i="24"/>
  <c r="C5784" i="24"/>
  <c r="C5785" i="24"/>
  <c r="C5786" i="24"/>
  <c r="C5787" i="24"/>
  <c r="C5788" i="24"/>
  <c r="C5789" i="24"/>
  <c r="C5790" i="24"/>
  <c r="C5791" i="24"/>
  <c r="C5792" i="24"/>
  <c r="C5793" i="24"/>
  <c r="C5794" i="24"/>
  <c r="C5795" i="24"/>
  <c r="C5796" i="24"/>
  <c r="C5797" i="24"/>
  <c r="C5798" i="24"/>
  <c r="C5799" i="24"/>
  <c r="C5800" i="24"/>
  <c r="C5801" i="24"/>
  <c r="C5802" i="24"/>
  <c r="C5803" i="24"/>
  <c r="C5804" i="24"/>
  <c r="C5805" i="24"/>
  <c r="C5806" i="24"/>
  <c r="C5807" i="24"/>
  <c r="C5808" i="24"/>
  <c r="C5809" i="24"/>
  <c r="C5810" i="24"/>
  <c r="C5811" i="24"/>
  <c r="C5812" i="24"/>
  <c r="C5813" i="24"/>
  <c r="C5814" i="24"/>
  <c r="C5815" i="24"/>
  <c r="C5816" i="24"/>
  <c r="C5817" i="24"/>
  <c r="C5818" i="24"/>
  <c r="C5819" i="24"/>
  <c r="C5820" i="24"/>
  <c r="C5821" i="24"/>
  <c r="C5822" i="24"/>
  <c r="C5823" i="24"/>
  <c r="C5824" i="24"/>
  <c r="C5825" i="24"/>
  <c r="C5826" i="24"/>
  <c r="C5827" i="24"/>
  <c r="C5828" i="24"/>
  <c r="C5829" i="24"/>
  <c r="C5830" i="24"/>
  <c r="C5831" i="24"/>
  <c r="C5832" i="24"/>
  <c r="C5833" i="24"/>
  <c r="C5834" i="24"/>
  <c r="C5835" i="24"/>
  <c r="C5836" i="24"/>
  <c r="C5837" i="24"/>
  <c r="C5838" i="24"/>
  <c r="C5839" i="24"/>
  <c r="C5840" i="24"/>
  <c r="C5841" i="24"/>
  <c r="C5842" i="24"/>
  <c r="C5843" i="24"/>
  <c r="C5844" i="24"/>
  <c r="C5845" i="24"/>
  <c r="C5846" i="24"/>
  <c r="C5847" i="24"/>
  <c r="C5848" i="24"/>
  <c r="C5849" i="24"/>
  <c r="C5850" i="24"/>
  <c r="C5851" i="24"/>
  <c r="C5852" i="24"/>
  <c r="C5853" i="24"/>
  <c r="C5854" i="24"/>
  <c r="C5855" i="24"/>
  <c r="C5856" i="24"/>
  <c r="C5857" i="24"/>
  <c r="C5858" i="24"/>
  <c r="C5859" i="24"/>
  <c r="C5860" i="24"/>
  <c r="C5861" i="24"/>
  <c r="C5862" i="24"/>
  <c r="C5863" i="24"/>
  <c r="C5864" i="24"/>
  <c r="C5865" i="24"/>
  <c r="C5866" i="24"/>
  <c r="C5867" i="24"/>
  <c r="C5868" i="24"/>
  <c r="C5869" i="24"/>
  <c r="C5870" i="24"/>
  <c r="C5871" i="24"/>
  <c r="C5872" i="24"/>
  <c r="C5873" i="24"/>
  <c r="C5874" i="24"/>
  <c r="C5875" i="24"/>
  <c r="C5876" i="24"/>
  <c r="C5877" i="24"/>
  <c r="C5878" i="24"/>
  <c r="C5879" i="24"/>
  <c r="C5880" i="24"/>
  <c r="C5881" i="24"/>
  <c r="C5882" i="24"/>
  <c r="C5883" i="24"/>
  <c r="C5884" i="24"/>
  <c r="C5885" i="24"/>
  <c r="C5886" i="24"/>
  <c r="C5887" i="24"/>
  <c r="C5888" i="24"/>
  <c r="C5889" i="24"/>
  <c r="C5890" i="24"/>
  <c r="C5891" i="24"/>
  <c r="C5892" i="24"/>
  <c r="C5893" i="24"/>
  <c r="C5894" i="24"/>
  <c r="C5895" i="24"/>
  <c r="C5896" i="24"/>
  <c r="C5897" i="24"/>
  <c r="C5898" i="24"/>
  <c r="C5899" i="24"/>
  <c r="C5900" i="24"/>
  <c r="C5901" i="24"/>
  <c r="C5902" i="24"/>
  <c r="C5903" i="24"/>
  <c r="C5904" i="24"/>
  <c r="C5905" i="24"/>
  <c r="C5906" i="24"/>
  <c r="C5907" i="24"/>
  <c r="C5908" i="24"/>
  <c r="C5909" i="24"/>
  <c r="C5910" i="24"/>
  <c r="C5911" i="24"/>
  <c r="C5912" i="24"/>
  <c r="C5913" i="24"/>
  <c r="C5914" i="24"/>
  <c r="C5915" i="24"/>
  <c r="C5916" i="24"/>
  <c r="C5917" i="24"/>
  <c r="C5918" i="24"/>
  <c r="C5919" i="24"/>
  <c r="C5920" i="24"/>
  <c r="C5921" i="24"/>
  <c r="C5922" i="24"/>
  <c r="C5923" i="24"/>
  <c r="C5924" i="24"/>
  <c r="C5925" i="24"/>
  <c r="C5926" i="24"/>
  <c r="C5927" i="24"/>
  <c r="C5928" i="24"/>
  <c r="C5929" i="24"/>
  <c r="C5930" i="24"/>
  <c r="C5931" i="24"/>
  <c r="C5932" i="24"/>
  <c r="C5933" i="24"/>
  <c r="C5934" i="24"/>
  <c r="C5935" i="24"/>
  <c r="C5936" i="24"/>
  <c r="C5937" i="24"/>
  <c r="C5938" i="24"/>
  <c r="C5939" i="24"/>
  <c r="C5940" i="24"/>
  <c r="C5941" i="24"/>
  <c r="C5942" i="24"/>
  <c r="C5943" i="24"/>
  <c r="C5944" i="24"/>
  <c r="C5945" i="24"/>
  <c r="C5946" i="24"/>
  <c r="C5947" i="24"/>
  <c r="C5948" i="24"/>
  <c r="C5949" i="24"/>
  <c r="C5950" i="24"/>
  <c r="C5951" i="24"/>
  <c r="C5952" i="24"/>
  <c r="C5953" i="24"/>
  <c r="C5954" i="24"/>
  <c r="C5955" i="24"/>
  <c r="C5956" i="24"/>
  <c r="C5957" i="24"/>
  <c r="C5958" i="24"/>
  <c r="C5959" i="24"/>
  <c r="C5960" i="24"/>
  <c r="C5961" i="24"/>
  <c r="C5962" i="24"/>
  <c r="C5963" i="24"/>
  <c r="C5964" i="24"/>
  <c r="C5965" i="24"/>
  <c r="C5966" i="24"/>
  <c r="C5967" i="24"/>
  <c r="C5968" i="24"/>
  <c r="C5969" i="24"/>
  <c r="C5970" i="24"/>
  <c r="C5971" i="24"/>
  <c r="C5972" i="24"/>
  <c r="C5973" i="24"/>
  <c r="C5974" i="24"/>
  <c r="C5975" i="24"/>
  <c r="C5976" i="24"/>
  <c r="C5977" i="24"/>
  <c r="C5978" i="24"/>
  <c r="C5979" i="24"/>
  <c r="C5980" i="24"/>
  <c r="C5981" i="24"/>
  <c r="C5982" i="24"/>
  <c r="C5983" i="24"/>
  <c r="C5984" i="24"/>
  <c r="C5985" i="24"/>
  <c r="C5986" i="24"/>
  <c r="C5987" i="24"/>
  <c r="C5988" i="24"/>
  <c r="C5989" i="24"/>
  <c r="C5990" i="24"/>
  <c r="C5991" i="24"/>
  <c r="C5992" i="24"/>
  <c r="C5993" i="24"/>
  <c r="C5994" i="24"/>
  <c r="C5995" i="24"/>
  <c r="C5996" i="24"/>
  <c r="C5997" i="24"/>
  <c r="C5998" i="24"/>
  <c r="C5999" i="24"/>
  <c r="C6000" i="24"/>
  <c r="C6001" i="24"/>
  <c r="C6002" i="24"/>
  <c r="C6003" i="24"/>
  <c r="C6004" i="24"/>
  <c r="C6005" i="24"/>
  <c r="C6006" i="24"/>
  <c r="C6007" i="24"/>
  <c r="C6008" i="24"/>
  <c r="C6009" i="24"/>
  <c r="C6010" i="24"/>
  <c r="C6011" i="24"/>
  <c r="C6012" i="24"/>
  <c r="C6013" i="24"/>
  <c r="C6014" i="24"/>
  <c r="C6015" i="24"/>
  <c r="C6016" i="24"/>
  <c r="C6017" i="24"/>
  <c r="C6018" i="24"/>
  <c r="C6019" i="24"/>
  <c r="C6020" i="24"/>
  <c r="C6021" i="24"/>
  <c r="C6022" i="24"/>
  <c r="C6023" i="24"/>
  <c r="C6024" i="24"/>
  <c r="C6025" i="24"/>
  <c r="C6026" i="24"/>
  <c r="C6027" i="24"/>
  <c r="C6028" i="24"/>
  <c r="C6029" i="24"/>
  <c r="C6030" i="24"/>
  <c r="C6031" i="24"/>
  <c r="C6032" i="24"/>
  <c r="C6033" i="24"/>
  <c r="C6034" i="24"/>
  <c r="C6035" i="24"/>
  <c r="C6036" i="24"/>
  <c r="C6037" i="24"/>
  <c r="C6038" i="24"/>
  <c r="C6039" i="24"/>
  <c r="C6040" i="24"/>
  <c r="C6041" i="24"/>
  <c r="C6042" i="24"/>
  <c r="C6043" i="24"/>
  <c r="C6044" i="24"/>
  <c r="C6045" i="24"/>
  <c r="C6046" i="24"/>
  <c r="C6047" i="24"/>
  <c r="C6048" i="24"/>
  <c r="C6049" i="24"/>
  <c r="C6050" i="24"/>
  <c r="C6051" i="24"/>
  <c r="C6052" i="24"/>
  <c r="C6053" i="24"/>
  <c r="C6054" i="24"/>
  <c r="C6055" i="24"/>
  <c r="C6056" i="24"/>
  <c r="C6057" i="24"/>
  <c r="C6058" i="24"/>
  <c r="C6059" i="24"/>
  <c r="C6060" i="24"/>
  <c r="C6061" i="24"/>
  <c r="C6062" i="24"/>
  <c r="C6063" i="24"/>
  <c r="C6064" i="24"/>
  <c r="C6065" i="24"/>
  <c r="C6066" i="24"/>
  <c r="C6067" i="24"/>
  <c r="C6068" i="24"/>
  <c r="C6069" i="24"/>
  <c r="C6070" i="24"/>
  <c r="C6071" i="24"/>
  <c r="C6072" i="24"/>
  <c r="C6073" i="24"/>
  <c r="C6074" i="24"/>
  <c r="C6075" i="24"/>
  <c r="C6076" i="24"/>
  <c r="C6077" i="24"/>
  <c r="C6078" i="24"/>
  <c r="C6079" i="24"/>
  <c r="C6080" i="24"/>
  <c r="C6081" i="24"/>
  <c r="C6082" i="24"/>
  <c r="C6083" i="24"/>
  <c r="C6084" i="24"/>
  <c r="C6085" i="24"/>
  <c r="C6086" i="24"/>
  <c r="C6087" i="24"/>
  <c r="C6088" i="24"/>
  <c r="C6089" i="24"/>
  <c r="C6090" i="24"/>
  <c r="C6091" i="24"/>
  <c r="C6092" i="24"/>
  <c r="C6093" i="24"/>
  <c r="C6094" i="24"/>
  <c r="C6095" i="24"/>
  <c r="C6096" i="24"/>
  <c r="C6097" i="24"/>
  <c r="C6098" i="24"/>
  <c r="C6099" i="24"/>
  <c r="C6100" i="24"/>
  <c r="C6101" i="24"/>
  <c r="C6102" i="24"/>
  <c r="C6103" i="24"/>
  <c r="C6104" i="24"/>
  <c r="C6105" i="24"/>
  <c r="C6106" i="24"/>
  <c r="C6107" i="24"/>
  <c r="C6108" i="24"/>
  <c r="C6109" i="24"/>
  <c r="C6110" i="24"/>
  <c r="C6111" i="24"/>
  <c r="C6112" i="24"/>
  <c r="C6113" i="24"/>
  <c r="C6114" i="24"/>
  <c r="C6115" i="24"/>
  <c r="C6116" i="24"/>
  <c r="C6117" i="24"/>
  <c r="C6118" i="24"/>
  <c r="C6119" i="24"/>
  <c r="C6120" i="24"/>
  <c r="C6121" i="24"/>
  <c r="C6122" i="24"/>
  <c r="C6123" i="24"/>
  <c r="C6124" i="24"/>
  <c r="C6125" i="24"/>
  <c r="C6126" i="24"/>
  <c r="C6127" i="24"/>
  <c r="C6128" i="24"/>
  <c r="C6129" i="24"/>
  <c r="C6130" i="24"/>
  <c r="C6131" i="24"/>
  <c r="C6132" i="24"/>
  <c r="C6133" i="24"/>
  <c r="C6134" i="24"/>
  <c r="C6135" i="24"/>
  <c r="C6136" i="24"/>
  <c r="C6137" i="24"/>
  <c r="C6138" i="24"/>
  <c r="C6139" i="24"/>
  <c r="C6140" i="24"/>
  <c r="C6141" i="24"/>
  <c r="C6142" i="24"/>
  <c r="C6143" i="24"/>
  <c r="C6144" i="24"/>
  <c r="C6145" i="24"/>
  <c r="C6146" i="24"/>
  <c r="C6147" i="24"/>
  <c r="C6148" i="24"/>
  <c r="C6149" i="24"/>
  <c r="C6150" i="24"/>
  <c r="C6151" i="24"/>
  <c r="C6152" i="24"/>
  <c r="C6153" i="24"/>
  <c r="C6154" i="24"/>
  <c r="C6155" i="24"/>
  <c r="C6156" i="24"/>
  <c r="C6157" i="24"/>
  <c r="C6158" i="24"/>
  <c r="C6159" i="24"/>
  <c r="C6160" i="24"/>
  <c r="C6161" i="24"/>
  <c r="C6162" i="24"/>
  <c r="C6163" i="24"/>
  <c r="C6164" i="24"/>
  <c r="C6165" i="24"/>
  <c r="C6166" i="24"/>
  <c r="C6167" i="24"/>
  <c r="C6168" i="24"/>
  <c r="C6169" i="24"/>
  <c r="C6170" i="24"/>
  <c r="C6171" i="24"/>
  <c r="C6172" i="24"/>
  <c r="C6173" i="24"/>
  <c r="C6174" i="24"/>
  <c r="C6175" i="24"/>
  <c r="C6176" i="24"/>
  <c r="C6177" i="24"/>
  <c r="C6178" i="24"/>
  <c r="C6179" i="24"/>
  <c r="C6180" i="24"/>
  <c r="C6181" i="24"/>
  <c r="C6182" i="24"/>
  <c r="C6183" i="24"/>
  <c r="C6184" i="24"/>
  <c r="C6185" i="24"/>
  <c r="C6186" i="24"/>
  <c r="C6187" i="24"/>
  <c r="C6188" i="24"/>
  <c r="C6189" i="24"/>
  <c r="C6190" i="24"/>
  <c r="C6191" i="24"/>
  <c r="C6192" i="24"/>
  <c r="C6193" i="24"/>
  <c r="C6194" i="24"/>
  <c r="C6195" i="24"/>
  <c r="C6196" i="24"/>
  <c r="C6197" i="24"/>
  <c r="C6198" i="24"/>
  <c r="C6199" i="24"/>
  <c r="C6200" i="24"/>
  <c r="C6201" i="24"/>
  <c r="C6202" i="24"/>
  <c r="C6203" i="24"/>
  <c r="C6204" i="24"/>
  <c r="C6205" i="24"/>
  <c r="C6206" i="24"/>
  <c r="C6207" i="24"/>
  <c r="C6208" i="24"/>
  <c r="C6209" i="24"/>
  <c r="C6210" i="24"/>
  <c r="C6211" i="24"/>
  <c r="C6212" i="24"/>
  <c r="C6213" i="24"/>
  <c r="C6214" i="24"/>
  <c r="C6215" i="24"/>
  <c r="C6216" i="24"/>
  <c r="C6217" i="24"/>
  <c r="C6218" i="24"/>
  <c r="C6219" i="24"/>
  <c r="C6220" i="24"/>
  <c r="C6221" i="24"/>
  <c r="C6222" i="24"/>
  <c r="C6223" i="24"/>
  <c r="C6224" i="24"/>
  <c r="C6225" i="24"/>
  <c r="C6226" i="24"/>
  <c r="C6227" i="24"/>
  <c r="C6228" i="24"/>
  <c r="C6229" i="24"/>
  <c r="C6230" i="24"/>
  <c r="C6231" i="24"/>
  <c r="C6232" i="24"/>
  <c r="C6233" i="24"/>
  <c r="C6234" i="24"/>
  <c r="C6235" i="24"/>
  <c r="C6236" i="24"/>
  <c r="C6237" i="24"/>
  <c r="C6238" i="24"/>
  <c r="C6239" i="24"/>
  <c r="C6240" i="24"/>
  <c r="C6241" i="24"/>
  <c r="C6242" i="24"/>
  <c r="C6243" i="24"/>
  <c r="C6244" i="24"/>
  <c r="C6245" i="24"/>
  <c r="C6246" i="24"/>
  <c r="C6247" i="24"/>
  <c r="C6248" i="24"/>
  <c r="C6249" i="24"/>
  <c r="C6250" i="24"/>
  <c r="C6251" i="24"/>
  <c r="C6252" i="24"/>
  <c r="C6253" i="24"/>
  <c r="C6254" i="24"/>
  <c r="C6255" i="24"/>
  <c r="C6256" i="24"/>
  <c r="C6257" i="24"/>
  <c r="C6258" i="24"/>
  <c r="C6259" i="24"/>
  <c r="C6260" i="24"/>
  <c r="C6261" i="24"/>
  <c r="C6262" i="24"/>
  <c r="C6263" i="24"/>
  <c r="C6264" i="24"/>
  <c r="C6265" i="24"/>
  <c r="C6266" i="24"/>
  <c r="C6267" i="24"/>
  <c r="C6268" i="24"/>
  <c r="C6269" i="24"/>
  <c r="C6270" i="24"/>
  <c r="C6271" i="24"/>
  <c r="C6272" i="24"/>
  <c r="C6273" i="24"/>
  <c r="C6274" i="24"/>
  <c r="C6275" i="24"/>
  <c r="C6276" i="24"/>
  <c r="C6277" i="24"/>
  <c r="C6278" i="24"/>
  <c r="C6279" i="24"/>
  <c r="C6280" i="24"/>
  <c r="C6281" i="24"/>
  <c r="C6282" i="24"/>
  <c r="C6283" i="24"/>
  <c r="C6284" i="24"/>
  <c r="C6285" i="24"/>
  <c r="C6286" i="24"/>
  <c r="C6287" i="24"/>
  <c r="C6288" i="24"/>
  <c r="C6289" i="24"/>
  <c r="C6290" i="24"/>
  <c r="C6291" i="24"/>
  <c r="C6292" i="24"/>
  <c r="C6293" i="24"/>
  <c r="C6294" i="24"/>
  <c r="C6295" i="24"/>
  <c r="C6296" i="24"/>
  <c r="C6297" i="24"/>
  <c r="C6298" i="24"/>
  <c r="C6299" i="24"/>
  <c r="C6300" i="24"/>
  <c r="C6301" i="24"/>
  <c r="C6302" i="24"/>
  <c r="C6303" i="24"/>
  <c r="C6304" i="24"/>
  <c r="C6305" i="24"/>
  <c r="C6306" i="24"/>
  <c r="C6307" i="24"/>
  <c r="C6308" i="24"/>
  <c r="C6309" i="24"/>
  <c r="C6310" i="24"/>
  <c r="C6311" i="24"/>
  <c r="C6312" i="24"/>
  <c r="C6313" i="24"/>
  <c r="C6314" i="24"/>
  <c r="C6315" i="24"/>
  <c r="C6316" i="24"/>
  <c r="C6317" i="24"/>
  <c r="C6318" i="24"/>
  <c r="C6319" i="24"/>
  <c r="C6320" i="24"/>
  <c r="C6321" i="24"/>
  <c r="C6322" i="24"/>
  <c r="C6323" i="24"/>
  <c r="C6324" i="24"/>
  <c r="C6325" i="24"/>
  <c r="C6326" i="24"/>
  <c r="C6327" i="24"/>
  <c r="C6328" i="24"/>
  <c r="C6329" i="24"/>
  <c r="C6330" i="24"/>
  <c r="C6331" i="24"/>
  <c r="C6332" i="24"/>
  <c r="C6333" i="24"/>
  <c r="C6334" i="24"/>
  <c r="C6335" i="24"/>
  <c r="C6336" i="24"/>
  <c r="C6337" i="24"/>
  <c r="C6338" i="24"/>
  <c r="C6339" i="24"/>
  <c r="C6340" i="24"/>
  <c r="C6341" i="24"/>
  <c r="C6342" i="24"/>
  <c r="C6343" i="24"/>
  <c r="C6344" i="24"/>
  <c r="C6345" i="24"/>
  <c r="C6346" i="24"/>
  <c r="C6347" i="24"/>
  <c r="C6348" i="24"/>
  <c r="C6349" i="24"/>
  <c r="C6350" i="24"/>
  <c r="C6351" i="24"/>
  <c r="C6352" i="24"/>
  <c r="C6353" i="24"/>
  <c r="C6354" i="24"/>
  <c r="C6355" i="24"/>
  <c r="C6356" i="24"/>
  <c r="C6357" i="24"/>
  <c r="C6358" i="24"/>
  <c r="C6359" i="24"/>
  <c r="C6360" i="24"/>
  <c r="C6361" i="24"/>
  <c r="C6362" i="24"/>
  <c r="C6363" i="24"/>
  <c r="C6364" i="24"/>
  <c r="C6365" i="24"/>
  <c r="C6366" i="24"/>
  <c r="C6367" i="24"/>
  <c r="C6368" i="24"/>
  <c r="C6369" i="24"/>
  <c r="C6370" i="24"/>
  <c r="C6371" i="24"/>
  <c r="C6372" i="24"/>
  <c r="C6373" i="24"/>
  <c r="C6374" i="24"/>
  <c r="C6375" i="24"/>
  <c r="C6376" i="24"/>
  <c r="C6377" i="24"/>
  <c r="C6378" i="24"/>
  <c r="C6379" i="24"/>
  <c r="C6380" i="24"/>
  <c r="C6381" i="24"/>
  <c r="C6382" i="24"/>
  <c r="C6383" i="24"/>
  <c r="C6384" i="24"/>
  <c r="C6385" i="24"/>
  <c r="C6386" i="24"/>
  <c r="C6387" i="24"/>
  <c r="C6388" i="24"/>
  <c r="C6389" i="24"/>
  <c r="C6390" i="24"/>
  <c r="C6391" i="24"/>
  <c r="C6392" i="24"/>
  <c r="C6393" i="24"/>
  <c r="C6394" i="24"/>
  <c r="C6395" i="24"/>
  <c r="C6396" i="24"/>
  <c r="C6397" i="24"/>
  <c r="C6398" i="24"/>
  <c r="C6399" i="24"/>
  <c r="C6400" i="24"/>
  <c r="C6401" i="24"/>
  <c r="C6402" i="24"/>
  <c r="C6403" i="24"/>
  <c r="C6404" i="24"/>
  <c r="C6405" i="24"/>
  <c r="C6406" i="24"/>
  <c r="C6407" i="24"/>
  <c r="C6408" i="24"/>
  <c r="C6409" i="24"/>
  <c r="C6410" i="24"/>
  <c r="C6411" i="24"/>
  <c r="C6412" i="24"/>
  <c r="C6413" i="24"/>
  <c r="C6414" i="24"/>
  <c r="C6415" i="24"/>
  <c r="C6416" i="24"/>
  <c r="C6417" i="24"/>
  <c r="C6418" i="24"/>
  <c r="C6419" i="24"/>
  <c r="C6420" i="24"/>
  <c r="C6421" i="24"/>
  <c r="C6422" i="24"/>
  <c r="C6423" i="24"/>
  <c r="C6424" i="24"/>
  <c r="C6425" i="24"/>
  <c r="C6426" i="24"/>
  <c r="C6427" i="24"/>
  <c r="C6428" i="24"/>
  <c r="C6429" i="24"/>
  <c r="C6430" i="24"/>
  <c r="C6431" i="24"/>
  <c r="C6432" i="24"/>
  <c r="C6433" i="24"/>
  <c r="C6434" i="24"/>
  <c r="C6435" i="24"/>
  <c r="C6436" i="24"/>
  <c r="C6437" i="24"/>
  <c r="C6438" i="24"/>
  <c r="C6439" i="24"/>
  <c r="C6440" i="24"/>
  <c r="C6441" i="24"/>
  <c r="C6442" i="24"/>
  <c r="C6443" i="24"/>
  <c r="C6444" i="24"/>
  <c r="C6445" i="24"/>
  <c r="C6446" i="24"/>
  <c r="C6447" i="24"/>
  <c r="C6448" i="24"/>
  <c r="C6449" i="24"/>
  <c r="C6450" i="24"/>
  <c r="C6451" i="24"/>
  <c r="C6452" i="24"/>
  <c r="C6453" i="24"/>
  <c r="C6454" i="24"/>
  <c r="C6455" i="24"/>
  <c r="C6456" i="24"/>
  <c r="C6457" i="24"/>
  <c r="C6458" i="24"/>
  <c r="C6459" i="24"/>
  <c r="C6460" i="24"/>
  <c r="C6461" i="24"/>
  <c r="C6462" i="24"/>
  <c r="C6463" i="24"/>
  <c r="C6464" i="24"/>
  <c r="C6465" i="24"/>
  <c r="C6466" i="24"/>
  <c r="C6467" i="24"/>
  <c r="C6468" i="24"/>
  <c r="C6469" i="24"/>
  <c r="C6470" i="24"/>
  <c r="C6471" i="24"/>
  <c r="C6472" i="24"/>
  <c r="C6473" i="24"/>
  <c r="C6474" i="24"/>
  <c r="C6475" i="24"/>
  <c r="C6476" i="24"/>
  <c r="C6477" i="24"/>
  <c r="C6478" i="24"/>
  <c r="C6479" i="24"/>
  <c r="C6480" i="24"/>
  <c r="C6481" i="24"/>
  <c r="C6482" i="24"/>
  <c r="C6483" i="24"/>
  <c r="C6484" i="24"/>
  <c r="C6485" i="24"/>
  <c r="C6486" i="24"/>
  <c r="C6487" i="24"/>
  <c r="C6488" i="24"/>
  <c r="C6489" i="24"/>
  <c r="C6490" i="24"/>
  <c r="C6491" i="24"/>
  <c r="C6492" i="24"/>
  <c r="C6493" i="24"/>
  <c r="C6494" i="24"/>
  <c r="C6495" i="24"/>
  <c r="C6496" i="24"/>
  <c r="C6497" i="24"/>
  <c r="C6498" i="24"/>
  <c r="C6499" i="24"/>
  <c r="C6500" i="24"/>
  <c r="C6501" i="24"/>
  <c r="C6502" i="24"/>
  <c r="C6503" i="24"/>
  <c r="C6504" i="24"/>
  <c r="C6505" i="24"/>
  <c r="C6506" i="24"/>
  <c r="C6507" i="24"/>
  <c r="C6508" i="24"/>
  <c r="C6509" i="24"/>
  <c r="C6510" i="24"/>
  <c r="C6511" i="24"/>
  <c r="C6512" i="24"/>
  <c r="C6513" i="24"/>
  <c r="C6514" i="24"/>
  <c r="C6515" i="24"/>
  <c r="C6516" i="24"/>
  <c r="C6517" i="24"/>
  <c r="C6518" i="24"/>
  <c r="C6519" i="24"/>
  <c r="C6520" i="24"/>
  <c r="C6521" i="24"/>
  <c r="C6522" i="24"/>
  <c r="C6523" i="24"/>
  <c r="C6524" i="24"/>
  <c r="C6525" i="24"/>
  <c r="C6526" i="24"/>
  <c r="C6527" i="24"/>
  <c r="C6528" i="24"/>
  <c r="C6529" i="24"/>
  <c r="C6530" i="24"/>
  <c r="C6531" i="24"/>
  <c r="C6532" i="24"/>
  <c r="C6533" i="24"/>
  <c r="C6534" i="24"/>
  <c r="C6535" i="24"/>
  <c r="C6536" i="24"/>
  <c r="C6537" i="24"/>
  <c r="C6538" i="24"/>
  <c r="C6539" i="24"/>
  <c r="C6540" i="24"/>
  <c r="C6541" i="24"/>
  <c r="C6542" i="24"/>
  <c r="C6543" i="24"/>
  <c r="C6544" i="24"/>
  <c r="C6545" i="24"/>
  <c r="C6546" i="24"/>
  <c r="C6547" i="24"/>
  <c r="C6548" i="24"/>
  <c r="C6549" i="24"/>
  <c r="C6550" i="24"/>
  <c r="C6551" i="24"/>
  <c r="C6552" i="24"/>
  <c r="C6553" i="24"/>
  <c r="C6554" i="24"/>
  <c r="C6555" i="24"/>
  <c r="C6556" i="24"/>
  <c r="C6557" i="24"/>
  <c r="C6558" i="24"/>
  <c r="C6559" i="24"/>
  <c r="C6560" i="24"/>
  <c r="C6561" i="24"/>
  <c r="C6562" i="24"/>
  <c r="C6563" i="24"/>
  <c r="C6564" i="24"/>
  <c r="C6565" i="24"/>
  <c r="C6566" i="24"/>
  <c r="C6567" i="24"/>
  <c r="C6568" i="24"/>
  <c r="C6569" i="24"/>
  <c r="C6570" i="24"/>
  <c r="C6571" i="24"/>
  <c r="C6572" i="24"/>
  <c r="C6573" i="24"/>
  <c r="C6574" i="24"/>
  <c r="C6575" i="24"/>
  <c r="C6576" i="24"/>
  <c r="C6577" i="24"/>
  <c r="C6578" i="24"/>
  <c r="C6579" i="24"/>
  <c r="C6580" i="24"/>
  <c r="C6581" i="24"/>
  <c r="C6582" i="24"/>
  <c r="C6583" i="24"/>
  <c r="C6584" i="24"/>
  <c r="C6585" i="24"/>
  <c r="C6586" i="24"/>
  <c r="C6587" i="24"/>
  <c r="C6588" i="24"/>
  <c r="C6589" i="24"/>
  <c r="C6590" i="24"/>
  <c r="C6591" i="24"/>
  <c r="C6592" i="24"/>
  <c r="C6593" i="24"/>
  <c r="C6594" i="24"/>
  <c r="C6595" i="24"/>
  <c r="C6596" i="24"/>
  <c r="C6597" i="24"/>
  <c r="C6598" i="24"/>
  <c r="C6599" i="24"/>
  <c r="C6600" i="24"/>
  <c r="C6601" i="24"/>
  <c r="C6602" i="24"/>
  <c r="C6603" i="24"/>
  <c r="C6604" i="24"/>
  <c r="C6605" i="24"/>
  <c r="C6606" i="24"/>
  <c r="C6607" i="24"/>
  <c r="C6608" i="24"/>
  <c r="C6609" i="24"/>
  <c r="C6610" i="24"/>
  <c r="C6611" i="24"/>
  <c r="C6612" i="24"/>
  <c r="C6613" i="24"/>
  <c r="C6614" i="24"/>
  <c r="C6615" i="24"/>
  <c r="C6616" i="24"/>
  <c r="C6617" i="24"/>
  <c r="C6618" i="24"/>
  <c r="C6619" i="24"/>
  <c r="C6620" i="24"/>
  <c r="C6621" i="24"/>
  <c r="C6622" i="24"/>
  <c r="C6623" i="24"/>
  <c r="C6624" i="24"/>
  <c r="C6625" i="24"/>
  <c r="C6626" i="24"/>
  <c r="C6627" i="24"/>
  <c r="C6628" i="24"/>
  <c r="C6629" i="24"/>
  <c r="C6630" i="24"/>
  <c r="C6631" i="24"/>
  <c r="C6632" i="24"/>
  <c r="C6633" i="24"/>
  <c r="C6634" i="24"/>
  <c r="C6635" i="24"/>
  <c r="C6636" i="24"/>
  <c r="C6637" i="24"/>
  <c r="C6638" i="24"/>
  <c r="C6639" i="24"/>
  <c r="C6640" i="24"/>
  <c r="C6641" i="24"/>
  <c r="C6642" i="24"/>
  <c r="C6643" i="24"/>
  <c r="C6644" i="24"/>
  <c r="C6645" i="24"/>
  <c r="C6646" i="24"/>
  <c r="C6647" i="24"/>
  <c r="C6648" i="24"/>
  <c r="C6649" i="24"/>
  <c r="C6650" i="24"/>
  <c r="C6651" i="24"/>
  <c r="C6652" i="24"/>
  <c r="C6653" i="24"/>
  <c r="C6654" i="24"/>
  <c r="C6655" i="24"/>
  <c r="C6656" i="24"/>
  <c r="C6657" i="24"/>
  <c r="C6658" i="24"/>
  <c r="C6659" i="24"/>
  <c r="C6660" i="24"/>
  <c r="C6661" i="24"/>
  <c r="C6662" i="24"/>
  <c r="C6663" i="24"/>
  <c r="C6664" i="24"/>
  <c r="C6665" i="24"/>
  <c r="C6666" i="24"/>
  <c r="C6667" i="24"/>
  <c r="C6668" i="24"/>
  <c r="C6669" i="24"/>
  <c r="C6670" i="24"/>
  <c r="C6671" i="24"/>
  <c r="C6672" i="24"/>
  <c r="C6673" i="24"/>
  <c r="C6674" i="24"/>
  <c r="C6675" i="24"/>
  <c r="C6676" i="24"/>
  <c r="C6677" i="24"/>
  <c r="C6678" i="24"/>
  <c r="C6679" i="24"/>
  <c r="C6680" i="24"/>
  <c r="C6681" i="24"/>
  <c r="C6682" i="24"/>
  <c r="C6683" i="24"/>
  <c r="C6684" i="24"/>
  <c r="C6685" i="24"/>
  <c r="C6686" i="24"/>
  <c r="C6687" i="24"/>
  <c r="C6688" i="24"/>
  <c r="C6689" i="24"/>
  <c r="C6690" i="24"/>
  <c r="C6691" i="24"/>
  <c r="C6692" i="24"/>
  <c r="C6693" i="24"/>
  <c r="C6694" i="24"/>
  <c r="C6695" i="24"/>
  <c r="C6696" i="24"/>
  <c r="C6697" i="24"/>
  <c r="C6698" i="24"/>
  <c r="C6699" i="24"/>
  <c r="C6700" i="24"/>
  <c r="C6701" i="24"/>
  <c r="C6702" i="24"/>
  <c r="C6703" i="24"/>
  <c r="C6704" i="24"/>
  <c r="C6705" i="24"/>
  <c r="C6706" i="24"/>
  <c r="C6707" i="24"/>
  <c r="C6708" i="24"/>
  <c r="C6709" i="24"/>
  <c r="C6710" i="24"/>
  <c r="C6711" i="24"/>
  <c r="C6712" i="24"/>
  <c r="C6713" i="24"/>
  <c r="C6714" i="24"/>
  <c r="C6715" i="24"/>
  <c r="C6716" i="24"/>
  <c r="C6717" i="24"/>
  <c r="C6718" i="24"/>
  <c r="C6719" i="24"/>
  <c r="C6720" i="24"/>
  <c r="C6721" i="24"/>
  <c r="C6722" i="24"/>
  <c r="C6723" i="24"/>
  <c r="C6724" i="24"/>
  <c r="C6725" i="24"/>
  <c r="C6726" i="24"/>
  <c r="C6727" i="24"/>
  <c r="C6728" i="24"/>
  <c r="C6729" i="24"/>
  <c r="C6730" i="24"/>
  <c r="C6731" i="24"/>
  <c r="C6732" i="24"/>
  <c r="C6733" i="24"/>
  <c r="C6734" i="24"/>
  <c r="C6735" i="24"/>
  <c r="C6736" i="24"/>
  <c r="C6737" i="24"/>
  <c r="C6738" i="24"/>
  <c r="C6739" i="24"/>
  <c r="C6740" i="24"/>
  <c r="C6741" i="24"/>
  <c r="C6742" i="24"/>
  <c r="C6743" i="24"/>
  <c r="C6744" i="24"/>
  <c r="C6745" i="24"/>
  <c r="C6746" i="24"/>
  <c r="C6747" i="24"/>
  <c r="C6748" i="24"/>
  <c r="C6749" i="24"/>
  <c r="C6750" i="24"/>
  <c r="C6751" i="24"/>
  <c r="C6752" i="24"/>
  <c r="C6753" i="24"/>
  <c r="C6754" i="24"/>
  <c r="C6755" i="24"/>
  <c r="C6756" i="24"/>
  <c r="C6757" i="24"/>
  <c r="C6758" i="24"/>
  <c r="C6759" i="24"/>
  <c r="C6760" i="24"/>
  <c r="C6761" i="24"/>
  <c r="C6762" i="24"/>
  <c r="C6763" i="24"/>
  <c r="C6764" i="24"/>
  <c r="C6765" i="24"/>
  <c r="C6766" i="24"/>
  <c r="C6767" i="24"/>
  <c r="C6768" i="24"/>
  <c r="C6769" i="24"/>
  <c r="C6770" i="24"/>
  <c r="C6771" i="24"/>
  <c r="C6772" i="24"/>
  <c r="C6773" i="24"/>
  <c r="C6774" i="24"/>
  <c r="C6775" i="24"/>
  <c r="C6776" i="24"/>
  <c r="C6777" i="24"/>
  <c r="C6778" i="24"/>
  <c r="C6779" i="24"/>
  <c r="C6780" i="24"/>
  <c r="C6781" i="24"/>
  <c r="C6782" i="24"/>
  <c r="C6783" i="24"/>
  <c r="C6784" i="24"/>
  <c r="C6785" i="24"/>
  <c r="C6786" i="24"/>
  <c r="C6787" i="24"/>
  <c r="C6788" i="24"/>
  <c r="C6789" i="24"/>
  <c r="C6790" i="24"/>
  <c r="C6791" i="24"/>
  <c r="C6792" i="24"/>
  <c r="C6793" i="24"/>
  <c r="C6794" i="24"/>
  <c r="C6795" i="24"/>
  <c r="C6796" i="24"/>
  <c r="C6797" i="24"/>
  <c r="C6798" i="24"/>
  <c r="C6799" i="24"/>
  <c r="C6800" i="24"/>
  <c r="C6801" i="24"/>
  <c r="C6802" i="24"/>
  <c r="C6803" i="24"/>
  <c r="C6804" i="24"/>
  <c r="C6805" i="24"/>
  <c r="C6806" i="24"/>
  <c r="C6807" i="24"/>
  <c r="C6808" i="24"/>
  <c r="C6809" i="24"/>
  <c r="C6810" i="24"/>
  <c r="C6811" i="24"/>
  <c r="C6812" i="24"/>
  <c r="C6813" i="24"/>
  <c r="C6814" i="24"/>
  <c r="C6815" i="24"/>
  <c r="C6816" i="24"/>
  <c r="C6817" i="24"/>
  <c r="C6818" i="24"/>
  <c r="C6819" i="24"/>
  <c r="C6820" i="24"/>
  <c r="C6821" i="24"/>
  <c r="C6822" i="24"/>
  <c r="C6823" i="24"/>
  <c r="C6824" i="24"/>
  <c r="C6825" i="24"/>
  <c r="C6826" i="24"/>
  <c r="C6827" i="24"/>
  <c r="C6828" i="24"/>
  <c r="C6829" i="24"/>
  <c r="C6830" i="24"/>
  <c r="C6831" i="24"/>
  <c r="C6832" i="24"/>
  <c r="C6833" i="24"/>
  <c r="C6834" i="24"/>
  <c r="C6835" i="24"/>
  <c r="C6836" i="24"/>
  <c r="C6837" i="24"/>
  <c r="C6838" i="24"/>
  <c r="C6839" i="24"/>
  <c r="C6840" i="24"/>
  <c r="C6841" i="24"/>
  <c r="C6842" i="24"/>
  <c r="C6843" i="24"/>
  <c r="C6844" i="24"/>
  <c r="C6845" i="24"/>
  <c r="C6846" i="24"/>
  <c r="C6847" i="24"/>
  <c r="C6848" i="24"/>
  <c r="C6849" i="24"/>
  <c r="C6850" i="24"/>
  <c r="C6851" i="24"/>
  <c r="C6852" i="24"/>
  <c r="C6853" i="24"/>
  <c r="C6854" i="24"/>
  <c r="C6855" i="24"/>
  <c r="C6856" i="24"/>
  <c r="C6857" i="24"/>
  <c r="C6858" i="24"/>
  <c r="C6859" i="24"/>
  <c r="C6860" i="24"/>
  <c r="C6861" i="24"/>
  <c r="C6862" i="24"/>
  <c r="C6863" i="24"/>
  <c r="C6864" i="24"/>
  <c r="C6865" i="24"/>
  <c r="C6866" i="24"/>
  <c r="C6867" i="24"/>
  <c r="C6868" i="24"/>
  <c r="C6869" i="24"/>
  <c r="C6870" i="24"/>
  <c r="C6871" i="24"/>
  <c r="C6872" i="24"/>
  <c r="C6873" i="24"/>
  <c r="C6874" i="24"/>
  <c r="C6875" i="24"/>
  <c r="C6876" i="24"/>
  <c r="C6877" i="24"/>
  <c r="C6878" i="24"/>
  <c r="C6879" i="24"/>
  <c r="C6880" i="24"/>
  <c r="C6881" i="24"/>
  <c r="C6882" i="24"/>
  <c r="C6883" i="24"/>
  <c r="C6884" i="24"/>
  <c r="C6885" i="24"/>
  <c r="C6886" i="24"/>
  <c r="C6887" i="24"/>
  <c r="C6888" i="24"/>
  <c r="C6889" i="24"/>
  <c r="C6890" i="24"/>
  <c r="C6891" i="24"/>
  <c r="C6892" i="24"/>
  <c r="C6893" i="24"/>
  <c r="C6894" i="24"/>
  <c r="C6895" i="24"/>
  <c r="C6896" i="24"/>
  <c r="C6897" i="24"/>
  <c r="C6898" i="24"/>
  <c r="C6899" i="24"/>
  <c r="C6900" i="24"/>
  <c r="C6901" i="24"/>
  <c r="C6902" i="24"/>
  <c r="C6903" i="24"/>
  <c r="C6904" i="24"/>
  <c r="C6905" i="24"/>
  <c r="C6906" i="24"/>
  <c r="C6907" i="24"/>
  <c r="C6908" i="24"/>
  <c r="C6909" i="24"/>
  <c r="C6910" i="24"/>
  <c r="C6911" i="24"/>
  <c r="C6912" i="24"/>
  <c r="C6913" i="24"/>
  <c r="C6914" i="24"/>
  <c r="C6915" i="24"/>
  <c r="C6916" i="24"/>
  <c r="C6917" i="24"/>
  <c r="C6918" i="24"/>
  <c r="C6919" i="24"/>
  <c r="C6920" i="24"/>
  <c r="C6921" i="24"/>
  <c r="C6922" i="24"/>
  <c r="C6923" i="24"/>
  <c r="C6924" i="24"/>
  <c r="C6925" i="24"/>
  <c r="C6926" i="24"/>
  <c r="C6927" i="24"/>
  <c r="C6928" i="24"/>
  <c r="C6929" i="24"/>
  <c r="C6930" i="24"/>
  <c r="C6931" i="24"/>
  <c r="C6932" i="24"/>
  <c r="C6933" i="24"/>
  <c r="C6934" i="24"/>
  <c r="C6935" i="24"/>
  <c r="C6936" i="24"/>
  <c r="C6937" i="24"/>
  <c r="C6938" i="24"/>
  <c r="C6939" i="24"/>
  <c r="C6940" i="24"/>
  <c r="C6941" i="24"/>
  <c r="C6942" i="24"/>
  <c r="C6943" i="24"/>
  <c r="C6944" i="24"/>
  <c r="C6945" i="24"/>
  <c r="C6946" i="24"/>
  <c r="C6947" i="24"/>
  <c r="C6948" i="24"/>
  <c r="C6949" i="24"/>
  <c r="C6950" i="24"/>
  <c r="C6951" i="24"/>
  <c r="C6952" i="24"/>
  <c r="C6953" i="24"/>
  <c r="C6954" i="24"/>
  <c r="C6955" i="24"/>
  <c r="C6956" i="24"/>
  <c r="C6957" i="24"/>
  <c r="C6958" i="24"/>
  <c r="C6959" i="24"/>
  <c r="C6960" i="24"/>
  <c r="C6961" i="24"/>
  <c r="C6962" i="24"/>
  <c r="C6963" i="24"/>
  <c r="C6964" i="24"/>
  <c r="C6965" i="24"/>
  <c r="C6966" i="24"/>
  <c r="C6967" i="24"/>
  <c r="C6968" i="24"/>
  <c r="C6969" i="24"/>
  <c r="C6970" i="24"/>
  <c r="C6971" i="24"/>
  <c r="C6972" i="24"/>
  <c r="C6973" i="24"/>
  <c r="C6974" i="24"/>
  <c r="C6975" i="24"/>
  <c r="C6976" i="24"/>
  <c r="C6977" i="24"/>
  <c r="C6978" i="24"/>
  <c r="C6979" i="24"/>
  <c r="C6980" i="24"/>
  <c r="C6981" i="24"/>
  <c r="C6982" i="24"/>
  <c r="C6983" i="24"/>
  <c r="C6984" i="24"/>
  <c r="C6985" i="24"/>
  <c r="C6986" i="24"/>
  <c r="C6987" i="24"/>
  <c r="C6988" i="24"/>
  <c r="C6989" i="24"/>
  <c r="C6990" i="24"/>
  <c r="C6991" i="24"/>
  <c r="C6992" i="24"/>
  <c r="C6993" i="24"/>
  <c r="C6994" i="24"/>
  <c r="C6995" i="24"/>
  <c r="C6996" i="24"/>
  <c r="C6997" i="24"/>
  <c r="C6998" i="24"/>
  <c r="C6999" i="24"/>
  <c r="C7000" i="24"/>
  <c r="C7001" i="24"/>
  <c r="C7002" i="24"/>
  <c r="C7003" i="24"/>
  <c r="C7004" i="24"/>
  <c r="C7005" i="24"/>
  <c r="C7006" i="24"/>
  <c r="C7007" i="24"/>
  <c r="C7008" i="24"/>
  <c r="C7009" i="24"/>
  <c r="C7010" i="24"/>
  <c r="C7011" i="24"/>
  <c r="C7012" i="24"/>
  <c r="C7013" i="24"/>
  <c r="C7014" i="24"/>
  <c r="C7015" i="24"/>
  <c r="C7016" i="24"/>
  <c r="C7017" i="24"/>
  <c r="C7018" i="24"/>
  <c r="C7019" i="24"/>
  <c r="C7020" i="24"/>
  <c r="C7021" i="24"/>
  <c r="C7022" i="24"/>
  <c r="C7023" i="24"/>
  <c r="C7024" i="24"/>
  <c r="C7025" i="24"/>
  <c r="C7026" i="24"/>
  <c r="C7027" i="24"/>
  <c r="C7028" i="24"/>
  <c r="C7029" i="24"/>
  <c r="C7030" i="24"/>
  <c r="C7031" i="24"/>
  <c r="C7032" i="24"/>
  <c r="C7033" i="24"/>
  <c r="C7034" i="24"/>
  <c r="C7035" i="24"/>
  <c r="C7036" i="24"/>
  <c r="C7037" i="24"/>
  <c r="C7038" i="24"/>
  <c r="C7039" i="24"/>
  <c r="C7040" i="24"/>
  <c r="C7041" i="24"/>
  <c r="C7042" i="24"/>
  <c r="C7043" i="24"/>
  <c r="C7044" i="24"/>
  <c r="C7045" i="24"/>
  <c r="C7046" i="24"/>
  <c r="C7047" i="24"/>
  <c r="C7048" i="24"/>
  <c r="C7049" i="24"/>
  <c r="C7050" i="24"/>
  <c r="C7051" i="24"/>
  <c r="C7052" i="24"/>
  <c r="C7053" i="24"/>
  <c r="C7054" i="24"/>
  <c r="C7055" i="24"/>
  <c r="C7056" i="24"/>
  <c r="C7057" i="24"/>
  <c r="C7058" i="24"/>
  <c r="C7059" i="24"/>
  <c r="C7060" i="24"/>
  <c r="C7061" i="24"/>
  <c r="C7062" i="24"/>
  <c r="C7063" i="24"/>
  <c r="C7064" i="24"/>
  <c r="C7065" i="24"/>
  <c r="C7066" i="24"/>
  <c r="C7067" i="24"/>
  <c r="C7068" i="24"/>
  <c r="C7069" i="24"/>
  <c r="C7070" i="24"/>
  <c r="C7071" i="24"/>
  <c r="C7072" i="24"/>
  <c r="C7073" i="24"/>
  <c r="C7074" i="24"/>
  <c r="C7075" i="24"/>
  <c r="C7076" i="24"/>
  <c r="C7077" i="24"/>
  <c r="C7078" i="24"/>
  <c r="C7079" i="24"/>
  <c r="C7080" i="24"/>
  <c r="C7081" i="24"/>
  <c r="C7082" i="24"/>
  <c r="C7083" i="24"/>
  <c r="C7084" i="24"/>
  <c r="C7085" i="24"/>
  <c r="C7086" i="24"/>
  <c r="C7087" i="24"/>
  <c r="C7088" i="24"/>
  <c r="C7089" i="24"/>
  <c r="C7090" i="24"/>
  <c r="C7091" i="24"/>
  <c r="C7092" i="24"/>
  <c r="C7093" i="24"/>
  <c r="C7094" i="24"/>
  <c r="C7095" i="24"/>
  <c r="C7096" i="24"/>
  <c r="C7097" i="24"/>
  <c r="C7098" i="24"/>
  <c r="C7099" i="24"/>
  <c r="C7100" i="24"/>
  <c r="C7101" i="24"/>
  <c r="C7102" i="24"/>
  <c r="C7103" i="24"/>
  <c r="C7104" i="24"/>
  <c r="C7105" i="24"/>
  <c r="C7106" i="24"/>
  <c r="C7107" i="24"/>
  <c r="C7108" i="24"/>
  <c r="C7109" i="24"/>
  <c r="C7110" i="24"/>
  <c r="C7111" i="24"/>
  <c r="C7112" i="24"/>
  <c r="C7113" i="24"/>
  <c r="C7114" i="24"/>
  <c r="C7115" i="24"/>
  <c r="C7116" i="24"/>
  <c r="C7117" i="24"/>
  <c r="C7118" i="24"/>
  <c r="C7119" i="24"/>
  <c r="C7120" i="24"/>
  <c r="C7121" i="24"/>
  <c r="C7122" i="24"/>
  <c r="C7123" i="24"/>
  <c r="C7124" i="24"/>
  <c r="C7125" i="24"/>
  <c r="C7126" i="24"/>
  <c r="C7127" i="24"/>
  <c r="C7128" i="24"/>
  <c r="C7129" i="24"/>
  <c r="C7130" i="24"/>
  <c r="C7131" i="24"/>
  <c r="C7132" i="24"/>
  <c r="C7133" i="24"/>
  <c r="C7134" i="24"/>
  <c r="C7135" i="24"/>
  <c r="C7136" i="24"/>
  <c r="C7137" i="24"/>
  <c r="C7138" i="24"/>
  <c r="C7139" i="24"/>
  <c r="C7140" i="24"/>
  <c r="C7141" i="24"/>
  <c r="C7142" i="24"/>
  <c r="C7143" i="24"/>
  <c r="C7144" i="24"/>
  <c r="C7145" i="24"/>
  <c r="C7146" i="24"/>
  <c r="C7147" i="24"/>
  <c r="C7148" i="24"/>
  <c r="C7149" i="24"/>
  <c r="C7150" i="24"/>
  <c r="C7151" i="24"/>
  <c r="C7152" i="24"/>
  <c r="C7153" i="24"/>
  <c r="C7154" i="24"/>
  <c r="C7155" i="24"/>
  <c r="C7156" i="24"/>
  <c r="C7157" i="24"/>
  <c r="C7158" i="24"/>
  <c r="C7159" i="24"/>
  <c r="C7160" i="24"/>
  <c r="C7161" i="24"/>
  <c r="C7162" i="24"/>
  <c r="C7163" i="24"/>
  <c r="C7164" i="24"/>
  <c r="C7165" i="24"/>
  <c r="C7166" i="24"/>
  <c r="C7167" i="24"/>
  <c r="C7168" i="24"/>
  <c r="C7169" i="24"/>
  <c r="C7170" i="24"/>
  <c r="C7171" i="24"/>
  <c r="C7172" i="24"/>
  <c r="C7173" i="24"/>
  <c r="C7174" i="24"/>
  <c r="C7175" i="24"/>
  <c r="C7176" i="24"/>
  <c r="C7177" i="24"/>
  <c r="C7178" i="24"/>
  <c r="C7179" i="24"/>
  <c r="C7180" i="24"/>
  <c r="C7181" i="24"/>
  <c r="C7182" i="24"/>
  <c r="C7183" i="24"/>
  <c r="C7184" i="24"/>
  <c r="C7185" i="24"/>
  <c r="C7186" i="24"/>
  <c r="C7187" i="24"/>
  <c r="C7188" i="24"/>
  <c r="C7189" i="24"/>
  <c r="C7190" i="24"/>
  <c r="C7191" i="24"/>
  <c r="C7192" i="24"/>
  <c r="C7193" i="24"/>
  <c r="C7194" i="24"/>
  <c r="C7195" i="24"/>
  <c r="C7196" i="24"/>
  <c r="C7197" i="24"/>
  <c r="C7198" i="24"/>
  <c r="C7199" i="24"/>
  <c r="C7200" i="24"/>
  <c r="C7201" i="24"/>
  <c r="C7202" i="24"/>
  <c r="C7203" i="24"/>
  <c r="C7204" i="24"/>
  <c r="C7205" i="24"/>
  <c r="C7206" i="24"/>
  <c r="C7207" i="24"/>
  <c r="C7208" i="24"/>
  <c r="C7209" i="24"/>
  <c r="C7210" i="24"/>
  <c r="C7211" i="24"/>
  <c r="C7212" i="24"/>
  <c r="C7213" i="24"/>
  <c r="C7214" i="24"/>
  <c r="C7215" i="24"/>
  <c r="C7216" i="24"/>
  <c r="C7217" i="24"/>
  <c r="C7218" i="24"/>
  <c r="C7219" i="24"/>
  <c r="C7220" i="24"/>
  <c r="C7221" i="24"/>
  <c r="C7222" i="24"/>
  <c r="C7223" i="24"/>
  <c r="C7224" i="24"/>
  <c r="C7225" i="24"/>
  <c r="C7226" i="24"/>
  <c r="C7227" i="24"/>
  <c r="C7228" i="24"/>
  <c r="C7229" i="24"/>
  <c r="C7230" i="24"/>
  <c r="C7231" i="24"/>
  <c r="C7232" i="24"/>
  <c r="C7233" i="24"/>
  <c r="C7234" i="24"/>
  <c r="C7235" i="24"/>
  <c r="C7236" i="24"/>
  <c r="C7237" i="24"/>
  <c r="C7238" i="24"/>
  <c r="C7239" i="24"/>
  <c r="C7240" i="24"/>
  <c r="C7241" i="24"/>
  <c r="C7242" i="24"/>
  <c r="C7243" i="24"/>
  <c r="C7244" i="24"/>
  <c r="C7245" i="24"/>
  <c r="C7246" i="24"/>
  <c r="C7247" i="24"/>
  <c r="C7248" i="24"/>
  <c r="C7249" i="24"/>
  <c r="C7250" i="24"/>
  <c r="C7251" i="24"/>
  <c r="C7252" i="24"/>
  <c r="C7253" i="24"/>
  <c r="C7254" i="24"/>
  <c r="C7255" i="24"/>
  <c r="C7256" i="24"/>
  <c r="C7257" i="24"/>
  <c r="C7258" i="24"/>
  <c r="C7259" i="24"/>
  <c r="C7260" i="24"/>
  <c r="C7261" i="24"/>
  <c r="C7262" i="24"/>
  <c r="C7263" i="24"/>
  <c r="C7264" i="24"/>
  <c r="C7265" i="24"/>
  <c r="C7266" i="24"/>
  <c r="C7267" i="24"/>
  <c r="C7268" i="24"/>
  <c r="C7269" i="24"/>
  <c r="C7270" i="24"/>
  <c r="C7271" i="24"/>
  <c r="C7272" i="24"/>
  <c r="C7273" i="24"/>
  <c r="C7274" i="24"/>
  <c r="C7275" i="24"/>
  <c r="C7276" i="24"/>
  <c r="C7277" i="24"/>
  <c r="C7278" i="24"/>
  <c r="C7279" i="24"/>
  <c r="C7280" i="24"/>
  <c r="C7281" i="24"/>
  <c r="C7282" i="24"/>
  <c r="C7283" i="24"/>
  <c r="C7284" i="24"/>
  <c r="C7285" i="24"/>
  <c r="C7286" i="24"/>
  <c r="C7287" i="24"/>
  <c r="C7288" i="24"/>
  <c r="C7289" i="24"/>
  <c r="C7290" i="24"/>
  <c r="C7291" i="24"/>
  <c r="C7292" i="24"/>
  <c r="C7293" i="24"/>
  <c r="C7294" i="24"/>
  <c r="C7295" i="24"/>
  <c r="C7296" i="24"/>
  <c r="C7297" i="24"/>
  <c r="C7298" i="24"/>
  <c r="C7299" i="24"/>
  <c r="C7300" i="24"/>
  <c r="C7301" i="24"/>
  <c r="C7302" i="24"/>
  <c r="C7303" i="24"/>
  <c r="C7304" i="24"/>
  <c r="C7305" i="24"/>
  <c r="C7306" i="24"/>
  <c r="C7307" i="24"/>
  <c r="C7308" i="24"/>
  <c r="C7309" i="24"/>
  <c r="C7310" i="24"/>
  <c r="C7311" i="24"/>
  <c r="C7312" i="24"/>
  <c r="C7313" i="24"/>
  <c r="C7314" i="24"/>
  <c r="C7315" i="24"/>
  <c r="C7316" i="24"/>
  <c r="C7317" i="24"/>
  <c r="C7318" i="24"/>
  <c r="C7319" i="24"/>
  <c r="C7320" i="24"/>
  <c r="C7321" i="24"/>
  <c r="C7322" i="24"/>
  <c r="C7323" i="24"/>
  <c r="C7324" i="24"/>
  <c r="C7325" i="24"/>
  <c r="C7326" i="24"/>
  <c r="C7327" i="24"/>
  <c r="C7328" i="24"/>
  <c r="C7329" i="24"/>
  <c r="C7330" i="24"/>
  <c r="C7331" i="24"/>
  <c r="C7332" i="24"/>
  <c r="C7333" i="24"/>
  <c r="C7334" i="24"/>
  <c r="C7335" i="24"/>
  <c r="C7336" i="24"/>
  <c r="C7337" i="24"/>
  <c r="C7338" i="24"/>
  <c r="C7339" i="24"/>
  <c r="C7340" i="24"/>
  <c r="C7341" i="24"/>
  <c r="C7342" i="24"/>
  <c r="C7343" i="24"/>
  <c r="C7344" i="24"/>
  <c r="C7345" i="24"/>
  <c r="C7346" i="24"/>
  <c r="C7347" i="24"/>
  <c r="C7348" i="24"/>
  <c r="C7349" i="24"/>
  <c r="C7350" i="24"/>
  <c r="C7351" i="24"/>
  <c r="C7352" i="24"/>
  <c r="C7353" i="24"/>
  <c r="C7354" i="24"/>
  <c r="C7355" i="24"/>
  <c r="C7356" i="24"/>
  <c r="C7357" i="24"/>
  <c r="C7358" i="24"/>
  <c r="C7359" i="24"/>
  <c r="C7360" i="24"/>
  <c r="C7361" i="24"/>
  <c r="C7362" i="24"/>
  <c r="C7363" i="24"/>
  <c r="C7364" i="24"/>
  <c r="C7365" i="24"/>
  <c r="C7366" i="24"/>
  <c r="C7367" i="24"/>
  <c r="C7368" i="24"/>
  <c r="C7369" i="24"/>
  <c r="C7370" i="24"/>
  <c r="C7371" i="24"/>
  <c r="C7372" i="24"/>
  <c r="C7373" i="24"/>
  <c r="C7374" i="24"/>
  <c r="C7375" i="24"/>
  <c r="C7376" i="24"/>
  <c r="C7377" i="24"/>
  <c r="C7378" i="24"/>
  <c r="C7379" i="24"/>
  <c r="C7380" i="24"/>
  <c r="C7381" i="24"/>
  <c r="C7382" i="24"/>
  <c r="C7383" i="24"/>
  <c r="C7384" i="24"/>
  <c r="C7385" i="24"/>
  <c r="C7386" i="24"/>
  <c r="C7387" i="24"/>
  <c r="C7388" i="24"/>
  <c r="C7389" i="24"/>
  <c r="C7390" i="24"/>
  <c r="C7391" i="24"/>
  <c r="C7392" i="24"/>
  <c r="C7393" i="24"/>
  <c r="C7394" i="24"/>
  <c r="C7395" i="24"/>
  <c r="C7396" i="24"/>
  <c r="C7397" i="24"/>
  <c r="C7398" i="24"/>
  <c r="C7399" i="24"/>
  <c r="C7400" i="24"/>
  <c r="C7401" i="24"/>
  <c r="C7402" i="24"/>
  <c r="C7403" i="24"/>
  <c r="C7404" i="24"/>
  <c r="C7405" i="24"/>
  <c r="C7406" i="24"/>
  <c r="C7407" i="24"/>
  <c r="C7408" i="24"/>
  <c r="C7409" i="24"/>
  <c r="C7410" i="24"/>
  <c r="C7411" i="24"/>
  <c r="C7412" i="24"/>
  <c r="C7413" i="24"/>
  <c r="C7414" i="24"/>
  <c r="C7415" i="24"/>
  <c r="C7416" i="24"/>
  <c r="C7417" i="24"/>
  <c r="C7418" i="24"/>
  <c r="C7419" i="24"/>
  <c r="C7420" i="24"/>
  <c r="C7421" i="24"/>
  <c r="C7422" i="24"/>
  <c r="C7423" i="24"/>
  <c r="C7424" i="24"/>
  <c r="C7425" i="24"/>
  <c r="C7426" i="24"/>
  <c r="C7427" i="24"/>
  <c r="C7428" i="24"/>
  <c r="C7429" i="24"/>
  <c r="C7430" i="24"/>
  <c r="C7431" i="24"/>
  <c r="C7432" i="24"/>
  <c r="C7433" i="24"/>
  <c r="C7434" i="24"/>
  <c r="C7435" i="24"/>
  <c r="C7436" i="24"/>
  <c r="C7437" i="24"/>
  <c r="C7438" i="24"/>
  <c r="C7439" i="24"/>
  <c r="C7440" i="24"/>
  <c r="C7441" i="24"/>
  <c r="C7442" i="24"/>
  <c r="C7443" i="24"/>
  <c r="C7444" i="24"/>
  <c r="C7445" i="24"/>
  <c r="C7446" i="24"/>
  <c r="C7447" i="24"/>
  <c r="C7448" i="24"/>
  <c r="C7449" i="24"/>
  <c r="C7450" i="24"/>
  <c r="C7451" i="24"/>
  <c r="C7452" i="24"/>
  <c r="C7453" i="24"/>
  <c r="C7454" i="24"/>
  <c r="C7455" i="24"/>
  <c r="C7456" i="24"/>
  <c r="C7457" i="24"/>
  <c r="C7458" i="24"/>
  <c r="C7459" i="24"/>
  <c r="C7460" i="24"/>
  <c r="C7461" i="24"/>
  <c r="C7462" i="24"/>
  <c r="C7463" i="24"/>
  <c r="C7464" i="24"/>
  <c r="C7465" i="24"/>
  <c r="C7466" i="24"/>
  <c r="C7467" i="24"/>
  <c r="C7468" i="24"/>
  <c r="C7469" i="24"/>
  <c r="C7470" i="24"/>
  <c r="C7471" i="24"/>
  <c r="C7472" i="24"/>
  <c r="C7473" i="24"/>
  <c r="C7474" i="24"/>
  <c r="C7475" i="24"/>
  <c r="C7476" i="24"/>
  <c r="C7477" i="24"/>
  <c r="C7478" i="24"/>
  <c r="C7479" i="24"/>
  <c r="C7480" i="24"/>
  <c r="C7481" i="24"/>
  <c r="C7482" i="24"/>
  <c r="C7483" i="24"/>
  <c r="C7484" i="24"/>
  <c r="C7485" i="24"/>
  <c r="C7486" i="24"/>
  <c r="C7487" i="24"/>
  <c r="C7488" i="24"/>
  <c r="C7489" i="24"/>
  <c r="C7490" i="24"/>
  <c r="C7491" i="24"/>
  <c r="C7492" i="24"/>
  <c r="C7493" i="24"/>
  <c r="C7494" i="24"/>
  <c r="C7495" i="24"/>
  <c r="C7496" i="24"/>
  <c r="C7497" i="24"/>
  <c r="C7498" i="24"/>
  <c r="C7499" i="24"/>
  <c r="C7500" i="24"/>
  <c r="C7501" i="24"/>
  <c r="C7502" i="24"/>
  <c r="C7503" i="24"/>
  <c r="C7504" i="24"/>
  <c r="C7505" i="24"/>
  <c r="C7506" i="24"/>
  <c r="C7507" i="24"/>
  <c r="C7508" i="24"/>
  <c r="C7509" i="24"/>
  <c r="C7510" i="24"/>
  <c r="C7511" i="24"/>
  <c r="C7512" i="24"/>
  <c r="C7513" i="24"/>
  <c r="C7514" i="24"/>
  <c r="C7515" i="24"/>
  <c r="C7516" i="24"/>
  <c r="C7517" i="24"/>
  <c r="C7518" i="24"/>
  <c r="C7519" i="24"/>
  <c r="C7520" i="24"/>
  <c r="C7521" i="24"/>
  <c r="C7522" i="24"/>
  <c r="C7523" i="24"/>
  <c r="C7524" i="24"/>
  <c r="C7525" i="24"/>
  <c r="C7526" i="24"/>
  <c r="C7527" i="24"/>
  <c r="C7528" i="24"/>
  <c r="C7529" i="24"/>
  <c r="C7530" i="24"/>
  <c r="C7531" i="24"/>
  <c r="C7532" i="24"/>
  <c r="C7533" i="24"/>
  <c r="C7534" i="24"/>
  <c r="C7535" i="24"/>
  <c r="C7536" i="24"/>
  <c r="C7537" i="24"/>
  <c r="C7538" i="24"/>
  <c r="C7539" i="24"/>
  <c r="C7540" i="24"/>
  <c r="C7541" i="24"/>
  <c r="C7542" i="24"/>
  <c r="C7543" i="24"/>
  <c r="C7544" i="24"/>
  <c r="C7545" i="24"/>
  <c r="C7546" i="24"/>
  <c r="C7547" i="24"/>
  <c r="C7548" i="24"/>
  <c r="C7549" i="24"/>
  <c r="C7550" i="24"/>
  <c r="C7551" i="24"/>
  <c r="C7552" i="24"/>
  <c r="C7553" i="24"/>
  <c r="C7554" i="24"/>
  <c r="C7555" i="24"/>
  <c r="C7556" i="24"/>
  <c r="C7557" i="24"/>
  <c r="C7558" i="24"/>
  <c r="C7559" i="24"/>
  <c r="C7560" i="24"/>
  <c r="C7561" i="24"/>
  <c r="C7562" i="24"/>
  <c r="C7563" i="24"/>
  <c r="C7564" i="24"/>
  <c r="C7565" i="24"/>
  <c r="C7566" i="24"/>
  <c r="C7567" i="24"/>
  <c r="C7568" i="24"/>
  <c r="C7569" i="24"/>
  <c r="C7570" i="24"/>
  <c r="C7571" i="24"/>
  <c r="C7572" i="24"/>
  <c r="C7573" i="24"/>
  <c r="C7574" i="24"/>
  <c r="C7575" i="24"/>
  <c r="C7576" i="24"/>
  <c r="C7577" i="24"/>
  <c r="C7578" i="24"/>
  <c r="C7579" i="24"/>
  <c r="C7580" i="24"/>
  <c r="C7581" i="24"/>
  <c r="C7582" i="24"/>
  <c r="C7583" i="24"/>
  <c r="C7584" i="24"/>
  <c r="C7585" i="24"/>
  <c r="C7586" i="24"/>
  <c r="C7587" i="24"/>
  <c r="C7588" i="24"/>
  <c r="C7589" i="24"/>
  <c r="C7590" i="24"/>
  <c r="C7591" i="24"/>
  <c r="C7592" i="24"/>
  <c r="C7593" i="24"/>
  <c r="C7594" i="24"/>
  <c r="C7595" i="24"/>
  <c r="C7596" i="24"/>
  <c r="C7597" i="24"/>
  <c r="C7598" i="24"/>
  <c r="C7599" i="24"/>
  <c r="C7600" i="24"/>
  <c r="C7601" i="24"/>
  <c r="C7602" i="24"/>
  <c r="C7603" i="24"/>
  <c r="C7604" i="24"/>
  <c r="C7605" i="24"/>
  <c r="C7606" i="24"/>
  <c r="C7607" i="24"/>
  <c r="C7608" i="24"/>
  <c r="C7609" i="24"/>
  <c r="C7610" i="24"/>
  <c r="C7611" i="24"/>
  <c r="C7612" i="24"/>
  <c r="C7613" i="24"/>
  <c r="C7614" i="24"/>
  <c r="C7615" i="24"/>
  <c r="C7616" i="24"/>
  <c r="C7617" i="24"/>
  <c r="C7618" i="24"/>
  <c r="C7619" i="24"/>
  <c r="C7620" i="24"/>
  <c r="C7621" i="24"/>
  <c r="C7622" i="24"/>
  <c r="C7623" i="24"/>
  <c r="C7624" i="24"/>
  <c r="C7625" i="24"/>
  <c r="C7626" i="24"/>
  <c r="C7627" i="24"/>
  <c r="C7628" i="24"/>
  <c r="C7629" i="24"/>
  <c r="C7630" i="24"/>
  <c r="C7631" i="24"/>
  <c r="C7632" i="24"/>
  <c r="C7633" i="24"/>
  <c r="C7634" i="24"/>
  <c r="C7635" i="24"/>
  <c r="C7636" i="24"/>
  <c r="C7637" i="24"/>
  <c r="C7638" i="24"/>
  <c r="C7639" i="24"/>
  <c r="C7640" i="24"/>
  <c r="C7641" i="24"/>
  <c r="C7642" i="24"/>
  <c r="C7643" i="24"/>
  <c r="C7644" i="24"/>
  <c r="C7645" i="24"/>
  <c r="C7646" i="24"/>
  <c r="C7647" i="24"/>
  <c r="C7648" i="24"/>
  <c r="C7649" i="24"/>
  <c r="C7650" i="24"/>
  <c r="C7651" i="24"/>
  <c r="C7652" i="24"/>
  <c r="C7653" i="24"/>
  <c r="C7654" i="24"/>
  <c r="C7655" i="24"/>
  <c r="C7656" i="24"/>
  <c r="C7657" i="24"/>
  <c r="C7658" i="24"/>
  <c r="C7659" i="24"/>
  <c r="C7660" i="24"/>
  <c r="C7661" i="24"/>
  <c r="C7662" i="24"/>
  <c r="C7663" i="24"/>
  <c r="C7664" i="24"/>
  <c r="C7665" i="24"/>
  <c r="C7666" i="24"/>
  <c r="C7667" i="24"/>
  <c r="C7668" i="24"/>
  <c r="C7669" i="24"/>
  <c r="C7670" i="24"/>
  <c r="C7671" i="24"/>
  <c r="C7672" i="24"/>
  <c r="C7673" i="24"/>
  <c r="C7674" i="24"/>
  <c r="C7675" i="24"/>
  <c r="C7676" i="24"/>
  <c r="C7677" i="24"/>
  <c r="C7678" i="24"/>
  <c r="C7679" i="24"/>
  <c r="C7680" i="24"/>
  <c r="C7681" i="24"/>
  <c r="C7682" i="24"/>
  <c r="C7683" i="24"/>
  <c r="C7684" i="24"/>
  <c r="C7685" i="24"/>
  <c r="C7686" i="24"/>
  <c r="C7687" i="24"/>
  <c r="C7688" i="24"/>
  <c r="C7689" i="24"/>
  <c r="C7690" i="24"/>
  <c r="C7691" i="24"/>
  <c r="C7692" i="24"/>
  <c r="C7693" i="24"/>
  <c r="C7694" i="24"/>
  <c r="C7695" i="24"/>
  <c r="C7696" i="24"/>
  <c r="C7697" i="24"/>
  <c r="C7698" i="24"/>
  <c r="C7699" i="24"/>
  <c r="C7700" i="24"/>
  <c r="C7701" i="24"/>
  <c r="C7702" i="24"/>
  <c r="C7703" i="24"/>
  <c r="C7704" i="24"/>
  <c r="C7705" i="24"/>
  <c r="C7706" i="24"/>
  <c r="C7707" i="24"/>
  <c r="C7708" i="24"/>
  <c r="C7709" i="24"/>
  <c r="C7710" i="24"/>
  <c r="C7711" i="24"/>
  <c r="C7712" i="24"/>
  <c r="C7713" i="24"/>
  <c r="C7714" i="24"/>
  <c r="C7715" i="24"/>
  <c r="C7716" i="24"/>
  <c r="C7717" i="24"/>
  <c r="C7718" i="24"/>
  <c r="C7719" i="24"/>
  <c r="C7720" i="24"/>
  <c r="C7721" i="24"/>
  <c r="C7722" i="24"/>
  <c r="C7723" i="24"/>
  <c r="C7724" i="24"/>
  <c r="C7725" i="24"/>
  <c r="C7726" i="24"/>
  <c r="C7727" i="24"/>
  <c r="C7728" i="24"/>
  <c r="C7729" i="24"/>
  <c r="C7730" i="24"/>
  <c r="C7731" i="24"/>
  <c r="C7732" i="24"/>
  <c r="C7733" i="24"/>
  <c r="C7734" i="24"/>
  <c r="C7735" i="24"/>
  <c r="C7736" i="24"/>
  <c r="C7737" i="24"/>
  <c r="C7738" i="24"/>
  <c r="C7739" i="24"/>
  <c r="C7740" i="24"/>
  <c r="C7741" i="24"/>
  <c r="C7742" i="24"/>
  <c r="C7743" i="24"/>
  <c r="C7744" i="24"/>
  <c r="C7745" i="24"/>
  <c r="C7746" i="24"/>
  <c r="C7747" i="24"/>
  <c r="C7748" i="24"/>
  <c r="C7749" i="24"/>
  <c r="C7750" i="24"/>
  <c r="C7751" i="24"/>
  <c r="C7752" i="24"/>
  <c r="C7753" i="24"/>
  <c r="C7754" i="24"/>
  <c r="C7755" i="24"/>
  <c r="C7756" i="24"/>
  <c r="C7757" i="24"/>
  <c r="C7758" i="24"/>
  <c r="C7759" i="24"/>
  <c r="C7760" i="24"/>
  <c r="C7761" i="24"/>
  <c r="C7762" i="24"/>
  <c r="C7763" i="24"/>
  <c r="C7764" i="24"/>
  <c r="C7765" i="24"/>
  <c r="C7766" i="24"/>
  <c r="C7767" i="24"/>
  <c r="C7768" i="24"/>
  <c r="C7769" i="24"/>
  <c r="C7770" i="24"/>
  <c r="C7771" i="24"/>
  <c r="C7772" i="24"/>
  <c r="C7773" i="24"/>
  <c r="C7774" i="24"/>
  <c r="C7775" i="24"/>
  <c r="C7776" i="24"/>
  <c r="C7777" i="24"/>
  <c r="C7778" i="24"/>
  <c r="C7779" i="24"/>
  <c r="C7780" i="24"/>
  <c r="C7781" i="24"/>
  <c r="C7782" i="24"/>
  <c r="C7783" i="24"/>
  <c r="C7784" i="24"/>
  <c r="C7785" i="24"/>
  <c r="C7786" i="24"/>
  <c r="C7787" i="24"/>
  <c r="C7788" i="24"/>
  <c r="C7789" i="24"/>
  <c r="C7790" i="24"/>
  <c r="C7791" i="24"/>
  <c r="C7792" i="24"/>
  <c r="C7793" i="24"/>
  <c r="C7794" i="24"/>
  <c r="C7795" i="24"/>
  <c r="C7796" i="24"/>
  <c r="C7797" i="24"/>
  <c r="C7798" i="24"/>
  <c r="C7799" i="24"/>
  <c r="C7800" i="24"/>
  <c r="C7801" i="24"/>
  <c r="C7802" i="24"/>
  <c r="C7803" i="24"/>
  <c r="C7804" i="24"/>
  <c r="C7805" i="24"/>
  <c r="C7806" i="24"/>
  <c r="C7807" i="24"/>
  <c r="C7808" i="24"/>
  <c r="C7809" i="24"/>
  <c r="C7810" i="24"/>
  <c r="C7811" i="24"/>
  <c r="C7812" i="24"/>
  <c r="C7813" i="24"/>
  <c r="C7814" i="24"/>
  <c r="C7815" i="24"/>
  <c r="C7816" i="24"/>
  <c r="C7817" i="24"/>
  <c r="C7818" i="24"/>
  <c r="C7819" i="24"/>
  <c r="C7820" i="24"/>
  <c r="C7821" i="24"/>
  <c r="C7822" i="24"/>
  <c r="C7823" i="24"/>
  <c r="C7824" i="24"/>
  <c r="C7825" i="24"/>
  <c r="C7826" i="24"/>
  <c r="C7827" i="24"/>
  <c r="C7828" i="24"/>
  <c r="C7829" i="24"/>
  <c r="C7830" i="24"/>
  <c r="C7831" i="24"/>
  <c r="C7832" i="24"/>
  <c r="C7833" i="24"/>
  <c r="C7834" i="24"/>
  <c r="C7835" i="24"/>
  <c r="C7836" i="24"/>
  <c r="C7837" i="24"/>
  <c r="C7838" i="24"/>
  <c r="C7839" i="24"/>
  <c r="C7840" i="24"/>
  <c r="C7841" i="24"/>
  <c r="C7842" i="24"/>
  <c r="C7843" i="24"/>
  <c r="C7844" i="24"/>
  <c r="C7845" i="24"/>
  <c r="C7846" i="24"/>
  <c r="C7847" i="24"/>
  <c r="C7848" i="24"/>
  <c r="C7849" i="24"/>
  <c r="C7850" i="24"/>
  <c r="C7851" i="24"/>
  <c r="C7852" i="24"/>
  <c r="C7853" i="24"/>
  <c r="C7854" i="24"/>
  <c r="C7855" i="24"/>
  <c r="C7856" i="24"/>
  <c r="C7857" i="24"/>
  <c r="C7858" i="24"/>
  <c r="C7859" i="24"/>
  <c r="C7860" i="24"/>
  <c r="C7861" i="24"/>
  <c r="C7862" i="24"/>
  <c r="C7863" i="24"/>
  <c r="C7864" i="24"/>
  <c r="C7865" i="24"/>
  <c r="C7866" i="24"/>
  <c r="C7867" i="24"/>
  <c r="C7868" i="24"/>
  <c r="C7869" i="24"/>
  <c r="C7870" i="24"/>
  <c r="C7871" i="24"/>
  <c r="C7872" i="24"/>
  <c r="C7873" i="24"/>
  <c r="C7874" i="24"/>
  <c r="C7875" i="24"/>
  <c r="C7876" i="24"/>
  <c r="C7877" i="24"/>
  <c r="C7878" i="24"/>
  <c r="C7879" i="24"/>
  <c r="C7880" i="24"/>
  <c r="C7881" i="24"/>
  <c r="C7882" i="24"/>
  <c r="C7883" i="24"/>
  <c r="C7884" i="24"/>
  <c r="C7885" i="24"/>
  <c r="C7886" i="24"/>
  <c r="C7887" i="24"/>
  <c r="C7888" i="24"/>
  <c r="C7889" i="24"/>
  <c r="C7890" i="24"/>
  <c r="C7891" i="24"/>
  <c r="C7892" i="24"/>
  <c r="C7893" i="24"/>
  <c r="C7894" i="24"/>
  <c r="C7895" i="24"/>
  <c r="C7896" i="24"/>
  <c r="C7897" i="24"/>
  <c r="C7898" i="24"/>
  <c r="C7899" i="24"/>
  <c r="C7900" i="24"/>
  <c r="C7901" i="24"/>
  <c r="C7902" i="24"/>
  <c r="C7903" i="24"/>
  <c r="C7904" i="24"/>
  <c r="C7905" i="24"/>
  <c r="C7906" i="24"/>
  <c r="C7907" i="24"/>
  <c r="C7908" i="24"/>
  <c r="C7909" i="24"/>
  <c r="C7910" i="24"/>
  <c r="C7911" i="24"/>
  <c r="C7912" i="24"/>
  <c r="C7913" i="24"/>
  <c r="C7914" i="24"/>
  <c r="C7915" i="24"/>
  <c r="C7916" i="24"/>
  <c r="C7917" i="24"/>
  <c r="C7918" i="24"/>
  <c r="C7919" i="24"/>
  <c r="C7920" i="24"/>
  <c r="C7921" i="24"/>
  <c r="C7922" i="24"/>
  <c r="C7923" i="24"/>
  <c r="C7924" i="24"/>
  <c r="C7925" i="24"/>
  <c r="C7926" i="24"/>
  <c r="C7927" i="24"/>
  <c r="C7928" i="24"/>
  <c r="C7929" i="24"/>
  <c r="C7930" i="24"/>
  <c r="C7931" i="24"/>
  <c r="C7932" i="24"/>
  <c r="C7933" i="24"/>
  <c r="C7934" i="24"/>
  <c r="C7935" i="24"/>
  <c r="C7936" i="24"/>
  <c r="C7937" i="24"/>
  <c r="C7938" i="24"/>
  <c r="C7939" i="24"/>
  <c r="C7940" i="24"/>
  <c r="C7941" i="24"/>
  <c r="C7942" i="24"/>
  <c r="C7943" i="24"/>
  <c r="C7944" i="24"/>
  <c r="C7945" i="24"/>
  <c r="C7946" i="24"/>
  <c r="C7947" i="24"/>
  <c r="C7948" i="24"/>
  <c r="C7949" i="24"/>
  <c r="C7950" i="24"/>
  <c r="C7951" i="24"/>
  <c r="C7952" i="24"/>
  <c r="C7953" i="24"/>
  <c r="C7954" i="24"/>
  <c r="C7955" i="24"/>
  <c r="C7956" i="24"/>
  <c r="C7957" i="24"/>
  <c r="C7958" i="24"/>
  <c r="C7959" i="24"/>
  <c r="C7960" i="24"/>
  <c r="C7961" i="24"/>
  <c r="C7962" i="24"/>
  <c r="C7963" i="24"/>
  <c r="C7964" i="24"/>
  <c r="C7965" i="24"/>
  <c r="C7966" i="24"/>
  <c r="C7967" i="24"/>
  <c r="C7968" i="24"/>
  <c r="C7969" i="24"/>
  <c r="C7970" i="24"/>
  <c r="C7971" i="24"/>
  <c r="C7972" i="24"/>
  <c r="C7973" i="24"/>
  <c r="C7974" i="24"/>
  <c r="C7975" i="24"/>
  <c r="C7976" i="24"/>
  <c r="C7977" i="24"/>
  <c r="C7978" i="24"/>
  <c r="C7979" i="24"/>
  <c r="C7980" i="24"/>
  <c r="C7981" i="24"/>
  <c r="C7982" i="24"/>
  <c r="C7983" i="24"/>
  <c r="C7984" i="24"/>
  <c r="C7985" i="24"/>
  <c r="C7986" i="24"/>
  <c r="C7987" i="24"/>
  <c r="C7988" i="24"/>
  <c r="C7989" i="24"/>
  <c r="C7990" i="24"/>
  <c r="C7991" i="24"/>
  <c r="C7992" i="24"/>
  <c r="C7993" i="24"/>
  <c r="C7994" i="24"/>
  <c r="C7995" i="24"/>
  <c r="C7996" i="24"/>
  <c r="C7997" i="24"/>
  <c r="C7998" i="24"/>
  <c r="C7999" i="24"/>
  <c r="C8000" i="24"/>
  <c r="C8001" i="24"/>
  <c r="C8002" i="24"/>
  <c r="C8003" i="24"/>
  <c r="C8004" i="24"/>
  <c r="C8005" i="24"/>
  <c r="C8006" i="24"/>
  <c r="C8007" i="24"/>
  <c r="C8008" i="24"/>
  <c r="C8009" i="24"/>
  <c r="C8010" i="24"/>
  <c r="C8011" i="24"/>
  <c r="C8012" i="24"/>
  <c r="C8013" i="24"/>
  <c r="C8014" i="24"/>
  <c r="C8015" i="24"/>
  <c r="C8016" i="24"/>
  <c r="C8017" i="24"/>
  <c r="C8018" i="24"/>
  <c r="C8019" i="24"/>
  <c r="C8020" i="24"/>
  <c r="C8021" i="24"/>
  <c r="C8022" i="24"/>
  <c r="C8023" i="24"/>
  <c r="C8024" i="24"/>
  <c r="C8025" i="24"/>
  <c r="C8026" i="24"/>
  <c r="C8027" i="24"/>
  <c r="C8028" i="24"/>
  <c r="C8029" i="24"/>
  <c r="C8030" i="24"/>
  <c r="C8031" i="24"/>
  <c r="C8032" i="24"/>
  <c r="C8033" i="24"/>
  <c r="C8034" i="24"/>
  <c r="C8035" i="24"/>
  <c r="C8036" i="24"/>
  <c r="C8037" i="24"/>
  <c r="C8038" i="24"/>
  <c r="C8039" i="24"/>
  <c r="C8040" i="24"/>
  <c r="C8041" i="24"/>
  <c r="C8042" i="24"/>
  <c r="C8043" i="24"/>
  <c r="C8044" i="24"/>
  <c r="C8045" i="24"/>
  <c r="C8046" i="24"/>
  <c r="C8047" i="24"/>
  <c r="C8048" i="24"/>
  <c r="C8049" i="24"/>
  <c r="C8050" i="24"/>
  <c r="C8051" i="24"/>
  <c r="C8052" i="24"/>
  <c r="C8053" i="24"/>
  <c r="C8054" i="24"/>
  <c r="C8055" i="24"/>
  <c r="C8056" i="24"/>
  <c r="C8057" i="24"/>
  <c r="C8058" i="24"/>
  <c r="C8059" i="24"/>
  <c r="C8060" i="24"/>
  <c r="C8061" i="24"/>
  <c r="C8062" i="24"/>
  <c r="C8063" i="24"/>
  <c r="C8064" i="24"/>
  <c r="C8065" i="24"/>
  <c r="C8066" i="24"/>
  <c r="C8067" i="24"/>
  <c r="C8068" i="24"/>
  <c r="C8069" i="24"/>
  <c r="C8070" i="24"/>
  <c r="C8071" i="24"/>
  <c r="C8072" i="24"/>
  <c r="C8073" i="24"/>
  <c r="C8074" i="24"/>
  <c r="C8075" i="24"/>
  <c r="C8076" i="24"/>
  <c r="C8077" i="24"/>
  <c r="C8078" i="24"/>
  <c r="C8079" i="24"/>
  <c r="C8080" i="24"/>
  <c r="C8081" i="24"/>
  <c r="C8082" i="24"/>
  <c r="C8083" i="24"/>
  <c r="C8084" i="24"/>
  <c r="C8085" i="24"/>
  <c r="C8086" i="24"/>
  <c r="C8087" i="24"/>
  <c r="C8088" i="24"/>
  <c r="C8089" i="24"/>
  <c r="C8090" i="24"/>
  <c r="C8091" i="24"/>
  <c r="C8092" i="24"/>
  <c r="C8093" i="24"/>
  <c r="C8094" i="24"/>
  <c r="C8095" i="24"/>
  <c r="C8096" i="24"/>
  <c r="C8097" i="24"/>
  <c r="C8098" i="24"/>
  <c r="C8099" i="24"/>
  <c r="C8100" i="24"/>
  <c r="C8101" i="24"/>
  <c r="C8102" i="24"/>
  <c r="C8103" i="24"/>
  <c r="C8104" i="24"/>
  <c r="C8105" i="24"/>
  <c r="C8106" i="24"/>
  <c r="C8107" i="24"/>
  <c r="C8108" i="24"/>
  <c r="C8109" i="24"/>
  <c r="C8110" i="24"/>
  <c r="C8111" i="24"/>
  <c r="C8112" i="24"/>
  <c r="C8113" i="24"/>
  <c r="C8114" i="24"/>
  <c r="C8115" i="24"/>
  <c r="C8116" i="24"/>
  <c r="C8117" i="24"/>
  <c r="C8118" i="24"/>
  <c r="C8119" i="24"/>
  <c r="C8120" i="24"/>
  <c r="C8121" i="24"/>
  <c r="C8122" i="24"/>
  <c r="C8123" i="24"/>
  <c r="C8124" i="24"/>
  <c r="C8125" i="24"/>
  <c r="C8126" i="24"/>
  <c r="C8127" i="24"/>
  <c r="C8128" i="24"/>
  <c r="C8129" i="24"/>
  <c r="C8130" i="24"/>
  <c r="C8131" i="24"/>
  <c r="C8132" i="24"/>
  <c r="C8133" i="24"/>
  <c r="C8134" i="24"/>
  <c r="C8135" i="24"/>
  <c r="C8136" i="24"/>
  <c r="C8137" i="24"/>
  <c r="C8138" i="24"/>
  <c r="C8139" i="24"/>
  <c r="C8140" i="24"/>
  <c r="C8141" i="24"/>
  <c r="C8142" i="24"/>
  <c r="C8143" i="24"/>
  <c r="C8144" i="24"/>
  <c r="C8145" i="24"/>
  <c r="C8146" i="24"/>
  <c r="C8147" i="24"/>
  <c r="C8148" i="24"/>
  <c r="C8149" i="24"/>
  <c r="C8150" i="24"/>
  <c r="C8151" i="24"/>
  <c r="C8152" i="24"/>
  <c r="C8153" i="24"/>
  <c r="C8154" i="24"/>
  <c r="C8155" i="24"/>
  <c r="C8156" i="24"/>
  <c r="C8157" i="24"/>
  <c r="C8158" i="24"/>
  <c r="C8159" i="24"/>
  <c r="C8160" i="24"/>
  <c r="C8161" i="24"/>
  <c r="C8162" i="24"/>
  <c r="C8163" i="24"/>
  <c r="C8164" i="24"/>
  <c r="C8165" i="24"/>
  <c r="C8166" i="24"/>
  <c r="C8167" i="24"/>
  <c r="C8168" i="24"/>
  <c r="C8169" i="24"/>
  <c r="C8170" i="24"/>
  <c r="C8171" i="24"/>
  <c r="C8172" i="24"/>
  <c r="C8173" i="24"/>
  <c r="C8174" i="24"/>
  <c r="C8175" i="24"/>
  <c r="C8176" i="24"/>
  <c r="C8177" i="24"/>
  <c r="C8178" i="24"/>
  <c r="C8179" i="24"/>
  <c r="C8180" i="24"/>
  <c r="C8181" i="24"/>
  <c r="C8182" i="24"/>
  <c r="C8183" i="24"/>
  <c r="C8184" i="24"/>
  <c r="C8185" i="24"/>
  <c r="C8186" i="24"/>
  <c r="C8187" i="24"/>
  <c r="C8188" i="24"/>
  <c r="C8189" i="24"/>
  <c r="C8190" i="24"/>
  <c r="C8191" i="24"/>
  <c r="C8192" i="24"/>
  <c r="C8193" i="24"/>
  <c r="C8194" i="24"/>
  <c r="C8195" i="24"/>
  <c r="C8196" i="24"/>
  <c r="C8197" i="24"/>
  <c r="C8198" i="24"/>
  <c r="C8199" i="24"/>
  <c r="C8200" i="24"/>
  <c r="C8201" i="24"/>
  <c r="C8202" i="24"/>
  <c r="C8203" i="24"/>
  <c r="C8204" i="24"/>
  <c r="C8205" i="24"/>
  <c r="C8206" i="24"/>
  <c r="C8207" i="24"/>
  <c r="C8208" i="24"/>
  <c r="C8209" i="24"/>
  <c r="C8210" i="24"/>
  <c r="C8211" i="24"/>
  <c r="C8212" i="24"/>
  <c r="C8213" i="24"/>
  <c r="C8214" i="24"/>
  <c r="C8215" i="24"/>
  <c r="C8216" i="24"/>
  <c r="C8217" i="24"/>
  <c r="C8218" i="24"/>
  <c r="C8219" i="24"/>
  <c r="C8220" i="24"/>
  <c r="C8221" i="24"/>
  <c r="C8222" i="24"/>
  <c r="C8223" i="24"/>
  <c r="C8224" i="24"/>
  <c r="C8225" i="24"/>
  <c r="C8226" i="24"/>
  <c r="C8227" i="24"/>
  <c r="C8228" i="24"/>
  <c r="C8229" i="24"/>
  <c r="C8230" i="24"/>
  <c r="C8231" i="24"/>
  <c r="C8232" i="24"/>
  <c r="C8233" i="24"/>
  <c r="C8234" i="24"/>
  <c r="C8235" i="24"/>
  <c r="C8236" i="24"/>
  <c r="C8237" i="24"/>
  <c r="C8238" i="24"/>
  <c r="C8239" i="24"/>
  <c r="C8240" i="24"/>
  <c r="C8241" i="24"/>
  <c r="C8242" i="24"/>
  <c r="C8243" i="24"/>
  <c r="C8244" i="24"/>
  <c r="C8245" i="24"/>
  <c r="C8246" i="24"/>
  <c r="C8247" i="24"/>
  <c r="C8248" i="24"/>
  <c r="C8249" i="24"/>
  <c r="C8250" i="24"/>
  <c r="C8251" i="24"/>
  <c r="C8252" i="24"/>
  <c r="C8253" i="24"/>
  <c r="C8254" i="24"/>
  <c r="C8255" i="24"/>
  <c r="C8256" i="24"/>
  <c r="C8257" i="24"/>
  <c r="C8258" i="24"/>
  <c r="C8259" i="24"/>
  <c r="C8260" i="24"/>
  <c r="C8261" i="24"/>
  <c r="C8262" i="24"/>
  <c r="C8263" i="24"/>
  <c r="C8264" i="24"/>
  <c r="C8265" i="24"/>
  <c r="C8266" i="24"/>
  <c r="C8267" i="24"/>
  <c r="C8268" i="24"/>
  <c r="C8269" i="24"/>
  <c r="C8270" i="24"/>
  <c r="C8271" i="24"/>
  <c r="C8272" i="24"/>
  <c r="C8273" i="24"/>
  <c r="C8274" i="24"/>
  <c r="C8275" i="24"/>
  <c r="C8276" i="24"/>
  <c r="C8277" i="24"/>
  <c r="C8278" i="24"/>
  <c r="C8279" i="24"/>
  <c r="C8280" i="24"/>
  <c r="C8281" i="24"/>
  <c r="C8282" i="24"/>
  <c r="C8283" i="24"/>
  <c r="C8284" i="24"/>
  <c r="C8285" i="24"/>
  <c r="C8286" i="24"/>
  <c r="C8287" i="24"/>
  <c r="C8288" i="24"/>
  <c r="C8289" i="24"/>
  <c r="C8290" i="24"/>
  <c r="C8291" i="24"/>
  <c r="C8292" i="24"/>
  <c r="C8293" i="24"/>
  <c r="C8294" i="24"/>
  <c r="C8295" i="24"/>
  <c r="C8296" i="24"/>
  <c r="C8297" i="24"/>
  <c r="C8298" i="24"/>
  <c r="C8299" i="24"/>
  <c r="C8300" i="24"/>
  <c r="C8301" i="24"/>
  <c r="C8302" i="24"/>
  <c r="C8303" i="24"/>
  <c r="C8304" i="24"/>
  <c r="C8305" i="24"/>
  <c r="C8306" i="24"/>
  <c r="C8307" i="24"/>
  <c r="C8308" i="24"/>
  <c r="C8309" i="24"/>
  <c r="C8310" i="24"/>
  <c r="C8311" i="24"/>
  <c r="C8312" i="24"/>
  <c r="C8313" i="24"/>
  <c r="C8314" i="24"/>
  <c r="C8315" i="24"/>
  <c r="C8316" i="24"/>
  <c r="C8317" i="24"/>
  <c r="C8318" i="24"/>
  <c r="C8319" i="24"/>
  <c r="C8320" i="24"/>
  <c r="C8321" i="24"/>
  <c r="C8322" i="24"/>
  <c r="C8323" i="24"/>
  <c r="C8324" i="24"/>
  <c r="C8325" i="24"/>
  <c r="C8326" i="24"/>
  <c r="C8327" i="24"/>
  <c r="C8328" i="24"/>
  <c r="C8329" i="24"/>
  <c r="C8330" i="24"/>
  <c r="C8331" i="24"/>
  <c r="C8332" i="24"/>
  <c r="C8333" i="24"/>
  <c r="C8334" i="24"/>
  <c r="C8335" i="24"/>
  <c r="C8336" i="24"/>
  <c r="C8337" i="24"/>
  <c r="C8338" i="24"/>
  <c r="C8339" i="24"/>
  <c r="C8340" i="24"/>
  <c r="C8341" i="24"/>
  <c r="C8342" i="24"/>
  <c r="C8343" i="24"/>
  <c r="C8344" i="24"/>
  <c r="C8345" i="24"/>
  <c r="C8346" i="24"/>
  <c r="C8347" i="24"/>
  <c r="C8348" i="24"/>
  <c r="C8349" i="24"/>
  <c r="C8350" i="24"/>
  <c r="C8351" i="24"/>
  <c r="C8352" i="24"/>
  <c r="C8353" i="24"/>
  <c r="C8354" i="24"/>
  <c r="C8355" i="24"/>
  <c r="C8356" i="24"/>
  <c r="C8357" i="24"/>
  <c r="C8358" i="24"/>
  <c r="C8359" i="24"/>
  <c r="C8360" i="24"/>
  <c r="C8361" i="24"/>
  <c r="C8362" i="24"/>
  <c r="C8363" i="24"/>
  <c r="C8364" i="24"/>
  <c r="C8365" i="24"/>
  <c r="C8366" i="24"/>
  <c r="C8367" i="24"/>
  <c r="C8368" i="24"/>
  <c r="C8369" i="24"/>
  <c r="C8370" i="24"/>
  <c r="C8371" i="24"/>
  <c r="C8372" i="24"/>
  <c r="C8373" i="24"/>
  <c r="C8374" i="24"/>
  <c r="C8375" i="24"/>
  <c r="C8376" i="24"/>
  <c r="C8377" i="24"/>
  <c r="C8378" i="24"/>
  <c r="C8379" i="24"/>
  <c r="C8380" i="24"/>
  <c r="C8381" i="24"/>
  <c r="C8382" i="24"/>
  <c r="C8383" i="24"/>
  <c r="C8384" i="24"/>
  <c r="C8385" i="24"/>
  <c r="C8386" i="24"/>
  <c r="C8387" i="24"/>
  <c r="C8388" i="24"/>
  <c r="C8389" i="24"/>
  <c r="C8390" i="24"/>
  <c r="C8391" i="24"/>
  <c r="C8392" i="24"/>
  <c r="C8393" i="24"/>
  <c r="C8394" i="24"/>
  <c r="C8395" i="24"/>
  <c r="C8396" i="24"/>
  <c r="C8397" i="24"/>
  <c r="C8398" i="24"/>
  <c r="C8399" i="24"/>
  <c r="C8400" i="24"/>
  <c r="C8401" i="24"/>
  <c r="C8402" i="24"/>
  <c r="C8403" i="24"/>
  <c r="C8404" i="24"/>
  <c r="C8405" i="24"/>
  <c r="C8406" i="24"/>
  <c r="C8407" i="24"/>
  <c r="C8408" i="24"/>
  <c r="C8409" i="24"/>
  <c r="C8410" i="24"/>
  <c r="C8411" i="24"/>
  <c r="C8412" i="24"/>
  <c r="C8413" i="24"/>
  <c r="C8414" i="24"/>
  <c r="C8415" i="24"/>
  <c r="C8416" i="24"/>
  <c r="C8417" i="24"/>
  <c r="C8418" i="24"/>
  <c r="C8419" i="24"/>
  <c r="C8420" i="24"/>
  <c r="C8421" i="24"/>
  <c r="C8422" i="24"/>
  <c r="C8423" i="24"/>
  <c r="C8424" i="24"/>
  <c r="C8425" i="24"/>
  <c r="C8426" i="24"/>
  <c r="C8427" i="24"/>
  <c r="C8428" i="24"/>
  <c r="C8429" i="24"/>
  <c r="C8430" i="24"/>
  <c r="C8431" i="24"/>
  <c r="C8432" i="24"/>
  <c r="C8433" i="24"/>
  <c r="C8434" i="24"/>
  <c r="C8435" i="24"/>
  <c r="C8436" i="24"/>
  <c r="C8437" i="24"/>
  <c r="C8438" i="24"/>
  <c r="C8439" i="24"/>
  <c r="C8440" i="24"/>
  <c r="C8441" i="24"/>
  <c r="C8442" i="24"/>
  <c r="C8443" i="24"/>
  <c r="C8444" i="24"/>
  <c r="C8445" i="24"/>
  <c r="C8446" i="24"/>
  <c r="C8447" i="24"/>
  <c r="C8448" i="24"/>
  <c r="C8449" i="24"/>
  <c r="C8450" i="24"/>
  <c r="C8451" i="24"/>
  <c r="C8452" i="24"/>
  <c r="C8453" i="24"/>
  <c r="C8454" i="24"/>
  <c r="C8455" i="24"/>
  <c r="C8456" i="24"/>
  <c r="C8457" i="24"/>
  <c r="C8458" i="24"/>
  <c r="C8459" i="24"/>
  <c r="C8460" i="24"/>
  <c r="C8461" i="24"/>
  <c r="C8462" i="24"/>
  <c r="C8463" i="24"/>
  <c r="C8464" i="24"/>
  <c r="C8465" i="24"/>
  <c r="C8466" i="24"/>
  <c r="C8467" i="24"/>
  <c r="C8468" i="24"/>
  <c r="C8469" i="24"/>
  <c r="C8470" i="24"/>
  <c r="C8471" i="24"/>
  <c r="C8472" i="24"/>
  <c r="C8473" i="24"/>
  <c r="C8474" i="24"/>
  <c r="C8475" i="24"/>
  <c r="C8476" i="24"/>
  <c r="C8477" i="24"/>
  <c r="C8478" i="24"/>
  <c r="C8479" i="24"/>
  <c r="C8480" i="24"/>
  <c r="C8481" i="24"/>
  <c r="C8482" i="24"/>
  <c r="C8483" i="24"/>
  <c r="C8484" i="24"/>
  <c r="C8485" i="24"/>
  <c r="C8486" i="24"/>
  <c r="C8487" i="24"/>
  <c r="C8488" i="24"/>
  <c r="C8489" i="24"/>
  <c r="C8490" i="24"/>
  <c r="C8491" i="24"/>
  <c r="C8492" i="24"/>
  <c r="C8493" i="24"/>
  <c r="C8494" i="24"/>
  <c r="C8495" i="24"/>
  <c r="C8496" i="24"/>
  <c r="C8497" i="24"/>
  <c r="C8498" i="24"/>
  <c r="C8499" i="24"/>
  <c r="C8500" i="24"/>
  <c r="C8501" i="24"/>
  <c r="C8502" i="24"/>
  <c r="C8503" i="24"/>
  <c r="C8504" i="24"/>
  <c r="C8505" i="24"/>
  <c r="C8506" i="24"/>
  <c r="C8507" i="24"/>
  <c r="C8508" i="24"/>
  <c r="C8509" i="24"/>
  <c r="C8510" i="24"/>
  <c r="C8511" i="24"/>
  <c r="C8512" i="24"/>
  <c r="C8513" i="24"/>
  <c r="C8514" i="24"/>
  <c r="C8515" i="24"/>
  <c r="C8516" i="24"/>
  <c r="C8517" i="24"/>
  <c r="C8518" i="24"/>
  <c r="C8519" i="24"/>
  <c r="C8520" i="24"/>
  <c r="C8521" i="24"/>
  <c r="C8522" i="24"/>
  <c r="C8523" i="24"/>
  <c r="C8524" i="24"/>
  <c r="C8525" i="24"/>
  <c r="C8526" i="24"/>
  <c r="C8527" i="24"/>
  <c r="C8528" i="24"/>
  <c r="C8529" i="24"/>
  <c r="C8530" i="24"/>
  <c r="C8531" i="24"/>
  <c r="C8532" i="24"/>
  <c r="C8533" i="24"/>
  <c r="C8534" i="24"/>
  <c r="C8535" i="24"/>
  <c r="C8536" i="24"/>
  <c r="C8537" i="24"/>
  <c r="C8538" i="24"/>
  <c r="C8539" i="24"/>
  <c r="C8540" i="24"/>
  <c r="C8541" i="24"/>
  <c r="C8542" i="24"/>
  <c r="C8543" i="24"/>
  <c r="C8544" i="24"/>
  <c r="C8545" i="24"/>
  <c r="C8546" i="24"/>
  <c r="C8547" i="24"/>
  <c r="C8548" i="24"/>
  <c r="C8549" i="24"/>
  <c r="C8550" i="24"/>
  <c r="C8551" i="24"/>
  <c r="C8552" i="24"/>
  <c r="C8553" i="24"/>
  <c r="C8554" i="24"/>
  <c r="C8555" i="24"/>
  <c r="C8556" i="24"/>
  <c r="C8557" i="24"/>
  <c r="C8558" i="24"/>
  <c r="C8559" i="24"/>
  <c r="C8560" i="24"/>
  <c r="C8561" i="24"/>
  <c r="C8562" i="24"/>
  <c r="C8563" i="24"/>
  <c r="C8564" i="24"/>
  <c r="C8565" i="24"/>
  <c r="C8566" i="24"/>
  <c r="C8567" i="24"/>
  <c r="C8568" i="24"/>
  <c r="C8569" i="24"/>
  <c r="C8570" i="24"/>
  <c r="C8571" i="24"/>
  <c r="C8572" i="24"/>
  <c r="C8573" i="24"/>
  <c r="C8574" i="24"/>
  <c r="C8575" i="24"/>
  <c r="C8576" i="24"/>
  <c r="C8577" i="24"/>
  <c r="C8578" i="24"/>
  <c r="C8579" i="24"/>
  <c r="C8580" i="24"/>
  <c r="C8581" i="24"/>
  <c r="C8582" i="24"/>
  <c r="C8583" i="24"/>
  <c r="C8584" i="24"/>
  <c r="C8585" i="24"/>
  <c r="C8586" i="24"/>
  <c r="C8587" i="24"/>
  <c r="C8588" i="24"/>
  <c r="C8589" i="24"/>
  <c r="C8590" i="24"/>
  <c r="C8591" i="24"/>
  <c r="C8592" i="24"/>
  <c r="C8593" i="24"/>
  <c r="C8594" i="24"/>
  <c r="C8595" i="24"/>
  <c r="C8596" i="24"/>
  <c r="C8597" i="24"/>
  <c r="C8598" i="24"/>
  <c r="C8599" i="24"/>
  <c r="C8600" i="24"/>
  <c r="C8601" i="24"/>
  <c r="C8602" i="24"/>
  <c r="C8603" i="24"/>
  <c r="C8604" i="24"/>
  <c r="C8605" i="24"/>
  <c r="C8606" i="24"/>
  <c r="C8607" i="24"/>
  <c r="C8608" i="24"/>
  <c r="C8609" i="24"/>
  <c r="C8610" i="24"/>
  <c r="C8611" i="24"/>
  <c r="C8612" i="24"/>
  <c r="C8613" i="24"/>
  <c r="C8614" i="24"/>
  <c r="C8615" i="24"/>
  <c r="C8616" i="24"/>
  <c r="C8617" i="24"/>
  <c r="C8618" i="24"/>
  <c r="C8619" i="24"/>
  <c r="C8620" i="24"/>
  <c r="C8621" i="24"/>
  <c r="C8622" i="24"/>
  <c r="C8623" i="24"/>
  <c r="C8624" i="24"/>
  <c r="C8625" i="24"/>
  <c r="C8626" i="24"/>
  <c r="C8627" i="24"/>
  <c r="C8628" i="24"/>
  <c r="C8629" i="24"/>
  <c r="C8630" i="24"/>
  <c r="C8631" i="24"/>
  <c r="C8632" i="24"/>
  <c r="C8633" i="24"/>
  <c r="C8634" i="24"/>
  <c r="C8635" i="24"/>
  <c r="C8636" i="24"/>
  <c r="C8637" i="24"/>
  <c r="C8638" i="24"/>
  <c r="C8639" i="24"/>
  <c r="C8640" i="24"/>
  <c r="C8641" i="24"/>
  <c r="C8642" i="24"/>
  <c r="C8643" i="24"/>
  <c r="C8644" i="24"/>
  <c r="C8645" i="24"/>
  <c r="C8646" i="24"/>
  <c r="C8647" i="24"/>
  <c r="C8648" i="24"/>
  <c r="C8649" i="24"/>
  <c r="C8650" i="24"/>
  <c r="C8651" i="24"/>
  <c r="C8652" i="24"/>
  <c r="C8653" i="24"/>
  <c r="C8654" i="24"/>
  <c r="C8655" i="24"/>
  <c r="C8656" i="24"/>
  <c r="C8657" i="24"/>
  <c r="C8658" i="24"/>
  <c r="C8659" i="24"/>
  <c r="C8660" i="24"/>
  <c r="C8661" i="24"/>
  <c r="C8662" i="24"/>
  <c r="C8663" i="24"/>
  <c r="C8664" i="24"/>
  <c r="C8665" i="24"/>
  <c r="C8666" i="24"/>
  <c r="C8667" i="24"/>
  <c r="C8668" i="24"/>
  <c r="C8669" i="24"/>
  <c r="C8670" i="24"/>
  <c r="C8671" i="24"/>
  <c r="C8672" i="24"/>
  <c r="C8673" i="24"/>
  <c r="C8674" i="24"/>
  <c r="C8675" i="24"/>
  <c r="C8676" i="24"/>
  <c r="C8677" i="24"/>
  <c r="C8678" i="24"/>
  <c r="C8679" i="24"/>
  <c r="C8680" i="24"/>
  <c r="C8681" i="24"/>
  <c r="C8682" i="24"/>
  <c r="C8683" i="24"/>
  <c r="C8684" i="24"/>
  <c r="C8685" i="24"/>
  <c r="C8686" i="24"/>
  <c r="C8687" i="24"/>
  <c r="C8688" i="24"/>
  <c r="C8689" i="24"/>
  <c r="C8690" i="24"/>
  <c r="C8691" i="24"/>
  <c r="C8692" i="24"/>
  <c r="C8693" i="24"/>
  <c r="C8694" i="24"/>
  <c r="C8695" i="24"/>
  <c r="C8696" i="24"/>
  <c r="C8697" i="24"/>
  <c r="C8698" i="24"/>
  <c r="C8699" i="24"/>
  <c r="C8700" i="24"/>
  <c r="C8701" i="24"/>
  <c r="C8702" i="24"/>
  <c r="C8703" i="24"/>
  <c r="C8704" i="24"/>
  <c r="C8705" i="24"/>
  <c r="C8706" i="24"/>
  <c r="C8707" i="24"/>
  <c r="C8708" i="24"/>
  <c r="C8709" i="24"/>
  <c r="C8710" i="24"/>
  <c r="C8711" i="24"/>
  <c r="C8712" i="24"/>
  <c r="C8713" i="24"/>
  <c r="C8714" i="24"/>
  <c r="C8715" i="24"/>
  <c r="C8716" i="24"/>
  <c r="C8717" i="24"/>
  <c r="C8718" i="24"/>
  <c r="C8719" i="24"/>
  <c r="C8720" i="24"/>
  <c r="C8721" i="24"/>
  <c r="C8722" i="24"/>
  <c r="C8723" i="24"/>
  <c r="C8724" i="24"/>
  <c r="C8725" i="24"/>
  <c r="C8726" i="24"/>
  <c r="C8727" i="24"/>
  <c r="C8728" i="24"/>
  <c r="C8729" i="24"/>
  <c r="C8730" i="24"/>
  <c r="C8731" i="24"/>
  <c r="C8732" i="24"/>
  <c r="C8733" i="24"/>
  <c r="C8734" i="24"/>
  <c r="C8735" i="24"/>
  <c r="C8736" i="24"/>
  <c r="C8737" i="24"/>
  <c r="C8738" i="24"/>
  <c r="C8739" i="24"/>
  <c r="C8740" i="24"/>
  <c r="C8741" i="24"/>
  <c r="C8742" i="24"/>
  <c r="C8743" i="24"/>
  <c r="C8744" i="24"/>
  <c r="C8745" i="24"/>
  <c r="C8746" i="24"/>
  <c r="C8747" i="24"/>
  <c r="C8748" i="24"/>
  <c r="C8749" i="24"/>
  <c r="C8750" i="24"/>
  <c r="C8751" i="24"/>
  <c r="C8752" i="24"/>
  <c r="C8753" i="24"/>
  <c r="C8754" i="24"/>
  <c r="C8755" i="24"/>
  <c r="C8756" i="24"/>
  <c r="C8757" i="24"/>
  <c r="C8758" i="24"/>
  <c r="C8759" i="24"/>
  <c r="C8760" i="24"/>
  <c r="C8761" i="24"/>
  <c r="C8762" i="24"/>
  <c r="C8763" i="24"/>
  <c r="C8764" i="24"/>
  <c r="C8765" i="24"/>
  <c r="C8766" i="24"/>
  <c r="C8767" i="24"/>
  <c r="C8768" i="24"/>
  <c r="C8769" i="24"/>
  <c r="C8770" i="24"/>
  <c r="C8771" i="24"/>
  <c r="C8772" i="24"/>
  <c r="C8773" i="24"/>
  <c r="C8774" i="24"/>
  <c r="C8775" i="24"/>
  <c r="C8776" i="24"/>
  <c r="C8777" i="24"/>
  <c r="C8778" i="24"/>
  <c r="C8779" i="24"/>
  <c r="C8780" i="24"/>
  <c r="C8781" i="24"/>
  <c r="C8782" i="24"/>
  <c r="C8783" i="24"/>
  <c r="C8784" i="24"/>
  <c r="C8785" i="24"/>
  <c r="C8786" i="24"/>
  <c r="C8787" i="24"/>
  <c r="C8788" i="24"/>
  <c r="C8789" i="24"/>
  <c r="C8790" i="24"/>
  <c r="C8791" i="24"/>
  <c r="C8792" i="24"/>
  <c r="C8793" i="24"/>
  <c r="C8794" i="24"/>
  <c r="C8795" i="24"/>
  <c r="C8796" i="24"/>
  <c r="C8797" i="24"/>
  <c r="C8798" i="24"/>
  <c r="C8799" i="24"/>
  <c r="C8800" i="24"/>
  <c r="C8801" i="24"/>
  <c r="C8802" i="24"/>
  <c r="C8803" i="24"/>
  <c r="C8804" i="24"/>
  <c r="C8805" i="24"/>
  <c r="C8806" i="24"/>
  <c r="C8807" i="24"/>
  <c r="C8808" i="24"/>
  <c r="C8809" i="24"/>
  <c r="C8810" i="24"/>
  <c r="C8811" i="24"/>
  <c r="C8812" i="24"/>
  <c r="C8813" i="24"/>
  <c r="C8814" i="24"/>
  <c r="C8815" i="24"/>
  <c r="C8816" i="24"/>
  <c r="C8817" i="24"/>
  <c r="C8818" i="24"/>
  <c r="C8819" i="24"/>
  <c r="C8820" i="24"/>
  <c r="C8821" i="24"/>
  <c r="C8822" i="24"/>
  <c r="C8823" i="24"/>
  <c r="C8824" i="24"/>
  <c r="C8825" i="24"/>
  <c r="C8826" i="24"/>
  <c r="C8827" i="24"/>
  <c r="C8828" i="24"/>
  <c r="C8829" i="24"/>
  <c r="C8830" i="24"/>
  <c r="C8831" i="24"/>
  <c r="C8832" i="24"/>
  <c r="C8833" i="24"/>
  <c r="C8834" i="24"/>
  <c r="C8835" i="24"/>
  <c r="C8836" i="24"/>
  <c r="C8837" i="24"/>
  <c r="C8838" i="24"/>
  <c r="C8839" i="24"/>
  <c r="C8840" i="24"/>
  <c r="C8841" i="24"/>
  <c r="C8842" i="24"/>
  <c r="C8843" i="24"/>
  <c r="C8844" i="24"/>
  <c r="C8845" i="24"/>
  <c r="C8846" i="24"/>
  <c r="C8847" i="24"/>
  <c r="C8848" i="24"/>
  <c r="C8849" i="24"/>
  <c r="C8850" i="24"/>
  <c r="C8851" i="24"/>
  <c r="C8852" i="24"/>
  <c r="C8853" i="24"/>
  <c r="C8854" i="24"/>
  <c r="C8855" i="24"/>
  <c r="C8856" i="24"/>
  <c r="C8857" i="24"/>
  <c r="C8858" i="24"/>
  <c r="C8859" i="24"/>
  <c r="C8860" i="24"/>
  <c r="C8861" i="24"/>
  <c r="C8862" i="24"/>
  <c r="C8863" i="24"/>
  <c r="C8864" i="24"/>
  <c r="C8865" i="24"/>
  <c r="C8866" i="24"/>
  <c r="C8867" i="24"/>
  <c r="C8868" i="24"/>
  <c r="C8869" i="24"/>
  <c r="C8870" i="24"/>
  <c r="C8871" i="24"/>
  <c r="C8872" i="24"/>
  <c r="C8873" i="24"/>
  <c r="C8874" i="24"/>
  <c r="C8875" i="24"/>
  <c r="C8876" i="24"/>
  <c r="C8877" i="24"/>
  <c r="C8878" i="24"/>
  <c r="C8879" i="24"/>
  <c r="C8880" i="24"/>
  <c r="C8881" i="24"/>
  <c r="C8882" i="24"/>
  <c r="C8883" i="24"/>
  <c r="C8884" i="24"/>
  <c r="C8885" i="24"/>
  <c r="C8886" i="24"/>
  <c r="C8887" i="24"/>
  <c r="C8888" i="24"/>
  <c r="C8889" i="24"/>
  <c r="C8890" i="24"/>
  <c r="C8891" i="24"/>
  <c r="C8892" i="24"/>
  <c r="C8893" i="24"/>
  <c r="C8894" i="24"/>
  <c r="C8895" i="24"/>
  <c r="C8896" i="24"/>
  <c r="C8897" i="24"/>
  <c r="C8898" i="24"/>
  <c r="C8899" i="24"/>
  <c r="C8900" i="24"/>
  <c r="C8901" i="24"/>
  <c r="C8902" i="24"/>
  <c r="C8903" i="24"/>
  <c r="C8904" i="24"/>
  <c r="C8905" i="24"/>
  <c r="C8906" i="24"/>
  <c r="C8907" i="24"/>
  <c r="C8908" i="24"/>
  <c r="C8909" i="24"/>
  <c r="C8910" i="24"/>
  <c r="C8911" i="24"/>
  <c r="C8912" i="24"/>
  <c r="C8913" i="24"/>
  <c r="C8914" i="24"/>
  <c r="C8915" i="24"/>
  <c r="C8916" i="24"/>
  <c r="C8917" i="24"/>
  <c r="C8918" i="24"/>
  <c r="C8919" i="24"/>
  <c r="C8920" i="24"/>
  <c r="C8921" i="24"/>
  <c r="C8922" i="24"/>
  <c r="C8923" i="24"/>
  <c r="C8924" i="24"/>
  <c r="C8925" i="24"/>
  <c r="C8926" i="24"/>
  <c r="C8927" i="24"/>
  <c r="C8928" i="24"/>
  <c r="C8929" i="24"/>
  <c r="C8930" i="24"/>
  <c r="C8931" i="24"/>
  <c r="C8932" i="24"/>
  <c r="C8933" i="24"/>
  <c r="C8934" i="24"/>
  <c r="C8935" i="24"/>
  <c r="C8936" i="24"/>
  <c r="C8937" i="24"/>
  <c r="C8938" i="24"/>
  <c r="C8939" i="24"/>
  <c r="C8940" i="24"/>
  <c r="C8941" i="24"/>
  <c r="C8942" i="24"/>
  <c r="C8943" i="24"/>
  <c r="C8944" i="24"/>
  <c r="C8945" i="24"/>
  <c r="C8946" i="24"/>
  <c r="C8947" i="24"/>
  <c r="C8948" i="24"/>
  <c r="C8949" i="24"/>
  <c r="C8950" i="24"/>
  <c r="C8951" i="24"/>
  <c r="C8952" i="24"/>
  <c r="C8953" i="24"/>
  <c r="C8954" i="24"/>
  <c r="C8955" i="24"/>
  <c r="C8956" i="24"/>
  <c r="C8957" i="24"/>
  <c r="C8958" i="24"/>
  <c r="C8959" i="24"/>
  <c r="C8960" i="24"/>
  <c r="C8961" i="24"/>
  <c r="C8962" i="24"/>
  <c r="C8963" i="24"/>
  <c r="C8964" i="24"/>
  <c r="C8965" i="24"/>
  <c r="C8966" i="24"/>
  <c r="C8967" i="24"/>
  <c r="C8968" i="24"/>
  <c r="C8969" i="24"/>
  <c r="C8970" i="24"/>
  <c r="C8971" i="24"/>
  <c r="C8972" i="24"/>
  <c r="C8973" i="24"/>
  <c r="C8974" i="24"/>
  <c r="C8975" i="24"/>
  <c r="C8976" i="24"/>
  <c r="C8977" i="24"/>
  <c r="C8978" i="24"/>
  <c r="C8979" i="24"/>
  <c r="C8980" i="24"/>
  <c r="C8981" i="24"/>
  <c r="C8982" i="24"/>
  <c r="C8983" i="24"/>
  <c r="C8984" i="24"/>
  <c r="C8985" i="24"/>
  <c r="C8986" i="24"/>
  <c r="C8987" i="24"/>
  <c r="C8988" i="24"/>
  <c r="C8989" i="24"/>
  <c r="C8990" i="24"/>
  <c r="C8991" i="24"/>
  <c r="C8992" i="24"/>
  <c r="C8993" i="24"/>
  <c r="C8994" i="24"/>
  <c r="C8995" i="24"/>
  <c r="C8996" i="24"/>
  <c r="C8997" i="24"/>
  <c r="C8998" i="24"/>
  <c r="C8999" i="24"/>
  <c r="C9000" i="24"/>
  <c r="C9001" i="24"/>
  <c r="C9002" i="24"/>
  <c r="C9003" i="24"/>
  <c r="C9004" i="24"/>
  <c r="C9005" i="24"/>
  <c r="C9006" i="24"/>
  <c r="C9007" i="24"/>
  <c r="C9008" i="24"/>
  <c r="C9009" i="24"/>
  <c r="C9010" i="24"/>
  <c r="C9011" i="24"/>
  <c r="C9012" i="24"/>
  <c r="C9013" i="24"/>
  <c r="C9014" i="24"/>
  <c r="C9015" i="24"/>
  <c r="C9016" i="24"/>
  <c r="C9017" i="24"/>
  <c r="C9018" i="24"/>
  <c r="C9019" i="24"/>
  <c r="C9020" i="24"/>
  <c r="C9021" i="24"/>
  <c r="C9022" i="24"/>
  <c r="C9023" i="24"/>
  <c r="C9024" i="24"/>
  <c r="C9025" i="24"/>
  <c r="C9026" i="24"/>
  <c r="C9027" i="24"/>
  <c r="C9028" i="24"/>
  <c r="C9029" i="24"/>
  <c r="C9030" i="24"/>
  <c r="C9031" i="24"/>
  <c r="C9032" i="24"/>
  <c r="C9033" i="24"/>
  <c r="C9034" i="24"/>
  <c r="C9035" i="24"/>
  <c r="C9036" i="24"/>
  <c r="C9037" i="24"/>
  <c r="C9038" i="24"/>
  <c r="C9039" i="24"/>
  <c r="C9040" i="24"/>
  <c r="C9041" i="24"/>
  <c r="C9042" i="24"/>
  <c r="C9043" i="24"/>
  <c r="C9044" i="24"/>
  <c r="C9045" i="24"/>
  <c r="C9046" i="24"/>
  <c r="C9047" i="24"/>
  <c r="C9048" i="24"/>
  <c r="C9049" i="24"/>
  <c r="C9050" i="24"/>
  <c r="C9051" i="24"/>
  <c r="C9052" i="24"/>
  <c r="C9053" i="24"/>
  <c r="C9054" i="24"/>
  <c r="C9055" i="24"/>
  <c r="C9056" i="24"/>
  <c r="C9057" i="24"/>
  <c r="C9058" i="24"/>
  <c r="C9059" i="24"/>
  <c r="C9060" i="24"/>
  <c r="C9061" i="24"/>
  <c r="C9062" i="24"/>
  <c r="C9063" i="24"/>
  <c r="C9064" i="24"/>
  <c r="C9065" i="24"/>
  <c r="C9066" i="24"/>
  <c r="C9067" i="24"/>
  <c r="C9068" i="24"/>
  <c r="C9069" i="24"/>
  <c r="C9070" i="24"/>
  <c r="C9071" i="24"/>
  <c r="C9072" i="24"/>
  <c r="C9073" i="24"/>
  <c r="C9074" i="24"/>
  <c r="C9075" i="24"/>
  <c r="C9076" i="24"/>
  <c r="C9077" i="24"/>
  <c r="C9078" i="24"/>
  <c r="C9079" i="24"/>
  <c r="C9080" i="24"/>
  <c r="C9081" i="24"/>
  <c r="C9082" i="24"/>
  <c r="C9083" i="24"/>
  <c r="C9084" i="24"/>
  <c r="C9085" i="24"/>
  <c r="C9086" i="24"/>
  <c r="C9087" i="24"/>
  <c r="C9088" i="24"/>
  <c r="C9089" i="24"/>
  <c r="C9090" i="24"/>
  <c r="C9091" i="24"/>
  <c r="C9092" i="24"/>
  <c r="C9093" i="24"/>
  <c r="C9094" i="24"/>
  <c r="C9095" i="24"/>
  <c r="C9096" i="24"/>
  <c r="C9097" i="24"/>
  <c r="C9098" i="24"/>
  <c r="C9099" i="24"/>
  <c r="C9100" i="24"/>
  <c r="C9101" i="24"/>
  <c r="C9102" i="24"/>
  <c r="C9103" i="24"/>
  <c r="C9104" i="24"/>
  <c r="C9105" i="24"/>
  <c r="C9106" i="24"/>
  <c r="C9107" i="24"/>
  <c r="C9108" i="24"/>
  <c r="C9109" i="24"/>
  <c r="C9110" i="24"/>
  <c r="C9111" i="24"/>
  <c r="C9112" i="24"/>
  <c r="C9113" i="24"/>
  <c r="C9114" i="24"/>
  <c r="C9115" i="24"/>
  <c r="C9116" i="24"/>
  <c r="C9117" i="24"/>
  <c r="C9118" i="24"/>
  <c r="C9119" i="24"/>
  <c r="C9120" i="24"/>
  <c r="C9121" i="24"/>
  <c r="C9122" i="24"/>
  <c r="C9123" i="24"/>
  <c r="C9124" i="24"/>
  <c r="C9125" i="24"/>
  <c r="C9126" i="24"/>
  <c r="C9127" i="24"/>
  <c r="C9128" i="24"/>
  <c r="C9129" i="24"/>
  <c r="C9130" i="24"/>
  <c r="C9131" i="24"/>
  <c r="C9132" i="24"/>
  <c r="C9133" i="24"/>
  <c r="C9134" i="24"/>
  <c r="C9135" i="24"/>
  <c r="C9136" i="24"/>
  <c r="C9137" i="24"/>
  <c r="C9138" i="24"/>
  <c r="C9139" i="24"/>
  <c r="C9140" i="24"/>
  <c r="C9141" i="24"/>
  <c r="C9142" i="24"/>
  <c r="C9143" i="24"/>
  <c r="C9144" i="24"/>
  <c r="C9145" i="24"/>
  <c r="C9146" i="24"/>
  <c r="C9147" i="24"/>
  <c r="C9148" i="24"/>
  <c r="C9149" i="24"/>
  <c r="C9150" i="24"/>
  <c r="C9151" i="24"/>
  <c r="C9152" i="24"/>
  <c r="C9153" i="24"/>
  <c r="C9154" i="24"/>
  <c r="C9155" i="24"/>
  <c r="C9156" i="24"/>
  <c r="C9157" i="24"/>
  <c r="C9158" i="24"/>
  <c r="C9159" i="24"/>
  <c r="C9160" i="24"/>
  <c r="C9161" i="24"/>
  <c r="C9162" i="24"/>
  <c r="C9163" i="24"/>
  <c r="C9164" i="24"/>
  <c r="C9165" i="24"/>
  <c r="C9166" i="24"/>
  <c r="C9167" i="24"/>
  <c r="C9168" i="24"/>
  <c r="C9169" i="24"/>
  <c r="C9170" i="24"/>
  <c r="C9171" i="24"/>
  <c r="C9172" i="24"/>
  <c r="C9173" i="24"/>
  <c r="C9174" i="24"/>
  <c r="C9175" i="24"/>
  <c r="C9176" i="24"/>
  <c r="C9177" i="24"/>
  <c r="C9178" i="24"/>
  <c r="C9179" i="24"/>
  <c r="C9180" i="24"/>
  <c r="C9181" i="24"/>
  <c r="C9182" i="24"/>
  <c r="C9183" i="24"/>
  <c r="C9184" i="24"/>
  <c r="C9185" i="24"/>
  <c r="C9186" i="24"/>
  <c r="C9187" i="24"/>
  <c r="C9188" i="24"/>
  <c r="C9189" i="24"/>
  <c r="C9190" i="24"/>
  <c r="C9191" i="24"/>
  <c r="C9192" i="24"/>
  <c r="C9193" i="24"/>
  <c r="C9194" i="24"/>
  <c r="C9195" i="24"/>
  <c r="C9196" i="24"/>
  <c r="C9197" i="24"/>
  <c r="C9198" i="24"/>
  <c r="C9199" i="24"/>
  <c r="C9200" i="24"/>
  <c r="C9201" i="24"/>
  <c r="C9202" i="24"/>
  <c r="C9203" i="24"/>
  <c r="C9204" i="24"/>
  <c r="C9205" i="24"/>
  <c r="C9206" i="24"/>
  <c r="C9207" i="24"/>
  <c r="C9208" i="24"/>
  <c r="C9209" i="24"/>
  <c r="C9210" i="24"/>
  <c r="C9211" i="24"/>
  <c r="C9212" i="24"/>
  <c r="C9213" i="24"/>
  <c r="C9214" i="24"/>
  <c r="C9215" i="24"/>
  <c r="C9216" i="24"/>
  <c r="C9217" i="24"/>
  <c r="C9218" i="24"/>
  <c r="C9219" i="24"/>
  <c r="C9220" i="24"/>
  <c r="C9221" i="24"/>
  <c r="C9222" i="24"/>
  <c r="C9223" i="24"/>
  <c r="C9224" i="24"/>
  <c r="C9225" i="24"/>
  <c r="C9226" i="24"/>
  <c r="C9227" i="24"/>
  <c r="C9228" i="24"/>
  <c r="C9229" i="24"/>
  <c r="C9230" i="24"/>
  <c r="C9231" i="24"/>
  <c r="C9232" i="24"/>
  <c r="C9233" i="24"/>
  <c r="C9234" i="24"/>
  <c r="C9235" i="24"/>
  <c r="C9236" i="24"/>
  <c r="C9237" i="24"/>
  <c r="C9238" i="24"/>
  <c r="C9239" i="24"/>
  <c r="C9240" i="24"/>
  <c r="C9241" i="24"/>
  <c r="C9242" i="24"/>
  <c r="C9243" i="24"/>
  <c r="C9244" i="24"/>
  <c r="C9245" i="24"/>
  <c r="C9246" i="24"/>
  <c r="C9247" i="24"/>
  <c r="C9248" i="24"/>
  <c r="C9249" i="24"/>
  <c r="C9250" i="24"/>
  <c r="C9251" i="24"/>
  <c r="C9252" i="24"/>
  <c r="C9253" i="24"/>
  <c r="C9254" i="24"/>
  <c r="C9255" i="24"/>
  <c r="C9256" i="24"/>
  <c r="C9257" i="24"/>
  <c r="C9258" i="24"/>
  <c r="C9259" i="24"/>
  <c r="C9260" i="24"/>
  <c r="C9261" i="24"/>
  <c r="C9262" i="24"/>
  <c r="C9263" i="24"/>
  <c r="C9264" i="24"/>
  <c r="C9265" i="24"/>
  <c r="C9266" i="24"/>
  <c r="C9267" i="24"/>
  <c r="C9268" i="24"/>
  <c r="C9269" i="24"/>
  <c r="C9270" i="24"/>
  <c r="C9271" i="24"/>
  <c r="C9272" i="24"/>
  <c r="C9273" i="24"/>
  <c r="C9274" i="24"/>
  <c r="C9275" i="24"/>
  <c r="C9276" i="24"/>
  <c r="C9277" i="24"/>
  <c r="C9278" i="24"/>
  <c r="C9279" i="24"/>
  <c r="C9280" i="24"/>
  <c r="C9281" i="24"/>
  <c r="C9282" i="24"/>
  <c r="C9283" i="24"/>
  <c r="C9284" i="24"/>
  <c r="C9285" i="24"/>
  <c r="C9286" i="24"/>
  <c r="C9287" i="24"/>
  <c r="C9288" i="24"/>
  <c r="C9289" i="24"/>
  <c r="C9290" i="24"/>
  <c r="C9291" i="24"/>
  <c r="C9292" i="24"/>
  <c r="C9293" i="24"/>
  <c r="C9294" i="24"/>
  <c r="C9295" i="24"/>
  <c r="C9296" i="24"/>
  <c r="C9297" i="24"/>
  <c r="C9298" i="24"/>
  <c r="C9299" i="24"/>
  <c r="C9300" i="24"/>
  <c r="C9301" i="24"/>
  <c r="C9302" i="24"/>
  <c r="C9303" i="24"/>
  <c r="C9304" i="24"/>
  <c r="C9305" i="24"/>
  <c r="C9306" i="24"/>
  <c r="C9307" i="24"/>
  <c r="C9308" i="24"/>
  <c r="C9309" i="24"/>
  <c r="C9310" i="24"/>
  <c r="C9311" i="24"/>
  <c r="C9312" i="24"/>
  <c r="C9313" i="24"/>
  <c r="C9314" i="24"/>
  <c r="C9315" i="24"/>
  <c r="C9316" i="24"/>
  <c r="C9317" i="24"/>
  <c r="C9318" i="24"/>
  <c r="C9319" i="24"/>
  <c r="C9320" i="24"/>
  <c r="C9321" i="24"/>
  <c r="C9322" i="24"/>
  <c r="C9323" i="24"/>
  <c r="C9324" i="24"/>
  <c r="C9325" i="24"/>
  <c r="C9326" i="24"/>
  <c r="C9327" i="24"/>
  <c r="C9328" i="24"/>
  <c r="C9329" i="24"/>
  <c r="C9330" i="24"/>
  <c r="C9331" i="24"/>
  <c r="C9332" i="24"/>
  <c r="C9333" i="24"/>
  <c r="C9334" i="24"/>
  <c r="C9335" i="24"/>
  <c r="C9336" i="24"/>
  <c r="C9337" i="24"/>
  <c r="C9338" i="24"/>
  <c r="C9339" i="24"/>
  <c r="C9340" i="24"/>
  <c r="C9341" i="24"/>
  <c r="C9342" i="24"/>
  <c r="C9343" i="24"/>
  <c r="C9344" i="24"/>
  <c r="C9345" i="24"/>
  <c r="C9346" i="24"/>
  <c r="C9347" i="24"/>
  <c r="C9348" i="24"/>
  <c r="C9349" i="24"/>
  <c r="C9350" i="24"/>
  <c r="C9351" i="24"/>
  <c r="C9352" i="24"/>
  <c r="C9353" i="24"/>
  <c r="C9354" i="24"/>
  <c r="C9355" i="24"/>
  <c r="C9356" i="24"/>
  <c r="C9357" i="24"/>
  <c r="C9358" i="24"/>
  <c r="C9359" i="24"/>
  <c r="C9360" i="24"/>
  <c r="C9361" i="24"/>
  <c r="C9362" i="24"/>
  <c r="C9363" i="24"/>
  <c r="C9364" i="24"/>
  <c r="C9365" i="24"/>
  <c r="C9366" i="24"/>
  <c r="C9367" i="24"/>
  <c r="C9368" i="24"/>
  <c r="C9369" i="24"/>
  <c r="C9370" i="24"/>
  <c r="C9371" i="24"/>
  <c r="C9372" i="24"/>
  <c r="C9373" i="24"/>
  <c r="C9374" i="24"/>
  <c r="C9375" i="24"/>
  <c r="C9376" i="24"/>
  <c r="C9377" i="24"/>
  <c r="C9378" i="24"/>
  <c r="C9379" i="24"/>
  <c r="C9380" i="24"/>
  <c r="C9381" i="24"/>
  <c r="C9382" i="24"/>
  <c r="C9383" i="24"/>
  <c r="C9384" i="24"/>
  <c r="C9385" i="24"/>
  <c r="C9386" i="24"/>
  <c r="C9387" i="24"/>
  <c r="C9388" i="24"/>
  <c r="C9389" i="24"/>
  <c r="C9390" i="24"/>
  <c r="C9391" i="24"/>
  <c r="C9392" i="24"/>
  <c r="C9393" i="24"/>
  <c r="C9394" i="24"/>
  <c r="C9395" i="24"/>
  <c r="C9396" i="24"/>
  <c r="C9397" i="24"/>
  <c r="C9398" i="24"/>
  <c r="C9399" i="24"/>
  <c r="C9400" i="24"/>
  <c r="C9401" i="24"/>
  <c r="C9402" i="24"/>
  <c r="C9403" i="24"/>
  <c r="C9404" i="24"/>
  <c r="C9405" i="24"/>
  <c r="C9406" i="24"/>
  <c r="C9407" i="24"/>
  <c r="C9408" i="24"/>
  <c r="C9409" i="24"/>
  <c r="C9410" i="24"/>
  <c r="C9411" i="24"/>
  <c r="C9412" i="24"/>
  <c r="C9413" i="24"/>
  <c r="C9414" i="24"/>
  <c r="C9415" i="24"/>
  <c r="C9416" i="24"/>
  <c r="C9417" i="24"/>
  <c r="C9418" i="24"/>
  <c r="C9419" i="24"/>
  <c r="C9420" i="24"/>
  <c r="C9421" i="24"/>
  <c r="C9422" i="24"/>
  <c r="C9423" i="24"/>
  <c r="C9424" i="24"/>
  <c r="C9425" i="24"/>
  <c r="C9426" i="24"/>
  <c r="C9427" i="24"/>
  <c r="C9428" i="24"/>
  <c r="C9429" i="24"/>
  <c r="C9430" i="24"/>
  <c r="C9431" i="24"/>
  <c r="C9432" i="24"/>
  <c r="C9433" i="24"/>
  <c r="C9434" i="24"/>
  <c r="C9435" i="24"/>
  <c r="C9436" i="24"/>
  <c r="C9437" i="24"/>
  <c r="C9438" i="24"/>
  <c r="C9439" i="24"/>
  <c r="C9440" i="24"/>
  <c r="C9441" i="24"/>
  <c r="C9442" i="24"/>
  <c r="C9443" i="24"/>
  <c r="C9444" i="24"/>
  <c r="C9445" i="24"/>
  <c r="C9446" i="24"/>
  <c r="C9447" i="24"/>
  <c r="C9448" i="24"/>
  <c r="C9449" i="24"/>
  <c r="C9450" i="24"/>
  <c r="C9451" i="24"/>
  <c r="C9452" i="24"/>
  <c r="C9453" i="24"/>
  <c r="C9454" i="24"/>
  <c r="C9455" i="24"/>
  <c r="C9456" i="24"/>
  <c r="C9457" i="24"/>
  <c r="C9458" i="24"/>
  <c r="C9459" i="24"/>
  <c r="C9460" i="24"/>
  <c r="C9461" i="24"/>
  <c r="C9462" i="24"/>
  <c r="C9463" i="24"/>
  <c r="C9464" i="24"/>
  <c r="C9465" i="24"/>
  <c r="C9466" i="24"/>
  <c r="C9467" i="24"/>
  <c r="C9468" i="24"/>
  <c r="C9469" i="24"/>
  <c r="C9470" i="24"/>
  <c r="C9471" i="24"/>
  <c r="C9472" i="24"/>
  <c r="C9473" i="24"/>
  <c r="C9474" i="24"/>
  <c r="C9475" i="24"/>
  <c r="C9476" i="24"/>
  <c r="C9477" i="24"/>
  <c r="C9478" i="24"/>
  <c r="C9479" i="24"/>
  <c r="C9480" i="24"/>
  <c r="C9481" i="24"/>
  <c r="C9482" i="24"/>
  <c r="C9483" i="24"/>
  <c r="C9484" i="24"/>
  <c r="C9485" i="24"/>
  <c r="C9486" i="24"/>
  <c r="C9487" i="24"/>
  <c r="C9488" i="24"/>
  <c r="C9489" i="24"/>
  <c r="C9490" i="24"/>
  <c r="C9491" i="24"/>
  <c r="C9492" i="24"/>
  <c r="C9493" i="24"/>
  <c r="C9494" i="24"/>
  <c r="C9495" i="24"/>
  <c r="C9496" i="24"/>
  <c r="C9497" i="24"/>
  <c r="C9498" i="24"/>
  <c r="C9499" i="24"/>
  <c r="C9500" i="24"/>
  <c r="C9501" i="24"/>
  <c r="C9502" i="24"/>
  <c r="C9503" i="24"/>
  <c r="C9504" i="24"/>
  <c r="C9505" i="24"/>
  <c r="C9506" i="24"/>
  <c r="C9507" i="24"/>
  <c r="C9508" i="24"/>
  <c r="C9509" i="24"/>
  <c r="C9510" i="24"/>
  <c r="C9511" i="24"/>
  <c r="C9512" i="24"/>
  <c r="C9513" i="24"/>
  <c r="C9514" i="24"/>
  <c r="C9515" i="24"/>
  <c r="C9516" i="24"/>
  <c r="C9517" i="24"/>
  <c r="C9518" i="24"/>
  <c r="C9519" i="24"/>
  <c r="C9520" i="24"/>
  <c r="C9521" i="24"/>
  <c r="C9522" i="24"/>
  <c r="C9523" i="24"/>
  <c r="C9524" i="24"/>
  <c r="C9525" i="24"/>
  <c r="C9526" i="24"/>
  <c r="C9527" i="24"/>
  <c r="C9528" i="24"/>
  <c r="C9529" i="24"/>
  <c r="C9530" i="24"/>
  <c r="C9531" i="24"/>
  <c r="C9532" i="24"/>
  <c r="C9533" i="24"/>
  <c r="C9534" i="24"/>
  <c r="C9535" i="24"/>
  <c r="C9536" i="24"/>
  <c r="C9537" i="24"/>
  <c r="C9538" i="24"/>
  <c r="C9539" i="24"/>
  <c r="C9540" i="24"/>
  <c r="C9541" i="24"/>
  <c r="C9542" i="24"/>
  <c r="C9543" i="24"/>
  <c r="C9544" i="24"/>
  <c r="C9545" i="24"/>
  <c r="C9546" i="24"/>
  <c r="C9547" i="24"/>
  <c r="C9548" i="24"/>
  <c r="C9549" i="24"/>
  <c r="C9550" i="24"/>
  <c r="C9551" i="24"/>
  <c r="C9552" i="24"/>
  <c r="C9553" i="24"/>
  <c r="C9554" i="24"/>
  <c r="C9555" i="24"/>
  <c r="C9556" i="24"/>
  <c r="C9557" i="24"/>
  <c r="C9558" i="24"/>
  <c r="C9559" i="24"/>
  <c r="C9560" i="24"/>
  <c r="C9561" i="24"/>
  <c r="C9562" i="24"/>
  <c r="C9563" i="24"/>
  <c r="C9564" i="24"/>
  <c r="C9565" i="24"/>
  <c r="C9566" i="24"/>
  <c r="C9567" i="24"/>
  <c r="C9568" i="24"/>
  <c r="C9569" i="24"/>
  <c r="C9570" i="24"/>
  <c r="C9571" i="24"/>
  <c r="C9572" i="24"/>
  <c r="C9573" i="24"/>
  <c r="C9574" i="24"/>
  <c r="C9575" i="24"/>
  <c r="C9576" i="24"/>
  <c r="C9577" i="24"/>
  <c r="C9578" i="24"/>
  <c r="C9579" i="24"/>
  <c r="C9580" i="24"/>
  <c r="C9581" i="24"/>
  <c r="C9582" i="24"/>
  <c r="C9583" i="24"/>
  <c r="C9584" i="24"/>
  <c r="C9585" i="24"/>
  <c r="C9586" i="24"/>
  <c r="C9587" i="24"/>
  <c r="C9588" i="24"/>
  <c r="C9589" i="24"/>
  <c r="C9590" i="24"/>
  <c r="C9591" i="24"/>
  <c r="C9592" i="24"/>
  <c r="C9593" i="24"/>
  <c r="C9594" i="24"/>
  <c r="C9595" i="24"/>
  <c r="C9596" i="24"/>
  <c r="C9597" i="24"/>
  <c r="C9598" i="24"/>
  <c r="C9599" i="24"/>
  <c r="C9600" i="24"/>
  <c r="C9601" i="24"/>
  <c r="C9602" i="24"/>
  <c r="C9603" i="24"/>
  <c r="C9604" i="24"/>
  <c r="C9605" i="24"/>
  <c r="C9606" i="24"/>
  <c r="C9607" i="24"/>
  <c r="C9608" i="24"/>
  <c r="C9609" i="24"/>
  <c r="C9610" i="24"/>
  <c r="C9611" i="24"/>
  <c r="C9612" i="24"/>
  <c r="C9613" i="24"/>
  <c r="C9614" i="24"/>
  <c r="C9615" i="24"/>
  <c r="C9616" i="24"/>
  <c r="C9617" i="24"/>
  <c r="C9618" i="24"/>
  <c r="C9619" i="24"/>
  <c r="C9620" i="24"/>
  <c r="C9621" i="24"/>
  <c r="C9622" i="24"/>
  <c r="C9623" i="24"/>
  <c r="C9624" i="24"/>
  <c r="C9625" i="24"/>
  <c r="C9626" i="24"/>
  <c r="C9627" i="24"/>
  <c r="C9628" i="24"/>
  <c r="C9629" i="24"/>
  <c r="C9630" i="24"/>
  <c r="C9631" i="24"/>
  <c r="C9632" i="24"/>
  <c r="C9633" i="24"/>
  <c r="C9634" i="24"/>
  <c r="C9635" i="24"/>
  <c r="C9636" i="24"/>
  <c r="C9637" i="24"/>
  <c r="C9638" i="24"/>
  <c r="C9639" i="24"/>
  <c r="C9640" i="24"/>
  <c r="C9641" i="24"/>
  <c r="C9642" i="24"/>
  <c r="C9643" i="24"/>
  <c r="C9644" i="24"/>
  <c r="C9645" i="24"/>
  <c r="C9646" i="24"/>
  <c r="C9647" i="24"/>
  <c r="C9648" i="24"/>
  <c r="C9649" i="24"/>
  <c r="C9650" i="24"/>
  <c r="C9651" i="24"/>
  <c r="C9652" i="24"/>
  <c r="C9653" i="24"/>
  <c r="C9654" i="24"/>
  <c r="C9655" i="24"/>
  <c r="C9656" i="24"/>
  <c r="C9657" i="24"/>
  <c r="C9658" i="24"/>
  <c r="C9659" i="24"/>
  <c r="C9660" i="24"/>
  <c r="C9661" i="24"/>
  <c r="C9662" i="24"/>
  <c r="C9663" i="24"/>
  <c r="C9664" i="24"/>
  <c r="C9665" i="24"/>
  <c r="C9666" i="24"/>
  <c r="C9667" i="24"/>
  <c r="C9668" i="24"/>
  <c r="C9669" i="24"/>
  <c r="C9670" i="24"/>
  <c r="C9671" i="24"/>
  <c r="C9672" i="24"/>
  <c r="C9673" i="24"/>
  <c r="C9674" i="24"/>
  <c r="C9675" i="24"/>
  <c r="C9676" i="24"/>
  <c r="C9677" i="24"/>
  <c r="C9678" i="24"/>
  <c r="C9679" i="24"/>
  <c r="C9680" i="24"/>
  <c r="C9681" i="24"/>
  <c r="C9682" i="24"/>
  <c r="C9683" i="24"/>
  <c r="C9684" i="24"/>
  <c r="C9685" i="24"/>
  <c r="C9686" i="24"/>
  <c r="C9687" i="24"/>
  <c r="C9688" i="24"/>
  <c r="C9689" i="24"/>
  <c r="C9690" i="24"/>
  <c r="C9691" i="24"/>
  <c r="C9692" i="24"/>
  <c r="C9693" i="24"/>
  <c r="C9694" i="24"/>
  <c r="C9695" i="24"/>
  <c r="C9696" i="24"/>
  <c r="C9697" i="24"/>
  <c r="C9698" i="24"/>
  <c r="C9699" i="24"/>
  <c r="C9700" i="24"/>
  <c r="C9701" i="24"/>
  <c r="C9702" i="24"/>
  <c r="C9703" i="24"/>
  <c r="C9704" i="24"/>
  <c r="C9705" i="24"/>
  <c r="C9706" i="24"/>
  <c r="C9707" i="24"/>
  <c r="C9708" i="24"/>
  <c r="C9709" i="24"/>
  <c r="C9710" i="24"/>
  <c r="C9711" i="24"/>
  <c r="C9712" i="24"/>
  <c r="C9713" i="24"/>
  <c r="C9714" i="24"/>
  <c r="C9715" i="24"/>
  <c r="C9716" i="24"/>
  <c r="C9717" i="24"/>
  <c r="C9718" i="24"/>
  <c r="C9719" i="24"/>
  <c r="C9720" i="24"/>
  <c r="C9721" i="24"/>
  <c r="C9722" i="24"/>
  <c r="C9723" i="24"/>
  <c r="C9724" i="24"/>
  <c r="C9725" i="24"/>
  <c r="C9726" i="24"/>
  <c r="C9727" i="24"/>
  <c r="C9728" i="24"/>
  <c r="C9729" i="24"/>
  <c r="C9730" i="24"/>
  <c r="C9731" i="24"/>
  <c r="C9732" i="24"/>
  <c r="C9733" i="24"/>
  <c r="C9734" i="24"/>
  <c r="C9735" i="24"/>
  <c r="C9736" i="24"/>
  <c r="C9737" i="24"/>
  <c r="C9738" i="24"/>
  <c r="C9739" i="24"/>
  <c r="C9740" i="24"/>
  <c r="C9741" i="24"/>
  <c r="C9742" i="24"/>
  <c r="C9743" i="24"/>
  <c r="C9744" i="24"/>
  <c r="C9745" i="24"/>
  <c r="C9746" i="24"/>
  <c r="C9747" i="24"/>
  <c r="C9748" i="24"/>
  <c r="C9749" i="24"/>
  <c r="C9750" i="24"/>
  <c r="C9751" i="24"/>
  <c r="C9752" i="24"/>
  <c r="C9753" i="24"/>
  <c r="C9754" i="24"/>
  <c r="C9755" i="24"/>
  <c r="C9756" i="24"/>
  <c r="C9757" i="24"/>
  <c r="C9758" i="24"/>
  <c r="C9759" i="24"/>
  <c r="C9760" i="24"/>
  <c r="C9761" i="24"/>
  <c r="C9762" i="24"/>
  <c r="C9763" i="24"/>
  <c r="C9764" i="24"/>
  <c r="C9765" i="24"/>
  <c r="C9766" i="24"/>
  <c r="C9767" i="24"/>
  <c r="C9768" i="24"/>
  <c r="C9769" i="24"/>
  <c r="C9770" i="24"/>
  <c r="C9771" i="24"/>
  <c r="C9772" i="24"/>
  <c r="C9773" i="24"/>
  <c r="C9774" i="24"/>
  <c r="C9775" i="24"/>
  <c r="C9776" i="24"/>
  <c r="C9777" i="24"/>
  <c r="C9778" i="24"/>
  <c r="C9779" i="24"/>
  <c r="C9780" i="24"/>
  <c r="C9781" i="24"/>
  <c r="C9782" i="24"/>
  <c r="C9783" i="24"/>
  <c r="C9784" i="24"/>
  <c r="C9785" i="24"/>
  <c r="C9786" i="24"/>
  <c r="C9787" i="24"/>
  <c r="C9788" i="24"/>
  <c r="C9789" i="24"/>
  <c r="C9790" i="24"/>
  <c r="C9791" i="24"/>
  <c r="C9792" i="24"/>
  <c r="C9793" i="24"/>
  <c r="C9794" i="24"/>
  <c r="C9795" i="24"/>
  <c r="C9796" i="24"/>
  <c r="C9797" i="24"/>
  <c r="C9798" i="24"/>
  <c r="C9799" i="24"/>
  <c r="C9800" i="24"/>
  <c r="C9801" i="24"/>
  <c r="C9802" i="24"/>
  <c r="C9803" i="24"/>
  <c r="C9804" i="24"/>
  <c r="C9805" i="24"/>
  <c r="C9806" i="24"/>
  <c r="C9807" i="24"/>
  <c r="C9808" i="24"/>
  <c r="C9809" i="24"/>
  <c r="C9810" i="24"/>
  <c r="C9811" i="24"/>
  <c r="C9812" i="24"/>
  <c r="C9813" i="24"/>
  <c r="C9814" i="24"/>
  <c r="C9815" i="24"/>
  <c r="C9816" i="24"/>
  <c r="C9817" i="24"/>
  <c r="C9818" i="24"/>
  <c r="C9819" i="24"/>
  <c r="C9820" i="24"/>
  <c r="C9821" i="24"/>
  <c r="C9822" i="24"/>
  <c r="C9823" i="24"/>
  <c r="C9824" i="24"/>
  <c r="C9825" i="24"/>
  <c r="C9826" i="24"/>
  <c r="C9827" i="24"/>
  <c r="C9828" i="24"/>
  <c r="C9829" i="24"/>
  <c r="C9830" i="24"/>
  <c r="C9831" i="24"/>
  <c r="C9832" i="24"/>
  <c r="C9833" i="24"/>
  <c r="C9834" i="24"/>
  <c r="C9835" i="24"/>
  <c r="C9836" i="24"/>
  <c r="C9837" i="24"/>
  <c r="C9838" i="24"/>
  <c r="C9839" i="24"/>
  <c r="C9840" i="24"/>
  <c r="C9841" i="24"/>
  <c r="C9842" i="24"/>
  <c r="C9843" i="24"/>
  <c r="C9844" i="24"/>
  <c r="C9845" i="24"/>
  <c r="C9846" i="24"/>
  <c r="C9847" i="24"/>
  <c r="C9848" i="24"/>
  <c r="C9849" i="24"/>
  <c r="C9850" i="24"/>
  <c r="C9851" i="24"/>
  <c r="C9852" i="24"/>
  <c r="C9853" i="24"/>
  <c r="C9854" i="24"/>
  <c r="C9855" i="24"/>
  <c r="C9856" i="24"/>
  <c r="C9857" i="24"/>
  <c r="C9858" i="24"/>
  <c r="C9859" i="24"/>
  <c r="C9860" i="24"/>
  <c r="C9861" i="24"/>
  <c r="C9862" i="24"/>
  <c r="C9863" i="24"/>
  <c r="C9864" i="24"/>
  <c r="C9865" i="24"/>
  <c r="C9866" i="24"/>
  <c r="C9867" i="24"/>
  <c r="C9868" i="24"/>
  <c r="C9869" i="24"/>
  <c r="C9870" i="24"/>
  <c r="C9871" i="24"/>
  <c r="C9872" i="24"/>
  <c r="C9873" i="24"/>
  <c r="C9874" i="24"/>
  <c r="C9875" i="24"/>
  <c r="C9876" i="24"/>
  <c r="C9877" i="24"/>
  <c r="C9878" i="24"/>
  <c r="C9879" i="24"/>
  <c r="C9880" i="24"/>
  <c r="C9881" i="24"/>
  <c r="C9882" i="24"/>
  <c r="C9883" i="24"/>
  <c r="C9884" i="24"/>
  <c r="C9885" i="24"/>
  <c r="C9886" i="24"/>
  <c r="C9887" i="24"/>
  <c r="C9888" i="24"/>
  <c r="C9889" i="24"/>
  <c r="C9890" i="24"/>
  <c r="C9891" i="24"/>
  <c r="C9892" i="24"/>
  <c r="C9893" i="24"/>
  <c r="C9894" i="24"/>
  <c r="C9895" i="24"/>
  <c r="C9896" i="24"/>
  <c r="C9897" i="24"/>
  <c r="C9898" i="24"/>
  <c r="C9899" i="24"/>
  <c r="C9900" i="24"/>
  <c r="C9901" i="24"/>
  <c r="C9902" i="24"/>
  <c r="C9903" i="24"/>
  <c r="C9904" i="24"/>
  <c r="C9905" i="24"/>
  <c r="C9906" i="24"/>
  <c r="C9907" i="24"/>
  <c r="C9908" i="24"/>
  <c r="C9909" i="24"/>
  <c r="C9910" i="24"/>
  <c r="C9911" i="24"/>
  <c r="C9912" i="24"/>
  <c r="C9913" i="24"/>
  <c r="C9914" i="24"/>
  <c r="C9915" i="24"/>
  <c r="C9916" i="24"/>
  <c r="C9917" i="24"/>
  <c r="C9918" i="24"/>
  <c r="C9919" i="24"/>
  <c r="C9920" i="24"/>
  <c r="C9921" i="24"/>
  <c r="C9922" i="24"/>
  <c r="C9923" i="24"/>
  <c r="C9924" i="24"/>
  <c r="C9925" i="24"/>
  <c r="C9926" i="24"/>
  <c r="C9927" i="24"/>
  <c r="C9928" i="24"/>
  <c r="C9929" i="24"/>
  <c r="C9930" i="24"/>
  <c r="C9931" i="24"/>
  <c r="C9932" i="24"/>
  <c r="C9933" i="24"/>
  <c r="C9934" i="24"/>
  <c r="C9935" i="24"/>
  <c r="C9936" i="24"/>
  <c r="C9937" i="24"/>
  <c r="C9938" i="24"/>
  <c r="C9939" i="24"/>
  <c r="C9940" i="24"/>
  <c r="C9941" i="24"/>
  <c r="C9942" i="24"/>
  <c r="C9943" i="24"/>
  <c r="C9944" i="24"/>
  <c r="C9945" i="24"/>
  <c r="C9946" i="24"/>
  <c r="C9947" i="24"/>
  <c r="C9948" i="24"/>
  <c r="C9949" i="24"/>
  <c r="C9950" i="24"/>
  <c r="C9951" i="24"/>
  <c r="C9952" i="24"/>
  <c r="C9953" i="24"/>
  <c r="C9954" i="24"/>
  <c r="C9955" i="24"/>
  <c r="C9956" i="24"/>
  <c r="C9957" i="24"/>
  <c r="C9958" i="24"/>
  <c r="C9959" i="24"/>
  <c r="C9960" i="24"/>
  <c r="C9961" i="24"/>
  <c r="C9962" i="24"/>
  <c r="C9963" i="24"/>
  <c r="C9964" i="24"/>
  <c r="C9965" i="24"/>
  <c r="C9966" i="24"/>
  <c r="C9967" i="24"/>
  <c r="C9968" i="24"/>
  <c r="C9969" i="24"/>
  <c r="C9970" i="24"/>
  <c r="C9971" i="24"/>
  <c r="C9972" i="24"/>
  <c r="C9973" i="24"/>
  <c r="C9974" i="24"/>
  <c r="C9975" i="24"/>
  <c r="C9976" i="24"/>
  <c r="C9977" i="24"/>
  <c r="C9978" i="24"/>
  <c r="C9979" i="24"/>
  <c r="C9980" i="24"/>
  <c r="C9981" i="24"/>
  <c r="C9982" i="24"/>
  <c r="C9983" i="24"/>
  <c r="C9984" i="24"/>
  <c r="C9985" i="24"/>
  <c r="C9986" i="24"/>
  <c r="C9987" i="24"/>
  <c r="C9988" i="24"/>
  <c r="C9989" i="24"/>
  <c r="C9990" i="24"/>
  <c r="C9991" i="24"/>
  <c r="C9992" i="24"/>
  <c r="C9993" i="24"/>
  <c r="C9994" i="24"/>
  <c r="C9995" i="24"/>
  <c r="C9996" i="24"/>
  <c r="C3" i="24"/>
  <c r="N7" i="21"/>
  <c r="N6" i="21"/>
  <c r="N5" i="21"/>
  <c r="M8"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0B5FD9-903A-4063-8BD6-D1B87607C077}"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4A23CE9C-E42E-4D83-B34F-D591CAC48A97}" keepAlive="1" name="Query - Orders (2)" description="Connection to the 'Orders (2)' query in the workbook." type="5" refreshedVersion="8" background="1" saveData="1">
    <dbPr connection="Provider=Microsoft.Mashup.OleDb.1;Data Source=$Workbook$;Location=&quot;Orders (2)&quot;;Extended Properties=&quot;&quot;" command="SELECT * FROM [Orders (2)]"/>
  </connection>
  <connection id="3" xr16:uid="{A7F01138-75B8-4CB5-986A-4B038B7284F2}"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4" xr16:uid="{3E88A075-6698-42B1-ACDD-D7DEAB8B50AB}"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5" xr16:uid="{9BEAD985-7FA6-4721-AE38-E4A8683990E4}" keepAlive="1" name="Query - shipping cost" description="Connection to the 'shipping cost' query in the workbook." type="5" refreshedVersion="8" background="1" saveData="1">
    <dbPr connection="Provider=Microsoft.Mashup.OleDb.1;Data Source=$Workbook$;Location=&quot;shipping cost&quot;;Extended Properties=&quot;&quot;" command="SELECT * FROM [shipping cost]"/>
  </connection>
  <connection id="6" xr16:uid="{821C4DC0-2C4B-4738-9416-29E0EBB054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B943B7FF-7829-4B31-9145-7AF1283323C5}" name="WorksheetConnection_Map" type="102" refreshedVersion="8" minRefreshableVersion="5">
    <extLst>
      <ext xmlns:x15="http://schemas.microsoft.com/office/spreadsheetml/2010/11/main" uri="{DE250136-89BD-433C-8126-D09CA5730AF9}">
        <x15:connection id="Map">
          <x15:rangePr sourceName="_xlcn.WorksheetConnection_Map"/>
        </x15:connection>
      </ext>
    </extLst>
  </connection>
  <connection id="8" xr16:uid="{D0BADFF2-77A3-459D-A734-0199612F434B}" name="WorksheetConnection_Project Data Analysis.xlsx!Table_Orders" type="102" refreshedVersion="8" minRefreshableVersion="5">
    <extLst>
      <ext xmlns:x15="http://schemas.microsoft.com/office/spreadsheetml/2010/11/main" uri="{DE250136-89BD-433C-8126-D09CA5730AF9}">
        <x15:connection id="Table_Orders">
          <x15:rangePr sourceName="_xlcn.WorksheetConnection_ProjectDataAnalysis.xlsxTable_Orders"/>
        </x15:connection>
      </ext>
    </extLst>
  </connection>
  <connection id="9" xr16:uid="{5ADAD3B3-63CC-450A-9B4B-140E186CDCFC}" name="WorksheetConnection_Project Data Analysis.xlsx!Table_People" type="102" refreshedVersion="8" minRefreshableVersion="5">
    <extLst>
      <ext xmlns:x15="http://schemas.microsoft.com/office/spreadsheetml/2010/11/main" uri="{DE250136-89BD-433C-8126-D09CA5730AF9}">
        <x15:connection id="Table_People">
          <x15:rangePr sourceName="_xlcn.WorksheetConnection_ProjectDataAnalysis.xlsxTable_People"/>
        </x15:connection>
      </ext>
    </extLst>
  </connection>
  <connection id="10" xr16:uid="{542E5999-A32C-480B-A1DA-0FCE525EE944}" name="WorksheetConnection_Project Data Analysis.xlsx!Table_Returns" type="102" refreshedVersion="8" minRefreshableVersion="5">
    <extLst>
      <ext xmlns:x15="http://schemas.microsoft.com/office/spreadsheetml/2010/11/main" uri="{DE250136-89BD-433C-8126-D09CA5730AF9}">
        <x15:connection id="Table_Returns">
          <x15:rangePr sourceName="_xlcn.WorksheetConnection_ProjectDataAnalysis.xlsxTable_Returns"/>
        </x15:connection>
      </ext>
    </extLst>
  </connection>
  <connection id="11" xr16:uid="{1C396FD3-12CB-4CF9-A624-756E11E1672F}" name="WorksheetConnection_Project Data Analysis.xlsx!Table_shipping_cost" type="102" refreshedVersion="8" minRefreshableVersion="5">
    <extLst>
      <ext xmlns:x15="http://schemas.microsoft.com/office/spreadsheetml/2010/11/main" uri="{DE250136-89BD-433C-8126-D09CA5730AF9}">
        <x15:connection id="Table_shipping_cost">
          <x15:rangePr sourceName="_xlcn.WorksheetConnection_ProjectDataAnalysis.xlsxTable_shipping_cost"/>
        </x15:connection>
      </ext>
    </extLst>
  </connection>
</connections>
</file>

<file path=xl/sharedStrings.xml><?xml version="1.0" encoding="utf-8"?>
<sst xmlns="http://schemas.openxmlformats.org/spreadsheetml/2006/main" count="121360" uniqueCount="9135">
  <si>
    <t>Region</t>
  </si>
  <si>
    <t>Anna Andreadi</t>
  </si>
  <si>
    <t>West</t>
  </si>
  <si>
    <t>Chuck Magee</t>
  </si>
  <si>
    <t>East</t>
  </si>
  <si>
    <t>Kelly Williams</t>
  </si>
  <si>
    <t>Central</t>
  </si>
  <si>
    <t>Cassandra Brandow</t>
  </si>
  <si>
    <t>South</t>
  </si>
  <si>
    <t>Row ID</t>
  </si>
  <si>
    <t>Order ID</t>
  </si>
  <si>
    <t>Order Date</t>
  </si>
  <si>
    <t>Ship Mode</t>
  </si>
  <si>
    <t>Customer ID</t>
  </si>
  <si>
    <t>Customer Name</t>
  </si>
  <si>
    <t>Segment</t>
  </si>
  <si>
    <t>Country</t>
  </si>
  <si>
    <t>City</t>
  </si>
  <si>
    <t>State</t>
  </si>
  <si>
    <t>Product ID</t>
  </si>
  <si>
    <t>Category</t>
  </si>
  <si>
    <t>Sales</t>
  </si>
  <si>
    <t>Quantity</t>
  </si>
  <si>
    <t>Discount</t>
  </si>
  <si>
    <t>Discount value</t>
  </si>
  <si>
    <t>Profit</t>
  </si>
  <si>
    <t>COGS</t>
  </si>
  <si>
    <t>CA-2016-152156</t>
  </si>
  <si>
    <t>Second Class</t>
  </si>
  <si>
    <t>CG-12520</t>
  </si>
  <si>
    <t>Claire Gute</t>
  </si>
  <si>
    <t>Consumer</t>
  </si>
  <si>
    <t>United States</t>
  </si>
  <si>
    <t>Henderson</t>
  </si>
  <si>
    <t>Kentucky</t>
  </si>
  <si>
    <t>FUR-BO-10001798</t>
  </si>
  <si>
    <t>Furniture</t>
  </si>
  <si>
    <t>FUR-CH-10000454</t>
  </si>
  <si>
    <t>CA-2016-138688</t>
  </si>
  <si>
    <t>DV-13045</t>
  </si>
  <si>
    <t>Darrin Van Huff</t>
  </si>
  <si>
    <t>Corporate</t>
  </si>
  <si>
    <t>Los Angeles</t>
  </si>
  <si>
    <t>California</t>
  </si>
  <si>
    <t>OFF-LA-10000240</t>
  </si>
  <si>
    <t>Office Supplies</t>
  </si>
  <si>
    <t>US-2015-108966</t>
  </si>
  <si>
    <t>Standard Class</t>
  </si>
  <si>
    <t>SO-20335</t>
  </si>
  <si>
    <t>Sean O'Donnell</t>
  </si>
  <si>
    <t>Fort Lauderdale</t>
  </si>
  <si>
    <t>Florida</t>
  </si>
  <si>
    <t>FUR-TA-10000577</t>
  </si>
  <si>
    <t>OFF-ST-10000760</t>
  </si>
  <si>
    <t>CA-2014-115812</t>
  </si>
  <si>
    <t>BH-11710</t>
  </si>
  <si>
    <t>Brosina Hoffman</t>
  </si>
  <si>
    <t>FUR-FU-10001487</t>
  </si>
  <si>
    <t>OFF-AR-10002833</t>
  </si>
  <si>
    <t>TEC-PH-10002275</t>
  </si>
  <si>
    <t>Technology</t>
  </si>
  <si>
    <t>OFF-BI-10003910</t>
  </si>
  <si>
    <t>OFF-AP-10002892</t>
  </si>
  <si>
    <t>FUR-TA-10001539</t>
  </si>
  <si>
    <t>TEC-PH-10002033</t>
  </si>
  <si>
    <t>CA-2017-114412</t>
  </si>
  <si>
    <t>AA-10480</t>
  </si>
  <si>
    <t>Andrew Allen</t>
  </si>
  <si>
    <t>Concord</t>
  </si>
  <si>
    <t>North Carolina</t>
  </si>
  <si>
    <t>OFF-PA-10002365</t>
  </si>
  <si>
    <t>CA-2016-161389</t>
  </si>
  <si>
    <t>IM-15070</t>
  </si>
  <si>
    <t>Irene Maddox</t>
  </si>
  <si>
    <t>Seattle</t>
  </si>
  <si>
    <t>Washington</t>
  </si>
  <si>
    <t>OFF-BI-10003656</t>
  </si>
  <si>
    <t>US-2015-118983</t>
  </si>
  <si>
    <t>HP-14815</t>
  </si>
  <si>
    <t>Harold Pawlan</t>
  </si>
  <si>
    <t>Home Office</t>
  </si>
  <si>
    <t>Fort Worth</t>
  </si>
  <si>
    <t>Texas</t>
  </si>
  <si>
    <t>OFF-AP-10002311</t>
  </si>
  <si>
    <t>OFF-BI-10000756</t>
  </si>
  <si>
    <t>CA-2014-105893</t>
  </si>
  <si>
    <t>PK-19075</t>
  </si>
  <si>
    <t>Pete Kriz</t>
  </si>
  <si>
    <t>Madison</t>
  </si>
  <si>
    <t>Wisconsin</t>
  </si>
  <si>
    <t>OFF-ST-10004186</t>
  </si>
  <si>
    <t>CA-2014-167164</t>
  </si>
  <si>
    <t>AG-10270</t>
  </si>
  <si>
    <t>Alejandro Grove</t>
  </si>
  <si>
    <t>West Jordan</t>
  </si>
  <si>
    <t>Utah</t>
  </si>
  <si>
    <t>OFF-ST-10000107</t>
  </si>
  <si>
    <t>CA-2014-143336</t>
  </si>
  <si>
    <t>ZD-21925</t>
  </si>
  <si>
    <t>Zuschuss Donatelli</t>
  </si>
  <si>
    <t>San Francisco</t>
  </si>
  <si>
    <t>OFF-AR-10003056</t>
  </si>
  <si>
    <t>TEC-PH-10001949</t>
  </si>
  <si>
    <t>OFF-BI-10002215</t>
  </si>
  <si>
    <t>CA-2016-137330</t>
  </si>
  <si>
    <t>KB-16585</t>
  </si>
  <si>
    <t>Ken Black</t>
  </si>
  <si>
    <t>Fremont</t>
  </si>
  <si>
    <t>Nebraska</t>
  </si>
  <si>
    <t>OFF-AR-10000246</t>
  </si>
  <si>
    <t>OFF-AP-10001492</t>
  </si>
  <si>
    <t>US-2017-156909</t>
  </si>
  <si>
    <t>SF-20065</t>
  </si>
  <si>
    <t>Sandra Flanagan</t>
  </si>
  <si>
    <t>Philadelphia</t>
  </si>
  <si>
    <t>Pennsylvania</t>
  </si>
  <si>
    <t>FUR-CH-10002774</t>
  </si>
  <si>
    <t>CA-2015-106320</t>
  </si>
  <si>
    <t>EB-13870</t>
  </si>
  <si>
    <t>Emily Burns</t>
  </si>
  <si>
    <t>Orem</t>
  </si>
  <si>
    <t>CA-2016-121755</t>
  </si>
  <si>
    <t>EH-13945</t>
  </si>
  <si>
    <t>Eric Hoffmann</t>
  </si>
  <si>
    <t>OFF-BI-10001634</t>
  </si>
  <si>
    <t>TEC-AC-10003027</t>
  </si>
  <si>
    <t>US-2015-150630</t>
  </si>
  <si>
    <t>TB-21520</t>
  </si>
  <si>
    <t>Tracy Blumstein</t>
  </si>
  <si>
    <t>FUR-BO-10004834</t>
  </si>
  <si>
    <t>OFF-BI-10000474</t>
  </si>
  <si>
    <t>FUR-FU-10004848</t>
  </si>
  <si>
    <t>OFF-EN-10001509</t>
  </si>
  <si>
    <t>OFF-AR-10004042</t>
  </si>
  <si>
    <t>OFF-BI-10001525</t>
  </si>
  <si>
    <t>OFF-AR-10001683</t>
  </si>
  <si>
    <t>CA-2017-107727</t>
  </si>
  <si>
    <t>MA-17560</t>
  </si>
  <si>
    <t>Matt Abelman</t>
  </si>
  <si>
    <t>Houston</t>
  </si>
  <si>
    <t>OFF-PA-10000249</t>
  </si>
  <si>
    <t>CA-2016-117590</t>
  </si>
  <si>
    <t>First Class</t>
  </si>
  <si>
    <t>GH-14485</t>
  </si>
  <si>
    <t>Gene Hale</t>
  </si>
  <si>
    <t>Richardson</t>
  </si>
  <si>
    <t>TEC-PH-10004977</t>
  </si>
  <si>
    <t>FUR-FU-10003664</t>
  </si>
  <si>
    <t>CA-2015-117415</t>
  </si>
  <si>
    <t>SN-20710</t>
  </si>
  <si>
    <t>Steve Nguyen</t>
  </si>
  <si>
    <t>OFF-EN-10002986</t>
  </si>
  <si>
    <t>FUR-BO-10002545</t>
  </si>
  <si>
    <t>FUR-CH-10004218</t>
  </si>
  <si>
    <t>TEC-PH-10000486</t>
  </si>
  <si>
    <t>CA-2017-120999</t>
  </si>
  <si>
    <t>LC-16930</t>
  </si>
  <si>
    <t>Linda Cazamias</t>
  </si>
  <si>
    <t>Naperville</t>
  </si>
  <si>
    <t>Illinois</t>
  </si>
  <si>
    <t>TEC-PH-10004093</t>
  </si>
  <si>
    <t>CA-2016-101343</t>
  </si>
  <si>
    <t>RA-19885</t>
  </si>
  <si>
    <t>Ruben Ausman</t>
  </si>
  <si>
    <t>OFF-ST-10003479</t>
  </si>
  <si>
    <t>CA-2017-139619</t>
  </si>
  <si>
    <t>ES-14080</t>
  </si>
  <si>
    <t>Erin Smith</t>
  </si>
  <si>
    <t>Melbourne</t>
  </si>
  <si>
    <t>OFF-ST-10003282</t>
  </si>
  <si>
    <t>CA-2016-118255</t>
  </si>
  <si>
    <t>ON-18715</t>
  </si>
  <si>
    <t>Odella Nelson</t>
  </si>
  <si>
    <t>Eagan</t>
  </si>
  <si>
    <t>Minnesota</t>
  </si>
  <si>
    <t>TEC-AC-10000171</t>
  </si>
  <si>
    <t>OFF-BI-10003291</t>
  </si>
  <si>
    <t>CA-2014-146703</t>
  </si>
  <si>
    <t>PO-18865</t>
  </si>
  <si>
    <t>Patrick O'Donnell</t>
  </si>
  <si>
    <t>Westland</t>
  </si>
  <si>
    <t>Michigan</t>
  </si>
  <si>
    <t>OFF-ST-10001713</t>
  </si>
  <si>
    <t>CA-2016-169194</t>
  </si>
  <si>
    <t>LH-16900</t>
  </si>
  <si>
    <t>Lena Hernandez</t>
  </si>
  <si>
    <t>Dover</t>
  </si>
  <si>
    <t>Delaware</t>
  </si>
  <si>
    <t>TEC-AC-10002167</t>
  </si>
  <si>
    <t>TEC-PH-10003988</t>
  </si>
  <si>
    <t>CA-2015-115742</t>
  </si>
  <si>
    <t>DP-13000</t>
  </si>
  <si>
    <t>Darren Powers</t>
  </si>
  <si>
    <t>New Albany</t>
  </si>
  <si>
    <t>Indiana</t>
  </si>
  <si>
    <t>OFF-BI-10004410</t>
  </si>
  <si>
    <t>OFF-LA-10002762</t>
  </si>
  <si>
    <t>FUR-FU-10001706</t>
  </si>
  <si>
    <t>FUR-CH-10003061</t>
  </si>
  <si>
    <t>CA-2016-105816</t>
  </si>
  <si>
    <t>JM-15265</t>
  </si>
  <si>
    <t>Janet Molinari</t>
  </si>
  <si>
    <t>New York City</t>
  </si>
  <si>
    <t>New York</t>
  </si>
  <si>
    <t>OFF-FA-10000304</t>
  </si>
  <si>
    <t>TEC-PH-10002447</t>
  </si>
  <si>
    <t>CA-2016-111682</t>
  </si>
  <si>
    <t>TB-21055</t>
  </si>
  <si>
    <t>Ted Butterfield</t>
  </si>
  <si>
    <t>Troy</t>
  </si>
  <si>
    <t>OFF-ST-10000604</t>
  </si>
  <si>
    <t>OFF-PA-10001569</t>
  </si>
  <si>
    <t>FUR-CH-10003968</t>
  </si>
  <si>
    <t>OFF-PA-10000587</t>
  </si>
  <si>
    <t>OFF-BI-10001460</t>
  </si>
  <si>
    <t>OFF-AR-10001868</t>
  </si>
  <si>
    <t>CA-2015-135545</t>
  </si>
  <si>
    <t>KM-16720</t>
  </si>
  <si>
    <t>Kunst Miller</t>
  </si>
  <si>
    <t>TEC-AC-10004633</t>
  </si>
  <si>
    <t>OFF-BI-10001078</t>
  </si>
  <si>
    <t>OFF-PA-10003892</t>
  </si>
  <si>
    <t>FUR-FU-10000397</t>
  </si>
  <si>
    <t>US-2015-164175</t>
  </si>
  <si>
    <t>PS-18970</t>
  </si>
  <si>
    <t>Paul Stevenson</t>
  </si>
  <si>
    <t>Chicago</t>
  </si>
  <si>
    <t>FUR-CH-10001146</t>
  </si>
  <si>
    <t>CA-2014-106376</t>
  </si>
  <si>
    <t>BS-11590</t>
  </si>
  <si>
    <t>Brendan Sweed</t>
  </si>
  <si>
    <t>Gilbert</t>
  </si>
  <si>
    <t>Arizona</t>
  </si>
  <si>
    <t>OFF-AR-10002671</t>
  </si>
  <si>
    <t>TEC-PH-10002726</t>
  </si>
  <si>
    <t>CA-2016-119823</t>
  </si>
  <si>
    <t>KD-16270</t>
  </si>
  <si>
    <t>Karen Daniels</t>
  </si>
  <si>
    <t>Springfield</t>
  </si>
  <si>
    <t>Virginia</t>
  </si>
  <si>
    <t>OFF-PA-10000482</t>
  </si>
  <si>
    <t>CA-2016-106075</t>
  </si>
  <si>
    <t>HM-14980</t>
  </si>
  <si>
    <t>Henry MacAllister</t>
  </si>
  <si>
    <t>OFF-BI-10004654</t>
  </si>
  <si>
    <t>CA-2017-114440</t>
  </si>
  <si>
    <t>Jackson</t>
  </si>
  <si>
    <t>OFF-PA-10004675</t>
  </si>
  <si>
    <t>US-2015-134026</t>
  </si>
  <si>
    <t>JE-15745</t>
  </si>
  <si>
    <t>Joel Eaton</t>
  </si>
  <si>
    <t>Memphis</t>
  </si>
  <si>
    <t>Tennessee</t>
  </si>
  <si>
    <t>FUR-CH-10000513</t>
  </si>
  <si>
    <t>FUR-FU-10003708</t>
  </si>
  <si>
    <t>OFF-ST-10004123</t>
  </si>
  <si>
    <t>US-2017-118038</t>
  </si>
  <si>
    <t>KB-16600</t>
  </si>
  <si>
    <t>Ken Brennan</t>
  </si>
  <si>
    <t>OFF-BI-10004182</t>
  </si>
  <si>
    <t>FUR-FU-10000260</t>
  </si>
  <si>
    <t>OFF-ST-10000615</t>
  </si>
  <si>
    <t>US-2014-147606</t>
  </si>
  <si>
    <t>FUR-FU-10003194</t>
  </si>
  <si>
    <t>CA-2016-127208</t>
  </si>
  <si>
    <t>SC-20770</t>
  </si>
  <si>
    <t>Stewart Carmichael</t>
  </si>
  <si>
    <t>Decatur</t>
  </si>
  <si>
    <t>Alabama</t>
  </si>
  <si>
    <t>OFF-AP-10002118</t>
  </si>
  <si>
    <t>OFF-BI-10002309</t>
  </si>
  <si>
    <t>CA-2014-139451</t>
  </si>
  <si>
    <t>DN-13690</t>
  </si>
  <si>
    <t>Duane Noonan</t>
  </si>
  <si>
    <t>OFF-AR-10002053</t>
  </si>
  <si>
    <t>OFF-ST-10002370</t>
  </si>
  <si>
    <t>CA-2015-149734</t>
  </si>
  <si>
    <t>JC-16105</t>
  </si>
  <si>
    <t>Julie Creighton</t>
  </si>
  <si>
    <t>Durham</t>
  </si>
  <si>
    <t>OFF-EN-10000927</t>
  </si>
  <si>
    <t>US-2017-119662</t>
  </si>
  <si>
    <t>CS-12400</t>
  </si>
  <si>
    <t>Christopher Schild</t>
  </si>
  <si>
    <t>OFF-ST-10003656</t>
  </si>
  <si>
    <t>CA-2017-140088</t>
  </si>
  <si>
    <t>Columbia</t>
  </si>
  <si>
    <t>South Carolina</t>
  </si>
  <si>
    <t>FUR-CH-10000863</t>
  </si>
  <si>
    <t>CA-2017-155558</t>
  </si>
  <si>
    <t>PG-18895</t>
  </si>
  <si>
    <t>Paul Gonzalez</t>
  </si>
  <si>
    <t>Rochester</t>
  </si>
  <si>
    <t>TEC-AC-10001998</t>
  </si>
  <si>
    <t>OFF-LA-10000134</t>
  </si>
  <si>
    <t>CA-2016-159695</t>
  </si>
  <si>
    <t>GM-14455</t>
  </si>
  <si>
    <t>Gary Mitchum</t>
  </si>
  <si>
    <t>OFF-ST-10003442</t>
  </si>
  <si>
    <t>CA-2016-109806</t>
  </si>
  <si>
    <t>JS-15685</t>
  </si>
  <si>
    <t>Jim Sink</t>
  </si>
  <si>
    <t>OFF-AR-10004930</t>
  </si>
  <si>
    <t>OFF-PA-10000304</t>
  </si>
  <si>
    <t>CA-2015-149587</t>
  </si>
  <si>
    <t>KB-16315</t>
  </si>
  <si>
    <t>Karl Braun</t>
  </si>
  <si>
    <t>Minneapolis</t>
  </si>
  <si>
    <t>OFF-PA-10003177</t>
  </si>
  <si>
    <t>FUR-FU-10003799</t>
  </si>
  <si>
    <t>OFF-BI-10002852</t>
  </si>
  <si>
    <t>US-2017-109484</t>
  </si>
  <si>
    <t>RB-19705</t>
  </si>
  <si>
    <t>Roger Barcio</t>
  </si>
  <si>
    <t>Portland</t>
  </si>
  <si>
    <t>Oregon</t>
  </si>
  <si>
    <t>OFF-BI-10004738</t>
  </si>
  <si>
    <t>CA-2017-161018</t>
  </si>
  <si>
    <t>PN-18775</t>
  </si>
  <si>
    <t>Parhena Norris</t>
  </si>
  <si>
    <t>FUR-FU-10000629</t>
  </si>
  <si>
    <t>CA-2017-157833</t>
  </si>
  <si>
    <t>KD-16345</t>
  </si>
  <si>
    <t>Katherine Ducich</t>
  </si>
  <si>
    <t>OFF-BI-10001721</t>
  </si>
  <si>
    <t>CA-2016-149223</t>
  </si>
  <si>
    <t>ER-13855</t>
  </si>
  <si>
    <t>Elpida Rittenbach</t>
  </si>
  <si>
    <t>Saint Paul</t>
  </si>
  <si>
    <t>OFF-AP-10000358</t>
  </si>
  <si>
    <t>CA-2016-158568</t>
  </si>
  <si>
    <t>RB-19465</t>
  </si>
  <si>
    <t>Rick Bensley</t>
  </si>
  <si>
    <t>OFF-PA-10003256</t>
  </si>
  <si>
    <t>TEC-AC-10001767</t>
  </si>
  <si>
    <t>OFF-BI-10002609</t>
  </si>
  <si>
    <t>CA-2016-129903</t>
  </si>
  <si>
    <t>GZ-14470</t>
  </si>
  <si>
    <t>Gary Zandusky</t>
  </si>
  <si>
    <t>OFF-PA-10004040</t>
  </si>
  <si>
    <t>US-2015-156867</t>
  </si>
  <si>
    <t>LC-16870</t>
  </si>
  <si>
    <t>Lena Cacioppo</t>
  </si>
  <si>
    <t>Aurora</t>
  </si>
  <si>
    <t>Colorado</t>
  </si>
  <si>
    <t>TEC-AC-10001552</t>
  </si>
  <si>
    <t>FUR-FU-10004006</t>
  </si>
  <si>
    <t>OFF-BI-10002794</t>
  </si>
  <si>
    <t>CA-2017-119004</t>
  </si>
  <si>
    <t>JM-15250</t>
  </si>
  <si>
    <t>Janet Martin</t>
  </si>
  <si>
    <t>Charlotte</t>
  </si>
  <si>
    <t>TEC-AC-10003499</t>
  </si>
  <si>
    <t>TEC-PH-10002844</t>
  </si>
  <si>
    <t>OFF-AR-10000390</t>
  </si>
  <si>
    <t>CA-2015-129476</t>
  </si>
  <si>
    <t>PA-19060</t>
  </si>
  <si>
    <t>Pete Armstrong</t>
  </si>
  <si>
    <t>Orland Park</t>
  </si>
  <si>
    <t>TEC-AC-10000844</t>
  </si>
  <si>
    <t>CA-2017-146780</t>
  </si>
  <si>
    <t>CV-12805</t>
  </si>
  <si>
    <t>Cynthia Voltz</t>
  </si>
  <si>
    <t>FUR-FU-10001934</t>
  </si>
  <si>
    <t>CA-2016-128867</t>
  </si>
  <si>
    <t>CL-12565</t>
  </si>
  <si>
    <t>Clay Ludtke</t>
  </si>
  <si>
    <t>Urbandale</t>
  </si>
  <si>
    <t>Iowa</t>
  </si>
  <si>
    <t>OFF-AR-10000380</t>
  </si>
  <si>
    <t>OFF-BI-10003981</t>
  </si>
  <si>
    <t>CA-2014-115259</t>
  </si>
  <si>
    <t>RC-19960</t>
  </si>
  <si>
    <t>Ryan Crowe</t>
  </si>
  <si>
    <t>Columbus</t>
  </si>
  <si>
    <t>Ohio</t>
  </si>
  <si>
    <t>OFF-FA-10000621</t>
  </si>
  <si>
    <t>OFF-EN-10002600</t>
  </si>
  <si>
    <t>OFF-PA-10004965</t>
  </si>
  <si>
    <t>OFF-EN-10002504</t>
  </si>
  <si>
    <t>CA-2015-110457</t>
  </si>
  <si>
    <t>DK-13090</t>
  </si>
  <si>
    <t>Dave Kipp</t>
  </si>
  <si>
    <t>FUR-TA-10001768</t>
  </si>
  <si>
    <t>US-2015-136476</t>
  </si>
  <si>
    <t>GG-14650</t>
  </si>
  <si>
    <t>Greg Guthrie</t>
  </si>
  <si>
    <t>Bristol</t>
  </si>
  <si>
    <t>OFF-BI-10003650</t>
  </si>
  <si>
    <t>CA-2016-103730</t>
  </si>
  <si>
    <t>SC-20725</t>
  </si>
  <si>
    <t>Steven Cartwright</t>
  </si>
  <si>
    <t>Wilmington</t>
  </si>
  <si>
    <t>FUR-FU-10002157</t>
  </si>
  <si>
    <t>OFF-ST-10000777</t>
  </si>
  <si>
    <t>OFF-EN-10002500</t>
  </si>
  <si>
    <t>TEC-PH-10003875</t>
  </si>
  <si>
    <t>US-2014-152030</t>
  </si>
  <si>
    <t>AD-10180</t>
  </si>
  <si>
    <t>Alan Dominguez</t>
  </si>
  <si>
    <t>FUR-CH-10004063</t>
  </si>
  <si>
    <t>US-2014-134614</t>
  </si>
  <si>
    <t>PF-19165</t>
  </si>
  <si>
    <t>Philip Fox</t>
  </si>
  <si>
    <t>Bloomington</t>
  </si>
  <si>
    <t>FUR-TA-10004534</t>
  </si>
  <si>
    <t>US-2017-107272</t>
  </si>
  <si>
    <t>TS-21610</t>
  </si>
  <si>
    <t>Troy Staebel</t>
  </si>
  <si>
    <t>Phoenix</t>
  </si>
  <si>
    <t>OFF-BI-10003274</t>
  </si>
  <si>
    <t>OFF-ST-10002974</t>
  </si>
  <si>
    <t>US-2016-125969</t>
  </si>
  <si>
    <t>LS-16975</t>
  </si>
  <si>
    <t>Lindsay Shagiari</t>
  </si>
  <si>
    <t>FUR-FU-10003773</t>
  </si>
  <si>
    <t>US-2017-164147</t>
  </si>
  <si>
    <t>DW-13585</t>
  </si>
  <si>
    <t>Dorothy Wardle</t>
  </si>
  <si>
    <t>TEC-PH-10002293</t>
  </si>
  <si>
    <t>OFF-PA-10002377</t>
  </si>
  <si>
    <t>OFF-FA-10002780</t>
  </si>
  <si>
    <t>CA-2016-145583</t>
  </si>
  <si>
    <t>LC-16885</t>
  </si>
  <si>
    <t>Lena Creighton</t>
  </si>
  <si>
    <t>Roseville</t>
  </si>
  <si>
    <t>OFF-PA-10001804</t>
  </si>
  <si>
    <t>OFF-PA-10001736</t>
  </si>
  <si>
    <t>OFF-AR-10001149</t>
  </si>
  <si>
    <t>OFF-FA-10002988</t>
  </si>
  <si>
    <t>OFF-BI-10004781</t>
  </si>
  <si>
    <t>OFF-SU-10001218</t>
  </si>
  <si>
    <t>CA-2016-110366</t>
  </si>
  <si>
    <t>JD-15895</t>
  </si>
  <si>
    <t>Jonathan Doherty</t>
  </si>
  <si>
    <t>CA-2017-106180</t>
  </si>
  <si>
    <t>SH-19975</t>
  </si>
  <si>
    <t>Sally Hughsby</t>
  </si>
  <si>
    <t>OFF-AR-10000940</t>
  </si>
  <si>
    <t>OFF-EN-10004030</t>
  </si>
  <si>
    <t>OFF-PA-10004327</t>
  </si>
  <si>
    <t>CA-2017-155376</t>
  </si>
  <si>
    <t>SG-20080</t>
  </si>
  <si>
    <t>Sandra Glassco</t>
  </si>
  <si>
    <t>Independence</t>
  </si>
  <si>
    <t>Missouri</t>
  </si>
  <si>
    <t>OFF-AP-10001058</t>
  </si>
  <si>
    <t>CA-2015-110744</t>
  </si>
  <si>
    <t>HA-14920</t>
  </si>
  <si>
    <t>Helen Andreada</t>
  </si>
  <si>
    <t>Pasadena</t>
  </si>
  <si>
    <t>CA-2014-110072</t>
  </si>
  <si>
    <t>MG-17680</t>
  </si>
  <si>
    <t>Maureen Gastineau</t>
  </si>
  <si>
    <t>Newark</t>
  </si>
  <si>
    <t>FUR-FU-10000521</t>
  </si>
  <si>
    <t>CA-2016-114489</t>
  </si>
  <si>
    <t>JE-16165</t>
  </si>
  <si>
    <t>Justin Ellison</t>
  </si>
  <si>
    <t>Franklin</t>
  </si>
  <si>
    <t>TEC-PH-10000215</t>
  </si>
  <si>
    <t>TEC-PH-10001448</t>
  </si>
  <si>
    <t>OFF-BI-10002735</t>
  </si>
  <si>
    <t>CA-2016-158834</t>
  </si>
  <si>
    <t>TW-21025</t>
  </si>
  <si>
    <t>Tamara Willingham</t>
  </si>
  <si>
    <t>Scottsdale</t>
  </si>
  <si>
    <t>OFF-AP-10000326</t>
  </si>
  <si>
    <t>TEC-PH-10001254</t>
  </si>
  <si>
    <t>CA-2015-124919</t>
  </si>
  <si>
    <t>SP-20650</t>
  </si>
  <si>
    <t>Stephanie Phelps</t>
  </si>
  <si>
    <t>San Jose</t>
  </si>
  <si>
    <t>OFF-PA-10001950</t>
  </si>
  <si>
    <t>OFF-PA-10002254</t>
  </si>
  <si>
    <t>OFF-ST-10001590</t>
  </si>
  <si>
    <t>CA-2015-118948</t>
  </si>
  <si>
    <t>NK-18490</t>
  </si>
  <si>
    <t>Neil Knudson</t>
  </si>
  <si>
    <t>OFF-AR-10001547</t>
  </si>
  <si>
    <t>CA-2014-104269</t>
  </si>
  <si>
    <t>DB-13060</t>
  </si>
  <si>
    <t>Dave Brooks</t>
  </si>
  <si>
    <t>CA-2016-114104</t>
  </si>
  <si>
    <t>NP-18670</t>
  </si>
  <si>
    <t>Nora Paige</t>
  </si>
  <si>
    <t>Edmond</t>
  </si>
  <si>
    <t>Oklahoma</t>
  </si>
  <si>
    <t>OFF-LA-10002475</t>
  </si>
  <si>
    <t>TEC-PH-10004536</t>
  </si>
  <si>
    <t>CA-2016-162733</t>
  </si>
  <si>
    <t>TT-21070</t>
  </si>
  <si>
    <t>Ted Trevino</t>
  </si>
  <si>
    <t>OFF-PA-10002751</t>
  </si>
  <si>
    <t>CA-2015-119697</t>
  </si>
  <si>
    <t>EM-13960</t>
  </si>
  <si>
    <t>Eric Murdock</t>
  </si>
  <si>
    <t>TEC-AC-10003657</t>
  </si>
  <si>
    <t>CA-2016-154508</t>
  </si>
  <si>
    <t>RD-19900</t>
  </si>
  <si>
    <t>Ruben Dartt</t>
  </si>
  <si>
    <t>Carlsbad</t>
  </si>
  <si>
    <t>New Mexico</t>
  </si>
  <si>
    <t>OFF-EN-10001990</t>
  </si>
  <si>
    <t>CA-2016-113817</t>
  </si>
  <si>
    <t>MJ-17740</t>
  </si>
  <si>
    <t>Max Jones</t>
  </si>
  <si>
    <t>OFF-BI-10004002</t>
  </si>
  <si>
    <t>CA-2014-139892</t>
  </si>
  <si>
    <t>BM-11140</t>
  </si>
  <si>
    <t>Becky Martin</t>
  </si>
  <si>
    <t>San Antonio</t>
  </si>
  <si>
    <t>OFF-AR-10004441</t>
  </si>
  <si>
    <t>TEC-MA-10000822</t>
  </si>
  <si>
    <t>OFF-ST-10000991</t>
  </si>
  <si>
    <t>FUR-CH-10004287</t>
  </si>
  <si>
    <t>OFF-AR-10002656</t>
  </si>
  <si>
    <t>OFF-AP-10002518</t>
  </si>
  <si>
    <t>TEC-PH-10003931</t>
  </si>
  <si>
    <t>CA-2014-118962</t>
  </si>
  <si>
    <t>CS-12130</t>
  </si>
  <si>
    <t>Chad Sievert</t>
  </si>
  <si>
    <t>OFF-PA-10000659</t>
  </si>
  <si>
    <t>OFF-PA-10001144</t>
  </si>
  <si>
    <t>FUR-CH-10003817</t>
  </si>
  <si>
    <t>US-2014-100853</t>
  </si>
  <si>
    <t>JB-15400</t>
  </si>
  <si>
    <t>Jennifer Braxton</t>
  </si>
  <si>
    <t>OFF-AP-10000891</t>
  </si>
  <si>
    <t>OFF-LA-10003148</t>
  </si>
  <si>
    <t>US-2017-152366</t>
  </si>
  <si>
    <t>SJ-20500</t>
  </si>
  <si>
    <t>Shirley Jackson</t>
  </si>
  <si>
    <t>OFF-AP-10002684</t>
  </si>
  <si>
    <t>US-2015-101511</t>
  </si>
  <si>
    <t>FUR-CH-10004698</t>
  </si>
  <si>
    <t>OFF-SU-10002189</t>
  </si>
  <si>
    <t>CA-2015-137225</t>
  </si>
  <si>
    <t>JK-15640</t>
  </si>
  <si>
    <t>Jim Kriz</t>
  </si>
  <si>
    <t>OFF-AR-10001940</t>
  </si>
  <si>
    <t>CA-2014-166191</t>
  </si>
  <si>
    <t>DK-13150</t>
  </si>
  <si>
    <t>David Kendrick</t>
  </si>
  <si>
    <t>OFF-ST-10003455</t>
  </si>
  <si>
    <t>TEC-AC-10004659</t>
  </si>
  <si>
    <t>CA-2014-158274</t>
  </si>
  <si>
    <t>RM-19675</t>
  </si>
  <si>
    <t>Robert Marley</t>
  </si>
  <si>
    <t>Monroe</t>
  </si>
  <si>
    <t>Louisiana</t>
  </si>
  <si>
    <t>TEC-PH-10003273</t>
  </si>
  <si>
    <t>TEC-PH-10004896</t>
  </si>
  <si>
    <t>TEC-AC-10002345</t>
  </si>
  <si>
    <t>CA-2016-105018</t>
  </si>
  <si>
    <t>SK-19990</t>
  </si>
  <si>
    <t>Sally Knutson</t>
  </si>
  <si>
    <t>Fairfield</t>
  </si>
  <si>
    <t>Connecticut</t>
  </si>
  <si>
    <t>OFF-BI-10001890</t>
  </si>
  <si>
    <t>CA-2014-123260</t>
  </si>
  <si>
    <t>FM-14290</t>
  </si>
  <si>
    <t>Frank Merwin</t>
  </si>
  <si>
    <t>TEC-AC-10002323</t>
  </si>
  <si>
    <t>CA-2016-157000</t>
  </si>
  <si>
    <t>AM-10360</t>
  </si>
  <si>
    <t>Alice McCarthy</t>
  </si>
  <si>
    <t>Grand Prairie</t>
  </si>
  <si>
    <t>OFF-ST-10001328</t>
  </si>
  <si>
    <t>CA-2015-102281</t>
  </si>
  <si>
    <t>MP-17470</t>
  </si>
  <si>
    <t>Mark Packer</t>
  </si>
  <si>
    <t>FUR-BO-10002613</t>
  </si>
  <si>
    <t>TEC-PH-10001552</t>
  </si>
  <si>
    <t>OFF-PA-10000061</t>
  </si>
  <si>
    <t>OFF-AR-10003514</t>
  </si>
  <si>
    <t>CA-2015-131457</t>
  </si>
  <si>
    <t>MZ-17515</t>
  </si>
  <si>
    <t>Mary Zewe</t>
  </si>
  <si>
    <t>Redlands</t>
  </si>
  <si>
    <t>CA-2014-140004</t>
  </si>
  <si>
    <t>CB-12025</t>
  </si>
  <si>
    <t>Hamilton</t>
  </si>
  <si>
    <t>OFF-AR-10004685</t>
  </si>
  <si>
    <t>OFF-AR-10004027</t>
  </si>
  <si>
    <t>CA-2017-107720</t>
  </si>
  <si>
    <t>VM-21685</t>
  </si>
  <si>
    <t>Valerie Mitchum</t>
  </si>
  <si>
    <t>Westfield</t>
  </si>
  <si>
    <t>New Jersey</t>
  </si>
  <si>
    <t>OFF-ST-10001414</t>
  </si>
  <si>
    <t>US-2017-124303</t>
  </si>
  <si>
    <t>FH-14365</t>
  </si>
  <si>
    <t>Fred Hopkins</t>
  </si>
  <si>
    <t>OFF-BI-10000343</t>
  </si>
  <si>
    <t>OFF-PA-10002749</t>
  </si>
  <si>
    <t>CA-2017-105074</t>
  </si>
  <si>
    <t>MB-17305</t>
  </si>
  <si>
    <t>Maria Bertelson</t>
  </si>
  <si>
    <t>Akron</t>
  </si>
  <si>
    <t>OFF-PA-10002666</t>
  </si>
  <si>
    <t>CA-2014-133690</t>
  </si>
  <si>
    <t>BS-11755</t>
  </si>
  <si>
    <t>Bruce Stewart</t>
  </si>
  <si>
    <t>Denver</t>
  </si>
  <si>
    <t>FUR-TA-10004289</t>
  </si>
  <si>
    <t>OFF-AP-10003622</t>
  </si>
  <si>
    <t>US-2017-116701</t>
  </si>
  <si>
    <t>LC-17140</t>
  </si>
  <si>
    <t>Logan Currie</t>
  </si>
  <si>
    <t>Dallas</t>
  </si>
  <si>
    <t>OFF-AP-10003217</t>
  </si>
  <si>
    <t>CA-2017-126382</t>
  </si>
  <si>
    <t>HK-14890</t>
  </si>
  <si>
    <t>Heather Kirkland</t>
  </si>
  <si>
    <t>FUR-FU-10002960</t>
  </si>
  <si>
    <t>CA-2017-108329</t>
  </si>
  <si>
    <t>LE-16810</t>
  </si>
  <si>
    <t>Laurel Elliston</t>
  </si>
  <si>
    <t>Whittier</t>
  </si>
  <si>
    <t>TEC-PH-10001918</t>
  </si>
  <si>
    <t>CA-2017-135860</t>
  </si>
  <si>
    <t>JH-15985</t>
  </si>
  <si>
    <t>Joseph Holt</t>
  </si>
  <si>
    <t>Saginaw</t>
  </si>
  <si>
    <t>OFF-ST-10000642</t>
  </si>
  <si>
    <t>TEC-PH-10001700</t>
  </si>
  <si>
    <t>OFF-FA-10000134</t>
  </si>
  <si>
    <t>OFF-ST-10001522</t>
  </si>
  <si>
    <t>CA-2015-101007</t>
  </si>
  <si>
    <t>MS-17980</t>
  </si>
  <si>
    <t>Michael Stewart</t>
  </si>
  <si>
    <t>TEC-AC-10001266</t>
  </si>
  <si>
    <t>CA-2015-146262</t>
  </si>
  <si>
    <t>VW-21775</t>
  </si>
  <si>
    <t>Victoria Wilson</t>
  </si>
  <si>
    <t>Medina</t>
  </si>
  <si>
    <t>OFF-LA-10004544</t>
  </si>
  <si>
    <t>FUR-BO-10004695</t>
  </si>
  <si>
    <t>TEC-MA-10000864</t>
  </si>
  <si>
    <t>TEC-AC-10000109</t>
  </si>
  <si>
    <t>CA-2016-130162</t>
  </si>
  <si>
    <t>JH-15910</t>
  </si>
  <si>
    <t>Jonathan Howell</t>
  </si>
  <si>
    <t>TEC-PH-10002563</t>
  </si>
  <si>
    <t>CA-2015-169397</t>
  </si>
  <si>
    <t>JB-15925</t>
  </si>
  <si>
    <t>Joni Blumstein</t>
  </si>
  <si>
    <t>Dublin</t>
  </si>
  <si>
    <t>OFF-FA-10000585</t>
  </si>
  <si>
    <t>OFF-PA-10004000</t>
  </si>
  <si>
    <t>FUR-FU-10000087</t>
  </si>
  <si>
    <t>TEC-MA-10001148</t>
  </si>
  <si>
    <t>OFF-AR-10001958</t>
  </si>
  <si>
    <t>CA-2015-163055</t>
  </si>
  <si>
    <t>DS-13180</t>
  </si>
  <si>
    <t>David Smith</t>
  </si>
  <si>
    <t>Detroit</t>
  </si>
  <si>
    <t>OFF-AR-10001026</t>
  </si>
  <si>
    <t>FUR-TA-10003748</t>
  </si>
  <si>
    <t>OFF-ST-10002485</t>
  </si>
  <si>
    <t>US-2015-145436</t>
  </si>
  <si>
    <t>VD-21670</t>
  </si>
  <si>
    <t>Valerie Dominguez</t>
  </si>
  <si>
    <t>FUR-CH-10004860</t>
  </si>
  <si>
    <t>FUR-CH-10004477</t>
  </si>
  <si>
    <t>US-2014-156216</t>
  </si>
  <si>
    <t>EA-14035</t>
  </si>
  <si>
    <t>Erin Ashbrook</t>
  </si>
  <si>
    <t>OFF-BI-10001679</t>
  </si>
  <si>
    <t>US-2017-100930</t>
  </si>
  <si>
    <t>Tampa</t>
  </si>
  <si>
    <t>FUR-TA-10001705</t>
  </si>
  <si>
    <t>FUR-TA-10003473</t>
  </si>
  <si>
    <t>FUR-FU-10004017</t>
  </si>
  <si>
    <t>TEC-AC-10003832</t>
  </si>
  <si>
    <t>CA-2017-160514</t>
  </si>
  <si>
    <t>DB-13120</t>
  </si>
  <si>
    <t>David Bremer</t>
  </si>
  <si>
    <t>Santa Clara</t>
  </si>
  <si>
    <t>OFF-PA-10002479</t>
  </si>
  <si>
    <t>CA-2016-157749</t>
  </si>
  <si>
    <t>KL-16645</t>
  </si>
  <si>
    <t>Ken Lonsdale</t>
  </si>
  <si>
    <t>OFF-PA-10003349</t>
  </si>
  <si>
    <t>FUR-FU-10000576</t>
  </si>
  <si>
    <t>FUR-FU-10004351</t>
  </si>
  <si>
    <t>TEC-PH-10000011</t>
  </si>
  <si>
    <t>FUR-TA-10002607</t>
  </si>
  <si>
    <t>FUR-FU-10002505</t>
  </si>
  <si>
    <t>CA-2014-131926</t>
  </si>
  <si>
    <t>DW-13480</t>
  </si>
  <si>
    <t>Dianna Wilson</t>
  </si>
  <si>
    <t>Lakeville</t>
  </si>
  <si>
    <t>OFF-ST-10002276</t>
  </si>
  <si>
    <t>OFF-PA-10004082</t>
  </si>
  <si>
    <t>OFF-AP-10002945</t>
  </si>
  <si>
    <t>CA-2016-154739</t>
  </si>
  <si>
    <t>LH-17155</t>
  </si>
  <si>
    <t>Logan Haushalter</t>
  </si>
  <si>
    <t>FUR-CH-10002965</t>
  </si>
  <si>
    <t>CA-2016-145625</t>
  </si>
  <si>
    <t>KC-16540</t>
  </si>
  <si>
    <t>Kelly Collister</t>
  </si>
  <si>
    <t>San Diego</t>
  </si>
  <si>
    <t>OFF-PA-10004569</t>
  </si>
  <si>
    <t>CA-2016-146941</t>
  </si>
  <si>
    <t>DL-13315</t>
  </si>
  <si>
    <t>Delfina Latchford</t>
  </si>
  <si>
    <t>OFF-ST-10001228</t>
  </si>
  <si>
    <t>OFF-EN-10003296</t>
  </si>
  <si>
    <t>US-2015-159982</t>
  </si>
  <si>
    <t>DR-12880</t>
  </si>
  <si>
    <t>Dan Reichenbach</t>
  </si>
  <si>
    <t>OFF-ST-10004804</t>
  </si>
  <si>
    <t>TEC-PH-10001580</t>
  </si>
  <si>
    <t>CA-2017-163139</t>
  </si>
  <si>
    <t>CC-12670</t>
  </si>
  <si>
    <t>Craig Carreira</t>
  </si>
  <si>
    <t>TEC-AC-10000290</t>
  </si>
  <si>
    <t>OFF-ST-10002790</t>
  </si>
  <si>
    <t>OFF-BI-10003460</t>
  </si>
  <si>
    <t>US-2017-155299</t>
  </si>
  <si>
    <t>Dl-13600</t>
  </si>
  <si>
    <t>Dorris liebe</t>
  </si>
  <si>
    <t>OFF-AP-10002203</t>
  </si>
  <si>
    <t>US-2014-106992</t>
  </si>
  <si>
    <t>SB-20290</t>
  </si>
  <si>
    <t>Sean Braxton</t>
  </si>
  <si>
    <t>TEC-MA-10003353</t>
  </si>
  <si>
    <t>CA-2016-125318</t>
  </si>
  <si>
    <t>RC-19825</t>
  </si>
  <si>
    <t>Roy Collins</t>
  </si>
  <si>
    <t>TEC-PH-10001433</t>
  </si>
  <si>
    <t>CA-2015-155040</t>
  </si>
  <si>
    <t>AH-10210</t>
  </si>
  <si>
    <t>Alan Hwang</t>
  </si>
  <si>
    <t>Brentwood</t>
  </si>
  <si>
    <t>TEC-AC-10004469</t>
  </si>
  <si>
    <t>CA-2017-136826</t>
  </si>
  <si>
    <t>CB-12535</t>
  </si>
  <si>
    <t>Claudia Bergmann</t>
  </si>
  <si>
    <t>Chapel Hill</t>
  </si>
  <si>
    <t>OFF-AR-10003602</t>
  </si>
  <si>
    <t>CA-2016-111010</t>
  </si>
  <si>
    <t>Morristown</t>
  </si>
  <si>
    <t>OFF-FA-10003472</t>
  </si>
  <si>
    <t>US-2017-145366</t>
  </si>
  <si>
    <t>CA-12310</t>
  </si>
  <si>
    <t>Christine Abelman</t>
  </si>
  <si>
    <t>Cincinnati</t>
  </si>
  <si>
    <t>OFF-ST-10004180</t>
  </si>
  <si>
    <t>OFF-EN-10004386</t>
  </si>
  <si>
    <t>CA-2017-163979</t>
  </si>
  <si>
    <t>KH-16690</t>
  </si>
  <si>
    <t>Kristen Hastings</t>
  </si>
  <si>
    <t>OFF-ST-10003208</t>
  </si>
  <si>
    <t>CA-2015-155334</t>
  </si>
  <si>
    <t>TEC-AC-10003628</t>
  </si>
  <si>
    <t>FUR-FU-10003274</t>
  </si>
  <si>
    <t>OFF-BI-10002557</t>
  </si>
  <si>
    <t>CA-2017-118136</t>
  </si>
  <si>
    <t>BB-10990</t>
  </si>
  <si>
    <t>Barry Blumstein</t>
  </si>
  <si>
    <t>Inglewood</t>
  </si>
  <si>
    <t>OFF-PA-10002615</t>
  </si>
  <si>
    <t>OFF-AR-10001427</t>
  </si>
  <si>
    <t>CA-2017-132976</t>
  </si>
  <si>
    <t>AG-10495</t>
  </si>
  <si>
    <t>Andrew Gjertsen</t>
  </si>
  <si>
    <t>OFF-PA-10000673</t>
  </si>
  <si>
    <t>OFF-PA-10004470</t>
  </si>
  <si>
    <t>OFF-ST-10000876</t>
  </si>
  <si>
    <t>OFF-LA-10002043</t>
  </si>
  <si>
    <t>US-2015-161991</t>
  </si>
  <si>
    <t>OFF-BI-10004967</t>
  </si>
  <si>
    <t>TEC-PH-10001760</t>
  </si>
  <si>
    <t>CA-2015-130890</t>
  </si>
  <si>
    <t>JO-15280</t>
  </si>
  <si>
    <t>Jas O'Carroll</t>
  </si>
  <si>
    <t>FUR-TA-10002903</t>
  </si>
  <si>
    <t>CA-2015-130883</t>
  </si>
  <si>
    <t>OFF-PA-10000474</t>
  </si>
  <si>
    <t>TEC-AC-10001956</t>
  </si>
  <si>
    <t>OFF-PA-10004100</t>
  </si>
  <si>
    <t>CA-2016-112697</t>
  </si>
  <si>
    <t>AH-10195</t>
  </si>
  <si>
    <t>Alan Haines</t>
  </si>
  <si>
    <t>Tamarac</t>
  </si>
  <si>
    <t>OFF-BI-10000778</t>
  </si>
  <si>
    <t>OFF-SU-10000646</t>
  </si>
  <si>
    <t>CA-2016-110772</t>
  </si>
  <si>
    <t>NZ-18565</t>
  </si>
  <si>
    <t>Nick Zandusky</t>
  </si>
  <si>
    <t>OFF-FA-10002983</t>
  </si>
  <si>
    <t>OFF-LA-10004689</t>
  </si>
  <si>
    <t>TEC-AC-10002001</t>
  </si>
  <si>
    <t>FUR-BO-10004709</t>
  </si>
  <si>
    <t>CA-2014-111451</t>
  </si>
  <si>
    <t>KL-16555</t>
  </si>
  <si>
    <t>Kelly Lampkin</t>
  </si>
  <si>
    <t>Colorado Springs</t>
  </si>
  <si>
    <t>FUR-FU-10004091</t>
  </si>
  <si>
    <t>FUR-CH-10001891</t>
  </si>
  <si>
    <t>FUR-FU-10002918</t>
  </si>
  <si>
    <t>OFF-BI-10004593</t>
  </si>
  <si>
    <t>OFF-FA-10004854</t>
  </si>
  <si>
    <t>CA-2016-142545</t>
  </si>
  <si>
    <t>Belleville</t>
  </si>
  <si>
    <t>OFF-PA-10002105</t>
  </si>
  <si>
    <t>OFF-ST-10002756</t>
  </si>
  <si>
    <t>OFF-PA-10004243</t>
  </si>
  <si>
    <t>FUR-FU-10001861</t>
  </si>
  <si>
    <t>OFF-BI-10002706</t>
  </si>
  <si>
    <t>US-2017-152380</t>
  </si>
  <si>
    <t>FUR-TA-10002533</t>
  </si>
  <si>
    <t>CA-2015-144253</t>
  </si>
  <si>
    <t>AS-10225</t>
  </si>
  <si>
    <t>Alan Schoenberger</t>
  </si>
  <si>
    <t>FUR-FU-10002671</t>
  </si>
  <si>
    <t>CA-2014-130960</t>
  </si>
  <si>
    <t>Taylor</t>
  </si>
  <si>
    <t>OFF-AR-10003651</t>
  </si>
  <si>
    <t>CA-2014-111003</t>
  </si>
  <si>
    <t>CR-12625</t>
  </si>
  <si>
    <t>Corey Roper</t>
  </si>
  <si>
    <t>Lakewood</t>
  </si>
  <si>
    <t>OFF-BI-10001072</t>
  </si>
  <si>
    <t>OFF-AR-10002135</t>
  </si>
  <si>
    <t>CA-2017-126774</t>
  </si>
  <si>
    <t>SH-20395</t>
  </si>
  <si>
    <t>Shahid Hopkins</t>
  </si>
  <si>
    <t>Arlington</t>
  </si>
  <si>
    <t>OFF-AR-10002804</t>
  </si>
  <si>
    <t>CA-2016-142902</t>
  </si>
  <si>
    <t>BP-11185</t>
  </si>
  <si>
    <t>Ben Peterman</t>
  </si>
  <si>
    <t>Arvada</t>
  </si>
  <si>
    <t>FUR-FU-10001918</t>
  </si>
  <si>
    <t>FUR-CH-10004086</t>
  </si>
  <si>
    <t>FUR-FU-10001756</t>
  </si>
  <si>
    <t>OFF-LA-10000634</t>
  </si>
  <si>
    <t>CA-2014-120887</t>
  </si>
  <si>
    <t>TS-21205</t>
  </si>
  <si>
    <t>Thomas Seio</t>
  </si>
  <si>
    <t>Hackensack</t>
  </si>
  <si>
    <t>FUR-FU-10001588</t>
  </si>
  <si>
    <t>CA-2014-167850</t>
  </si>
  <si>
    <t>AG-10525</t>
  </si>
  <si>
    <t>Andy Gerbode</t>
  </si>
  <si>
    <t>Saint Petersburg</t>
  </si>
  <si>
    <t>TEC-PH-10002398</t>
  </si>
  <si>
    <t>OFF-PA-10001937</t>
  </si>
  <si>
    <t>CA-2014-164259</t>
  </si>
  <si>
    <t>SP-20860</t>
  </si>
  <si>
    <t>Sung Pak</t>
  </si>
  <si>
    <t>OFF-AR-10003373</t>
  </si>
  <si>
    <t>CA-2014-164973</t>
  </si>
  <si>
    <t>NM-18445</t>
  </si>
  <si>
    <t>Nathan Mautz</t>
  </si>
  <si>
    <t>FUR-CH-10002602</t>
  </si>
  <si>
    <t>TEC-MA-10002927</t>
  </si>
  <si>
    <t>TEC-AC-10000892</t>
  </si>
  <si>
    <t>CA-2014-156601</t>
  </si>
  <si>
    <t>FA-14230</t>
  </si>
  <si>
    <t>Frank Atkinson</t>
  </si>
  <si>
    <t>Long Beach</t>
  </si>
  <si>
    <t>OFF-FA-10000624</t>
  </si>
  <si>
    <t>CA-2016-162138</t>
  </si>
  <si>
    <t>GK-14620</t>
  </si>
  <si>
    <t>Grace Kelly</t>
  </si>
  <si>
    <t>Hesperia</t>
  </si>
  <si>
    <t>TEC-AC-10001908</t>
  </si>
  <si>
    <t>CA-2017-153339</t>
  </si>
  <si>
    <t>DJ-13510</t>
  </si>
  <si>
    <t>Don Jones</t>
  </si>
  <si>
    <t>Murfreesboro</t>
  </si>
  <si>
    <t>FUR-FU-10001967</t>
  </si>
  <si>
    <t>US-2016-141544</t>
  </si>
  <si>
    <t>PO-18850</t>
  </si>
  <si>
    <t>Patrick O'Brill</t>
  </si>
  <si>
    <t>TEC-PH-10003645</t>
  </si>
  <si>
    <t>OFF-ST-10000675</t>
  </si>
  <si>
    <t>FUR-CH-10003312</t>
  </si>
  <si>
    <t>OFF-LA-10001074</t>
  </si>
  <si>
    <t>OFF-BI-10001524</t>
  </si>
  <si>
    <t>US-2016-150147</t>
  </si>
  <si>
    <t>JL-15850</t>
  </si>
  <si>
    <t>John Lucas</t>
  </si>
  <si>
    <t>TEC-PH-10004614</t>
  </si>
  <si>
    <t>OFF-BI-10001153</t>
  </si>
  <si>
    <t>OFF-BI-10001982</t>
  </si>
  <si>
    <t>CA-2015-137946</t>
  </si>
  <si>
    <t>DB-13615</t>
  </si>
  <si>
    <t>Doug Bickford</t>
  </si>
  <si>
    <t>OFF-BI-10001922</t>
  </si>
  <si>
    <t>TEC-CO-10001449</t>
  </si>
  <si>
    <t>OFF-BI-10004140</t>
  </si>
  <si>
    <t>CA-2014-129924</t>
  </si>
  <si>
    <t>AC-10420</t>
  </si>
  <si>
    <t>Alyssa Crouse</t>
  </si>
  <si>
    <t>OFF-BI-10003314</t>
  </si>
  <si>
    <t>FUR-TA-10004575</t>
  </si>
  <si>
    <t>CA-2015-128167</t>
  </si>
  <si>
    <t>Layton</t>
  </si>
  <si>
    <t>OFF-FA-10000490</t>
  </si>
  <si>
    <t>CA-2014-122336</t>
  </si>
  <si>
    <t>OFF-AR-10000122</t>
  </si>
  <si>
    <t>TEC-PH-10000702</t>
  </si>
  <si>
    <t>US-2015-120712</t>
  </si>
  <si>
    <t>Austin</t>
  </si>
  <si>
    <t>CA-2017-169901</t>
  </si>
  <si>
    <t>CC-12550</t>
  </si>
  <si>
    <t>Clay Cheatham</t>
  </si>
  <si>
    <t>CA-2017-134306</t>
  </si>
  <si>
    <t>TD-20995</t>
  </si>
  <si>
    <t>Tamara Dahlen</t>
  </si>
  <si>
    <t>Lowell</t>
  </si>
  <si>
    <t>Massachusetts</t>
  </si>
  <si>
    <t>OFF-AR-10001374</t>
  </si>
  <si>
    <t>CA-2016-129714</t>
  </si>
  <si>
    <t>AB-10060</t>
  </si>
  <si>
    <t>Adam Bellavance</t>
  </si>
  <si>
    <t>OFF-PA-10001970</t>
  </si>
  <si>
    <t>OFF-BI-10002160</t>
  </si>
  <si>
    <t>OFF-BI-10004995</t>
  </si>
  <si>
    <t>CA-2016-138520</t>
  </si>
  <si>
    <t>JL-15505</t>
  </si>
  <si>
    <t>Jeremy Lonsdale</t>
  </si>
  <si>
    <t>FUR-BO-10002268</t>
  </si>
  <si>
    <t>OFF-EN-10001137</t>
  </si>
  <si>
    <t>OFF-AR-10002399</t>
  </si>
  <si>
    <t>OFF-PA-10002713</t>
  </si>
  <si>
    <t>CA-2016-130001</t>
  </si>
  <si>
    <t>CA-2017-155698</t>
  </si>
  <si>
    <t>VB-21745</t>
  </si>
  <si>
    <t>Victoria Brennan</t>
  </si>
  <si>
    <t>Georgia</t>
  </si>
  <si>
    <t>OFF-AP-10001124</t>
  </si>
  <si>
    <t>OFF-LA-10001158</t>
  </si>
  <si>
    <t>CA-2017-144904</t>
  </si>
  <si>
    <t>KW-16435</t>
  </si>
  <si>
    <t>Katrina Willman</t>
  </si>
  <si>
    <t>FUR-CH-10000785</t>
  </si>
  <si>
    <t>OFF-AR-10003732</t>
  </si>
  <si>
    <t>FUR-FU-10000023</t>
  </si>
  <si>
    <t>CA-2014-123344</t>
  </si>
  <si>
    <t>JD-16060</t>
  </si>
  <si>
    <t>Julia Dunbar</t>
  </si>
  <si>
    <t>CA-2016-155516</t>
  </si>
  <si>
    <t>Same Day</t>
  </si>
  <si>
    <t>MK-17905</t>
  </si>
  <si>
    <t>Michael Kennedy</t>
  </si>
  <si>
    <t>Manchester</t>
  </si>
  <si>
    <t>OFF-BI-10002412</t>
  </si>
  <si>
    <t>OFF-SU-10001225</t>
  </si>
  <si>
    <t>OFF-ST-10002406</t>
  </si>
  <si>
    <t>CA-2017-104745</t>
  </si>
  <si>
    <t>GT-14755</t>
  </si>
  <si>
    <t>Guy Thornton</t>
  </si>
  <si>
    <t>Harlingen</t>
  </si>
  <si>
    <t>OFF-PA-10002036</t>
  </si>
  <si>
    <t>OFF-ST-10002205</t>
  </si>
  <si>
    <t>US-2014-119137</t>
  </si>
  <si>
    <t>AG-10900</t>
  </si>
  <si>
    <t>Arthur Gainer</t>
  </si>
  <si>
    <t>Tucson</t>
  </si>
  <si>
    <t>TEC-AC-10003911</t>
  </si>
  <si>
    <t>OFF-AR-10000658</t>
  </si>
  <si>
    <t>TEC-AC-10002076</t>
  </si>
  <si>
    <t>US-2016-134656</t>
  </si>
  <si>
    <t>MM-18280</t>
  </si>
  <si>
    <t>Muhammed MacIntyre</t>
  </si>
  <si>
    <t>Quincy</t>
  </si>
  <si>
    <t>OFF-PA-10003039</t>
  </si>
  <si>
    <t>US-2017-134481</t>
  </si>
  <si>
    <t>AR-10405</t>
  </si>
  <si>
    <t>Allen Rosenblatt</t>
  </si>
  <si>
    <t>FUR-TA-10004915</t>
  </si>
  <si>
    <t>CA-2015-130792</t>
  </si>
  <si>
    <t>RA-19915</t>
  </si>
  <si>
    <t>Russell Applegate</t>
  </si>
  <si>
    <t>OFF-AP-10000696</t>
  </si>
  <si>
    <t>OFF-ST-10003327</t>
  </si>
  <si>
    <t>OFF-BI-10000309</t>
  </si>
  <si>
    <t>CA-2016-134775</t>
  </si>
  <si>
    <t>AS-10285</t>
  </si>
  <si>
    <t>Alejandro Savely</t>
  </si>
  <si>
    <t>OFF-PA-10004734</t>
  </si>
  <si>
    <t>OFF-BI-10002225</t>
  </si>
  <si>
    <t>CA-2015-125395</t>
  </si>
  <si>
    <t>LA-16780</t>
  </si>
  <si>
    <t>Laura Armstrong</t>
  </si>
  <si>
    <t>TEC-AC-10004708</t>
  </si>
  <si>
    <t>US-2015-168935</t>
  </si>
  <si>
    <t>DO-13435</t>
  </si>
  <si>
    <t>Denny Ordway</t>
  </si>
  <si>
    <t>Pembroke Pines</t>
  </si>
  <si>
    <t>FUR-TA-10000617</t>
  </si>
  <si>
    <t>TEC-AC-10002335</t>
  </si>
  <si>
    <t>CA-2015-122756</t>
  </si>
  <si>
    <t>DK-13225</t>
  </si>
  <si>
    <t>Dean Katz</t>
  </si>
  <si>
    <t>TEC-MA-10001681</t>
  </si>
  <si>
    <t>FUR-FU-10001935</t>
  </si>
  <si>
    <t>CA-2014-115973</t>
  </si>
  <si>
    <t>NG-18430</t>
  </si>
  <si>
    <t>Nathan Gelder</t>
  </si>
  <si>
    <t>OFF-AR-10004757</t>
  </si>
  <si>
    <t>CA-2017-101798</t>
  </si>
  <si>
    <t>MV-18190</t>
  </si>
  <si>
    <t>Mike Vittorini</t>
  </si>
  <si>
    <t>OFF-BI-10000050</t>
  </si>
  <si>
    <t>US-2014-135972</t>
  </si>
  <si>
    <t>JG-15115</t>
  </si>
  <si>
    <t>Jack Garza</t>
  </si>
  <si>
    <t>Des Moines</t>
  </si>
  <si>
    <t>TEC-PH-10003012</t>
  </si>
  <si>
    <t>TEC-CO-10002313</t>
  </si>
  <si>
    <t>US-2014-134971</t>
  </si>
  <si>
    <t>BP-11095</t>
  </si>
  <si>
    <t>Bart Pistole</t>
  </si>
  <si>
    <t>Peoria</t>
  </si>
  <si>
    <t>OFF-BI-10003982</t>
  </si>
  <si>
    <t>CA-2017-102946</t>
  </si>
  <si>
    <t>VP-21730</t>
  </si>
  <si>
    <t>Victor Preis</t>
  </si>
  <si>
    <t>Las Vegas</t>
  </si>
  <si>
    <t>Nevada</t>
  </si>
  <si>
    <t>OFF-BI-10004492</t>
  </si>
  <si>
    <t>CA-2017-165603</t>
  </si>
  <si>
    <t>SS-20140</t>
  </si>
  <si>
    <t>Saphhira Shifley</t>
  </si>
  <si>
    <t>Warwick</t>
  </si>
  <si>
    <t>Rhode Island</t>
  </si>
  <si>
    <t>OFF-ST-10000798</t>
  </si>
  <si>
    <t>OFF-PA-10002552</t>
  </si>
  <si>
    <t>CA-2015-122259</t>
  </si>
  <si>
    <t>OFF-SU-10002573</t>
  </si>
  <si>
    <t>CA-2016-108987</t>
  </si>
  <si>
    <t>AG-10675</t>
  </si>
  <si>
    <t>Anna Gayman</t>
  </si>
  <si>
    <t>OFF-ST-10001580</t>
  </si>
  <si>
    <t>OFF-ST-10000934</t>
  </si>
  <si>
    <t>TEC-AC-10000158</t>
  </si>
  <si>
    <t>CA-2014-113166</t>
  </si>
  <si>
    <t>LF-17185</t>
  </si>
  <si>
    <t>Luke Foster</t>
  </si>
  <si>
    <t>Miami</t>
  </si>
  <si>
    <t>OFF-PA-10001947</t>
  </si>
  <si>
    <t>CA-2014-155208</t>
  </si>
  <si>
    <t>OFF-AR-10003478</t>
  </si>
  <si>
    <t>CA-2017-117933</t>
  </si>
  <si>
    <t>RF-19840</t>
  </si>
  <si>
    <t>Roy Französisch</t>
  </si>
  <si>
    <t>OFF-AP-10004249</t>
  </si>
  <si>
    <t>CA-2017-117457</t>
  </si>
  <si>
    <t>KH-16510</t>
  </si>
  <si>
    <t>Keith Herrera</t>
  </si>
  <si>
    <t>TEC-CO-10004115</t>
  </si>
  <si>
    <t>OFF-PA-10003724</t>
  </si>
  <si>
    <t>FUR-TA-10002041</t>
  </si>
  <si>
    <t>OFF-PA-10002893</t>
  </si>
  <si>
    <t>OFF-LA-10003766</t>
  </si>
  <si>
    <t>FUR-BO-10001972</t>
  </si>
  <si>
    <t>FUR-CH-10003956</t>
  </si>
  <si>
    <t>CA-2017-142636</t>
  </si>
  <si>
    <t>KC-16675</t>
  </si>
  <si>
    <t>Kimberly Carter</t>
  </si>
  <si>
    <t>OFF-PA-10000157</t>
  </si>
  <si>
    <t>CA-2017-122105</t>
  </si>
  <si>
    <t>CJ-12010</t>
  </si>
  <si>
    <t>Caroline Jumper</t>
  </si>
  <si>
    <t>Huntington Beach</t>
  </si>
  <si>
    <t>OFF-AR-10004344</t>
  </si>
  <si>
    <t>CA-2016-148796</t>
  </si>
  <si>
    <t>PB-19150</t>
  </si>
  <si>
    <t>Philip Brown</t>
  </si>
  <si>
    <t>FUR-CH-10004886</t>
  </si>
  <si>
    <t>CA-2017-154816</t>
  </si>
  <si>
    <t>Richmond</t>
  </si>
  <si>
    <t>OFF-PA-10003845</t>
  </si>
  <si>
    <t>CA-2017-110478</t>
  </si>
  <si>
    <t>OFF-AR-10001573</t>
  </si>
  <si>
    <t>OFF-EN-10000483</t>
  </si>
  <si>
    <t>CA-2014-142048</t>
  </si>
  <si>
    <t>Louisville</t>
  </si>
  <si>
    <t>TEC-AC-10004114</t>
  </si>
  <si>
    <t>CA-2017-125388</t>
  </si>
  <si>
    <t>MP-17965</t>
  </si>
  <si>
    <t>Michael Paige</t>
  </si>
  <si>
    <t>Lawrence</t>
  </si>
  <si>
    <t>FUR-FU-10004712</t>
  </si>
  <si>
    <t>OFF-ST-10000918</t>
  </si>
  <si>
    <t>CA-2017-155705</t>
  </si>
  <si>
    <t>NF-18385</t>
  </si>
  <si>
    <t>Natalie Fritzler</t>
  </si>
  <si>
    <t>Mississippi</t>
  </si>
  <si>
    <t>FUR-CH-10000015</t>
  </si>
  <si>
    <t>CA-2017-149160</t>
  </si>
  <si>
    <t>Canton</t>
  </si>
  <si>
    <t>FUR-FU-10003347</t>
  </si>
  <si>
    <t>OFF-BI-10001543</t>
  </si>
  <si>
    <t>CA-2014-101476</t>
  </si>
  <si>
    <t>SD-20485</t>
  </si>
  <si>
    <t>Shirley Daniels</t>
  </si>
  <si>
    <t>New Rochelle</t>
  </si>
  <si>
    <t>TEC-MA-10000029</t>
  </si>
  <si>
    <t>CA-2017-152275</t>
  </si>
  <si>
    <t>KH-16630</t>
  </si>
  <si>
    <t>Ken Heidel</t>
  </si>
  <si>
    <t>OFF-AR-10000369</t>
  </si>
  <si>
    <t>US-2016-123750</t>
  </si>
  <si>
    <t>RB-19795</t>
  </si>
  <si>
    <t>Ross Baird</t>
  </si>
  <si>
    <t>Gastonia</t>
  </si>
  <si>
    <t>OFF-BI-10004584</t>
  </si>
  <si>
    <t>OFF-ST-10000617</t>
  </si>
  <si>
    <t>CA-2016-127369</t>
  </si>
  <si>
    <t>OFF-ST-10003306</t>
  </si>
  <si>
    <t>US-2014-150574</t>
  </si>
  <si>
    <t>MK-18160</t>
  </si>
  <si>
    <t>Mike Kennedy</t>
  </si>
  <si>
    <t>Jacksonville</t>
  </si>
  <si>
    <t>OFF-BI-10000773</t>
  </si>
  <si>
    <t>TEC-AC-10002600</t>
  </si>
  <si>
    <t>CA-2016-147375</t>
  </si>
  <si>
    <t>PO-19180</t>
  </si>
  <si>
    <t>Philisse Overcash</t>
  </si>
  <si>
    <t>TEC-MA-10002937</t>
  </si>
  <si>
    <t>CA-2017-130043</t>
  </si>
  <si>
    <t>BB-11545</t>
  </si>
  <si>
    <t>Brenda Bowman</t>
  </si>
  <si>
    <t>OFF-PA-10002230</t>
  </si>
  <si>
    <t>CA-2017-157252</t>
  </si>
  <si>
    <t>FUR-CH-10003396</t>
  </si>
  <si>
    <t>CA-2016-115756</t>
  </si>
  <si>
    <t>FUR-FU-10000246</t>
  </si>
  <si>
    <t>OFF-ST-10000060</t>
  </si>
  <si>
    <t>OFF-ST-10003058</t>
  </si>
  <si>
    <t>OFF-PA-10002222</t>
  </si>
  <si>
    <t>FUR-CH-10002372</t>
  </si>
  <si>
    <t>OFF-LA-10001317</t>
  </si>
  <si>
    <t>CA-2017-154214</t>
  </si>
  <si>
    <t>TB-21595</t>
  </si>
  <si>
    <t>Troy Blackwell</t>
  </si>
  <si>
    <t>FUR-FU-10000206</t>
  </si>
  <si>
    <t>CA-2016-166674</t>
  </si>
  <si>
    <t>RB-19360</t>
  </si>
  <si>
    <t>Raymond Buch</t>
  </si>
  <si>
    <t>Auburn</t>
  </si>
  <si>
    <t>OFF-AR-10000588</t>
  </si>
  <si>
    <t>OFF-ST-10001469</t>
  </si>
  <si>
    <t>OFF-AR-10001953</t>
  </si>
  <si>
    <t>OFF-AR-10003156</t>
  </si>
  <si>
    <t>OFF-AR-10004974</t>
  </si>
  <si>
    <t>TEC-PH-10002365</t>
  </si>
  <si>
    <t>CA-2017-147277</t>
  </si>
  <si>
    <t>EB-13705</t>
  </si>
  <si>
    <t>Ed Braxton</t>
  </si>
  <si>
    <t>OFF-ST-10000142</t>
  </si>
  <si>
    <t>CA-2016-100153</t>
  </si>
  <si>
    <t>Norman</t>
  </si>
  <si>
    <t>TEC-AC-10001772</t>
  </si>
  <si>
    <t>US-2014-110674</t>
  </si>
  <si>
    <t>SC-20095</t>
  </si>
  <si>
    <t>Sanjit Chand</t>
  </si>
  <si>
    <t>FUR-CH-10000225</t>
  </si>
  <si>
    <t>US-2016-157945</t>
  </si>
  <si>
    <t>FUR-CH-10002331</t>
  </si>
  <si>
    <t>OFF-EN-10001415</t>
  </si>
  <si>
    <t>CA-2015-109638</t>
  </si>
  <si>
    <t>OFF-AP-10002472</t>
  </si>
  <si>
    <t>TEC-AC-10004571</t>
  </si>
  <si>
    <t>OFF-BI-10001098</t>
  </si>
  <si>
    <t>CA-2016-109869</t>
  </si>
  <si>
    <t>TN-21040</t>
  </si>
  <si>
    <t>Tanja Norvell</t>
  </si>
  <si>
    <t>FUR-TA-10001889</t>
  </si>
  <si>
    <t>OFF-BI-10000315</t>
  </si>
  <si>
    <t>OFF-SU-10003505</t>
  </si>
  <si>
    <t>OFF-AP-10002578</t>
  </si>
  <si>
    <t>US-2015-101399</t>
  </si>
  <si>
    <t>JS-15940</t>
  </si>
  <si>
    <t>Joni Sundaresam</t>
  </si>
  <si>
    <t>Park Ridge</t>
  </si>
  <si>
    <t>CA-2017-154907</t>
  </si>
  <si>
    <t>Amarillo</t>
  </si>
  <si>
    <t>FUR-BO-10002824</t>
  </si>
  <si>
    <t>US-2016-100419</t>
  </si>
  <si>
    <t>OFF-BI-10002194</t>
  </si>
  <si>
    <t>CA-2015-154144</t>
  </si>
  <si>
    <t>MH-17785</t>
  </si>
  <si>
    <t>Maya Herman</t>
  </si>
  <si>
    <t>Lindenhurst</t>
  </si>
  <si>
    <t>OFF-PA-10004071</t>
  </si>
  <si>
    <t>CA-2014-144666</t>
  </si>
  <si>
    <t>JP-15520</t>
  </si>
  <si>
    <t>Jeremy Pistek</t>
  </si>
  <si>
    <t>OFF-ST-10002743</t>
  </si>
  <si>
    <t>FUR-BO-10001601</t>
  </si>
  <si>
    <t>TEC-PH-10002680</t>
  </si>
  <si>
    <t>OFF-ST-10001321</t>
  </si>
  <si>
    <t>OFF-PA-10001509</t>
  </si>
  <si>
    <t>OFF-PA-10003465</t>
  </si>
  <si>
    <t>CA-2016-103891</t>
  </si>
  <si>
    <t>TEC-PH-10000149</t>
  </si>
  <si>
    <t>CA-2016-152632</t>
  </si>
  <si>
    <t>JE-15475</t>
  </si>
  <si>
    <t>Jeremy Ellison</t>
  </si>
  <si>
    <t>CA-2016-100790</t>
  </si>
  <si>
    <t>JG-15805</t>
  </si>
  <si>
    <t>John Grady</t>
  </si>
  <si>
    <t>OFF-AR-10003045</t>
  </si>
  <si>
    <t>OFF-ST-10000689</t>
  </si>
  <si>
    <t>CA-2014-134677</t>
  </si>
  <si>
    <t>XP-21865</t>
  </si>
  <si>
    <t>Xylona Preis</t>
  </si>
  <si>
    <t>TEC-AC-10001445</t>
  </si>
  <si>
    <t>CA-2014-127691</t>
  </si>
  <si>
    <t>EM-14065</t>
  </si>
  <si>
    <t>Erin Mull</t>
  </si>
  <si>
    <t>TEC-AC-10002567</t>
  </si>
  <si>
    <t>CA-2017-140963</t>
  </si>
  <si>
    <t>MT-18070</t>
  </si>
  <si>
    <t>Michelle Tran</t>
  </si>
  <si>
    <t>OFF-LA-10003923</t>
  </si>
  <si>
    <t>FUR-BO-10001337</t>
  </si>
  <si>
    <t>TEC-PH-10001924</t>
  </si>
  <si>
    <t>CA-2014-154627</t>
  </si>
  <si>
    <t>SA-20830</t>
  </si>
  <si>
    <t>Sue Ann Reed</t>
  </si>
  <si>
    <t>TEC-PH-10001363</t>
  </si>
  <si>
    <t>CA-2014-133753</t>
  </si>
  <si>
    <t>CW-11905</t>
  </si>
  <si>
    <t>Carl Weiss</t>
  </si>
  <si>
    <t>Huntsville</t>
  </si>
  <si>
    <t>TEC-PH-10000376</t>
  </si>
  <si>
    <t>TEC-AC-10000303</t>
  </si>
  <si>
    <t>CA-2014-113362</t>
  </si>
  <si>
    <t>AJ-10960</t>
  </si>
  <si>
    <t>Astrea Jones</t>
  </si>
  <si>
    <t>OFF-ST-10001809</t>
  </si>
  <si>
    <t>OFF-EN-10003845</t>
  </si>
  <si>
    <t>CA-2016-169166</t>
  </si>
  <si>
    <t>SS-20590</t>
  </si>
  <si>
    <t>Sonia Sunley</t>
  </si>
  <si>
    <t>TEC-AC-10000991</t>
  </si>
  <si>
    <t>US-2016-120929</t>
  </si>
  <si>
    <t>RO-19780</t>
  </si>
  <si>
    <t>Rose O'Brian</t>
  </si>
  <si>
    <t>FUR-TA-10001857</t>
  </si>
  <si>
    <t>CA-2015-134782</t>
  </si>
  <si>
    <t>MD-17350</t>
  </si>
  <si>
    <t>Maribeth Dona</t>
  </si>
  <si>
    <t>Fayetteville</t>
  </si>
  <si>
    <t>Arkansas</t>
  </si>
  <si>
    <t>OFF-EN-10001434</t>
  </si>
  <si>
    <t>CA-2016-126158</t>
  </si>
  <si>
    <t>Costa Mesa</t>
  </si>
  <si>
    <t>OFF-BI-10002498</t>
  </si>
  <si>
    <t>FUR-FU-10004864</t>
  </si>
  <si>
    <t>FUR-FU-10000073</t>
  </si>
  <si>
    <t>US-2016-105578</t>
  </si>
  <si>
    <t>MY-17380</t>
  </si>
  <si>
    <t>Maribeth Yedwab</t>
  </si>
  <si>
    <t>Parker</t>
  </si>
  <si>
    <t>OFF-BI-10001670</t>
  </si>
  <si>
    <t>OFF-BI-10001658</t>
  </si>
  <si>
    <t>FUR-CH-10001215</t>
  </si>
  <si>
    <t>OFF-BI-10000831</t>
  </si>
  <si>
    <t>OFF-PA-10000357</t>
  </si>
  <si>
    <t>CA-2017-134978</t>
  </si>
  <si>
    <t>CA-2015-145352</t>
  </si>
  <si>
    <t>CM-12385</t>
  </si>
  <si>
    <t>Christopher Martinez</t>
  </si>
  <si>
    <t>Atlanta</t>
  </si>
  <si>
    <t>OFF-AR-10001662</t>
  </si>
  <si>
    <t>OFF-AR-10003856</t>
  </si>
  <si>
    <t>OFF-BI-10003527</t>
  </si>
  <si>
    <t>CA-2017-135307</t>
  </si>
  <si>
    <t>LS-17245</t>
  </si>
  <si>
    <t>Lynn Smith</t>
  </si>
  <si>
    <t>Gladstone</t>
  </si>
  <si>
    <t>FUR-FU-10001290</t>
  </si>
  <si>
    <t>TEC-AC-10002399</t>
  </si>
  <si>
    <t>CA-2016-106341</t>
  </si>
  <si>
    <t>CA-2017-163405</t>
  </si>
  <si>
    <t>BN-11515</t>
  </si>
  <si>
    <t>Bradley Nguyen</t>
  </si>
  <si>
    <t>OFF-AR-10003811</t>
  </si>
  <si>
    <t>OFF-AR-10001246</t>
  </si>
  <si>
    <t>CA-2017-127432</t>
  </si>
  <si>
    <t>Great Falls</t>
  </si>
  <si>
    <t>Montana</t>
  </si>
  <si>
    <t>TEC-CO-10003236</t>
  </si>
  <si>
    <t>OFF-ST-10004507</t>
  </si>
  <si>
    <t>OFF-PA-10001667</t>
  </si>
  <si>
    <t>OFF-ST-10004459</t>
  </si>
  <si>
    <t>CA-2015-157812</t>
  </si>
  <si>
    <t>DB-13210</t>
  </si>
  <si>
    <t>Dean Braden</t>
  </si>
  <si>
    <t>OFF-ST-10000736</t>
  </si>
  <si>
    <t>OFF-BI-10000285</t>
  </si>
  <si>
    <t>CA-2017-145142</t>
  </si>
  <si>
    <t>MC-17605</t>
  </si>
  <si>
    <t>Matt Connell</t>
  </si>
  <si>
    <t>US-2016-139486</t>
  </si>
  <si>
    <t>TEC-PH-10003555</t>
  </si>
  <si>
    <t>CA-2015-158792</t>
  </si>
  <si>
    <t>BD-11605</t>
  </si>
  <si>
    <t>Brian Dahlen</t>
  </si>
  <si>
    <t>OFF-FA-10002815</t>
  </si>
  <si>
    <t>CA-2017-113558</t>
  </si>
  <si>
    <t>PH-18790</t>
  </si>
  <si>
    <t>Patricia Hirasaki</t>
  </si>
  <si>
    <t>Lakeland</t>
  </si>
  <si>
    <t>FUR-CH-10003379</t>
  </si>
  <si>
    <t>US-2015-138303</t>
  </si>
  <si>
    <t>MG-18145</t>
  </si>
  <si>
    <t>Mike Gockenbach</t>
  </si>
  <si>
    <t>OFF-ST-10004963</t>
  </si>
  <si>
    <t>OFF-SU-10002881</t>
  </si>
  <si>
    <t>OFF-EN-10001335</t>
  </si>
  <si>
    <t>CA-2015-102848</t>
  </si>
  <si>
    <t>KB-16240</t>
  </si>
  <si>
    <t>Karen Bern</t>
  </si>
  <si>
    <t>FUR-CH-10000595</t>
  </si>
  <si>
    <t>US-2017-129441</t>
  </si>
  <si>
    <t>JC-15340</t>
  </si>
  <si>
    <t>Jasper Cacioppo</t>
  </si>
  <si>
    <t>FUR-FU-10000448</t>
  </si>
  <si>
    <t>CA-2016-168753</t>
  </si>
  <si>
    <t>RL-19615</t>
  </si>
  <si>
    <t>Rob Lucas</t>
  </si>
  <si>
    <t>Montgomery</t>
  </si>
  <si>
    <t>TEC-PH-10000984</t>
  </si>
  <si>
    <t>CA-2016-126613</t>
  </si>
  <si>
    <t>AA-10375</t>
  </si>
  <si>
    <t>Allen Armold</t>
  </si>
  <si>
    <t>Mesa</t>
  </si>
  <si>
    <t>OFF-ST-10001325</t>
  </si>
  <si>
    <t>US-2017-122637</t>
  </si>
  <si>
    <t>EP-13915</t>
  </si>
  <si>
    <t>Emily Phan</t>
  </si>
  <si>
    <t>OFF-BI-10002429</t>
  </si>
  <si>
    <t>CA-2015-147851</t>
  </si>
  <si>
    <t>OFF-BI-10004528</t>
  </si>
  <si>
    <t>CA-2015-134894</t>
  </si>
  <si>
    <t>DK-12985</t>
  </si>
  <si>
    <t>Darren Koutras</t>
  </si>
  <si>
    <t>OFF-AP-10001271</t>
  </si>
  <si>
    <t>FUR-CH-10002647</t>
  </si>
  <si>
    <t>CA-2014-140795</t>
  </si>
  <si>
    <t>BD-11500</t>
  </si>
  <si>
    <t>Bradley Drucker</t>
  </si>
  <si>
    <t>Green Bay</t>
  </si>
  <si>
    <t>TEC-AC-10001432</t>
  </si>
  <si>
    <t>CA-2016-136924</t>
  </si>
  <si>
    <t>TEC-PH-10002262</t>
  </si>
  <si>
    <t>US-2015-120161</t>
  </si>
  <si>
    <t>LM-17065</t>
  </si>
  <si>
    <t>Liz MacKendrick</t>
  </si>
  <si>
    <t>CA-2014-103849</t>
  </si>
  <si>
    <t>TEC-AC-10001465</t>
  </si>
  <si>
    <t>TEC-PH-10002597</t>
  </si>
  <si>
    <t>FUR-FU-10000723</t>
  </si>
  <si>
    <t>CA-2017-162929</t>
  </si>
  <si>
    <t>AS-10135</t>
  </si>
  <si>
    <t>Adrian Shami</t>
  </si>
  <si>
    <t>OFF-BI-10000404</t>
  </si>
  <si>
    <t>OFF-PA-10002986</t>
  </si>
  <si>
    <t>CA-2015-113173</t>
  </si>
  <si>
    <t>OFF-SU-10001935</t>
  </si>
  <si>
    <t>CA-2016-136406</t>
  </si>
  <si>
    <t>BD-11320</t>
  </si>
  <si>
    <t>Bill Donatelli</t>
  </si>
  <si>
    <t>FUR-CH-10002024</t>
  </si>
  <si>
    <t>CA-2017-112774</t>
  </si>
  <si>
    <t>FUR-FU-10003039</t>
  </si>
  <si>
    <t>CA-2017-101945</t>
  </si>
  <si>
    <t>GT-14710</t>
  </si>
  <si>
    <t>Greg Tran</t>
  </si>
  <si>
    <t>OFF-FA-10004248</t>
  </si>
  <si>
    <t>CA-2017-100650</t>
  </si>
  <si>
    <t>Anaheim</t>
  </si>
  <si>
    <t>OFF-ST-10001780</t>
  </si>
  <si>
    <t>CA-2014-155852</t>
  </si>
  <si>
    <t>AJ-10945</t>
  </si>
  <si>
    <t>Ashley Jarboe</t>
  </si>
  <si>
    <t>OFF-AR-10003560</t>
  </si>
  <si>
    <t>CA-2016-113243</t>
  </si>
  <si>
    <t>OT-18730</t>
  </si>
  <si>
    <t>Olvera Toch</t>
  </si>
  <si>
    <t>OFF-LA-10001297</t>
  </si>
  <si>
    <t>FUR-TA-10004256</t>
  </si>
  <si>
    <t>OFF-PA-10003441</t>
  </si>
  <si>
    <t>CA-2017-118731</t>
  </si>
  <si>
    <t>LP-17080</t>
  </si>
  <si>
    <t>Liz Pelletier</t>
  </si>
  <si>
    <t>OFF-BI-10000069</t>
  </si>
  <si>
    <t>CA-2014-145576</t>
  </si>
  <si>
    <t>CA-12775</t>
  </si>
  <si>
    <t>Cynthia Arntzen</t>
  </si>
  <si>
    <t>OFF-AP-10003914</t>
  </si>
  <si>
    <t>FUR-FU-10004020</t>
  </si>
  <si>
    <t>CA-2015-130736</t>
  </si>
  <si>
    <t>JF-15490</t>
  </si>
  <si>
    <t>Jeremy Farry</t>
  </si>
  <si>
    <t>OFF-FA-10003467</t>
  </si>
  <si>
    <t>CA-2017-137099</t>
  </si>
  <si>
    <t>FP-14320</t>
  </si>
  <si>
    <t>Frank Preis</t>
  </si>
  <si>
    <t>TEC-PH-10002496</t>
  </si>
  <si>
    <t>CA-2017-156951</t>
  </si>
  <si>
    <t>EB-13840</t>
  </si>
  <si>
    <t>Ellis Ballard</t>
  </si>
  <si>
    <t>OFF-PA-10004530</t>
  </si>
  <si>
    <t>OFF-BI-10001107</t>
  </si>
  <si>
    <t>OFF-PA-10004451</t>
  </si>
  <si>
    <t>FUR-CH-10004997</t>
  </si>
  <si>
    <t>CA-2017-164826</t>
  </si>
  <si>
    <t>JF-15415</t>
  </si>
  <si>
    <t>Jennifer Ferguson</t>
  </si>
  <si>
    <t>TEC-PH-10000347</t>
  </si>
  <si>
    <t>CA-2016-127250</t>
  </si>
  <si>
    <t>SF-20200</t>
  </si>
  <si>
    <t>Sarah Foster</t>
  </si>
  <si>
    <t>Marysville</t>
  </si>
  <si>
    <t>OFF-AR-10003394</t>
  </si>
  <si>
    <t>CA-2015-149713</t>
  </si>
  <si>
    <t>TG-21640</t>
  </si>
  <si>
    <t>Trudy Glocke</t>
  </si>
  <si>
    <t>OFF-PA-10001450</t>
  </si>
  <si>
    <t>OFF-SU-10001574</t>
  </si>
  <si>
    <t>CA-2017-118640</t>
  </si>
  <si>
    <t>CS-11950</t>
  </si>
  <si>
    <t>Carlos Soltero</t>
  </si>
  <si>
    <t>FUR-FU-10001475</t>
  </si>
  <si>
    <t>CA-2015-132906</t>
  </si>
  <si>
    <t>CC-12145</t>
  </si>
  <si>
    <t>Charles Crestani</t>
  </si>
  <si>
    <t>OFF-SU-10004498</t>
  </si>
  <si>
    <t>CA-2017-145233</t>
  </si>
  <si>
    <t>DV-13465</t>
  </si>
  <si>
    <t>Dianna Vittorini</t>
  </si>
  <si>
    <t>TEC-PH-10000586</t>
  </si>
  <si>
    <t>OFF-BI-10002764</t>
  </si>
  <si>
    <t>CA-2015-128139</t>
  </si>
  <si>
    <t>BD-11725</t>
  </si>
  <si>
    <t>Bruce Degenhardt</t>
  </si>
  <si>
    <t>OFF-LA-10003930</t>
  </si>
  <si>
    <t>US-2016-156986</t>
  </si>
  <si>
    <t>ZC-21910</t>
  </si>
  <si>
    <t>Zuschuss Carroll</t>
  </si>
  <si>
    <t>Salem</t>
  </si>
  <si>
    <t>TEC-PH-10003800</t>
  </si>
  <si>
    <t>OFF-PA-10002005</t>
  </si>
  <si>
    <t>OFF-PA-10004101</t>
  </si>
  <si>
    <t>CA-2014-135405</t>
  </si>
  <si>
    <t>MS-17830</t>
  </si>
  <si>
    <t>Melanie Seite</t>
  </si>
  <si>
    <t>Laredo</t>
  </si>
  <si>
    <t>OFF-AR-10004078</t>
  </si>
  <si>
    <t>CA-2014-131450</t>
  </si>
  <si>
    <t>LR-16915</t>
  </si>
  <si>
    <t>Lena Radford</t>
  </si>
  <si>
    <t>OFF-AP-10004708</t>
  </si>
  <si>
    <t>FUR-FU-10001979</t>
  </si>
  <si>
    <t>CA-2016-120180</t>
  </si>
  <si>
    <t>TP-21130</t>
  </si>
  <si>
    <t>Theone Pippenger</t>
  </si>
  <si>
    <t>OFF-SU-10004115</t>
  </si>
  <si>
    <t>US-2016-100720</t>
  </si>
  <si>
    <t>CK-12205</t>
  </si>
  <si>
    <t>Chloris Kastensmidt</t>
  </si>
  <si>
    <t>TEC-PH-10001425</t>
  </si>
  <si>
    <t>TEC-PH-10003963</t>
  </si>
  <si>
    <t>CA-2014-149958</t>
  </si>
  <si>
    <t>AS-10240</t>
  </si>
  <si>
    <t>Alan Shonely</t>
  </si>
  <si>
    <t>OFF-ST-10001490</t>
  </si>
  <si>
    <t>OFF-PA-10002120</t>
  </si>
  <si>
    <t>US-2014-105767</t>
  </si>
  <si>
    <t>AR-10510</t>
  </si>
  <si>
    <t>Andrew Roberts</t>
  </si>
  <si>
    <t>OFF-BI-10000848</t>
  </si>
  <si>
    <t>TEC-PH-10003092</t>
  </si>
  <si>
    <t>CA-2016-161816</t>
  </si>
  <si>
    <t>NB-18655</t>
  </si>
  <si>
    <t>Nona Balk</t>
  </si>
  <si>
    <t>OFF-LA-10004345</t>
  </si>
  <si>
    <t>CA-2016-121223</t>
  </si>
  <si>
    <t>GD-14590</t>
  </si>
  <si>
    <t>Giulietta Dortch</t>
  </si>
  <si>
    <t>OFF-PA-10001204</t>
  </si>
  <si>
    <t>TEC-PH-10004667</t>
  </si>
  <si>
    <t>CA-2017-138611</t>
  </si>
  <si>
    <t>CK-12595</t>
  </si>
  <si>
    <t>Clytie Kelty</t>
  </si>
  <si>
    <t>Grove City</t>
  </si>
  <si>
    <t>OFF-BI-10002949</t>
  </si>
  <si>
    <t>CA-2017-117947</t>
  </si>
  <si>
    <t>NG-18355</t>
  </si>
  <si>
    <t>Nat Gilpin</t>
  </si>
  <si>
    <t>FUR-FU-10003849</t>
  </si>
  <si>
    <t>FUR-FU-10000010</t>
  </si>
  <si>
    <t>OFF-BI-10002824</t>
  </si>
  <si>
    <t>TEC-PH-10002538</t>
  </si>
  <si>
    <t>US-2014-111171</t>
  </si>
  <si>
    <t>CA-12265</t>
  </si>
  <si>
    <t>Christina Anderson</t>
  </si>
  <si>
    <t>OFF-BI-10002103</t>
  </si>
  <si>
    <t>CA-2015-138009</t>
  </si>
  <si>
    <t>SF-20965</t>
  </si>
  <si>
    <t>Sylvia Foulston</t>
  </si>
  <si>
    <t>Dearborn</t>
  </si>
  <si>
    <t>FUR-CH-10004853</t>
  </si>
  <si>
    <t>OFF-AP-10000179</t>
  </si>
  <si>
    <t>OFF-ST-10001272</t>
  </si>
  <si>
    <t>CA-2017-163020</t>
  </si>
  <si>
    <t>MO-17800</t>
  </si>
  <si>
    <t>Meg O'Connel</t>
  </si>
  <si>
    <t>FUR-FU-10000221</t>
  </si>
  <si>
    <t>CA-2017-153787</t>
  </si>
  <si>
    <t>AT-10735</t>
  </si>
  <si>
    <t>Annie Thurman</t>
  </si>
  <si>
    <t>OFF-AP-10001563</t>
  </si>
  <si>
    <t>CA-2017-133431</t>
  </si>
  <si>
    <t>OFF-BI-10000605</t>
  </si>
  <si>
    <t>US-2016-135720</t>
  </si>
  <si>
    <t>FM-14380</t>
  </si>
  <si>
    <t>Fred McMath</t>
  </si>
  <si>
    <t>OFF-ST-10001963</t>
  </si>
  <si>
    <t>TEC-AC-10001267</t>
  </si>
  <si>
    <t>TEC-PH-10002103</t>
  </si>
  <si>
    <t>CA-2017-144694</t>
  </si>
  <si>
    <t>TEC-AC-10002857</t>
  </si>
  <si>
    <t>CA-2015-168004</t>
  </si>
  <si>
    <t>DJ-13420</t>
  </si>
  <si>
    <t>Denny Joy</t>
  </si>
  <si>
    <t>Warner Robins</t>
  </si>
  <si>
    <t>FUR-CH-10001482</t>
  </si>
  <si>
    <t>US-2016-123470</t>
  </si>
  <si>
    <t>ME-17725</t>
  </si>
  <si>
    <t>Max Engle</t>
  </si>
  <si>
    <t>OFF-BI-10001989</t>
  </si>
  <si>
    <t>OFF-AP-10003287</t>
  </si>
  <si>
    <t>CA-2016-115917</t>
  </si>
  <si>
    <t>Vallejo</t>
  </si>
  <si>
    <t>OFF-BI-10004728</t>
  </si>
  <si>
    <t>CA-2016-147067</t>
  </si>
  <si>
    <t>JD-16150</t>
  </si>
  <si>
    <t>Justin Deggeller</t>
  </si>
  <si>
    <t>FUR-FU-10000732</t>
  </si>
  <si>
    <t>CA-2017-167913</t>
  </si>
  <si>
    <t>JL-15835</t>
  </si>
  <si>
    <t>John Lee</t>
  </si>
  <si>
    <t>Mission Viejo</t>
  </si>
  <si>
    <t>OFF-ST-10000585</t>
  </si>
  <si>
    <t>OFF-LA-10002787</t>
  </si>
  <si>
    <t>CA-2017-106103</t>
  </si>
  <si>
    <t>SC-20305</t>
  </si>
  <si>
    <t>Sean Christensen</t>
  </si>
  <si>
    <t>Rochester Hills</t>
  </si>
  <si>
    <t>US-2017-127719</t>
  </si>
  <si>
    <t>Plainfield</t>
  </si>
  <si>
    <t>OFF-PA-10001934</t>
  </si>
  <si>
    <t>CA-2017-126221</t>
  </si>
  <si>
    <t>CC-12430</t>
  </si>
  <si>
    <t>Chuck Clark</t>
  </si>
  <si>
    <t>OFF-AP-10002457</t>
  </si>
  <si>
    <t>CA-2016-103947</t>
  </si>
  <si>
    <t>Sierra Vista</t>
  </si>
  <si>
    <t>OFF-FA-10003112</t>
  </si>
  <si>
    <t>OFF-AP-10002350</t>
  </si>
  <si>
    <t>CA-2016-160745</t>
  </si>
  <si>
    <t>AR-10825</t>
  </si>
  <si>
    <t>Anthony Rawles</t>
  </si>
  <si>
    <t>Vancouver</t>
  </si>
  <si>
    <t>TEC-AC-10001142</t>
  </si>
  <si>
    <t>CA-2016-132661</t>
  </si>
  <si>
    <t>SR-20740</t>
  </si>
  <si>
    <t>Steven Roelle</t>
  </si>
  <si>
    <t>CA-2017-140844</t>
  </si>
  <si>
    <t>TEC-AC-10001101</t>
  </si>
  <si>
    <t>CA-2016-137239</t>
  </si>
  <si>
    <t>CR-12730</t>
  </si>
  <si>
    <t>Craig Reiter</t>
  </si>
  <si>
    <t>OFF-AP-10002439</t>
  </si>
  <si>
    <t>OFF-BI-10002827</t>
  </si>
  <si>
    <t>OFF-EN-10002230</t>
  </si>
  <si>
    <t>US-2016-156097</t>
  </si>
  <si>
    <t>EH-14125</t>
  </si>
  <si>
    <t>Eugene Hildebrand</t>
  </si>
  <si>
    <t>CA-2015-146563</t>
  </si>
  <si>
    <t>OFF-ST-10001511</t>
  </si>
  <si>
    <t>CA-2016-123666</t>
  </si>
  <si>
    <t>SP-20545</t>
  </si>
  <si>
    <t>Sibella Parks</t>
  </si>
  <si>
    <t>CA-2016-143308</t>
  </si>
  <si>
    <t>CA-2017-132682</t>
  </si>
  <si>
    <t>TH-21235</t>
  </si>
  <si>
    <t>Tiffany House</t>
  </si>
  <si>
    <t>OFF-SU-10004231</t>
  </si>
  <si>
    <t>TEC-PH-10004042</t>
  </si>
  <si>
    <t>CA-2014-156314</t>
  </si>
  <si>
    <t>RP-19390</t>
  </si>
  <si>
    <t>Resi Pölking</t>
  </si>
  <si>
    <t>Cleveland</t>
  </si>
  <si>
    <t>FUR-FU-10003096</t>
  </si>
  <si>
    <t>US-2017-106663</t>
  </si>
  <si>
    <t>FUR-FU-10002759</t>
  </si>
  <si>
    <t>FUR-TA-10000688</t>
  </si>
  <si>
    <t>CA-2017-111178</t>
  </si>
  <si>
    <t>OFF-AR-10001954</t>
  </si>
  <si>
    <t>CA-2017-130351</t>
  </si>
  <si>
    <t>RB-19570</t>
  </si>
  <si>
    <t>Rob Beeghly</t>
  </si>
  <si>
    <t>OFF-AP-10004532</t>
  </si>
  <si>
    <t>OFF-PA-10002137</t>
  </si>
  <si>
    <t>US-2017-119438</t>
  </si>
  <si>
    <t>CD-11980</t>
  </si>
  <si>
    <t>Carol Darley</t>
  </si>
  <si>
    <t>Tyler</t>
  </si>
  <si>
    <t>OFF-AP-10000804</t>
  </si>
  <si>
    <t>TEC-AC-10003614</t>
  </si>
  <si>
    <t>FUR-FU-10003553</t>
  </si>
  <si>
    <t>OFF-BI-10004632</t>
  </si>
  <si>
    <t>CA-2016-164511</t>
  </si>
  <si>
    <t>DJ-13630</t>
  </si>
  <si>
    <t>Doug Jacobs</t>
  </si>
  <si>
    <t>OFF-BI-10003305</t>
  </si>
  <si>
    <t>OFF-ST-10002583</t>
  </si>
  <si>
    <t>US-2017-168116</t>
  </si>
  <si>
    <t>GT-14635</t>
  </si>
  <si>
    <t>Grant Thornton</t>
  </si>
  <si>
    <t>Burlington</t>
  </si>
  <si>
    <t>TEC-MA-10004125</t>
  </si>
  <si>
    <t>CA-2014-157784</t>
  </si>
  <si>
    <t>MC-17845</t>
  </si>
  <si>
    <t>Michael Chen</t>
  </si>
  <si>
    <t>OFF-LA-10001934</t>
  </si>
  <si>
    <t>CA-2017-161480</t>
  </si>
  <si>
    <t>RA-19285</t>
  </si>
  <si>
    <t>Ralph Arnett</t>
  </si>
  <si>
    <t>FUR-BO-10004015</t>
  </si>
  <si>
    <t>US-2014-117135</t>
  </si>
  <si>
    <t>NP-18325</t>
  </si>
  <si>
    <t>Naresj Patel</t>
  </si>
  <si>
    <t>Waynesboro</t>
  </si>
  <si>
    <t>FUR-FU-10004071</t>
  </si>
  <si>
    <t>OFF-ST-10002444</t>
  </si>
  <si>
    <t>CA-2015-131534</t>
  </si>
  <si>
    <t>AB-10165</t>
  </si>
  <si>
    <t>Alan Barnes</t>
  </si>
  <si>
    <t>TEC-AC-10002253</t>
  </si>
  <si>
    <t>OFF-PA-10000743</t>
  </si>
  <si>
    <t>CA-2015-119291</t>
  </si>
  <si>
    <t>JO-15550</t>
  </si>
  <si>
    <t>Jesus Ocampo</t>
  </si>
  <si>
    <t>Chester</t>
  </si>
  <si>
    <t>OFF-LA-10002312</t>
  </si>
  <si>
    <t>OFF-LA-10003510</t>
  </si>
  <si>
    <t>OFF-AR-10001118</t>
  </si>
  <si>
    <t>OFF-BI-10001575</t>
  </si>
  <si>
    <t>CA-2017-114552</t>
  </si>
  <si>
    <t>CA-2016-163755</t>
  </si>
  <si>
    <t>FUR-FU-10003394</t>
  </si>
  <si>
    <t>CA-2015-142027</t>
  </si>
  <si>
    <t>JK-15370</t>
  </si>
  <si>
    <t>Jay Kimmel</t>
  </si>
  <si>
    <t>FUR-TA-10002774</t>
  </si>
  <si>
    <t>CA-2014-138527</t>
  </si>
  <si>
    <t>BN-11470</t>
  </si>
  <si>
    <t>Brad Norvell</t>
  </si>
  <si>
    <t>Cary</t>
  </si>
  <si>
    <t>OFF-PA-10001800</t>
  </si>
  <si>
    <t>OFF-AP-10001469</t>
  </si>
  <si>
    <t>CA-2014-112158</t>
  </si>
  <si>
    <t>DP-13165</t>
  </si>
  <si>
    <t>David Philippe</t>
  </si>
  <si>
    <t>FUR-BO-10003272</t>
  </si>
  <si>
    <t>CA-2014-113887</t>
  </si>
  <si>
    <t>TH-21550</t>
  </si>
  <si>
    <t>Tracy Hopkins</t>
  </si>
  <si>
    <t>CA-2017-146136</t>
  </si>
  <si>
    <t>AP-10915</t>
  </si>
  <si>
    <t>Arthur Prichep</t>
  </si>
  <si>
    <t>Palm Coast</t>
  </si>
  <si>
    <t>OFF-EN-10001219</t>
  </si>
  <si>
    <t>US-2017-100048</t>
  </si>
  <si>
    <t>RS-19765</t>
  </si>
  <si>
    <t>Roland Schwarz</t>
  </si>
  <si>
    <t>Mount Vernon</t>
  </si>
  <si>
    <t>OFF-AP-10001154</t>
  </si>
  <si>
    <t>TEC-AC-10001606</t>
  </si>
  <si>
    <t>CA-2014-153150</t>
  </si>
  <si>
    <t>OFF-BI-10003355</t>
  </si>
  <si>
    <t>CA-2014-130092</t>
  </si>
  <si>
    <t>SV-20365</t>
  </si>
  <si>
    <t>Seth Vernon</t>
  </si>
  <si>
    <t>CA-2017-108910</t>
  </si>
  <si>
    <t>FUR-FU-10002253</t>
  </si>
  <si>
    <t>CA-2014-104472</t>
  </si>
  <si>
    <t>CK-12325</t>
  </si>
  <si>
    <t>Christine Kargatis</t>
  </si>
  <si>
    <t>CA-2016-112942</t>
  </si>
  <si>
    <t>RD-19810</t>
  </si>
  <si>
    <t>Ross DeVincentis</t>
  </si>
  <si>
    <t>OFF-PA-10004092</t>
  </si>
  <si>
    <t>CA-2016-142335</t>
  </si>
  <si>
    <t>FUR-TA-10000198</t>
  </si>
  <si>
    <t>OFF-ST-10000036</t>
  </si>
  <si>
    <t>CA-2014-117429</t>
  </si>
  <si>
    <t>MR-17545</t>
  </si>
  <si>
    <t>Mathew Reese</t>
  </si>
  <si>
    <t>FUR-FU-10000222</t>
  </si>
  <si>
    <t>CA-2016-114713</t>
  </si>
  <si>
    <t>SC-20695</t>
  </si>
  <si>
    <t>Steve Chapman</t>
  </si>
  <si>
    <t>Hialeah</t>
  </si>
  <si>
    <t>OFF-SU-10004664</t>
  </si>
  <si>
    <t>CA-2017-144113</t>
  </si>
  <si>
    <t>JF-15355</t>
  </si>
  <si>
    <t>Jay Fein</t>
  </si>
  <si>
    <t>OFF-EN-10001141</t>
  </si>
  <si>
    <t>TEC-PH-10002170</t>
  </si>
  <si>
    <t>US-2016-150861</t>
  </si>
  <si>
    <t>EG-13900</t>
  </si>
  <si>
    <t>Emily Grady</t>
  </si>
  <si>
    <t>Oceanside</t>
  </si>
  <si>
    <t>OFF-PA-10001954</t>
  </si>
  <si>
    <t>FUR-TA-10002228</t>
  </si>
  <si>
    <t>OFF-ST-10004634</t>
  </si>
  <si>
    <t>CA-2017-131954</t>
  </si>
  <si>
    <t>DS-13030</t>
  </si>
  <si>
    <t>Darrin Sayre</t>
  </si>
  <si>
    <t>TEC-AC-10003610</t>
  </si>
  <si>
    <t>FUR-BO-10001619</t>
  </si>
  <si>
    <t>OFF-BI-10000138</t>
  </si>
  <si>
    <t>CA-2014-132500</t>
  </si>
  <si>
    <t>TEC-AC-10001383</t>
  </si>
  <si>
    <t>CA-2014-112326</t>
  </si>
  <si>
    <t>PO-19195</t>
  </si>
  <si>
    <t>Phillina Ober</t>
  </si>
  <si>
    <t>OFF-LA-10003223</t>
  </si>
  <si>
    <t>OFF-BI-10004094</t>
  </si>
  <si>
    <t>US-2016-146710</t>
  </si>
  <si>
    <t>SS-20875</t>
  </si>
  <si>
    <t>Sung Shariari</t>
  </si>
  <si>
    <t>OFF-PA-10004971</t>
  </si>
  <si>
    <t>OFF-SU-10004261</t>
  </si>
  <si>
    <t>CA-2014-124429</t>
  </si>
  <si>
    <t>CA-2016-150889</t>
  </si>
  <si>
    <t>PB-19105</t>
  </si>
  <si>
    <t>Peter Bühler</t>
  </si>
  <si>
    <t>Evanston</t>
  </si>
  <si>
    <t>TEC-PH-10000004</t>
  </si>
  <si>
    <t>CA-2017-126074</t>
  </si>
  <si>
    <t>RF-19735</t>
  </si>
  <si>
    <t>Roland Fjeld</t>
  </si>
  <si>
    <t>Trenton</t>
  </si>
  <si>
    <t>OFF-BI-10003638</t>
  </si>
  <si>
    <t>FUR-FU-10003577</t>
  </si>
  <si>
    <t>OFF-BI-10000546</t>
  </si>
  <si>
    <t>CA-2016-110499</t>
  </si>
  <si>
    <t>YC-21895</t>
  </si>
  <si>
    <t>Yoseph Carroll</t>
  </si>
  <si>
    <t>TEC-CO-10002095</t>
  </si>
  <si>
    <t>CA-2015-135272</t>
  </si>
  <si>
    <t>CA-2016-140928</t>
  </si>
  <si>
    <t>FUR-TA-10001095</t>
  </si>
  <si>
    <t>CA-2014-106803</t>
  </si>
  <si>
    <t>DC-13285</t>
  </si>
  <si>
    <t>Debra Catini</t>
  </si>
  <si>
    <t>Cottage Grove</t>
  </si>
  <si>
    <t>CA-2017-117240</t>
  </si>
  <si>
    <t>CP-12340</t>
  </si>
  <si>
    <t>Christine Phan</t>
  </si>
  <si>
    <t>CA-2017-133333</t>
  </si>
  <si>
    <t>BF-11020</t>
  </si>
  <si>
    <t>Barry Französisch</t>
  </si>
  <si>
    <t>CA-2015-112319</t>
  </si>
  <si>
    <t>CA-2017-126046</t>
  </si>
  <si>
    <t>OFF-LA-10004484</t>
  </si>
  <si>
    <t>CA-2015-114923</t>
  </si>
  <si>
    <t>LH-17020</t>
  </si>
  <si>
    <t>Lisa Hazard</t>
  </si>
  <si>
    <t>CA-2014-162775</t>
  </si>
  <si>
    <t>CS-12250</t>
  </si>
  <si>
    <t>Chris Selesnick</t>
  </si>
  <si>
    <t>Bossier City</t>
  </si>
  <si>
    <t>OFF-EN-10001532</t>
  </si>
  <si>
    <t>TEC-AC-10003174</t>
  </si>
  <si>
    <t>OFF-BI-10004187</t>
  </si>
  <si>
    <t>OFF-ST-10000025</t>
  </si>
  <si>
    <t>CA-2014-106810</t>
  </si>
  <si>
    <t>AJ-10795</t>
  </si>
  <si>
    <t>Anthony Johnson</t>
  </si>
  <si>
    <t>FUR-FU-10004306</t>
  </si>
  <si>
    <t>CA-2016-157245</t>
  </si>
  <si>
    <t>FUR-CH-10003746</t>
  </si>
  <si>
    <t>CA-2017-104220</t>
  </si>
  <si>
    <t>BV-11245</t>
  </si>
  <si>
    <t>Benjamin Venier</t>
  </si>
  <si>
    <t>OFF-BI-10001036</t>
  </si>
  <si>
    <t>OFF-BI-10000301</t>
  </si>
  <si>
    <t>OFF-AR-10004648</t>
  </si>
  <si>
    <t>FUR-FU-10002597</t>
  </si>
  <si>
    <t>CA-2014-165974</t>
  </si>
  <si>
    <t>DL-12865</t>
  </si>
  <si>
    <t>Dan Lawera</t>
  </si>
  <si>
    <t>OFF-AR-10003405</t>
  </si>
  <si>
    <t>CA-2015-144267</t>
  </si>
  <si>
    <t>FUR-CH-10002335</t>
  </si>
  <si>
    <t>OFF-PA-10003657</t>
  </si>
  <si>
    <t>US-2015-157014</t>
  </si>
  <si>
    <t>BM-11785</t>
  </si>
  <si>
    <t>Bryan Mills</t>
  </si>
  <si>
    <t>FUR-BO-10004409</t>
  </si>
  <si>
    <t>TEC-AC-10000057</t>
  </si>
  <si>
    <t>CA-2015-154921</t>
  </si>
  <si>
    <t>OFF-EN-10000056</t>
  </si>
  <si>
    <t>CA-2017-129567</t>
  </si>
  <si>
    <t>Lancaster</t>
  </si>
  <si>
    <t>OFF-BI-10000014</t>
  </si>
  <si>
    <t>CA-2015-154620</t>
  </si>
  <si>
    <t>LT-17110</t>
  </si>
  <si>
    <t>Liz Thompson</t>
  </si>
  <si>
    <t>FUR-CH-10004675</t>
  </si>
  <si>
    <t>CA-2015-115938</t>
  </si>
  <si>
    <t>OFF-BI-10001132</t>
  </si>
  <si>
    <t>FUR-CH-10003199</t>
  </si>
  <si>
    <t>CA-2016-105256</t>
  </si>
  <si>
    <t>JK-15730</t>
  </si>
  <si>
    <t>Joe Kamberova</t>
  </si>
  <si>
    <t>Asheville</t>
  </si>
  <si>
    <t>TEC-PH-10001530</t>
  </si>
  <si>
    <t>CA-2014-156433</t>
  </si>
  <si>
    <t>ES-14020</t>
  </si>
  <si>
    <t>Erica Smith</t>
  </si>
  <si>
    <t>OFF-LA-10001569</t>
  </si>
  <si>
    <t>CA-2017-151428</t>
  </si>
  <si>
    <t>RH-19495</t>
  </si>
  <si>
    <t>Rick Hansen</t>
  </si>
  <si>
    <t>CA-2015-124653</t>
  </si>
  <si>
    <t>OFF-PA-10000176</t>
  </si>
  <si>
    <t>OFF-LA-10002271</t>
  </si>
  <si>
    <t>CA-2015-101910</t>
  </si>
  <si>
    <t>CD-11920</t>
  </si>
  <si>
    <t>Carlos Daly</t>
  </si>
  <si>
    <t>Lake Elsinore</t>
  </si>
  <si>
    <t>CA-2017-105809</t>
  </si>
  <si>
    <t>HW-14935</t>
  </si>
  <si>
    <t>Helen Wasserman</t>
  </si>
  <si>
    <t>FUR-FU-10004090</t>
  </si>
  <si>
    <t>CA-2016-136133</t>
  </si>
  <si>
    <t>OFF-AP-10000576</t>
  </si>
  <si>
    <t>CA-2016-115504</t>
  </si>
  <si>
    <t>MC-18130</t>
  </si>
  <si>
    <t>Mike Caudle</t>
  </si>
  <si>
    <t>OFF-PA-10003953</t>
  </si>
  <si>
    <t>CA-2017-135783</t>
  </si>
  <si>
    <t>GM-14440</t>
  </si>
  <si>
    <t>Gary McGarr</t>
  </si>
  <si>
    <t>FUR-FU-10000794</t>
  </si>
  <si>
    <t>CA-2014-134313</t>
  </si>
  <si>
    <t>OFF-AR-10001897</t>
  </si>
  <si>
    <t>TEC-PH-10001795</t>
  </si>
  <si>
    <t>CA-2015-140921</t>
  </si>
  <si>
    <t>Omaha</t>
  </si>
  <si>
    <t>TEC-AC-10004901</t>
  </si>
  <si>
    <t>CA-2014-151995</t>
  </si>
  <si>
    <t>Edmonds</t>
  </si>
  <si>
    <t>OFF-AR-10003190</t>
  </si>
  <si>
    <t>OFF-AP-10000240</t>
  </si>
  <si>
    <t>CA-2017-143686</t>
  </si>
  <si>
    <t>PJ-19015</t>
  </si>
  <si>
    <t>Pauline Johnson</t>
  </si>
  <si>
    <t>Santa Ana</t>
  </si>
  <si>
    <t>TEC-AC-10001838</t>
  </si>
  <si>
    <t>CA-2015-106565</t>
  </si>
  <si>
    <t>BW-11110</t>
  </si>
  <si>
    <t>Bart Watters</t>
  </si>
  <si>
    <t>Milwaukee</t>
  </si>
  <si>
    <t>CA-2016-149370</t>
  </si>
  <si>
    <t>OFF-PA-10003651</t>
  </si>
  <si>
    <t>CA-2014-140858</t>
  </si>
  <si>
    <t>OFF-BI-10003094</t>
  </si>
  <si>
    <t>FUR-CH-10001394</t>
  </si>
  <si>
    <t>OFF-BI-10004230</t>
  </si>
  <si>
    <t>OFF-PA-10003395</t>
  </si>
  <si>
    <t>CA-2017-101434</t>
  </si>
  <si>
    <t>TR-21325</t>
  </si>
  <si>
    <t>Toby Ritter</t>
  </si>
  <si>
    <t>TEC-AC-10002402</t>
  </si>
  <si>
    <t>US-2014-102071</t>
  </si>
  <si>
    <t>PG-18820</t>
  </si>
  <si>
    <t>Patrick Gardner</t>
  </si>
  <si>
    <t>TEC-AC-10003441</t>
  </si>
  <si>
    <t>CA-2017-126956</t>
  </si>
  <si>
    <t>OFF-FA-10002280</t>
  </si>
  <si>
    <t>OFF-SU-10000381</t>
  </si>
  <si>
    <t>OFF-EN-10004459</t>
  </si>
  <si>
    <t>CA-2017-129462</t>
  </si>
  <si>
    <t>Florence</t>
  </si>
  <si>
    <t>FUR-CH-10000665</t>
  </si>
  <si>
    <t>OFF-AP-10003884</t>
  </si>
  <si>
    <t>TEC-PH-10001557</t>
  </si>
  <si>
    <t>TEC-PH-10002085</t>
  </si>
  <si>
    <t>CA-2016-165316</t>
  </si>
  <si>
    <t>OFF-AR-10002956</t>
  </si>
  <si>
    <t>OFF-AP-10003266</t>
  </si>
  <si>
    <t>TEC-MA-10004002</t>
  </si>
  <si>
    <t>US-2014-115987</t>
  </si>
  <si>
    <t>OFF-BI-10001071</t>
  </si>
  <si>
    <t>US-2017-156083</t>
  </si>
  <si>
    <t>JL-15175</t>
  </si>
  <si>
    <t>James Lanier</t>
  </si>
  <si>
    <t>OFF-PA-10001560</t>
  </si>
  <si>
    <t>US-2016-137547</t>
  </si>
  <si>
    <t>CA-2015-100454</t>
  </si>
  <si>
    <t>BM-11650</t>
  </si>
  <si>
    <t>Brian Moss</t>
  </si>
  <si>
    <t>OFF-AR-10002578</t>
  </si>
  <si>
    <t>FUR-BO-10001519</t>
  </si>
  <si>
    <t>CA-2016-161669</t>
  </si>
  <si>
    <t>EM-14095</t>
  </si>
  <si>
    <t>Eudokia Martin</t>
  </si>
  <si>
    <t>OFF-BI-10001294</t>
  </si>
  <si>
    <t>OFF-BI-10001636</t>
  </si>
  <si>
    <t>OFF-SU-10002503</t>
  </si>
  <si>
    <t>OFF-LA-10004093</t>
  </si>
  <si>
    <t>CA-2015-114300</t>
  </si>
  <si>
    <t>AF-10885</t>
  </si>
  <si>
    <t>Art Foster</t>
  </si>
  <si>
    <t>CA-2017-107503</t>
  </si>
  <si>
    <t>GA-14725</t>
  </si>
  <si>
    <t>Guy Armstrong</t>
  </si>
  <si>
    <t>Lorain</t>
  </si>
  <si>
    <t>FUR-FU-10003878</t>
  </si>
  <si>
    <t>CA-2014-107755</t>
  </si>
  <si>
    <t>CK-12760</t>
  </si>
  <si>
    <t>Cyma Kinney</t>
  </si>
  <si>
    <t>Linden</t>
  </si>
  <si>
    <t>TEC-AC-10000710</t>
  </si>
  <si>
    <t>CA-2016-152534</t>
  </si>
  <si>
    <t>DP-13105</t>
  </si>
  <si>
    <t>Dave Poirier</t>
  </si>
  <si>
    <t>Salinas</t>
  </si>
  <si>
    <t>OFF-AR-10002335</t>
  </si>
  <si>
    <t>OFF-PA-10001870</t>
  </si>
  <si>
    <t>CA-2016-113747</t>
  </si>
  <si>
    <t>CA-2016-123274</t>
  </si>
  <si>
    <t>CA-2014-125612</t>
  </si>
  <si>
    <t>BK-11260</t>
  </si>
  <si>
    <t>Berenike Kampe</t>
  </si>
  <si>
    <t>OFF-PA-10001019</t>
  </si>
  <si>
    <t>OFF-SU-10002537</t>
  </si>
  <si>
    <t>OFF-ST-10003221</t>
  </si>
  <si>
    <t>CA-2017-161984</t>
  </si>
  <si>
    <t>SJ-20125</t>
  </si>
  <si>
    <t>Sanjit Jacobs</t>
  </si>
  <si>
    <t>New Brunswick</t>
  </si>
  <si>
    <t>CA-2014-133851</t>
  </si>
  <si>
    <t>CM-12445</t>
  </si>
  <si>
    <t>OFF-AR-10003752</t>
  </si>
  <si>
    <t>CA-2016-134474</t>
  </si>
  <si>
    <t>TEC-AC-10001714</t>
  </si>
  <si>
    <t>OFF-AR-10003958</t>
  </si>
  <si>
    <t>TEC-PH-10002923</t>
  </si>
  <si>
    <t>CA-2014-149020</t>
  </si>
  <si>
    <t>AJ-10780</t>
  </si>
  <si>
    <t>Anthony Jacobs</t>
  </si>
  <si>
    <t>OFF-LA-10004272</t>
  </si>
  <si>
    <t>FUR-FU-10000965</t>
  </si>
  <si>
    <t>CA-2016-134362</t>
  </si>
  <si>
    <t>LS-16945</t>
  </si>
  <si>
    <t>Linda Southworth</t>
  </si>
  <si>
    <t>OFF-LA-10004853</t>
  </si>
  <si>
    <t>CA-2014-136742</t>
  </si>
  <si>
    <t>GP-14740</t>
  </si>
  <si>
    <t>Guy Phonely</t>
  </si>
  <si>
    <t>OFF-BI-10003719</t>
  </si>
  <si>
    <t>CA-2016-158099</t>
  </si>
  <si>
    <t>PK-18910</t>
  </si>
  <si>
    <t>Paul Knutson</t>
  </si>
  <si>
    <t>OFF-BI-10000545</t>
  </si>
  <si>
    <t>CA-2015-131128</t>
  </si>
  <si>
    <t>New Hampshire</t>
  </si>
  <si>
    <t>OFF-PA-10003591</t>
  </si>
  <si>
    <t>CA-2014-148488</t>
  </si>
  <si>
    <t>SM-20005</t>
  </si>
  <si>
    <t>Sally Matthias</t>
  </si>
  <si>
    <t>CA-2017-114636</t>
  </si>
  <si>
    <t>OFF-PA-10001790</t>
  </si>
  <si>
    <t>CA-2016-116736</t>
  </si>
  <si>
    <t>TEC-AC-10002049</t>
  </si>
  <si>
    <t>US-2014-158638</t>
  </si>
  <si>
    <t>AG-10765</t>
  </si>
  <si>
    <t>Anthony Garverick</t>
  </si>
  <si>
    <t>OFF-BI-10003712</t>
  </si>
  <si>
    <t>CA-2017-111689</t>
  </si>
  <si>
    <t>OFF-BI-10003984</t>
  </si>
  <si>
    <t>CA-2015-129098</t>
  </si>
  <si>
    <t>US-2017-123463</t>
  </si>
  <si>
    <t>CA-2016-165148</t>
  </si>
  <si>
    <t>PM-19135</t>
  </si>
  <si>
    <t>Peter McVee</t>
  </si>
  <si>
    <t>CA-2014-134061</t>
  </si>
  <si>
    <t>LL-16840</t>
  </si>
  <si>
    <t>Lauren Leatherbury</t>
  </si>
  <si>
    <t>FUR-FU-10001424</t>
  </si>
  <si>
    <t>CA-2015-143602</t>
  </si>
  <si>
    <t>JS-15595</t>
  </si>
  <si>
    <t>Jill Stevenson</t>
  </si>
  <si>
    <t>OFF-BI-10002071</t>
  </si>
  <si>
    <t>CA-2017-115364</t>
  </si>
  <si>
    <t>OFF-ST-10002486</t>
  </si>
  <si>
    <t>CA-2017-150707</t>
  </si>
  <si>
    <t>EL-13735</t>
  </si>
  <si>
    <t>Ed Ludwig</t>
  </si>
  <si>
    <t>Maryland</t>
  </si>
  <si>
    <t>CA-2014-104976</t>
  </si>
  <si>
    <t>CA-2017-132934</t>
  </si>
  <si>
    <t>TEC-AC-10000927</t>
  </si>
  <si>
    <t>CA-2017-133256</t>
  </si>
  <si>
    <t>OFF-PA-10001622</t>
  </si>
  <si>
    <t>OFF-AR-10003158</t>
  </si>
  <si>
    <t>TEC-PH-10002660</t>
  </si>
  <si>
    <t>CA-2016-105494</t>
  </si>
  <si>
    <t>PC-18745</t>
  </si>
  <si>
    <t>Pamela Coakley</t>
  </si>
  <si>
    <t>OFF-BI-10003364</t>
  </si>
  <si>
    <t>CA-2016-140634</t>
  </si>
  <si>
    <t>HL-15040</t>
  </si>
  <si>
    <t>Hunter Lopez</t>
  </si>
  <si>
    <t>OFF-EN-10001099</t>
  </si>
  <si>
    <t>CA-2014-144407</t>
  </si>
  <si>
    <t>MS-17365</t>
  </si>
  <si>
    <t>Maribeth Schnelling</t>
  </si>
  <si>
    <t>CA-2017-160983</t>
  </si>
  <si>
    <t>GB-14530</t>
  </si>
  <si>
    <t>George Bell</t>
  </si>
  <si>
    <t>OFF-PA-10002250</t>
  </si>
  <si>
    <t>US-2016-114622</t>
  </si>
  <si>
    <t>JR-16210</t>
  </si>
  <si>
    <t>Justin Ritter</t>
  </si>
  <si>
    <t>OFF-BI-10004716</t>
  </si>
  <si>
    <t>CA-2017-150959</t>
  </si>
  <si>
    <t>Garland</t>
  </si>
  <si>
    <t>OFF-LA-10001045</t>
  </si>
  <si>
    <t>OFF-BI-10001510</t>
  </si>
  <si>
    <t>CA-2017-132353</t>
  </si>
  <si>
    <t>CA-2016-130477</t>
  </si>
  <si>
    <t>OFF-PA-10002947</t>
  </si>
  <si>
    <t>OFF-PA-10000019</t>
  </si>
  <si>
    <t>CA-2017-143259</t>
  </si>
  <si>
    <t>FUR-BO-10003441</t>
  </si>
  <si>
    <t>TEC-PH-10004774</t>
  </si>
  <si>
    <t>OFF-BI-10003684</t>
  </si>
  <si>
    <t>CA-2017-137596</t>
  </si>
  <si>
    <t>BE-11335</t>
  </si>
  <si>
    <t>Bill Eplett</t>
  </si>
  <si>
    <t>TEC-PH-10001494</t>
  </si>
  <si>
    <t>TEC-AC-10004666</t>
  </si>
  <si>
    <t>OFF-ST-10003816</t>
  </si>
  <si>
    <t>CA-2015-133627</t>
  </si>
  <si>
    <t>SC-20050</t>
  </si>
  <si>
    <t>Sample Company A</t>
  </si>
  <si>
    <t>Norwich</t>
  </si>
  <si>
    <t>CA-2017-102519</t>
  </si>
  <si>
    <t>US-2014-141215</t>
  </si>
  <si>
    <t>FUR-TA-10001520</t>
  </si>
  <si>
    <t>CA-2016-165218</t>
  </si>
  <si>
    <t>RW-19630</t>
  </si>
  <si>
    <t>Rob Williams</t>
  </si>
  <si>
    <t>OFF-ST-10001558</t>
  </si>
  <si>
    <t>CA-2014-138296</t>
  </si>
  <si>
    <t>Alexandria</t>
  </si>
  <si>
    <t>CA-2015-111164</t>
  </si>
  <si>
    <t>SE-20110</t>
  </si>
  <si>
    <t>Sanjit Engle</t>
  </si>
  <si>
    <t>TEC-AC-10002473</t>
  </si>
  <si>
    <t>TEC-PH-10004531</t>
  </si>
  <si>
    <t>OFF-AP-10004487</t>
  </si>
  <si>
    <t>CA-2016-149797</t>
  </si>
  <si>
    <t>AH-10075</t>
  </si>
  <si>
    <t>Adam Hart</t>
  </si>
  <si>
    <t>CA-2014-132962</t>
  </si>
  <si>
    <t>JM-15535</t>
  </si>
  <si>
    <t>Jessica Myrick</t>
  </si>
  <si>
    <t>OFF-PA-10003543</t>
  </si>
  <si>
    <t>TEC-AC-10004353</t>
  </si>
  <si>
    <t>CA-2015-115091</t>
  </si>
  <si>
    <t>JJ-15760</t>
  </si>
  <si>
    <t>Joel Jenkins</t>
  </si>
  <si>
    <t>CA-2017-144932</t>
  </si>
  <si>
    <t>Toledo</t>
  </si>
  <si>
    <t>OFF-AR-10001468</t>
  </si>
  <si>
    <t>CA-2017-114216</t>
  </si>
  <si>
    <t>RK-19300</t>
  </si>
  <si>
    <t>Ralph Kennedy</t>
  </si>
  <si>
    <t>OFF-PA-10002195</t>
  </si>
  <si>
    <t>CA-2016-140081</t>
  </si>
  <si>
    <t>CG-12040</t>
  </si>
  <si>
    <t>Catherine Glotzbach</t>
  </si>
  <si>
    <t>OFF-PA-10001745</t>
  </si>
  <si>
    <t>OFF-BI-10004826</t>
  </si>
  <si>
    <t>US-2017-111745</t>
  </si>
  <si>
    <t>Farmington</t>
  </si>
  <si>
    <t>CA-2015-148250</t>
  </si>
  <si>
    <t>RP-19270</t>
  </si>
  <si>
    <t>Rachel Payne</t>
  </si>
  <si>
    <t>Riverside</t>
  </si>
  <si>
    <t>OFF-PA-10000289</t>
  </si>
  <si>
    <t>OFF-AP-10003040</t>
  </si>
  <si>
    <t>CA-2016-105760</t>
  </si>
  <si>
    <t>KC-16255</t>
  </si>
  <si>
    <t>Karen Carlisle</t>
  </si>
  <si>
    <t>OFF-PA-10000350</t>
  </si>
  <si>
    <t>CA-2016-142958</t>
  </si>
  <si>
    <t>Torrance</t>
  </si>
  <si>
    <t>OFF-BI-10001759</t>
  </si>
  <si>
    <t>CA-2015-120880</t>
  </si>
  <si>
    <t>OFF-ST-10001496</t>
  </si>
  <si>
    <t>OFF-BI-10002931</t>
  </si>
  <si>
    <t>US-2015-140200</t>
  </si>
  <si>
    <t>FUR-TA-10002356</t>
  </si>
  <si>
    <t>US-2017-110576</t>
  </si>
  <si>
    <t>FUR-FU-10003601</t>
  </si>
  <si>
    <t>FUR-TA-10004154</t>
  </si>
  <si>
    <t>OFF-PA-10000788</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OFF-PA-10002333</t>
  </si>
  <si>
    <t>CA-2015-112571</t>
  </si>
  <si>
    <t>DL-12925</t>
  </si>
  <si>
    <t>Daniel Lacy</t>
  </si>
  <si>
    <t>FUR-FU-10004188</t>
  </si>
  <si>
    <t>CA-2017-152142</t>
  </si>
  <si>
    <t>LW-16990</t>
  </si>
  <si>
    <t>Lindsay Williams</t>
  </si>
  <si>
    <t>CA-2015-160059</t>
  </si>
  <si>
    <t>TB-21190</t>
  </si>
  <si>
    <t>Thomas Brumley</t>
  </si>
  <si>
    <t>OFF-BI-10000145</t>
  </si>
  <si>
    <t>CA-2016-120859</t>
  </si>
  <si>
    <t>CA-2014-127488</t>
  </si>
  <si>
    <t>Boca Raton</t>
  </si>
  <si>
    <t>OFF-LA-10001613</t>
  </si>
  <si>
    <t>CA-2017-135279</t>
  </si>
  <si>
    <t>BS-11800</t>
  </si>
  <si>
    <t>Bryan Spruell</t>
  </si>
  <si>
    <t>OFF-LA-10004055</t>
  </si>
  <si>
    <t>OFF-PA-10004621</t>
  </si>
  <si>
    <t>OFF-PA-10001281</t>
  </si>
  <si>
    <t>OFF-ST-10001097</t>
  </si>
  <si>
    <t>CA-2014-115791</t>
  </si>
  <si>
    <t>FUR-FU-10001095</t>
  </si>
  <si>
    <t>US-2017-103247</t>
  </si>
  <si>
    <t>US-2017-100209</t>
  </si>
  <si>
    <t>OFF-BI-10002012</t>
  </si>
  <si>
    <t>CA-2017-159366</t>
  </si>
  <si>
    <t>CA-2016-145499</t>
  </si>
  <si>
    <t>RW-19690</t>
  </si>
  <si>
    <t>Robert Waldorf</t>
  </si>
  <si>
    <t>CA-2015-157035</t>
  </si>
  <si>
    <t>OFF-PA-10004156</t>
  </si>
  <si>
    <t>CA-2016-144939</t>
  </si>
  <si>
    <t>CA-2014-163419</t>
  </si>
  <si>
    <t>TZ-21580</t>
  </si>
  <si>
    <t>Tracy Zic</t>
  </si>
  <si>
    <t>OFF-AR-10000034</t>
  </si>
  <si>
    <t>TEC-PH-10000560</t>
  </si>
  <si>
    <t>CA-2017-100314</t>
  </si>
  <si>
    <t>AS-10630</t>
  </si>
  <si>
    <t>Ann Steele</t>
  </si>
  <si>
    <t>OFF-EN-10000461</t>
  </si>
  <si>
    <t>TEC-MA-10003066</t>
  </si>
  <si>
    <t>CA-2015-146829</t>
  </si>
  <si>
    <t>TS-21340</t>
  </si>
  <si>
    <t>Toby Swindell</t>
  </si>
  <si>
    <t>OFF-BI-10004022</t>
  </si>
  <si>
    <t>CA-2017-167899</t>
  </si>
  <si>
    <t>OFF-AR-10001988</t>
  </si>
  <si>
    <t>CA-2015-153549</t>
  </si>
  <si>
    <t>SL-20155</t>
  </si>
  <si>
    <t>Sara Luxemburg</t>
  </si>
  <si>
    <t>CA-2016-110023</t>
  </si>
  <si>
    <t>CA-2016-105585</t>
  </si>
  <si>
    <t>OFF-PA-10003625</t>
  </si>
  <si>
    <t>CA-2014-117639</t>
  </si>
  <si>
    <t>MW-18235</t>
  </si>
  <si>
    <t>Mitch Willingham</t>
  </si>
  <si>
    <t>Virginia Beach</t>
  </si>
  <si>
    <t>OFF-BI-10003925</t>
  </si>
  <si>
    <t>CA-2015-162537</t>
  </si>
  <si>
    <t>RD-19585</t>
  </si>
  <si>
    <t>Rob Dowd</t>
  </si>
  <si>
    <t>OFF-EN-10003862</t>
  </si>
  <si>
    <t>OFF-ST-10004258</t>
  </si>
  <si>
    <t>FUR-FU-10002885</t>
  </si>
  <si>
    <t>CA-2016-155488</t>
  </si>
  <si>
    <t>CA-2015-124891</t>
  </si>
  <si>
    <t>TEC-AC-10003033</t>
  </si>
  <si>
    <t>CA-2015-126445</t>
  </si>
  <si>
    <t>RA-19945</t>
  </si>
  <si>
    <t>Ryan Akin</t>
  </si>
  <si>
    <t>Murrieta</t>
  </si>
  <si>
    <t>OFF-ST-10000046</t>
  </si>
  <si>
    <t>CA-2015-111199</t>
  </si>
  <si>
    <t>CA-2015-105312</t>
  </si>
  <si>
    <t>MT-17815</t>
  </si>
  <si>
    <t>Meg Tillman</t>
  </si>
  <si>
    <t>OFF-BI-10002049</t>
  </si>
  <si>
    <t>US-2017-106705</t>
  </si>
  <si>
    <t>CA-2017-135034</t>
  </si>
  <si>
    <t>CA-2014-158540</t>
  </si>
  <si>
    <t>VG-21790</t>
  </si>
  <si>
    <t>Vivek Gonzalez</t>
  </si>
  <si>
    <t>FUR-FU-10001602</t>
  </si>
  <si>
    <t>CA-2017-118437</t>
  </si>
  <si>
    <t>Olympia</t>
  </si>
  <si>
    <t>OFF-ST-10003722</t>
  </si>
  <si>
    <t>US-2015-126214</t>
  </si>
  <si>
    <t>JS-15880</t>
  </si>
  <si>
    <t>John Stevenson</t>
  </si>
  <si>
    <t>TEC-AC-10003198</t>
  </si>
  <si>
    <t>CA-2015-133025</t>
  </si>
  <si>
    <t>CA-2015-108665</t>
  </si>
  <si>
    <t>KM-16225</t>
  </si>
  <si>
    <t>Kalyca Meade</t>
  </si>
  <si>
    <t>FUR-FU-10002191</t>
  </si>
  <si>
    <t>TEC-PH-10004188</t>
  </si>
  <si>
    <t>OFF-ST-10001526</t>
  </si>
  <si>
    <t>CA-2015-124450</t>
  </si>
  <si>
    <t>District of Columbia</t>
  </si>
  <si>
    <t>OFF-AR-10001166</t>
  </si>
  <si>
    <t>FUR-CH-10000309</t>
  </si>
  <si>
    <t>TEC-MA-10004212</t>
  </si>
  <si>
    <t>CA-2015-167269</t>
  </si>
  <si>
    <t>OFF-EN-10003072</t>
  </si>
  <si>
    <t>CA-2017-106964</t>
  </si>
  <si>
    <t>HR-14770</t>
  </si>
  <si>
    <t>Hallie Redmond</t>
  </si>
  <si>
    <t>OFF-BI-10000320</t>
  </si>
  <si>
    <t>CA-2016-126529</t>
  </si>
  <si>
    <t>DE-13255</t>
  </si>
  <si>
    <t>Deanra Eno</t>
  </si>
  <si>
    <t>OFF-PA-10001166</t>
  </si>
  <si>
    <t>OFF-PA-10003656</t>
  </si>
  <si>
    <t>TEC-PH-10000148</t>
  </si>
  <si>
    <t>CA-2014-163552</t>
  </si>
  <si>
    <t>TEC-PH-10003885</t>
  </si>
  <si>
    <t>OFF-LA-10001175</t>
  </si>
  <si>
    <t>CA-2016-109820</t>
  </si>
  <si>
    <t>AG-10390</t>
  </si>
  <si>
    <t>Allen Goldenen</t>
  </si>
  <si>
    <t>OFF-PA-10000955</t>
  </si>
  <si>
    <t>CA-2016-113061</t>
  </si>
  <si>
    <t>Jefferson City</t>
  </si>
  <si>
    <t>FUR-FU-10003975</t>
  </si>
  <si>
    <t>CA-2015-127418</t>
  </si>
  <si>
    <t>JJ-15445</t>
  </si>
  <si>
    <t>Jennifer Jackson</t>
  </si>
  <si>
    <t>OFF-BI-10003707</t>
  </si>
  <si>
    <t>CA-2017-121818</t>
  </si>
  <si>
    <t>JH-15430</t>
  </si>
  <si>
    <t>Jennifer Halladay</t>
  </si>
  <si>
    <t>OFF-AR-10000203</t>
  </si>
  <si>
    <t>OFF-AR-10004790</t>
  </si>
  <si>
    <t>CA-2016-127670</t>
  </si>
  <si>
    <t>RD-19660</t>
  </si>
  <si>
    <t>Robert Dilbeck</t>
  </si>
  <si>
    <t>Saint Peters</t>
  </si>
  <si>
    <t>CA-2016-102981</t>
  </si>
  <si>
    <t>MO-17500</t>
  </si>
  <si>
    <t>Mary O'Rourke</t>
  </si>
  <si>
    <t>TEC-AC-10004761</t>
  </si>
  <si>
    <t>FUR-BO-10001811</t>
  </si>
  <si>
    <t>CA-2017-115651</t>
  </si>
  <si>
    <t>NS-18640</t>
  </si>
  <si>
    <t>Noel Staavos</t>
  </si>
  <si>
    <t>OFF-AR-10001130</t>
  </si>
  <si>
    <t>OFF-AP-10000055</t>
  </si>
  <si>
    <t>CA-2017-152702</t>
  </si>
  <si>
    <t>Rockford</t>
  </si>
  <si>
    <t>FUR-CH-10002304</t>
  </si>
  <si>
    <t>CA-2016-169103</t>
  </si>
  <si>
    <t>CA-2014-139192</t>
  </si>
  <si>
    <t>US-2015-153500</t>
  </si>
  <si>
    <t>DG-13300</t>
  </si>
  <si>
    <t>Deirdre Greer</t>
  </si>
  <si>
    <t>FUR-FU-10000293</t>
  </si>
  <si>
    <t>OFF-PA-10001307</t>
  </si>
  <si>
    <t>FUR-FU-10004460</t>
  </si>
  <si>
    <t>CA-2015-110667</t>
  </si>
  <si>
    <t>NF-18595</t>
  </si>
  <si>
    <t>Nicole Fjeld</t>
  </si>
  <si>
    <t>OFF-AR-10000716</t>
  </si>
  <si>
    <t>FUR-FU-10004622</t>
  </si>
  <si>
    <t>OFF-BI-10003529</t>
  </si>
  <si>
    <t>CA-2017-167150</t>
  </si>
  <si>
    <t>OFF-BI-10001097</t>
  </si>
  <si>
    <t>OFF-BI-10001597</t>
  </si>
  <si>
    <t>CA-2016-105284</t>
  </si>
  <si>
    <t>MG-17650</t>
  </si>
  <si>
    <t>Matthew Grinstein</t>
  </si>
  <si>
    <t>OFF-FA-10001754</t>
  </si>
  <si>
    <t>US-2015-125374</t>
  </si>
  <si>
    <t>CA-2015-161263</t>
  </si>
  <si>
    <t>TS-21160</t>
  </si>
  <si>
    <t>Theresa Swint</t>
  </si>
  <si>
    <t>OFF-FA-10004838</t>
  </si>
  <si>
    <t>TEC-PH-10002115</t>
  </si>
  <si>
    <t>OFF-FA-10003059</t>
  </si>
  <si>
    <t>OFF-BI-10004330</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CA-2016-134348</t>
  </si>
  <si>
    <t>MS-17710</t>
  </si>
  <si>
    <t>Maurice Satty</t>
  </si>
  <si>
    <t>OFF-BI-10003727</t>
  </si>
  <si>
    <t>TEC-AC-10003447</t>
  </si>
  <si>
    <t>CA-2016-161781</t>
  </si>
  <si>
    <t>CC-12100</t>
  </si>
  <si>
    <t>Chad Cunningham</t>
  </si>
  <si>
    <t>OFF-AR-10000255</t>
  </si>
  <si>
    <t>CA-2017-132521</t>
  </si>
  <si>
    <t>DW-13540</t>
  </si>
  <si>
    <t>Don Weiss</t>
  </si>
  <si>
    <t>OFF-AP-10002191</t>
  </si>
  <si>
    <t>CA-2015-110016</t>
  </si>
  <si>
    <t>BT-11395</t>
  </si>
  <si>
    <t>Bill Tyler</t>
  </si>
  <si>
    <t>OFF-PA-10000349</t>
  </si>
  <si>
    <t>FUR-CH-10002880</t>
  </si>
  <si>
    <t>US-2016-143819</t>
  </si>
  <si>
    <t>Yonkers</t>
  </si>
  <si>
    <t>OFF-PA-10003127</t>
  </si>
  <si>
    <t>TEC-MA-10003979</t>
  </si>
  <si>
    <t>CA-2016-167584</t>
  </si>
  <si>
    <t>OFF-PA-10000029</t>
  </si>
  <si>
    <t>CA-2016-166163</t>
  </si>
  <si>
    <t>CY-12745</t>
  </si>
  <si>
    <t>Craig Yedwab</t>
  </si>
  <si>
    <t>Oakland</t>
  </si>
  <si>
    <t>OFF-LA-10000452</t>
  </si>
  <si>
    <t>CA-2017-158407</t>
  </si>
  <si>
    <t>TEC-PH-10001819</t>
  </si>
  <si>
    <t>CA-2015-143490</t>
  </si>
  <si>
    <t>OFF-AR-10002952</t>
  </si>
  <si>
    <t>TEC-PH-10000576</t>
  </si>
  <si>
    <t>CA-2015-165085</t>
  </si>
  <si>
    <t>BT-11485</t>
  </si>
  <si>
    <t>Brad Thomas</t>
  </si>
  <si>
    <t>Clinton</t>
  </si>
  <si>
    <t>OFF-PA-10000605</t>
  </si>
  <si>
    <t>CA-2017-160423</t>
  </si>
  <si>
    <t>PS-19045</t>
  </si>
  <si>
    <t>Penelope Sewall</t>
  </si>
  <si>
    <t>OFF-ST-10004340</t>
  </si>
  <si>
    <t>OFF-BI-10004001</t>
  </si>
  <si>
    <t>CA-2014-159338</t>
  </si>
  <si>
    <t>FUR-TA-10004147</t>
  </si>
  <si>
    <t>CA-2016-107216</t>
  </si>
  <si>
    <t>PV-18985</t>
  </si>
  <si>
    <t>Paul Van Hugh</t>
  </si>
  <si>
    <t>OFF-AR-10001545</t>
  </si>
  <si>
    <t>TEC-AC-10001013</t>
  </si>
  <si>
    <t>OFF-AR-10002255</t>
  </si>
  <si>
    <t>US-2017-145863</t>
  </si>
  <si>
    <t>CA-2016-112340</t>
  </si>
  <si>
    <t>NM-18520</t>
  </si>
  <si>
    <t>Neoma Murray</t>
  </si>
  <si>
    <t>OFF-PA-10001892</t>
  </si>
  <si>
    <t>US-2016-110156</t>
  </si>
  <si>
    <t>OFF-BI-10003676</t>
  </si>
  <si>
    <t>OFF-FA-10003495</t>
  </si>
  <si>
    <t>OFF-EN-10003798</t>
  </si>
  <si>
    <t>TEC-PH-10003589</t>
  </si>
  <si>
    <t>OFF-PA-10004735</t>
  </si>
  <si>
    <t>CA-2017-140585</t>
  </si>
  <si>
    <t>Encinitas</t>
  </si>
  <si>
    <t>FUR-BO-10002206</t>
  </si>
  <si>
    <t>CA-2016-144855</t>
  </si>
  <si>
    <t>DL-13495</t>
  </si>
  <si>
    <t>Dionis Lloyd</t>
  </si>
  <si>
    <t>CA-2015-142755</t>
  </si>
  <si>
    <t>CS-12355</t>
  </si>
  <si>
    <t>Christine Sundaresam</t>
  </si>
  <si>
    <t>Roswell</t>
  </si>
  <si>
    <t>OFF-PA-10000141</t>
  </si>
  <si>
    <t>US-2014-147627</t>
  </si>
  <si>
    <t>Jonesboro</t>
  </si>
  <si>
    <t>TEC-PH-10001061</t>
  </si>
  <si>
    <t>OFF-AR-10002375</t>
  </si>
  <si>
    <t>OFF-EN-10001539</t>
  </si>
  <si>
    <t>CA-2015-105970</t>
  </si>
  <si>
    <t>CA-2016-112102</t>
  </si>
  <si>
    <t>FUR-TA-10004086</t>
  </si>
  <si>
    <t>OFF-PA-10000100</t>
  </si>
  <si>
    <t>US-2016-114776</t>
  </si>
  <si>
    <t>Antioch</t>
  </si>
  <si>
    <t>US-2016-134908</t>
  </si>
  <si>
    <t>OFF-LA-10000973</t>
  </si>
  <si>
    <t>US-2016-148803</t>
  </si>
  <si>
    <t>Homestead</t>
  </si>
  <si>
    <t>OFF-ST-10001476</t>
  </si>
  <si>
    <t>CA-2016-152170</t>
  </si>
  <si>
    <t>FH-14275</t>
  </si>
  <si>
    <t>Frank Hawley</t>
  </si>
  <si>
    <t>La Porte</t>
  </si>
  <si>
    <t>OFF-EN-10002831</t>
  </si>
  <si>
    <t>OFF-PA-10001763</t>
  </si>
  <si>
    <t>OFF-BI-10002072</t>
  </si>
  <si>
    <t>CA-2014-146969</t>
  </si>
  <si>
    <t>OFF-FA-10001561</t>
  </si>
  <si>
    <t>TEC-MA-10004241</t>
  </si>
  <si>
    <t>CA-2015-112452</t>
  </si>
  <si>
    <t>NC-18340</t>
  </si>
  <si>
    <t>Nat Carroll</t>
  </si>
  <si>
    <t>Lansing</t>
  </si>
  <si>
    <t>OFF-AP-10003849</t>
  </si>
  <si>
    <t>OFF-FA-10000735</t>
  </si>
  <si>
    <t>OFF-BI-10003350</t>
  </si>
  <si>
    <t>TEC-PH-10000307</t>
  </si>
  <si>
    <t>TEC-CO-10004202</t>
  </si>
  <si>
    <t>CA-2015-113971</t>
  </si>
  <si>
    <t>Cuyahoga Falls</t>
  </si>
  <si>
    <t>FUR-FU-10001852</t>
  </si>
  <si>
    <t>CA-2017-160395</t>
  </si>
  <si>
    <t>Reno</t>
  </si>
  <si>
    <t>OFF-AR-10003759</t>
  </si>
  <si>
    <t>CA-2014-136567</t>
  </si>
  <si>
    <t>Harrisonburg</t>
  </si>
  <si>
    <t>OFF-ST-10004337</t>
  </si>
  <si>
    <t>FUR-TA-10001932</t>
  </si>
  <si>
    <t>CA-2016-149314</t>
  </si>
  <si>
    <t>FUR-CH-10002126</t>
  </si>
  <si>
    <t>CA-2017-147039</t>
  </si>
  <si>
    <t>AA-10315</t>
  </si>
  <si>
    <t>Alex Avila</t>
  </si>
  <si>
    <t>CA-2014-126522</t>
  </si>
  <si>
    <t>LT-16765</t>
  </si>
  <si>
    <t>Larry Tron</t>
  </si>
  <si>
    <t>Escondido</t>
  </si>
  <si>
    <t>CA-2014-127964</t>
  </si>
  <si>
    <t>AP-10720</t>
  </si>
  <si>
    <t>Anne Pryor</t>
  </si>
  <si>
    <t>TEC-PH-10004700</t>
  </si>
  <si>
    <t>OFF-BI-10003429</t>
  </si>
  <si>
    <t>CA-2014-117709</t>
  </si>
  <si>
    <t>PM-18940</t>
  </si>
  <si>
    <t>Paul MacIntyre</t>
  </si>
  <si>
    <t>CA-2015-125416</t>
  </si>
  <si>
    <t>CA-2017-145226</t>
  </si>
  <si>
    <t>FUR-FU-10004952</t>
  </si>
  <si>
    <t>OFF-PA-10003172</t>
  </si>
  <si>
    <t>OFF-ST-10002352</t>
  </si>
  <si>
    <t>US-2014-100279</t>
  </si>
  <si>
    <t>Royal Oak</t>
  </si>
  <si>
    <t>OFF-PA-10002259</t>
  </si>
  <si>
    <t>CA-2014-158064</t>
  </si>
  <si>
    <t>OFF-BI-10002976</t>
  </si>
  <si>
    <t>US-2015-104430</t>
  </si>
  <si>
    <t>CA-2015-132080</t>
  </si>
  <si>
    <t>OFF-BI-10003694</t>
  </si>
  <si>
    <t>CA-2016-161207</t>
  </si>
  <si>
    <t>CA-2014-120243</t>
  </si>
  <si>
    <t>AT-10435</t>
  </si>
  <si>
    <t>Alyssa Tate</t>
  </si>
  <si>
    <t>OFF-LA-10004425</t>
  </si>
  <si>
    <t>CA-2016-113621</t>
  </si>
  <si>
    <t>Rockville</t>
  </si>
  <si>
    <t>FUR-CH-10001270</t>
  </si>
  <si>
    <t>CA-2016-168081</t>
  </si>
  <si>
    <t>CA-12055</t>
  </si>
  <si>
    <t>Cathy Armstrong</t>
  </si>
  <si>
    <t>CA-2014-128146</t>
  </si>
  <si>
    <t>TEC-PH-10004539</t>
  </si>
  <si>
    <t>OFF-AR-10001919</t>
  </si>
  <si>
    <t>CA-2017-138779</t>
  </si>
  <si>
    <t>TEC-PH-10003655</t>
  </si>
  <si>
    <t>CA-2014-127131</t>
  </si>
  <si>
    <t>HR-14830</t>
  </si>
  <si>
    <t>Harold Ryan</t>
  </si>
  <si>
    <t>OFF-BI-10004656</t>
  </si>
  <si>
    <t>OFF-ST-10002344</t>
  </si>
  <si>
    <t>CA-2017-117212</t>
  </si>
  <si>
    <t>BT-11530</t>
  </si>
  <si>
    <t>Bradley Talbott</t>
  </si>
  <si>
    <t>TEC-PH-10004447</t>
  </si>
  <si>
    <t>FUR-CH-10003973</t>
  </si>
  <si>
    <t>OFF-PA-10000682</t>
  </si>
  <si>
    <t>US-2015-130519</t>
  </si>
  <si>
    <t>Coral Springs</t>
  </si>
  <si>
    <t>FUR-FU-10002268</t>
  </si>
  <si>
    <t>CA-2016-130946</t>
  </si>
  <si>
    <t>TEC-AC-10001990</t>
  </si>
  <si>
    <t>FUR-CH-10004540</t>
  </si>
  <si>
    <t>CA-2016-114727</t>
  </si>
  <si>
    <t>OFF-ST-10002292</t>
  </si>
  <si>
    <t>CA-2017-133235</t>
  </si>
  <si>
    <t>LH-16750</t>
  </si>
  <si>
    <t>Larry Hughes</t>
  </si>
  <si>
    <t>CA-2016-137050</t>
  </si>
  <si>
    <t>SW-20755</t>
  </si>
  <si>
    <t>Steven Ward</t>
  </si>
  <si>
    <t>OFF-AR-10004999</t>
  </si>
  <si>
    <t>OFF-BI-10001031</t>
  </si>
  <si>
    <t>US-2017-118087</t>
  </si>
  <si>
    <t>SP-20620</t>
  </si>
  <si>
    <t>Stefania Perrino</t>
  </si>
  <si>
    <t>OFF-BI-10002432</t>
  </si>
  <si>
    <t>FUR-FU-10001867</t>
  </si>
  <si>
    <t>TEC-PH-10002200</t>
  </si>
  <si>
    <t>CA-2014-110184</t>
  </si>
  <si>
    <t>BF-11170</t>
  </si>
  <si>
    <t>Ben Ferrer</t>
  </si>
  <si>
    <t>TEC-PH-10000439</t>
  </si>
  <si>
    <t>CA-2016-126004</t>
  </si>
  <si>
    <t>OFF-PA-10001685</t>
  </si>
  <si>
    <t>OFF-ST-10001418</t>
  </si>
  <si>
    <t>OFF-ST-10000676</t>
  </si>
  <si>
    <t>CA-2017-100013</t>
  </si>
  <si>
    <t>OFF-AR-10001022</t>
  </si>
  <si>
    <t>CA-2015-132570</t>
  </si>
  <si>
    <t>KT-16480</t>
  </si>
  <si>
    <t>Kean Thornton</t>
  </si>
  <si>
    <t>Buffalo</t>
  </si>
  <si>
    <t>OFF-EN-10003055</t>
  </si>
  <si>
    <t>CA-2016-153682</t>
  </si>
  <si>
    <t>BG-11695</t>
  </si>
  <si>
    <t>Brooke Gillingham</t>
  </si>
  <si>
    <t>TEC-CO-10001046</t>
  </si>
  <si>
    <t>CA-2016-144344</t>
  </si>
  <si>
    <t>Boynton Beach</t>
  </si>
  <si>
    <t>FUR-FU-10000076</t>
  </si>
  <si>
    <t>FUR-FU-10003268</t>
  </si>
  <si>
    <t>CA-2014-127012</t>
  </si>
  <si>
    <t>GM-14680</t>
  </si>
  <si>
    <t>Greg Matthias</t>
  </si>
  <si>
    <t>FUR-FU-10003691</t>
  </si>
  <si>
    <t>OFF-AR-10003903</t>
  </si>
  <si>
    <t>CA-2016-128727</t>
  </si>
  <si>
    <t>TEC-PH-10003442</t>
  </si>
  <si>
    <t>US-2016-162859</t>
  </si>
  <si>
    <t>OFF-BI-10004519</t>
  </si>
  <si>
    <t>CA-2017-133641</t>
  </si>
  <si>
    <t>EJ-14155</t>
  </si>
  <si>
    <t>Eva Jacobs</t>
  </si>
  <si>
    <t>Gulfport</t>
  </si>
  <si>
    <t>OFF-EN-10004955</t>
  </si>
  <si>
    <t>CA-2014-168494</t>
  </si>
  <si>
    <t>NP-18700</t>
  </si>
  <si>
    <t>Nora Preis</t>
  </si>
  <si>
    <t>Fresno</t>
  </si>
  <si>
    <t>FUR-TA-10004619</t>
  </si>
  <si>
    <t>FUR-BO-10004467</t>
  </si>
  <si>
    <t>CA-2017-115602</t>
  </si>
  <si>
    <t>OFF-AR-10002280</t>
  </si>
  <si>
    <t>FUR-CH-10001708</t>
  </si>
  <si>
    <t>OFF-AR-10000462</t>
  </si>
  <si>
    <t>CA-2015-154956</t>
  </si>
  <si>
    <t>TEC-PH-10004165</t>
  </si>
  <si>
    <t>CA-2017-144638</t>
  </si>
  <si>
    <t>MH-18115</t>
  </si>
  <si>
    <t>Mick Hernandez</t>
  </si>
  <si>
    <t>FUR-FU-10003724</t>
  </si>
  <si>
    <t>FUR-FU-10003535</t>
  </si>
  <si>
    <t>US-2016-168620</t>
  </si>
  <si>
    <t>OFF-ST-10003716</t>
  </si>
  <si>
    <t>CA-2017-117079</t>
  </si>
  <si>
    <t>JR-15700</t>
  </si>
  <si>
    <t>Jocasta Rupert</t>
  </si>
  <si>
    <t>TEC-PH-10004586</t>
  </si>
  <si>
    <t>US-2016-144393</t>
  </si>
  <si>
    <t>SM-20950</t>
  </si>
  <si>
    <t>Suzanne McNair</t>
  </si>
  <si>
    <t>Greenville</t>
  </si>
  <si>
    <t>OFF-BI-10004236</t>
  </si>
  <si>
    <t>CA-2017-105053</t>
  </si>
  <si>
    <t>CA-2016-155992</t>
  </si>
  <si>
    <t>CC-12220</t>
  </si>
  <si>
    <t>Chris Cortes</t>
  </si>
  <si>
    <t>CA-2017-110380</t>
  </si>
  <si>
    <t>PF-19225</t>
  </si>
  <si>
    <t>Phillip Flathmann</t>
  </si>
  <si>
    <t>OFF-AR-10000422</t>
  </si>
  <si>
    <t>US-2014-167738</t>
  </si>
  <si>
    <t>CA-2017-121412</t>
  </si>
  <si>
    <t>CA-2017-100426</t>
  </si>
  <si>
    <t>DC-12850</t>
  </si>
  <si>
    <t>Dan Campbell</t>
  </si>
  <si>
    <t>OFF-PA-10002870</t>
  </si>
  <si>
    <t>US-2016-103646</t>
  </si>
  <si>
    <t>OFF-ST-10000563</t>
  </si>
  <si>
    <t>OFF-BI-10002854</t>
  </si>
  <si>
    <t>CA-2016-119186</t>
  </si>
  <si>
    <t>FUR-CH-10001973</t>
  </si>
  <si>
    <t>TEC-AC-10000580</t>
  </si>
  <si>
    <t>CA-2016-148698</t>
  </si>
  <si>
    <t>BD-11770</t>
  </si>
  <si>
    <t>Bryan Davis</t>
  </si>
  <si>
    <t>OFF-AR-10004022</t>
  </si>
  <si>
    <t>CA-2014-163293</t>
  </si>
  <si>
    <t>Macon</t>
  </si>
  <si>
    <t>TEC-AC-10004209</t>
  </si>
  <si>
    <t>TEC-AC-10000023</t>
  </si>
  <si>
    <t>CA-2016-160815</t>
  </si>
  <si>
    <t>Cedar Rapids</t>
  </si>
  <si>
    <t>TEC-PH-10003505</t>
  </si>
  <si>
    <t>CA-2017-122154</t>
  </si>
  <si>
    <t>OFF-LA-10000121</t>
  </si>
  <si>
    <t>OFF-BI-10002026</t>
  </si>
  <si>
    <t>OFF-PA-10000994</t>
  </si>
  <si>
    <t>US-2015-149692</t>
  </si>
  <si>
    <t>OFF-BI-10002813</t>
  </si>
  <si>
    <t>CA-2016-119445</t>
  </si>
  <si>
    <t>GM-14500</t>
  </si>
  <si>
    <t>Gene McClure</t>
  </si>
  <si>
    <t>Providence</t>
  </si>
  <si>
    <t>CA-2015-124268</t>
  </si>
  <si>
    <t>OFF-AR-10004817</t>
  </si>
  <si>
    <t>CA-2016-154711</t>
  </si>
  <si>
    <t>TB-21355</t>
  </si>
  <si>
    <t>Todd Boyes</t>
  </si>
  <si>
    <t>OFF-AR-10001860</t>
  </si>
  <si>
    <t>CA-2016-163384</t>
  </si>
  <si>
    <t>OFF-BI-10004970</t>
  </si>
  <si>
    <t>CA-2015-101707</t>
  </si>
  <si>
    <t>OFF-PA-10002968</t>
  </si>
  <si>
    <t>CA-2015-138898</t>
  </si>
  <si>
    <t>JH-16180</t>
  </si>
  <si>
    <t>Justin Hirsh</t>
  </si>
  <si>
    <t>Pueblo</t>
  </si>
  <si>
    <t>CA-2017-115427</t>
  </si>
  <si>
    <t>EB-13975</t>
  </si>
  <si>
    <t>Erica Bern</t>
  </si>
  <si>
    <t>CA-2016-134425</t>
  </si>
  <si>
    <t>QJ-19255</t>
  </si>
  <si>
    <t>Quincy Jones</t>
  </si>
  <si>
    <t>CA-2015-121391</t>
  </si>
  <si>
    <t>CA-2016-137043</t>
  </si>
  <si>
    <t>CA-2015-115847</t>
  </si>
  <si>
    <t>TC-21535</t>
  </si>
  <si>
    <t>Tracy Collins</t>
  </si>
  <si>
    <t>FUR-BO-10003433</t>
  </si>
  <si>
    <t>US-2017-126179</t>
  </si>
  <si>
    <t>CS-12460</t>
  </si>
  <si>
    <t>Chuck Sachs</t>
  </si>
  <si>
    <t>FUR-FU-10002554</t>
  </si>
  <si>
    <t>CA-2016-101966</t>
  </si>
  <si>
    <t>TEC-PH-10003437</t>
  </si>
  <si>
    <t>CA-2016-141397</t>
  </si>
  <si>
    <t>OFF-AP-10003971</t>
  </si>
  <si>
    <t>FUR-CH-10003846</t>
  </si>
  <si>
    <t>CA-2016-141082</t>
  </si>
  <si>
    <t>OFF-LA-10001404</t>
  </si>
  <si>
    <t>OFF-LA-10001474</t>
  </si>
  <si>
    <t>US-2016-134488</t>
  </si>
  <si>
    <t>CA-2016-145919</t>
  </si>
  <si>
    <t>HG-14965</t>
  </si>
  <si>
    <t>Henry Goldwyn</t>
  </si>
  <si>
    <t>OFF-PA-10003072</t>
  </si>
  <si>
    <t>FUR-FU-10004960</t>
  </si>
  <si>
    <t>CA-2017-157651</t>
  </si>
  <si>
    <t>TEC-AC-10003116</t>
  </si>
  <si>
    <t>CA-2014-160773</t>
  </si>
  <si>
    <t>LW-16825</t>
  </si>
  <si>
    <t>Laurel Workman</t>
  </si>
  <si>
    <t>Deltona</t>
  </si>
  <si>
    <t>CA-2017-167703</t>
  </si>
  <si>
    <t>MC-17575</t>
  </si>
  <si>
    <t>Matt Collins</t>
  </si>
  <si>
    <t>CA-2017-121804</t>
  </si>
  <si>
    <t>LP-17095</t>
  </si>
  <si>
    <t>Liz Preis</t>
  </si>
  <si>
    <t>Murray</t>
  </si>
  <si>
    <t>OFF-AP-10004859</t>
  </si>
  <si>
    <t>CA-2017-162635</t>
  </si>
  <si>
    <t>EB-14170</t>
  </si>
  <si>
    <t>Evan Bailliet</t>
  </si>
  <si>
    <t>OFF-PA-10002659</t>
  </si>
  <si>
    <t>CA-2014-107153</t>
  </si>
  <si>
    <t>GZ-14545</t>
  </si>
  <si>
    <t>George Zrebassa</t>
  </si>
  <si>
    <t>US-2014-117058</t>
  </si>
  <si>
    <t>OFF-BI-10004139</t>
  </si>
  <si>
    <t>CA-2015-120439</t>
  </si>
  <si>
    <t>CA-2016-128258</t>
  </si>
  <si>
    <t>CP-12085</t>
  </si>
  <si>
    <t>Cathy Prescott</t>
  </si>
  <si>
    <t>CA-2017-106033</t>
  </si>
  <si>
    <t>FG-14260</t>
  </si>
  <si>
    <t>Frank Gastineau</t>
  </si>
  <si>
    <t>OFF-AR-10002818</t>
  </si>
  <si>
    <t>CA-2016-142762</t>
  </si>
  <si>
    <t>LD-17005</t>
  </si>
  <si>
    <t>Lisa DeCherney</t>
  </si>
  <si>
    <t>CA-2017-127705</t>
  </si>
  <si>
    <t>AB-10255</t>
  </si>
  <si>
    <t>Alejandro Ballentine</t>
  </si>
  <si>
    <t>CA-2014-122567</t>
  </si>
  <si>
    <t>MN-17935</t>
  </si>
  <si>
    <t>Michael Nguyen</t>
  </si>
  <si>
    <t>OFF-AP-10001303</t>
  </si>
  <si>
    <t>CA-2014-121664</t>
  </si>
  <si>
    <t>CA-2016-122133</t>
  </si>
  <si>
    <t>JR-15670</t>
  </si>
  <si>
    <t>Jim Radford</t>
  </si>
  <si>
    <t>Middletown</t>
  </si>
  <si>
    <t>OFF-ST-10002574</t>
  </si>
  <si>
    <t>US-2017-123281</t>
  </si>
  <si>
    <t>JF-15190</t>
  </si>
  <si>
    <t>Jamie Frazer</t>
  </si>
  <si>
    <t>CA-2017-100524</t>
  </si>
  <si>
    <t>CM-12115</t>
  </si>
  <si>
    <t>Chad McGuire</t>
  </si>
  <si>
    <t>FUR-FU-10004018</t>
  </si>
  <si>
    <t>TEC-PH-10002549</t>
  </si>
  <si>
    <t>OFF-PA-10004911</t>
  </si>
  <si>
    <t>CA-2017-113481</t>
  </si>
  <si>
    <t>AS-10045</t>
  </si>
  <si>
    <t>Aaron Smayling</t>
  </si>
  <si>
    <t>TEC-MA-10002178</t>
  </si>
  <si>
    <t>CA-2015-131758</t>
  </si>
  <si>
    <t>Freeport</t>
  </si>
  <si>
    <t>OFF-AR-10000411</t>
  </si>
  <si>
    <t>OFF-LA-10000262</t>
  </si>
  <si>
    <t>CA-2014-118339</t>
  </si>
  <si>
    <t>OFF-PA-10000466</t>
  </si>
  <si>
    <t>OFF-AR-10003829</t>
  </si>
  <si>
    <t>OFF-BI-10001758</t>
  </si>
  <si>
    <t>OFF-BI-10000136</t>
  </si>
  <si>
    <t>CA-2014-153976</t>
  </si>
  <si>
    <t>BP-11290</t>
  </si>
  <si>
    <t>Beth Paige</t>
  </si>
  <si>
    <t>CA-2016-162901</t>
  </si>
  <si>
    <t>OFF-ST-10000649</t>
  </si>
  <si>
    <t>CA-2017-162978</t>
  </si>
  <si>
    <t>US-2014-160444</t>
  </si>
  <si>
    <t>CA-2016-145247</t>
  </si>
  <si>
    <t>ND-18370</t>
  </si>
  <si>
    <t>Natalie DeCherney</t>
  </si>
  <si>
    <t>OFF-PA-10003641</t>
  </si>
  <si>
    <t>CA-2017-160045</t>
  </si>
  <si>
    <t>LB-16735</t>
  </si>
  <si>
    <t>Larry Blacks</t>
  </si>
  <si>
    <t>US-2014-151925</t>
  </si>
  <si>
    <t>KT-16465</t>
  </si>
  <si>
    <t>Kean Takahito</t>
  </si>
  <si>
    <t>FUR-CH-10002961</t>
  </si>
  <si>
    <t>CA-2017-125199</t>
  </si>
  <si>
    <t>HM-14860</t>
  </si>
  <si>
    <t>Harry Marie</t>
  </si>
  <si>
    <t>OFF-PA-10004041</t>
  </si>
  <si>
    <t>TEC-PH-10001336</t>
  </si>
  <si>
    <t>US-2017-155425</t>
  </si>
  <si>
    <t>AB-10600</t>
  </si>
  <si>
    <t>Ann Blume</t>
  </si>
  <si>
    <t>TEC-MA-10003183</t>
  </si>
  <si>
    <t>TEC-AC-10001314</t>
  </si>
  <si>
    <t>CA-2017-133249</t>
  </si>
  <si>
    <t>SZ-20035</t>
  </si>
  <si>
    <t>Sam Zeldin</t>
  </si>
  <si>
    <t>Pico Rivera</t>
  </si>
  <si>
    <t>US-2015-103471</t>
  </si>
  <si>
    <t>CA-2017-136672</t>
  </si>
  <si>
    <t>MG-17890</t>
  </si>
  <si>
    <t>Michael Granlund</t>
  </si>
  <si>
    <t>TEC-AC-10004510</t>
  </si>
  <si>
    <t>US-2014-157021</t>
  </si>
  <si>
    <t>OFF-BI-10000042</t>
  </si>
  <si>
    <t>CA-2015-120362</t>
  </si>
  <si>
    <t>Provo</t>
  </si>
  <si>
    <t>FUR-TA-10003008</t>
  </si>
  <si>
    <t>CA-2014-126361</t>
  </si>
  <si>
    <t>Pleasant Grove</t>
  </si>
  <si>
    <t>OFF-AP-10003590</t>
  </si>
  <si>
    <t>OFF-PA-10000806</t>
  </si>
  <si>
    <t>OFF-AR-10000896</t>
  </si>
  <si>
    <t>TEC-PH-10002310</t>
  </si>
  <si>
    <t>OFF-ST-10002289</t>
  </si>
  <si>
    <t>US-2016-100566</t>
  </si>
  <si>
    <t>JK-16120</t>
  </si>
  <si>
    <t>Julie Kriz</t>
  </si>
  <si>
    <t>US-2016-108504</t>
  </si>
  <si>
    <t>PP-18955</t>
  </si>
  <si>
    <t>Paul Prost</t>
  </si>
  <si>
    <t>Smyrna</t>
  </si>
  <si>
    <t>OFF-PA-10001289</t>
  </si>
  <si>
    <t>OFF-FA-10000053</t>
  </si>
  <si>
    <t>OFF-EN-10003001</t>
  </si>
  <si>
    <t>CA-2017-124828</t>
  </si>
  <si>
    <t>YS-21880</t>
  </si>
  <si>
    <t>Yana Sorensen</t>
  </si>
  <si>
    <t>US-2017-117247</t>
  </si>
  <si>
    <t>FUR-TA-10002958</t>
  </si>
  <si>
    <t>FUR-TA-10001676</t>
  </si>
  <si>
    <t>CA-2016-124485</t>
  </si>
  <si>
    <t>OFF-BI-10000822</t>
  </si>
  <si>
    <t>OFF-PA-10004888</t>
  </si>
  <si>
    <t>CA-2016-159212</t>
  </si>
  <si>
    <t>KM-16375</t>
  </si>
  <si>
    <t>Katherine Murray</t>
  </si>
  <si>
    <t>US-2016-161396</t>
  </si>
  <si>
    <t>FUR-TA-10002622</t>
  </si>
  <si>
    <t>OFF-PA-10000418</t>
  </si>
  <si>
    <t>US-2014-118486</t>
  </si>
  <si>
    <t>FUR-TA-10001039</t>
  </si>
  <si>
    <t>CA-2016-130407</t>
  </si>
  <si>
    <t>OFF-AR-10002240</t>
  </si>
  <si>
    <t>US-2016-122245</t>
  </si>
  <si>
    <t>AB-10105</t>
  </si>
  <si>
    <t>Adrian Barton</t>
  </si>
  <si>
    <t>CA-2017-105144</t>
  </si>
  <si>
    <t>CA-2016-136329</t>
  </si>
  <si>
    <t>CA-2014-146640</t>
  </si>
  <si>
    <t>HA-14905</t>
  </si>
  <si>
    <t>Helen Abelman</t>
  </si>
  <si>
    <t>OFF-BI-10002867</t>
  </si>
  <si>
    <t>CA-2017-115994</t>
  </si>
  <si>
    <t>BT-11305</t>
  </si>
  <si>
    <t>Beth Thompson</t>
  </si>
  <si>
    <t>FUR-FU-10003976</t>
  </si>
  <si>
    <t>CA-2015-126697</t>
  </si>
  <si>
    <t>SV-20815</t>
  </si>
  <si>
    <t>Stuart Van</t>
  </si>
  <si>
    <t>TEC-PH-10002922</t>
  </si>
  <si>
    <t>CA-2015-124800</t>
  </si>
  <si>
    <t>RW-19540</t>
  </si>
  <si>
    <t>Rick Wilson</t>
  </si>
  <si>
    <t>OFF-PA-10000501</t>
  </si>
  <si>
    <t>OFF-AP-10004980</t>
  </si>
  <si>
    <t>TEC-PH-10001750</t>
  </si>
  <si>
    <t>US-2015-164448</t>
  </si>
  <si>
    <t>DK-12835</t>
  </si>
  <si>
    <t>Damala Kotsonis</t>
  </si>
  <si>
    <t>OFF-BI-10003708</t>
  </si>
  <si>
    <t>CA-2017-122700</t>
  </si>
  <si>
    <t>CA-2014-120768</t>
  </si>
  <si>
    <t>OFF-BI-10001191</t>
  </si>
  <si>
    <t>US-2016-153129</t>
  </si>
  <si>
    <t>OFF-PA-10003673</t>
  </si>
  <si>
    <t>CA-2017-106852</t>
  </si>
  <si>
    <t>ST-20530</t>
  </si>
  <si>
    <t>Shui Tom</t>
  </si>
  <si>
    <t>Parma</t>
  </si>
  <si>
    <t>OFF-PA-10001639</t>
  </si>
  <si>
    <t>CA-2015-139731</t>
  </si>
  <si>
    <t>TEC-AC-10004975</t>
  </si>
  <si>
    <t>CA-2017-122735</t>
  </si>
  <si>
    <t>OFF-BI-10004364</t>
  </si>
  <si>
    <t>OFF-PA-10001712</t>
  </si>
  <si>
    <t>CA-2017-128160</t>
  </si>
  <si>
    <t>MM-17920</t>
  </si>
  <si>
    <t>Michael Moore</t>
  </si>
  <si>
    <t>CA-2017-117695</t>
  </si>
  <si>
    <t>PW-19030</t>
  </si>
  <si>
    <t>Pauline Webber</t>
  </si>
  <si>
    <t>CA-2015-166135</t>
  </si>
  <si>
    <t>SC-20440</t>
  </si>
  <si>
    <t>Shaun Chance</t>
  </si>
  <si>
    <t>CA-2016-133725</t>
  </si>
  <si>
    <t>CA-2017-102337</t>
  </si>
  <si>
    <t>FUR-CH-10004289</t>
  </si>
  <si>
    <t>TEC-PH-10002564</t>
  </si>
  <si>
    <t>US-2014-112564</t>
  </si>
  <si>
    <t>OFF-BI-10004876</t>
  </si>
  <si>
    <t>CA-2015-145821</t>
  </si>
  <si>
    <t>TEC-PH-10004348</t>
  </si>
  <si>
    <t>US-2015-160150</t>
  </si>
  <si>
    <t>TS-21085</t>
  </si>
  <si>
    <t>Thais Sissman</t>
  </si>
  <si>
    <t>OFF-BI-10004352</t>
  </si>
  <si>
    <t>CA-2016-133711</t>
  </si>
  <si>
    <t>MC-17425</t>
  </si>
  <si>
    <t>Mark Cousins</t>
  </si>
  <si>
    <t>Mobile</t>
  </si>
  <si>
    <t>OFF-BI-10000666</t>
  </si>
  <si>
    <t>TEC-MA-10000010</t>
  </si>
  <si>
    <t>CA-2017-148474</t>
  </si>
  <si>
    <t>ME-17320</t>
  </si>
  <si>
    <t>Maria Etezadi</t>
  </si>
  <si>
    <t>OFF-BI-10000977</t>
  </si>
  <si>
    <t>FUR-TA-10002530</t>
  </si>
  <si>
    <t>CA-2015-111297</t>
  </si>
  <si>
    <t>New Bedford</t>
  </si>
  <si>
    <t>CA-2016-123722</t>
  </si>
  <si>
    <t>NH-18610</t>
  </si>
  <si>
    <t>Nicole Hansen</t>
  </si>
  <si>
    <t>Irving</t>
  </si>
  <si>
    <t>CA-2014-155271</t>
  </si>
  <si>
    <t>FUR-FU-10001473</t>
  </si>
  <si>
    <t>CA-2015-119907</t>
  </si>
  <si>
    <t>OFF-BI-10001765</t>
  </si>
  <si>
    <t>US-2016-128902</t>
  </si>
  <si>
    <t>MB-18085</t>
  </si>
  <si>
    <t>Mick Brown</t>
  </si>
  <si>
    <t>Vineland</t>
  </si>
  <si>
    <t>CA-2016-152289</t>
  </si>
  <si>
    <t>US-2016-104794</t>
  </si>
  <si>
    <t>KD-16495</t>
  </si>
  <si>
    <t>Keith Dawkins</t>
  </si>
  <si>
    <t>CA-2014-151708</t>
  </si>
  <si>
    <t>Glendale</t>
  </si>
  <si>
    <t>CA-2015-100769</t>
  </si>
  <si>
    <t>CA-2017-139199</t>
  </si>
  <si>
    <t>FUR-CH-10000847</t>
  </si>
  <si>
    <t>OFF-PA-10001293</t>
  </si>
  <si>
    <t>US-2015-161466</t>
  </si>
  <si>
    <t>OFF-AR-10000634</t>
  </si>
  <si>
    <t>CA-2017-164959</t>
  </si>
  <si>
    <t>KN-16390</t>
  </si>
  <si>
    <t>Katherine Nockton</t>
  </si>
  <si>
    <t>US-2015-105676</t>
  </si>
  <si>
    <t>FUR-FU-10004270</t>
  </si>
  <si>
    <t>CA-2016-113138</t>
  </si>
  <si>
    <t>NP-18685</t>
  </si>
  <si>
    <t>Nora Pelletier</t>
  </si>
  <si>
    <t>Niagara Falls</t>
  </si>
  <si>
    <t>OFF-AR-10003770</t>
  </si>
  <si>
    <t>US-2017-104955</t>
  </si>
  <si>
    <t>OFF-LA-10003121</t>
  </si>
  <si>
    <t>CA-2016-121958</t>
  </si>
  <si>
    <t>CS-12505</t>
  </si>
  <si>
    <t>Cindy Stewart</t>
  </si>
  <si>
    <t>Thomasville</t>
  </si>
  <si>
    <t>CA-2017-121468</t>
  </si>
  <si>
    <t>Westminster</t>
  </si>
  <si>
    <t>US-2016-108455</t>
  </si>
  <si>
    <t>OFF-PA-10002262</t>
  </si>
  <si>
    <t>OFF-PA-10002464</t>
  </si>
  <si>
    <t>OFF-ST-10002214</t>
  </si>
  <si>
    <t>CA-2017-101210</t>
  </si>
  <si>
    <t>OFF-PA-10000130</t>
  </si>
  <si>
    <t>US-2016-108098</t>
  </si>
  <si>
    <t>TEC-AC-10000865</t>
  </si>
  <si>
    <t>CA-2014-119032</t>
  </si>
  <si>
    <t>MS-17770</t>
  </si>
  <si>
    <t>Maxwell Schwartz</t>
  </si>
  <si>
    <t>OFF-FA-10003021</t>
  </si>
  <si>
    <t>CA-2015-140410</t>
  </si>
  <si>
    <t>CM-12655</t>
  </si>
  <si>
    <t>Corinna Mitchell</t>
  </si>
  <si>
    <t>TEC-PH-10003580</t>
  </si>
  <si>
    <t>TEC-AC-10001109</t>
  </si>
  <si>
    <t>CA-2014-136280</t>
  </si>
  <si>
    <t>Co-12640</t>
  </si>
  <si>
    <t>Corey-Lock</t>
  </si>
  <si>
    <t>CA-2017-151911</t>
  </si>
  <si>
    <t>CA-2017-166436</t>
  </si>
  <si>
    <t>TS-21370</t>
  </si>
  <si>
    <t>Todd Sumrall</t>
  </si>
  <si>
    <t>OFF-PA-10001838</t>
  </si>
  <si>
    <t>CA-2017-139661</t>
  </si>
  <si>
    <t>JW-15220</t>
  </si>
  <si>
    <t>Jane Waco</t>
  </si>
  <si>
    <t>CA-2014-123925</t>
  </si>
  <si>
    <t>CA-2017-152485</t>
  </si>
  <si>
    <t>JD-15790</t>
  </si>
  <si>
    <t>John Dryer</t>
  </si>
  <si>
    <t>Coppell</t>
  </si>
  <si>
    <t>OFF-ST-10004950</t>
  </si>
  <si>
    <t>CA-2016-141586</t>
  </si>
  <si>
    <t>CA-2017-130386</t>
  </si>
  <si>
    <t>OFF-PA-10003823</t>
  </si>
  <si>
    <t>CA-2016-100468</t>
  </si>
  <si>
    <t>TEC-PH-10001300</t>
  </si>
  <si>
    <t>CA-2015-153388</t>
  </si>
  <si>
    <t>PC-19000</t>
  </si>
  <si>
    <t>Pauline Chand</t>
  </si>
  <si>
    <t>FUR-TA-10003715</t>
  </si>
  <si>
    <t>CA-2017-154935</t>
  </si>
  <si>
    <t>AR-10540</t>
  </si>
  <si>
    <t>Andy Reiter</t>
  </si>
  <si>
    <t>CA-2016-134208</t>
  </si>
  <si>
    <t>TEC-MA-10004458</t>
  </si>
  <si>
    <t>CA-2017-108294</t>
  </si>
  <si>
    <t>OFF-BI-10004965</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CA-2015-144806</t>
  </si>
  <si>
    <t>GH-14425</t>
  </si>
  <si>
    <t>Gary Hwang</t>
  </si>
  <si>
    <t>OFF-PA-10002586</t>
  </si>
  <si>
    <t>CA-2016-122392</t>
  </si>
  <si>
    <t>Allentown</t>
  </si>
  <si>
    <t>OFF-AR-10002221</t>
  </si>
  <si>
    <t>FUR-FU-10002456</t>
  </si>
  <si>
    <t>CA-2015-148432</t>
  </si>
  <si>
    <t>OFF-FA-10004968</t>
  </si>
  <si>
    <t>OFF-PA-10001274</t>
  </si>
  <si>
    <t>CA-2015-103793</t>
  </si>
  <si>
    <t>OFF-PA-10001125</t>
  </si>
  <si>
    <t>CA-2017-159884</t>
  </si>
  <si>
    <t>Tempe</t>
  </si>
  <si>
    <t>OFF-ST-10000344</t>
  </si>
  <si>
    <t>CA-2016-139885</t>
  </si>
  <si>
    <t>OFF-ST-10003324</t>
  </si>
  <si>
    <t>CA-2017-124086</t>
  </si>
  <si>
    <t>MP-18175</t>
  </si>
  <si>
    <t>Mike Pelletier</t>
  </si>
  <si>
    <t>Laguna Niguel</t>
  </si>
  <si>
    <t>CA-2016-112389</t>
  </si>
  <si>
    <t>JM-15655</t>
  </si>
  <si>
    <t>Jim Mitchum</t>
  </si>
  <si>
    <t>Bridgeton</t>
  </si>
  <si>
    <t>OFF-ST-10000419</t>
  </si>
  <si>
    <t>OFF-AP-10001626</t>
  </si>
  <si>
    <t>CA-2017-121888</t>
  </si>
  <si>
    <t>CL-11890</t>
  </si>
  <si>
    <t>Carl Ludwig</t>
  </si>
  <si>
    <t>Everett</t>
  </si>
  <si>
    <t>CA-2014-166884</t>
  </si>
  <si>
    <t>FUR-FU-10003981</t>
  </si>
  <si>
    <t>CA-2014-107181</t>
  </si>
  <si>
    <t>DB-13270</t>
  </si>
  <si>
    <t>Deborah Brumfield</t>
  </si>
  <si>
    <t>CA-2014-150245</t>
  </si>
  <si>
    <t>Watertown</t>
  </si>
  <si>
    <t>CA-2015-111395</t>
  </si>
  <si>
    <t>OFF-ST-10001291</t>
  </si>
  <si>
    <t>CA-2014-134278</t>
  </si>
  <si>
    <t>US-2017-124926</t>
  </si>
  <si>
    <t>OFF-AP-10004868</t>
  </si>
  <si>
    <t>CA-2016-159345</t>
  </si>
  <si>
    <t>IG-15085</t>
  </si>
  <si>
    <t>Ivan Gibson</t>
  </si>
  <si>
    <t>CA-2014-130274</t>
  </si>
  <si>
    <t>Appleton</t>
  </si>
  <si>
    <t>OFF-LA-10002195</t>
  </si>
  <si>
    <t>CA-2017-158386</t>
  </si>
  <si>
    <t>BO-11425</t>
  </si>
  <si>
    <t>Bobby Odegard</t>
  </si>
  <si>
    <t>CA-2015-111507</t>
  </si>
  <si>
    <t>Bellevue</t>
  </si>
  <si>
    <t>OFF-AR-10001315</t>
  </si>
  <si>
    <t>CA-2017-120761</t>
  </si>
  <si>
    <t>AB-10150</t>
  </si>
  <si>
    <t>Aimee Bixby</t>
  </si>
  <si>
    <t>CA-2016-109176</t>
  </si>
  <si>
    <t>JW-16075</t>
  </si>
  <si>
    <t>Julia West</t>
  </si>
  <si>
    <t>OFF-EN-10003134</t>
  </si>
  <si>
    <t>OFF-AR-10001955</t>
  </si>
  <si>
    <t>CA-2015-112116</t>
  </si>
  <si>
    <t>CA-2016-126809</t>
  </si>
  <si>
    <t>EB-13750</t>
  </si>
  <si>
    <t>Edward Becker</t>
  </si>
  <si>
    <t>CA-2014-105172</t>
  </si>
  <si>
    <t>OFF-LA-10001641</t>
  </si>
  <si>
    <t>CA-2017-107293</t>
  </si>
  <si>
    <t>US-2017-102890</t>
  </si>
  <si>
    <t>SG-20470</t>
  </si>
  <si>
    <t>Sheri Gordon</t>
  </si>
  <si>
    <t>CA-2015-158554</t>
  </si>
  <si>
    <t>CM-12190</t>
  </si>
  <si>
    <t>Charlotte Melton</t>
  </si>
  <si>
    <t>CA-2014-116239</t>
  </si>
  <si>
    <t>OFF-ST-10001370</t>
  </si>
  <si>
    <t>CA-2015-132101</t>
  </si>
  <si>
    <t>CA-2015-129112</t>
  </si>
  <si>
    <t>AW-10840</t>
  </si>
  <si>
    <t>Anthony Witt</t>
  </si>
  <si>
    <t>Allen</t>
  </si>
  <si>
    <t>TEC-AC-10003038</t>
  </si>
  <si>
    <t>OFF-BI-10000088</t>
  </si>
  <si>
    <t>US-2017-152002</t>
  </si>
  <si>
    <t>CA-2017-165029</t>
  </si>
  <si>
    <t>OFF-AR-10003504</t>
  </si>
  <si>
    <t>US-2014-157385</t>
  </si>
  <si>
    <t>OFF-EN-10003160</t>
  </si>
  <si>
    <t>TEC-AC-10003280</t>
  </si>
  <si>
    <t>CA-2014-101602</t>
  </si>
  <si>
    <t>MC-18100</t>
  </si>
  <si>
    <t>Mick Crebagga</t>
  </si>
  <si>
    <t>El Paso</t>
  </si>
  <si>
    <t>TEC-PH-10000169</t>
  </si>
  <si>
    <t>CA-2016-109057</t>
  </si>
  <si>
    <t>TT-21460</t>
  </si>
  <si>
    <t>Tonja Turnell</t>
  </si>
  <si>
    <t>CA-2016-154403</t>
  </si>
  <si>
    <t>OFF-PA-10001526</t>
  </si>
  <si>
    <t>CA-2016-102456</t>
  </si>
  <si>
    <t>OFF-AP-10004336</t>
  </si>
  <si>
    <t>CA-2015-131338</t>
  </si>
  <si>
    <t>OFF-PA-10001357</t>
  </si>
  <si>
    <t>OFF-FA-10000992</t>
  </si>
  <si>
    <t>CA-2016-109911</t>
  </si>
  <si>
    <t>VG-21805</t>
  </si>
  <si>
    <t>Vivek Grady</t>
  </si>
  <si>
    <t>US-2016-132423</t>
  </si>
  <si>
    <t>MY-18295</t>
  </si>
  <si>
    <t>Muhammed Yedwab</t>
  </si>
  <si>
    <t>Grapevine</t>
  </si>
  <si>
    <t>OFF-AR-10001221</t>
  </si>
  <si>
    <t>CA-2015-122826</t>
  </si>
  <si>
    <t>RD-19480</t>
  </si>
  <si>
    <t>Rick Duston</t>
  </si>
  <si>
    <t>TEC-PH-10004830</t>
  </si>
  <si>
    <t>CA-2014-117317</t>
  </si>
  <si>
    <t>OFF-PA-10004519</t>
  </si>
  <si>
    <t>CA-2015-118423</t>
  </si>
  <si>
    <t>DP-13390</t>
  </si>
  <si>
    <t>Dennis Pardue</t>
  </si>
  <si>
    <t>FUR-BO-10000362</t>
  </si>
  <si>
    <t>CA-2017-149181</t>
  </si>
  <si>
    <t>CA-2017-132234</t>
  </si>
  <si>
    <t>CA-2017-158876</t>
  </si>
  <si>
    <t>Carrollton</t>
  </si>
  <si>
    <t>OFF-PA-10000308</t>
  </si>
  <si>
    <t>OFF-SU-10001165</t>
  </si>
  <si>
    <t>CA-2016-164672</t>
  </si>
  <si>
    <t>FUR-FU-10001488</t>
  </si>
  <si>
    <t>US-2016-132857</t>
  </si>
  <si>
    <t>OFF-AR-10003251</t>
  </si>
  <si>
    <t>CA-2017-116645</t>
  </si>
  <si>
    <t>OFF-AR-10001044</t>
  </si>
  <si>
    <t>US-2016-115819</t>
  </si>
  <si>
    <t>OFF-AR-10000823</t>
  </si>
  <si>
    <t>OFF-AR-10004456</t>
  </si>
  <si>
    <t>OFF-BI-10000591</t>
  </si>
  <si>
    <t>CA-2014-156349</t>
  </si>
  <si>
    <t>ML-17395</t>
  </si>
  <si>
    <t>Marina Lichtenstein</t>
  </si>
  <si>
    <t>TEC-PH-10000441</t>
  </si>
  <si>
    <t>CA-2017-138380</t>
  </si>
  <si>
    <t>US-2016-113509</t>
  </si>
  <si>
    <t>TEC-AC-10004855</t>
  </si>
  <si>
    <t>CA-2015-130022</t>
  </si>
  <si>
    <t>OFF-AR-10001915</t>
  </si>
  <si>
    <t>US-2016-118780</t>
  </si>
  <si>
    <t>OFF-ST-10000352</t>
  </si>
  <si>
    <t>OFF-PA-10000575</t>
  </si>
  <si>
    <t>CA-2017-108560</t>
  </si>
  <si>
    <t>JC-15385</t>
  </si>
  <si>
    <t>Jenna Caffey</t>
  </si>
  <si>
    <t>Kent</t>
  </si>
  <si>
    <t>FUR-FU-10002937</t>
  </si>
  <si>
    <t>TEC-AC-10003063</t>
  </si>
  <si>
    <t>CA-2015-157084</t>
  </si>
  <si>
    <t>JG-15160</t>
  </si>
  <si>
    <t>James Galang</t>
  </si>
  <si>
    <t>CA-2015-164539</t>
  </si>
  <si>
    <t>CA-2015-143119</t>
  </si>
  <si>
    <t>MC-17275</t>
  </si>
  <si>
    <t>Marc Crier</t>
  </si>
  <si>
    <t>Lafayette</t>
  </si>
  <si>
    <t>CA-2017-101049</t>
  </si>
  <si>
    <t>FUR-FU-10004415</t>
  </si>
  <si>
    <t>CA-2016-106530</t>
  </si>
  <si>
    <t>OFF-ST-10002011</t>
  </si>
  <si>
    <t>CA-2014-168984</t>
  </si>
  <si>
    <t>NW-18400</t>
  </si>
  <si>
    <t>Natalie Webber</t>
  </si>
  <si>
    <t>Tigard</t>
  </si>
  <si>
    <t>TEC-PH-10000038</t>
  </si>
  <si>
    <t>CA-2016-157266</t>
  </si>
  <si>
    <t>TB-21280</t>
  </si>
  <si>
    <t>Toby Braunhardt</t>
  </si>
  <si>
    <t>OFF-PA-10002689</t>
  </si>
  <si>
    <t>US-2014-134712</t>
  </si>
  <si>
    <t>BS-11380</t>
  </si>
  <si>
    <t>Bill Stewart</t>
  </si>
  <si>
    <t>Skokie</t>
  </si>
  <si>
    <t>CA-2015-111829</t>
  </si>
  <si>
    <t>TEC-CO-10001766</t>
  </si>
  <si>
    <t>OFF-PA-10004359</t>
  </si>
  <si>
    <t>CA-2015-105221</t>
  </si>
  <si>
    <t>OFF-FA-10001135</t>
  </si>
  <si>
    <t>CA-2015-120341</t>
  </si>
  <si>
    <t>OFF-BI-10004224</t>
  </si>
  <si>
    <t>TEC-PH-10003357</t>
  </si>
  <si>
    <t>CA-2014-135699</t>
  </si>
  <si>
    <t>HH-15010</t>
  </si>
  <si>
    <t>Hilary Holden</t>
  </si>
  <si>
    <t>OFF-PA-10004475</t>
  </si>
  <si>
    <t>OFF-PA-10003001</t>
  </si>
  <si>
    <t>US-2017-132444</t>
  </si>
  <si>
    <t>CD-12280</t>
  </si>
  <si>
    <t>Christina DeMoss</t>
  </si>
  <si>
    <t>OFF-FA-10000611</t>
  </si>
  <si>
    <t>OFF-BI-10001116</t>
  </si>
  <si>
    <t>CA-2014-127159</t>
  </si>
  <si>
    <t>CA-2017-161809</t>
  </si>
  <si>
    <t>TH-21100</t>
  </si>
  <si>
    <t>Thea Hendricks</t>
  </si>
  <si>
    <t>TEC-PH-10004922</t>
  </si>
  <si>
    <t>CA-2017-127285</t>
  </si>
  <si>
    <t>MM-18055</t>
  </si>
  <si>
    <t>Michelle Moray</t>
  </si>
  <si>
    <t>CA-2017-144526</t>
  </si>
  <si>
    <t>OFF-BI-10002353</t>
  </si>
  <si>
    <t>CA-2016-128531</t>
  </si>
  <si>
    <t>NS-18505</t>
  </si>
  <si>
    <t>Neola Schneider</t>
  </si>
  <si>
    <t>OFF-FA-10002676</t>
  </si>
  <si>
    <t>TEC-AC-10003023</t>
  </si>
  <si>
    <t>OFF-PA-10000167</t>
  </si>
  <si>
    <t>US-2015-157154</t>
  </si>
  <si>
    <t>CA-2017-159457</t>
  </si>
  <si>
    <t>TEC-PH-10002185</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TEC-MA-10004679</t>
  </si>
  <si>
    <t>US-2016-101497</t>
  </si>
  <si>
    <t>PS-18760</t>
  </si>
  <si>
    <t>Pamela Stobb</t>
  </si>
  <si>
    <t>CA-2016-147585</t>
  </si>
  <si>
    <t>CA-2017-149489</t>
  </si>
  <si>
    <t>OFF-AP-10002495</t>
  </si>
  <si>
    <t>OFF-BI-10002414</t>
  </si>
  <si>
    <t>CA-2017-143798</t>
  </si>
  <si>
    <t>CA-2014-142839</t>
  </si>
  <si>
    <t>CA-2017-129833</t>
  </si>
  <si>
    <t>HF-14995</t>
  </si>
  <si>
    <t>Herbert Flentye</t>
  </si>
  <si>
    <t>Indianapolis</t>
  </si>
  <si>
    <t>US-2016-154361</t>
  </si>
  <si>
    <t>HZ-14950</t>
  </si>
  <si>
    <t>Henia Zydlo</t>
  </si>
  <si>
    <t>US-2016-158708</t>
  </si>
  <si>
    <t>TEC-AC-10003133</t>
  </si>
  <si>
    <t>CA-2015-156335</t>
  </si>
  <si>
    <t>Bayonne</t>
  </si>
  <si>
    <t>TEC-AC-10002006</t>
  </si>
  <si>
    <t>CA-2015-148376</t>
  </si>
  <si>
    <t>OFF-LA-10002381</t>
  </si>
  <si>
    <t>CA-2014-135657</t>
  </si>
  <si>
    <t>CA-2015-114069</t>
  </si>
  <si>
    <t>CA-2014-139857</t>
  </si>
  <si>
    <t>CD-12790</t>
  </si>
  <si>
    <t>Cynthia Delaney</t>
  </si>
  <si>
    <t>OFF-FA-10001843</t>
  </si>
  <si>
    <t>CA-2016-106306</t>
  </si>
  <si>
    <t>CA-2015-100545</t>
  </si>
  <si>
    <t>CA-2017-123491</t>
  </si>
  <si>
    <t>JK-15205</t>
  </si>
  <si>
    <t>Jamie Kunitz</t>
  </si>
  <si>
    <t>OFF-LA-10003077</t>
  </si>
  <si>
    <t>OFF-PA-10003424</t>
  </si>
  <si>
    <t>CA-2015-145401</t>
  </si>
  <si>
    <t>OFF-PA-10004405</t>
  </si>
  <si>
    <t>US-2017-124968</t>
  </si>
  <si>
    <t>CA-2017-104003</t>
  </si>
  <si>
    <t>FUR-BO-10003965</t>
  </si>
  <si>
    <t>CA-2016-154788</t>
  </si>
  <si>
    <t>CA-2016-169943</t>
  </si>
  <si>
    <t>FUR-FU-10002088</t>
  </si>
  <si>
    <t>US-2015-123218</t>
  </si>
  <si>
    <t>TEC-AC-10000736</t>
  </si>
  <si>
    <t>FUR-BO-10003966</t>
  </si>
  <si>
    <t>CA-2015-127453</t>
  </si>
  <si>
    <t>OFF-AP-10000828</t>
  </si>
  <si>
    <t>OFF-AP-10002906</t>
  </si>
  <si>
    <t>OFF-AP-10003860</t>
  </si>
  <si>
    <t>US-2017-164056</t>
  </si>
  <si>
    <t>FM-14215</t>
  </si>
  <si>
    <t>Filia McAdams</t>
  </si>
  <si>
    <t>FUR-TA-10001307</t>
  </si>
  <si>
    <t>CA-2016-106894</t>
  </si>
  <si>
    <t>CA-2014-125136</t>
  </si>
  <si>
    <t>OFF-PA-10001457</t>
  </si>
  <si>
    <t>US-2016-131149</t>
  </si>
  <si>
    <t>CA-2017-101483</t>
  </si>
  <si>
    <t>OFF-AP-10002082</t>
  </si>
  <si>
    <t>CA-2015-130204</t>
  </si>
  <si>
    <t>TEC-AC-10003590</t>
  </si>
  <si>
    <t>CA-2014-110527</t>
  </si>
  <si>
    <t>ED-13885</t>
  </si>
  <si>
    <t>Emily Ducich</t>
  </si>
  <si>
    <t>CA-2017-152807</t>
  </si>
  <si>
    <t>OFF-PA-10004355</t>
  </si>
  <si>
    <t>CA-2014-133270</t>
  </si>
  <si>
    <t>CA-2016-155670</t>
  </si>
  <si>
    <t>OFF-PA-10004947</t>
  </si>
  <si>
    <t>US-2014-157406</t>
  </si>
  <si>
    <t>DA-13450</t>
  </si>
  <si>
    <t>Dianna Arnett</t>
  </si>
  <si>
    <t>CA-2015-139094</t>
  </si>
  <si>
    <t>FUR-TA-10004607</t>
  </si>
  <si>
    <t>CA-2017-168837</t>
  </si>
  <si>
    <t>JW-15955</t>
  </si>
  <si>
    <t>Joni Wasserman</t>
  </si>
  <si>
    <t>CA-2017-116715</t>
  </si>
  <si>
    <t>OFF-PA-10003893</t>
  </si>
  <si>
    <t>CA-2015-135622</t>
  </si>
  <si>
    <t>TEC-PH-10001817</t>
  </si>
  <si>
    <t>US-2015-107349</t>
  </si>
  <si>
    <t>CA-2014-139017</t>
  </si>
  <si>
    <t>RM-19375</t>
  </si>
  <si>
    <t>Raymond Messe</t>
  </si>
  <si>
    <t>CA-2014-141817</t>
  </si>
  <si>
    <t>CA-2015-130785</t>
  </si>
  <si>
    <t>FUR-BO-10000330</t>
  </si>
  <si>
    <t>OFF-BI-10001900</t>
  </si>
  <si>
    <t>FUR-BO-10003159</t>
  </si>
  <si>
    <t>CA-2016-110254</t>
  </si>
  <si>
    <t>ML-17755</t>
  </si>
  <si>
    <t>Max Ludwig</t>
  </si>
  <si>
    <t>FUR-FU-10001591</t>
  </si>
  <si>
    <t>OFF-LA-10002034</t>
  </si>
  <si>
    <t>US-2014-158057</t>
  </si>
  <si>
    <t>CC-12685</t>
  </si>
  <si>
    <t>Craig Carroll</t>
  </si>
  <si>
    <t>Greensboro</t>
  </si>
  <si>
    <t>CA-2017-146024</t>
  </si>
  <si>
    <t>CA-2016-129686</t>
  </si>
  <si>
    <t>CA-2014-118976</t>
  </si>
  <si>
    <t>Baltimore</t>
  </si>
  <si>
    <t>OFF-BI-10001628</t>
  </si>
  <si>
    <t>OFF-ST-10000877</t>
  </si>
  <si>
    <t>OFF-AR-10004752</t>
  </si>
  <si>
    <t>CA-2015-105347</t>
  </si>
  <si>
    <t>OFF-PA-10000675</t>
  </si>
  <si>
    <t>CA-2016-124667</t>
  </si>
  <si>
    <t>CA-2015-111094</t>
  </si>
  <si>
    <t>OFF-PA-10001609</t>
  </si>
  <si>
    <t>CA-2017-166317</t>
  </si>
  <si>
    <t>JE-15610</t>
  </si>
  <si>
    <t>Jim Epp</t>
  </si>
  <si>
    <t>TEC-PH-10001615</t>
  </si>
  <si>
    <t>CA-2015-154326</t>
  </si>
  <si>
    <t>RP-19855</t>
  </si>
  <si>
    <t>Roy Phan</t>
  </si>
  <si>
    <t>Kenosha</t>
  </si>
  <si>
    <t>TEC-AC-10004568</t>
  </si>
  <si>
    <t>CA-2014-102008</t>
  </si>
  <si>
    <t>CA-2014-120474</t>
  </si>
  <si>
    <t>FUR-CH-10001854</t>
  </si>
  <si>
    <t>OFF-AR-10000475</t>
  </si>
  <si>
    <t>CA-2014-104773</t>
  </si>
  <si>
    <t>TB-21175</t>
  </si>
  <si>
    <t>Thomas Boland</t>
  </si>
  <si>
    <t>CA-2016-140774</t>
  </si>
  <si>
    <t>BE-11455</t>
  </si>
  <si>
    <t>Brad Eason</t>
  </si>
  <si>
    <t>Olathe</t>
  </si>
  <si>
    <t>Kansas</t>
  </si>
  <si>
    <t>US-2017-139465</t>
  </si>
  <si>
    <t>TEC-PH-10000455</t>
  </si>
  <si>
    <t>CA-2016-100965</t>
  </si>
  <si>
    <t>CA-2016-121034</t>
  </si>
  <si>
    <t>JF-15565</t>
  </si>
  <si>
    <t>Jill Fjeld</t>
  </si>
  <si>
    <t>OFF-PA-10001994</t>
  </si>
  <si>
    <t>CA-2016-149461</t>
  </si>
  <si>
    <t>CA-2017-158379</t>
  </si>
  <si>
    <t>TEC-AC-10002926</t>
  </si>
  <si>
    <t>US-2016-116729</t>
  </si>
  <si>
    <t>CA-2016-164938</t>
  </si>
  <si>
    <t>PB-19210</t>
  </si>
  <si>
    <t>Phillip Breyer</t>
  </si>
  <si>
    <t>Tulsa</t>
  </si>
  <si>
    <t>TEC-PH-10004897</t>
  </si>
  <si>
    <t>CA-2016-165484</t>
  </si>
  <si>
    <t>FUR-FU-10001196</t>
  </si>
  <si>
    <t>OFF-PA-10000595</t>
  </si>
  <si>
    <t>CA-2014-132612</t>
  </si>
  <si>
    <t>US-2017-161193</t>
  </si>
  <si>
    <t>BT-11680</t>
  </si>
  <si>
    <t>Brian Thompson</t>
  </si>
  <si>
    <t>CA-2015-131597</t>
  </si>
  <si>
    <t>CA-2015-164833</t>
  </si>
  <si>
    <t>OFF-LA-10000443</t>
  </si>
  <si>
    <t>CA-2015-125423</t>
  </si>
  <si>
    <t>OFF-LA-10001771</t>
  </si>
  <si>
    <t>US-2014-130379</t>
  </si>
  <si>
    <t>JL-15235</t>
  </si>
  <si>
    <t>Janet Lee</t>
  </si>
  <si>
    <t>OFF-AP-10001394</t>
  </si>
  <si>
    <t>FUR-FU-10002553</t>
  </si>
  <si>
    <t>CA-2016-168956</t>
  </si>
  <si>
    <t>OFF-AP-10004233</t>
  </si>
  <si>
    <t>FUR-CH-10004754</t>
  </si>
  <si>
    <t>OFF-PA-10000809</t>
  </si>
  <si>
    <t>CA-2016-167507</t>
  </si>
  <si>
    <t>Redmond</t>
  </si>
  <si>
    <t>FUR-FU-10002878</t>
  </si>
  <si>
    <t>CA-2016-109344</t>
  </si>
  <si>
    <t>CH-12070</t>
  </si>
  <si>
    <t>Cathy Hwang</t>
  </si>
  <si>
    <t>Raleigh</t>
  </si>
  <si>
    <t>TEC-PH-10002624</t>
  </si>
  <si>
    <t>US-2015-140851</t>
  </si>
  <si>
    <t>ND-18460</t>
  </si>
  <si>
    <t>Neil Ducich</t>
  </si>
  <si>
    <t>CA-2014-103373</t>
  </si>
  <si>
    <t>TEC-PH-10002885</t>
  </si>
  <si>
    <t>CA-2017-145884</t>
  </si>
  <si>
    <t>Muskogee</t>
  </si>
  <si>
    <t>TEC-PH-10000895</t>
  </si>
  <si>
    <t>CA-2015-131422</t>
  </si>
  <si>
    <t>CA-2017-162691</t>
  </si>
  <si>
    <t>TEC-MA-10000488</t>
  </si>
  <si>
    <t>OFF-PA-10003729</t>
  </si>
  <si>
    <t>CA-2014-141278</t>
  </si>
  <si>
    <t>Meriden</t>
  </si>
  <si>
    <t>CA-2017-122693</t>
  </si>
  <si>
    <t>CA-2014-117345</t>
  </si>
  <si>
    <t>BF-10975</t>
  </si>
  <si>
    <t>Barbara Fisher</t>
  </si>
  <si>
    <t>OFF-AP-10001005</t>
  </si>
  <si>
    <t>CA-2016-157763</t>
  </si>
  <si>
    <t>KH-16330</t>
  </si>
  <si>
    <t>Katharine Harms</t>
  </si>
  <si>
    <t>Bowling Green</t>
  </si>
  <si>
    <t>FUR-CH-10000988</t>
  </si>
  <si>
    <t>CA-2015-135391</t>
  </si>
  <si>
    <t>FUR-FU-10001986</t>
  </si>
  <si>
    <t>US-2017-113852</t>
  </si>
  <si>
    <t>GW-14605</t>
  </si>
  <si>
    <t>Giulietta Weimer</t>
  </si>
  <si>
    <t>US-2017-158512</t>
  </si>
  <si>
    <t>FUR-FU-10004973</t>
  </si>
  <si>
    <t>CA-2017-128370</t>
  </si>
  <si>
    <t>CA-2015-160472</t>
  </si>
  <si>
    <t>South Bend</t>
  </si>
  <si>
    <t>OFF-ST-10000464</t>
  </si>
  <si>
    <t>OFF-PA-10000528</t>
  </si>
  <si>
    <t>OFF-PA-10003129</t>
  </si>
  <si>
    <t>CA-2014-114643</t>
  </si>
  <si>
    <t>OFF-AR-10003631</t>
  </si>
  <si>
    <t>US-2017-158218</t>
  </si>
  <si>
    <t>OFF-BI-10002133</t>
  </si>
  <si>
    <t>CA-2015-121608</t>
  </si>
  <si>
    <t>TEC-PH-10004959</t>
  </si>
  <si>
    <t>US-2017-121251</t>
  </si>
  <si>
    <t>FUR-BO-10001918</t>
  </si>
  <si>
    <t>CA-2014-151078</t>
  </si>
  <si>
    <t>US-2016-100839</t>
  </si>
  <si>
    <t>NC-18625</t>
  </si>
  <si>
    <t>Noah Childs</t>
  </si>
  <si>
    <t>FUR-FU-10001617</t>
  </si>
  <si>
    <t>US-2017-116659</t>
  </si>
  <si>
    <t>TEC-PH-10002824</t>
  </si>
  <si>
    <t>CA-2017-118857</t>
  </si>
  <si>
    <t>CA-2015-127110</t>
  </si>
  <si>
    <t>OFF-PA-10003309</t>
  </si>
  <si>
    <t>OFF-ST-10002554</t>
  </si>
  <si>
    <t>CA-2016-148201</t>
  </si>
  <si>
    <t>CA-2014-116932</t>
  </si>
  <si>
    <t>ME-18010</t>
  </si>
  <si>
    <t>Michelle Ellison</t>
  </si>
  <si>
    <t>OFF-AR-10002067</t>
  </si>
  <si>
    <t>FUR-TA-10004175</t>
  </si>
  <si>
    <t>CA-2017-142888</t>
  </si>
  <si>
    <t>BP-11230</t>
  </si>
  <si>
    <t>Benjamin Patterson</t>
  </si>
  <si>
    <t>Spokane</t>
  </si>
  <si>
    <t>FUR-TA-10004767</t>
  </si>
  <si>
    <t>CA-2014-147914</t>
  </si>
  <si>
    <t>US-2016-112977</t>
  </si>
  <si>
    <t>CA-2017-112039</t>
  </si>
  <si>
    <t>JC-15775</t>
  </si>
  <si>
    <t>John Castell</t>
  </si>
  <si>
    <t>CA-2017-118885</t>
  </si>
  <si>
    <t>US-2017-166611</t>
  </si>
  <si>
    <t>CA-2015-109512</t>
  </si>
  <si>
    <t>OFF-EN-10002621</t>
  </si>
  <si>
    <t>CA-2016-118570</t>
  </si>
  <si>
    <t>CA-2017-154718</t>
  </si>
  <si>
    <t>Keller</t>
  </si>
  <si>
    <t>OFF-LA-10003714</t>
  </si>
  <si>
    <t>CA-2016-147578</t>
  </si>
  <si>
    <t>FUR-FU-10001889</t>
  </si>
  <si>
    <t>CA-2014-140165</t>
  </si>
  <si>
    <t>CA-2014-142587</t>
  </si>
  <si>
    <t>CA-2014-157623</t>
  </si>
  <si>
    <t>OFF-AR-10003723</t>
  </si>
  <si>
    <t>CA-2017-145310</t>
  </si>
  <si>
    <t>Port Orange</t>
  </si>
  <si>
    <t>CA-2016-100083</t>
  </si>
  <si>
    <t>Medford</t>
  </si>
  <si>
    <t>OFF-PA-10000241</t>
  </si>
  <si>
    <t>US-2017-108063</t>
  </si>
  <si>
    <t>AS-10090</t>
  </si>
  <si>
    <t>Adam Shillingsburg</t>
  </si>
  <si>
    <t>Charlottesville</t>
  </si>
  <si>
    <t>OFF-AR-10001446</t>
  </si>
  <si>
    <t>CA-2015-109197</t>
  </si>
  <si>
    <t>Missoula</t>
  </si>
  <si>
    <t>CA-2017-141789</t>
  </si>
  <si>
    <t>AC-10450</t>
  </si>
  <si>
    <t>Amy Cox</t>
  </si>
  <si>
    <t>OFF-BI-10001359</t>
  </si>
  <si>
    <t>CA-2014-169775</t>
  </si>
  <si>
    <t>OFF-EN-10001749</t>
  </si>
  <si>
    <t>OFF-BI-10004390</t>
  </si>
  <si>
    <t>CA-2016-140543</t>
  </si>
  <si>
    <t>CA-2016-151141</t>
  </si>
  <si>
    <t>TEC-PH-10004924</t>
  </si>
  <si>
    <t>CA-2017-167094</t>
  </si>
  <si>
    <t>FUR-CH-10000155</t>
  </si>
  <si>
    <t>CA-2017-154410</t>
  </si>
  <si>
    <t>MD-17860</t>
  </si>
  <si>
    <t>Michael Dominguez</t>
  </si>
  <si>
    <t>US-2016-150567</t>
  </si>
  <si>
    <t>Apopka</t>
  </si>
  <si>
    <t>OFF-BI-10001757</t>
  </si>
  <si>
    <t>CA-2015-157959</t>
  </si>
  <si>
    <t>FUR-FU-10004093</t>
  </si>
  <si>
    <t>CA-2017-105886</t>
  </si>
  <si>
    <t>DB-13660</t>
  </si>
  <si>
    <t>Duane Benoit</t>
  </si>
  <si>
    <t>FUR-FU-10001037</t>
  </si>
  <si>
    <t>CA-2016-105963</t>
  </si>
  <si>
    <t>CA-2017-121503</t>
  </si>
  <si>
    <t>OFF-PA-10001878</t>
  </si>
  <si>
    <t>TEC-MA-10003674</t>
  </si>
  <si>
    <t>CA-2014-103366</t>
  </si>
  <si>
    <t>EH-13990</t>
  </si>
  <si>
    <t>Erica Hackney</t>
  </si>
  <si>
    <t>CA-2017-124597</t>
  </si>
  <si>
    <t>OFF-LA-10003190</t>
  </si>
  <si>
    <t>CA-2015-105634</t>
  </si>
  <si>
    <t>CA-2015-123673</t>
  </si>
  <si>
    <t>TEC-PH-10001809</t>
  </si>
  <si>
    <t>US-2017-111423</t>
  </si>
  <si>
    <t>EH-13765</t>
  </si>
  <si>
    <t>Edward Hooks</t>
  </si>
  <si>
    <t>OFF-BI-10003091</t>
  </si>
  <si>
    <t>FUR-CH-10003981</t>
  </si>
  <si>
    <t>CA-2015-125178</t>
  </si>
  <si>
    <t>Reading</t>
  </si>
  <si>
    <t>OFF-ST-10002562</t>
  </si>
  <si>
    <t>CA-2016-156685</t>
  </si>
  <si>
    <t>SC-20230</t>
  </si>
  <si>
    <t>Scot Coram</t>
  </si>
  <si>
    <t>TEC-PH-10004345</t>
  </si>
  <si>
    <t>CA-2017-126865</t>
  </si>
  <si>
    <t>CA-2017-102834</t>
  </si>
  <si>
    <t>US-2016-139710</t>
  </si>
  <si>
    <t>TEC-PH-10001198</t>
  </si>
  <si>
    <t>CA-2017-121538</t>
  </si>
  <si>
    <t>US-2017-101539</t>
  </si>
  <si>
    <t>OFF-PA-10001972</t>
  </si>
  <si>
    <t>CA-2016-152121</t>
  </si>
  <si>
    <t>TEC-PH-10002483</t>
  </si>
  <si>
    <t>CA-2017-161200</t>
  </si>
  <si>
    <t>FUR-BO-10000468</t>
  </si>
  <si>
    <t>CA-2017-101245</t>
  </si>
  <si>
    <t>TEC-AC-10001284</t>
  </si>
  <si>
    <t>CA-2015-141768</t>
  </si>
  <si>
    <t>CA-2016-112109</t>
  </si>
  <si>
    <t>JE-15715</t>
  </si>
  <si>
    <t>Joe Elijah</t>
  </si>
  <si>
    <t>Broomfield</t>
  </si>
  <si>
    <t>OFF-BI-10002082</t>
  </si>
  <si>
    <t>OFF-ST-10001505</t>
  </si>
  <si>
    <t>CA-2017-144064</t>
  </si>
  <si>
    <t>CA-2016-108581</t>
  </si>
  <si>
    <t>CA-2017-157987</t>
  </si>
  <si>
    <t>AC-10615</t>
  </si>
  <si>
    <t>Ann Chong</t>
  </si>
  <si>
    <t>OFF-AR-10004582</t>
  </si>
  <si>
    <t>TEC-AC-10002842</t>
  </si>
  <si>
    <t>CA-2017-110905</t>
  </si>
  <si>
    <t>OFF-AP-10004785</t>
  </si>
  <si>
    <t>TEC-AC-10002217</t>
  </si>
  <si>
    <t>OFF-BI-10002954</t>
  </si>
  <si>
    <t>OFF-AP-10003281</t>
  </si>
  <si>
    <t>CA-2017-165841</t>
  </si>
  <si>
    <t>Paterson</t>
  </si>
  <si>
    <t>OFF-SU-10000898</t>
  </si>
  <si>
    <t>CA-2017-117485</t>
  </si>
  <si>
    <t>CA-2017-140242</t>
  </si>
  <si>
    <t>CA-2014-148950</t>
  </si>
  <si>
    <t>JD-16015</t>
  </si>
  <si>
    <t>Joy Daniels</t>
  </si>
  <si>
    <t>OFF-BI-10001249</t>
  </si>
  <si>
    <t>TEC-AC-10002718</t>
  </si>
  <si>
    <t>CA-2014-110408</t>
  </si>
  <si>
    <t>TEC-PH-10002352</t>
  </si>
  <si>
    <t>FUR-CH-10003774</t>
  </si>
  <si>
    <t>CA-2015-109939</t>
  </si>
  <si>
    <t>OFF-AR-10000127</t>
  </si>
  <si>
    <t>CA-2016-112669</t>
  </si>
  <si>
    <t>CA-2015-119592</t>
  </si>
  <si>
    <t>CA-2014-122749</t>
  </si>
  <si>
    <t>Oklahoma City</t>
  </si>
  <si>
    <t>TEC-PH-10003811</t>
  </si>
  <si>
    <t>CA-2014-164721</t>
  </si>
  <si>
    <t>CA-2016-147417</t>
  </si>
  <si>
    <t>CB-12415</t>
  </si>
  <si>
    <t>Christy Brittain</t>
  </si>
  <si>
    <t>CA-2015-127509</t>
  </si>
  <si>
    <t>OFF-BI-10002393</t>
  </si>
  <si>
    <t>FUR-TA-10002855</t>
  </si>
  <si>
    <t>OFF-EN-10000781</t>
  </si>
  <si>
    <t>OFF-PA-10002160</t>
  </si>
  <si>
    <t>CA-2017-111374</t>
  </si>
  <si>
    <t>CA-2017-133648</t>
  </si>
  <si>
    <t>OFF-AR-10002257</t>
  </si>
  <si>
    <t>OFF-FA-10004395</t>
  </si>
  <si>
    <t>US-2017-147221</t>
  </si>
  <si>
    <t>JS-16030</t>
  </si>
  <si>
    <t>Joy Smith</t>
  </si>
  <si>
    <t>OFF-AP-10002534</t>
  </si>
  <si>
    <t>CA-2014-131905</t>
  </si>
  <si>
    <t>Chesapeake</t>
  </si>
  <si>
    <t>CA-2017-166128</t>
  </si>
  <si>
    <t>LW-17215</t>
  </si>
  <si>
    <t>Luke Weiss</t>
  </si>
  <si>
    <t>CA-2017-163510</t>
  </si>
  <si>
    <t>US-2017-143028</t>
  </si>
  <si>
    <t>Lubbock</t>
  </si>
  <si>
    <t>CA-2014-111150</t>
  </si>
  <si>
    <t>CA-2017-165386</t>
  </si>
  <si>
    <t>FUR-BO-10003034</t>
  </si>
  <si>
    <t>CA-2014-116407</t>
  </si>
  <si>
    <t>Johnson City</t>
  </si>
  <si>
    <t>CA-2015-155761</t>
  </si>
  <si>
    <t>SC-20800</t>
  </si>
  <si>
    <t>Stuart Calhoun</t>
  </si>
  <si>
    <t>OFF-ST-10000943</t>
  </si>
  <si>
    <t>CA-2016-145905</t>
  </si>
  <si>
    <t>AM-10705</t>
  </si>
  <si>
    <t>Anne McFarland</t>
  </si>
  <si>
    <t>OFF-PA-10000533</t>
  </si>
  <si>
    <t>CA-2015-113110</t>
  </si>
  <si>
    <t>San Bernardino</t>
  </si>
  <si>
    <t>CA-2016-168354</t>
  </si>
  <si>
    <t>RH-19510</t>
  </si>
  <si>
    <t>Rick Huthwaite</t>
  </si>
  <si>
    <t>US-2017-111241</t>
  </si>
  <si>
    <t>CA-2015-114237</t>
  </si>
  <si>
    <t>CA-2016-113516</t>
  </si>
  <si>
    <t>CA-2015-117961</t>
  </si>
  <si>
    <t>Leominster</t>
  </si>
  <si>
    <t>OFF-ST-10001172</t>
  </si>
  <si>
    <t>CA-2016-128923</t>
  </si>
  <si>
    <t>CA-2017-162481</t>
  </si>
  <si>
    <t>CT-11995</t>
  </si>
  <si>
    <t>Carol Triggs</t>
  </si>
  <si>
    <t>CA-2015-119214</t>
  </si>
  <si>
    <t>Bozeman</t>
  </si>
  <si>
    <t>CA-2015-122287</t>
  </si>
  <si>
    <t>OFF-PA-10001661</t>
  </si>
  <si>
    <t>CA-2015-104493</t>
  </si>
  <si>
    <t>OFF-BI-10004817</t>
  </si>
  <si>
    <t>US-2017-158946</t>
  </si>
  <si>
    <t>CA-2014-129168</t>
  </si>
  <si>
    <t>CA-2016-131835</t>
  </si>
  <si>
    <t>MC-17590</t>
  </si>
  <si>
    <t>Matt Collister</t>
  </si>
  <si>
    <t>Perth Amboy</t>
  </si>
  <si>
    <t>CA-2015-142237</t>
  </si>
  <si>
    <t>FUR-CH-10003833</t>
  </si>
  <si>
    <t>FUR-FU-10003142</t>
  </si>
  <si>
    <t>CA-2016-136434</t>
  </si>
  <si>
    <t>CA-2017-120376</t>
  </si>
  <si>
    <t>TEC-AC-10001114</t>
  </si>
  <si>
    <t>CA-2014-106439</t>
  </si>
  <si>
    <t>OFF-FA-10002975</t>
  </si>
  <si>
    <t>OFF-ST-10003996</t>
  </si>
  <si>
    <t>OFF-BI-10002571</t>
  </si>
  <si>
    <t>OFF-PA-10000477</t>
  </si>
  <si>
    <t>OFF-BI-10004209</t>
  </si>
  <si>
    <t>CA-2015-133452</t>
  </si>
  <si>
    <t>TEC-AC-10002800</t>
  </si>
  <si>
    <t>FUR-TA-10003954</t>
  </si>
  <si>
    <t>CA-2016-146521</t>
  </si>
  <si>
    <t>CC-12610</t>
  </si>
  <si>
    <t>Corey Catlett</t>
  </si>
  <si>
    <t>US-2017-110996</t>
  </si>
  <si>
    <t>KA-16525</t>
  </si>
  <si>
    <t>Kelly Andreada</t>
  </si>
  <si>
    <t>Ontario</t>
  </si>
  <si>
    <t>CA-2016-129693</t>
  </si>
  <si>
    <t>TC-20980</t>
  </si>
  <si>
    <t>Tamara Chand</t>
  </si>
  <si>
    <t>CA-2017-122504</t>
  </si>
  <si>
    <t>TEC-AC-10003289</t>
  </si>
  <si>
    <t>TEC-PH-10002468</t>
  </si>
  <si>
    <t>CA-2014-131051</t>
  </si>
  <si>
    <t>CA-2017-140676</t>
  </si>
  <si>
    <t>BF-11080</t>
  </si>
  <si>
    <t>Bart Folk</t>
  </si>
  <si>
    <t>CA-2015-120103</t>
  </si>
  <si>
    <t>OFF-PA-10001295</t>
  </si>
  <si>
    <t>CA-2017-104647</t>
  </si>
  <si>
    <t>CA-2014-110352</t>
  </si>
  <si>
    <t>CA-2016-140501</t>
  </si>
  <si>
    <t>OFF-LA-10000248</t>
  </si>
  <si>
    <t>OFF-FA-10004076</t>
  </si>
  <si>
    <t>CA-2015-139290</t>
  </si>
  <si>
    <t>Rancho Cucamonga</t>
  </si>
  <si>
    <t>OFF-LA-10004008</t>
  </si>
  <si>
    <t>CA-2017-166142</t>
  </si>
  <si>
    <t>MM-17260</t>
  </si>
  <si>
    <t>Magdelene Morse</t>
  </si>
  <si>
    <t>CA-2014-145926</t>
  </si>
  <si>
    <t>Moorhead</t>
  </si>
  <si>
    <t>CA-2015-149678</t>
  </si>
  <si>
    <t>US-2015-164357</t>
  </si>
  <si>
    <t>OFF-AR-10001177</t>
  </si>
  <si>
    <t>US-2016-146570</t>
  </si>
  <si>
    <t>OFF-BI-10001718</t>
  </si>
  <si>
    <t>OFF-AR-10004602</t>
  </si>
  <si>
    <t>CA-2017-124401</t>
  </si>
  <si>
    <t>US-2014-140116</t>
  </si>
  <si>
    <t>OFF-ST-10000078</t>
  </si>
  <si>
    <t>CA-2014-123295</t>
  </si>
  <si>
    <t>AH-10120</t>
  </si>
  <si>
    <t>Adrian Hane</t>
  </si>
  <si>
    <t>CA-2017-167101</t>
  </si>
  <si>
    <t>US-2014-167633</t>
  </si>
  <si>
    <t>BW-11200</t>
  </si>
  <si>
    <t>Ben Wallace</t>
  </si>
  <si>
    <t>US-2014-152723</t>
  </si>
  <si>
    <t>Mesquite</t>
  </si>
  <si>
    <t>CA-2015-164882</t>
  </si>
  <si>
    <t>OFF-AR-10004272</t>
  </si>
  <si>
    <t>TEC-PH-10001578</t>
  </si>
  <si>
    <t>OFF-ST-10003638</t>
  </si>
  <si>
    <t>FUR-BO-10002213</t>
  </si>
  <si>
    <t>CA-2015-159786</t>
  </si>
  <si>
    <t>CA-2016-130267</t>
  </si>
  <si>
    <t>SW-20245</t>
  </si>
  <si>
    <t>Scot Wooten</t>
  </si>
  <si>
    <t>Stockton</t>
  </si>
  <si>
    <t>CA-2017-155460</t>
  </si>
  <si>
    <t>US-2017-168690</t>
  </si>
  <si>
    <t>Ormond Beach</t>
  </si>
  <si>
    <t>CA-2017-158246</t>
  </si>
  <si>
    <t>Sunnyvale</t>
  </si>
  <si>
    <t>CA-2017-167381</t>
  </si>
  <si>
    <t>CA-2017-144862</t>
  </si>
  <si>
    <t>OFF-EN-10003040</t>
  </si>
  <si>
    <t>TEC-PH-10000923</t>
  </si>
  <si>
    <t>CA-2014-126032</t>
  </si>
  <si>
    <t>BS-11665</t>
  </si>
  <si>
    <t>Brian Stugart</t>
  </si>
  <si>
    <t>CA-2015-134859</t>
  </si>
  <si>
    <t>FUR-FU-10003623</t>
  </si>
  <si>
    <t>US-2014-114188</t>
  </si>
  <si>
    <t>RF-19345</t>
  </si>
  <si>
    <t>Randy Ferguson</t>
  </si>
  <si>
    <t>OFF-AP-10000124</t>
  </si>
  <si>
    <t>OFF-AR-10004511</t>
  </si>
  <si>
    <t>CA-2015-156524</t>
  </si>
  <si>
    <t>OFF-PA-10003883</t>
  </si>
  <si>
    <t>CA-2015-122210</t>
  </si>
  <si>
    <t>WB-21850</t>
  </si>
  <si>
    <t>William Brown</t>
  </si>
  <si>
    <t>TEC-PH-10002807</t>
  </si>
  <si>
    <t>CA-2015-156377</t>
  </si>
  <si>
    <t>TB-21625</t>
  </si>
  <si>
    <t>Trudy Brown</t>
  </si>
  <si>
    <t>FUR-FU-10002364</t>
  </si>
  <si>
    <t>US-2017-157896</t>
  </si>
  <si>
    <t>CA-2014-159520</t>
  </si>
  <si>
    <t>OFF-SU-10001664</t>
  </si>
  <si>
    <t>FUR-TA-10003238</t>
  </si>
  <si>
    <t>CA-2016-155481</t>
  </si>
  <si>
    <t>US-2016-152051</t>
  </si>
  <si>
    <t>York</t>
  </si>
  <si>
    <t>CA-2014-141607</t>
  </si>
  <si>
    <t>CA-2017-102771</t>
  </si>
  <si>
    <t>TEC-PH-10001536</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CA-2016-159737</t>
  </si>
  <si>
    <t>CA-2016-141019</t>
  </si>
  <si>
    <t>CA-2016-101938</t>
  </si>
  <si>
    <t>OFF-AR-10003696</t>
  </si>
  <si>
    <t>CA-2017-166296</t>
  </si>
  <si>
    <t>KF-16285</t>
  </si>
  <si>
    <t>Karen Ferguson</t>
  </si>
  <si>
    <t>Manteca</t>
  </si>
  <si>
    <t>CA-2016-154018</t>
  </si>
  <si>
    <t>OFF-PA-10000551</t>
  </si>
  <si>
    <t>CA-2017-117870</t>
  </si>
  <si>
    <t>JH-15820</t>
  </si>
  <si>
    <t>John Huston</t>
  </si>
  <si>
    <t>US-2017-137491</t>
  </si>
  <si>
    <t>San Angelo</t>
  </si>
  <si>
    <t>CA-2014-152296</t>
  </si>
  <si>
    <t>IL-15100</t>
  </si>
  <si>
    <t>Ivan Liston</t>
  </si>
  <si>
    <t>OFF-BI-10004506</t>
  </si>
  <si>
    <t>CA-2016-112025</t>
  </si>
  <si>
    <t>CA-2015-132507</t>
  </si>
  <si>
    <t>CA-2016-125738</t>
  </si>
  <si>
    <t>PB-18805</t>
  </si>
  <si>
    <t>Patrick Bzostek</t>
  </si>
  <si>
    <t>Salt Lake City</t>
  </si>
  <si>
    <t>OFF-PA-10000740</t>
  </si>
  <si>
    <t>CA-2016-128818</t>
  </si>
  <si>
    <t>FUR-CH-10002084</t>
  </si>
  <si>
    <t>CA-2017-124576</t>
  </si>
  <si>
    <t>CA-2016-101378</t>
  </si>
  <si>
    <t>RH-19600</t>
  </si>
  <si>
    <t>Rob Haberlin</t>
  </si>
  <si>
    <t>CA-2017-143063</t>
  </si>
  <si>
    <t>CA-2016-118913</t>
  </si>
  <si>
    <t>OFF-AP-10000692</t>
  </si>
  <si>
    <t>CA-2016-128412</t>
  </si>
  <si>
    <t>OFF-AP-10000252</t>
  </si>
  <si>
    <t>CA-2016-136483</t>
  </si>
  <si>
    <t>Knoxville</t>
  </si>
  <si>
    <t>CA-2014-163013</t>
  </si>
  <si>
    <t>CA-2015-135363</t>
  </si>
  <si>
    <t>US-2014-165659</t>
  </si>
  <si>
    <t>Little Rock</t>
  </si>
  <si>
    <t>CA-2015-138002</t>
  </si>
  <si>
    <t>FUR-FU-10004748</t>
  </si>
  <si>
    <t>CA-2015-128860</t>
  </si>
  <si>
    <t>CA-2016-164350</t>
  </si>
  <si>
    <t>OFF-AR-10000538</t>
  </si>
  <si>
    <t>US-2014-103905</t>
  </si>
  <si>
    <t>AW-10930</t>
  </si>
  <si>
    <t>Arthur Wiediger</t>
  </si>
  <si>
    <t>CA-2015-129854</t>
  </si>
  <si>
    <t>CA-2014-125556</t>
  </si>
  <si>
    <t>ML-17410</t>
  </si>
  <si>
    <t>Maris LaWare</t>
  </si>
  <si>
    <t>TEC-PH-10001079</t>
  </si>
  <si>
    <t>CA-2016-162313</t>
  </si>
  <si>
    <t>Lincoln Park</t>
  </si>
  <si>
    <t>OFF-AP-10003842</t>
  </si>
  <si>
    <t>CA-2017-107874</t>
  </si>
  <si>
    <t>CA-2017-129378</t>
  </si>
  <si>
    <t>FUR-CH-10000553</t>
  </si>
  <si>
    <t>CA-2014-151953</t>
  </si>
  <si>
    <t>DB-13555</t>
  </si>
  <si>
    <t>Dorothy Badders</t>
  </si>
  <si>
    <t>OFF-AR-10003469</t>
  </si>
  <si>
    <t>CA-2017-130841</t>
  </si>
  <si>
    <t>MH-17620</t>
  </si>
  <si>
    <t>Matt Hagelstein</t>
  </si>
  <si>
    <t>CA-2015-131884</t>
  </si>
  <si>
    <t>DK-13375</t>
  </si>
  <si>
    <t>Dennis Kane</t>
  </si>
  <si>
    <t>Marion</t>
  </si>
  <si>
    <t>CA-2017-121909</t>
  </si>
  <si>
    <t>OFF-PA-10003790</t>
  </si>
  <si>
    <t>CA-2016-106383</t>
  </si>
  <si>
    <t>BT-11440</t>
  </si>
  <si>
    <t>Bobby Trafton</t>
  </si>
  <si>
    <t>Littleton</t>
  </si>
  <si>
    <t>FUR-BO-10002202</t>
  </si>
  <si>
    <t>CA-2017-130771</t>
  </si>
  <si>
    <t>CA-2016-139157</t>
  </si>
  <si>
    <t>CA-2014-128055</t>
  </si>
  <si>
    <t>OFF-AP-10002765</t>
  </si>
  <si>
    <t>CA-2017-157091</t>
  </si>
  <si>
    <t>DB-13405</t>
  </si>
  <si>
    <t>Denny Blanton</t>
  </si>
  <si>
    <t>CA-2017-132122</t>
  </si>
  <si>
    <t>OFF-ST-10003692</t>
  </si>
  <si>
    <t>CA-2015-123232</t>
  </si>
  <si>
    <t>TEC-PH-10001051</t>
  </si>
  <si>
    <t>CA-2017-104066</t>
  </si>
  <si>
    <t>Vermont</t>
  </si>
  <si>
    <t>CA-2015-145849</t>
  </si>
  <si>
    <t>OFF-AR-10000817</t>
  </si>
  <si>
    <t>CA-2016-122322</t>
  </si>
  <si>
    <t>OFF-SU-10000952</t>
  </si>
  <si>
    <t>CA-2017-166849</t>
  </si>
  <si>
    <t>FUR-FU-10004597</t>
  </si>
  <si>
    <t>CA-2016-146633</t>
  </si>
  <si>
    <t>TG-21310</t>
  </si>
  <si>
    <t>Toby Gnade</t>
  </si>
  <si>
    <t>OFF-BI-10002982</t>
  </si>
  <si>
    <t>US-2016-126893</t>
  </si>
  <si>
    <t>CA-2017-103380</t>
  </si>
  <si>
    <t>BF-11005</t>
  </si>
  <si>
    <t>Barry Franz</t>
  </si>
  <si>
    <t>CA-2015-116092</t>
  </si>
  <si>
    <t>JM-16195</t>
  </si>
  <si>
    <t>Justin MacKendrick</t>
  </si>
  <si>
    <t>OFF-PA-10004285</t>
  </si>
  <si>
    <t>OFF-AP-10001391</t>
  </si>
  <si>
    <t>CA-2016-117849</t>
  </si>
  <si>
    <t>CA-2015-169201</t>
  </si>
  <si>
    <t>CA-2016-164091</t>
  </si>
  <si>
    <t>Bangor</t>
  </si>
  <si>
    <t>Maine</t>
  </si>
  <si>
    <t>TEC-PH-10001944</t>
  </si>
  <si>
    <t>CA-2017-105214</t>
  </si>
  <si>
    <t>OFF-PA-10001776</t>
  </si>
  <si>
    <t>CA-2015-117611</t>
  </si>
  <si>
    <t>MZ-17335</t>
  </si>
  <si>
    <t>Maria Zettner</t>
  </si>
  <si>
    <t>US-2015-137960</t>
  </si>
  <si>
    <t>MW-18220</t>
  </si>
  <si>
    <t>Mitch Webber</t>
  </si>
  <si>
    <t>CA-2017-122994</t>
  </si>
  <si>
    <t>MV-17485</t>
  </si>
  <si>
    <t>Mark Van Huff</t>
  </si>
  <si>
    <t>CA-2016-131065</t>
  </si>
  <si>
    <t>TEC-AC-10004145</t>
  </si>
  <si>
    <t>CA-2017-149146</t>
  </si>
  <si>
    <t>SM-20320</t>
  </si>
  <si>
    <t>Sean Miller</t>
  </si>
  <si>
    <t>OFF-PA-10003919</t>
  </si>
  <si>
    <t>CA-2017-137470</t>
  </si>
  <si>
    <t>TP-21415</t>
  </si>
  <si>
    <t>Tom Prescott</t>
  </si>
  <si>
    <t>OFF-PA-10002001</t>
  </si>
  <si>
    <t>CA-2017-105480</t>
  </si>
  <si>
    <t>OFF-PA-10002787</t>
  </si>
  <si>
    <t>CA-2017-164917</t>
  </si>
  <si>
    <t>CA-2015-102036</t>
  </si>
  <si>
    <t>OFF-ST-10003123</t>
  </si>
  <si>
    <t>CA-2015-142944</t>
  </si>
  <si>
    <t>FUR-FU-10000308</t>
  </si>
  <si>
    <t>TEC-CO-10003763</t>
  </si>
  <si>
    <t>CA-2014-157882</t>
  </si>
  <si>
    <t>FUR-TA-10001866</t>
  </si>
  <si>
    <t>CA-2014-104283</t>
  </si>
  <si>
    <t>Southaven</t>
  </si>
  <si>
    <t>CA-2017-142622</t>
  </si>
  <si>
    <t>JK-15625</t>
  </si>
  <si>
    <t>Jim Karlsson</t>
  </si>
  <si>
    <t>CA-2016-132143</t>
  </si>
  <si>
    <t>CA-2015-153108</t>
  </si>
  <si>
    <t>New Castle</t>
  </si>
  <si>
    <t>OFF-AP-10002222</t>
  </si>
  <si>
    <t>CA-2016-112676</t>
  </si>
  <si>
    <t>PJ-18835</t>
  </si>
  <si>
    <t>Patrick Jones</t>
  </si>
  <si>
    <t>OFF-PA-10003971</t>
  </si>
  <si>
    <t>CA-2017-165687</t>
  </si>
  <si>
    <t>OFF-AP-10004036</t>
  </si>
  <si>
    <t>US-2017-112928</t>
  </si>
  <si>
    <t>OFF-AP-10002287</t>
  </si>
  <si>
    <t>CA-2017-143343</t>
  </si>
  <si>
    <t>CA-2017-115154</t>
  </si>
  <si>
    <t>RS-19420</t>
  </si>
  <si>
    <t>Ricardo Sperren</t>
  </si>
  <si>
    <t>FUR-TA-10001950</t>
  </si>
  <si>
    <t>CA-2015-149342</t>
  </si>
  <si>
    <t>CA-2015-130995</t>
  </si>
  <si>
    <t>CA-2017-127929</t>
  </si>
  <si>
    <t>CA-2015-113145</t>
  </si>
  <si>
    <t>TEC-PH-10001527</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CA-2015-117828</t>
  </si>
  <si>
    <t>CA-2017-165491</t>
  </si>
  <si>
    <t>TEC-AC-10000358</t>
  </si>
  <si>
    <t>CA-2015-109470</t>
  </si>
  <si>
    <t>CA-2015-105102</t>
  </si>
  <si>
    <t>BM-11575</t>
  </si>
  <si>
    <t>Brendan Murry</t>
  </si>
  <si>
    <t>CA-2017-138422</t>
  </si>
  <si>
    <t>KN-16705</t>
  </si>
  <si>
    <t>Kristina Nunn</t>
  </si>
  <si>
    <t>Fort Collins</t>
  </si>
  <si>
    <t>OFF-EN-10004147</t>
  </si>
  <si>
    <t>US-2015-147739</t>
  </si>
  <si>
    <t>FUR-FU-10001468</t>
  </si>
  <si>
    <t>CA-2016-155187</t>
  </si>
  <si>
    <t>OFF-PA-10000380</t>
  </si>
  <si>
    <t>CA-2017-169285</t>
  </si>
  <si>
    <t>CA-2014-140886</t>
  </si>
  <si>
    <t>KW-16570</t>
  </si>
  <si>
    <t>Clarksville</t>
  </si>
  <si>
    <t>CA-2017-152695</t>
  </si>
  <si>
    <t>OFF-AP-10000026</t>
  </si>
  <si>
    <t>CA-2014-110639</t>
  </si>
  <si>
    <t>OFF-PA-10003936</t>
  </si>
  <si>
    <t>CA-2014-121727</t>
  </si>
  <si>
    <t>CA-2016-137736</t>
  </si>
  <si>
    <t>US-2014-143231</t>
  </si>
  <si>
    <t>FUR-FU-10002501</t>
  </si>
  <si>
    <t>US-2014-155894</t>
  </si>
  <si>
    <t>CA-2016-119025</t>
  </si>
  <si>
    <t>OFF-AP-10001205</t>
  </si>
  <si>
    <t>CA-2016-159373</t>
  </si>
  <si>
    <t>OFF-BI-10004141</t>
  </si>
  <si>
    <t>CA-2017-109701</t>
  </si>
  <si>
    <t>OFF-BI-10000632</t>
  </si>
  <si>
    <t>CA-2015-111514</t>
  </si>
  <si>
    <t>SC-20260</t>
  </si>
  <si>
    <t>Scott Cohen</t>
  </si>
  <si>
    <t>TEC-AC-10004864</t>
  </si>
  <si>
    <t>TEC-MA-10000597</t>
  </si>
  <si>
    <t>US-2014-148838</t>
  </si>
  <si>
    <t>OFF-PA-10002960</t>
  </si>
  <si>
    <t>OFF-PA-10000919</t>
  </si>
  <si>
    <t>CA-2017-136497</t>
  </si>
  <si>
    <t>OFF-BI-10001553</t>
  </si>
  <si>
    <t>US-2016-108637</t>
  </si>
  <si>
    <t>OFF-AP-10004540</t>
  </si>
  <si>
    <t>CA-2014-102295</t>
  </si>
  <si>
    <t>Sacramento</t>
  </si>
  <si>
    <t>FUR-CH-10001714</t>
  </si>
  <si>
    <t>CA-2017-123659</t>
  </si>
  <si>
    <t>US-2016-129469</t>
  </si>
  <si>
    <t>FUR-FU-10002298</t>
  </si>
  <si>
    <t>OFF-AR-10000315</t>
  </si>
  <si>
    <t>CA-2017-155152</t>
  </si>
  <si>
    <t>CA-2016-159940</t>
  </si>
  <si>
    <t>OFF-FA-10000936</t>
  </si>
  <si>
    <t>CA-2017-119669</t>
  </si>
  <si>
    <t>US-2014-164616</t>
  </si>
  <si>
    <t>OFF-SU-10004768</t>
  </si>
  <si>
    <t>CA-2015-148628</t>
  </si>
  <si>
    <t>Thousand Oaks</t>
  </si>
  <si>
    <t>CA-2016-118052</t>
  </si>
  <si>
    <t>OFF-PA-10002581</t>
  </si>
  <si>
    <t>US-2017-117534</t>
  </si>
  <si>
    <t>CV-12295</t>
  </si>
  <si>
    <t>Christina VanderZanden</t>
  </si>
  <si>
    <t>OFF-AP-10002403</t>
  </si>
  <si>
    <t>OFF-AR-10003087</t>
  </si>
  <si>
    <t>TEC-PH-10000141</t>
  </si>
  <si>
    <t>TEC-CO-10000971</t>
  </si>
  <si>
    <t>CA-2015-145065</t>
  </si>
  <si>
    <t>OFF-FA-10001229</t>
  </si>
  <si>
    <t>OFF-BI-10002437</t>
  </si>
  <si>
    <t>US-2015-127040</t>
  </si>
  <si>
    <t>SG-20605</t>
  </si>
  <si>
    <t>Speros Goranitis</t>
  </si>
  <si>
    <t>OFF-PA-10004255</t>
  </si>
  <si>
    <t>OFF-PA-10001184</t>
  </si>
  <si>
    <t>TEC-AC-10002637</t>
  </si>
  <si>
    <t>CA-2016-128111</t>
  </si>
  <si>
    <t>Malden</t>
  </si>
  <si>
    <t>CA-2015-137897</t>
  </si>
  <si>
    <t>CA-2017-169264</t>
  </si>
  <si>
    <t>CA-2017-147361</t>
  </si>
  <si>
    <t>CA-2017-145877</t>
  </si>
  <si>
    <t>US-2016-110170</t>
  </si>
  <si>
    <t>FUR-BO-10000780</t>
  </si>
  <si>
    <t>CA-2017-108574</t>
  </si>
  <si>
    <t>CA-2017-144589</t>
  </si>
  <si>
    <t>TM-21010</t>
  </si>
  <si>
    <t>Tamara Manning</t>
  </si>
  <si>
    <t>TEC-PH-10003072</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CA-2017-159597</t>
  </si>
  <si>
    <t>Coachella</t>
  </si>
  <si>
    <t>TEC-AC-10004171</t>
  </si>
  <si>
    <t>CA-2016-155551</t>
  </si>
  <si>
    <t>CR-12580</t>
  </si>
  <si>
    <t>Clay Rozendal</t>
  </si>
  <si>
    <t>Elmhurst</t>
  </si>
  <si>
    <t>US-2017-147669</t>
  </si>
  <si>
    <t>FUR-TA-10002645</t>
  </si>
  <si>
    <t>CA-2016-169922</t>
  </si>
  <si>
    <t>OFF-BI-10003784</t>
  </si>
  <si>
    <t>OFF-BI-10001617</t>
  </si>
  <si>
    <t>CA-2017-100748</t>
  </si>
  <si>
    <t>CA-2017-129805</t>
  </si>
  <si>
    <t>CA-2014-148586</t>
  </si>
  <si>
    <t>AZ-10750</t>
  </si>
  <si>
    <t>Annie Zypern</t>
  </si>
  <si>
    <t>FUR-CH-10002439</t>
  </si>
  <si>
    <t>US-2017-112613</t>
  </si>
  <si>
    <t>CA-2015-154746</t>
  </si>
  <si>
    <t>OFF-AP-10003057</t>
  </si>
  <si>
    <t>CA-2017-140053</t>
  </si>
  <si>
    <t>CA-2014-164210</t>
  </si>
  <si>
    <t>PW-19240</t>
  </si>
  <si>
    <t>Pierre Wener</t>
  </si>
  <si>
    <t>FUR-TA-10000849</t>
  </si>
  <si>
    <t>CA-2017-139948</t>
  </si>
  <si>
    <t>CA-2016-146934</t>
  </si>
  <si>
    <t>Passaic</t>
  </si>
  <si>
    <t>OFF-EN-10002973</t>
  </si>
  <si>
    <t>CA-2015-100573</t>
  </si>
  <si>
    <t>CA-2016-119165</t>
  </si>
  <si>
    <t>CA-2015-128027</t>
  </si>
  <si>
    <t>North Charleston</t>
  </si>
  <si>
    <t>CA-2016-140207</t>
  </si>
  <si>
    <t>OFF-BI-10003963</t>
  </si>
  <si>
    <t>CA-2017-140949</t>
  </si>
  <si>
    <t>OFF-LA-10000081</t>
  </si>
  <si>
    <t>CA-2017-138548</t>
  </si>
  <si>
    <t>CA-2015-142419</t>
  </si>
  <si>
    <t>SC-20380</t>
  </si>
  <si>
    <t>Shahid Collister</t>
  </si>
  <si>
    <t>CA-2017-148691</t>
  </si>
  <si>
    <t>CA-2017-128755</t>
  </si>
  <si>
    <t>Newport News</t>
  </si>
  <si>
    <t>OFF-PA-10000726</t>
  </si>
  <si>
    <t>OFF-PA-10004983</t>
  </si>
  <si>
    <t>US-2016-135923</t>
  </si>
  <si>
    <t>CM-11935</t>
  </si>
  <si>
    <t>Carlos Meador</t>
  </si>
  <si>
    <t>FUR-FU-10002107</t>
  </si>
  <si>
    <t>CA-2016-114972</t>
  </si>
  <si>
    <t>FUR-CH-10001190</t>
  </si>
  <si>
    <t>TEC-AC-10000682</t>
  </si>
  <si>
    <t>OFF-LA-10004545</t>
  </si>
  <si>
    <t>CA-2017-102750</t>
  </si>
  <si>
    <t>GM-14695</t>
  </si>
  <si>
    <t>Greg Maxwell</t>
  </si>
  <si>
    <t>CA-2014-145212</t>
  </si>
  <si>
    <t>CA-2017-141992</t>
  </si>
  <si>
    <t>OFF-SU-10002557</t>
  </si>
  <si>
    <t>CA-2017-147956</t>
  </si>
  <si>
    <t>CA-2017-126067</t>
  </si>
  <si>
    <t>TEC-PH-10000912</t>
  </si>
  <si>
    <t>CA-2015-104514</t>
  </si>
  <si>
    <t>OFF-ST-10001837</t>
  </si>
  <si>
    <t>OFF-AR-10001473</t>
  </si>
  <si>
    <t>CA-2015-141040</t>
  </si>
  <si>
    <t>TB-21250</t>
  </si>
  <si>
    <t>Tim Brockman</t>
  </si>
  <si>
    <t>TEC-PH-10001835</t>
  </si>
  <si>
    <t>OFF-PA-1000224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CA-2017-131618</t>
  </si>
  <si>
    <t>LS-17200</t>
  </si>
  <si>
    <t>Luke Schmidt</t>
  </si>
  <si>
    <t>CA-2016-149482</t>
  </si>
  <si>
    <t>RR-19315</t>
  </si>
  <si>
    <t>Ralph Ritter</t>
  </si>
  <si>
    <t>CA-2014-143917</t>
  </si>
  <si>
    <t>OFF-SU-10000151</t>
  </si>
  <si>
    <t>CA-2015-120397</t>
  </si>
  <si>
    <t>OFF-AP-10001293</t>
  </si>
  <si>
    <t>CA-2017-163902</t>
  </si>
  <si>
    <t>TEC-PH-10000675</t>
  </si>
  <si>
    <t>CA-2016-136812</t>
  </si>
  <si>
    <t>OFF-ST-10003470</t>
  </si>
  <si>
    <t>CA-2015-102722</t>
  </si>
  <si>
    <t>CA-2017-155089</t>
  </si>
  <si>
    <t>DB-12910</t>
  </si>
  <si>
    <t>Daniel Byrd</t>
  </si>
  <si>
    <t>CA-2016-124506</t>
  </si>
  <si>
    <t>CA-2014-106572</t>
  </si>
  <si>
    <t>CA-2014-128888</t>
  </si>
  <si>
    <t>CA-2017-123134</t>
  </si>
  <si>
    <t>CA-2016-124352</t>
  </si>
  <si>
    <t>OFF-LA-10004559</t>
  </si>
  <si>
    <t>OFF-AP-10002651</t>
  </si>
  <si>
    <t>CA-2015-124541</t>
  </si>
  <si>
    <t>TT-21220</t>
  </si>
  <si>
    <t>Thomas Thornton</t>
  </si>
  <si>
    <t>TEC-AC-10002550</t>
  </si>
  <si>
    <t>CA-2014-108707</t>
  </si>
  <si>
    <t>CA-2014-111500</t>
  </si>
  <si>
    <t>OFF-BI-10000829</t>
  </si>
  <si>
    <t>US-2017-117723</t>
  </si>
  <si>
    <t>CA-2015-143238</t>
  </si>
  <si>
    <t>LO-17170</t>
  </si>
  <si>
    <t>Lori Olson</t>
  </si>
  <si>
    <t>La Quinta</t>
  </si>
  <si>
    <t>CA-2015-168746</t>
  </si>
  <si>
    <t>TEC-PH-10002555</t>
  </si>
  <si>
    <t>CA-2015-113404</t>
  </si>
  <si>
    <t>CA-2016-144792</t>
  </si>
  <si>
    <t>KD-16615</t>
  </si>
  <si>
    <t>Ken Dana</t>
  </si>
  <si>
    <t>CA-2014-164385</t>
  </si>
  <si>
    <t>NB-18580</t>
  </si>
  <si>
    <t>Nicole Brennan</t>
  </si>
  <si>
    <t>US-2016-114174</t>
  </si>
  <si>
    <t>FUR-BO-10003450</t>
  </si>
  <si>
    <t>CA-2017-108070</t>
  </si>
  <si>
    <t>US-2015-128090</t>
  </si>
  <si>
    <t>CA-2017-101042</t>
  </si>
  <si>
    <t>FUR-FU-10004665</t>
  </si>
  <si>
    <t>CA-2016-155439</t>
  </si>
  <si>
    <t>CA-2016-118626</t>
  </si>
  <si>
    <t>Tallahassee</t>
  </si>
  <si>
    <t>TEC-PH-10000369</t>
  </si>
  <si>
    <t>CA-2015-111458</t>
  </si>
  <si>
    <t>TEC-AC-10001590</t>
  </si>
  <si>
    <t>US-2016-126844</t>
  </si>
  <si>
    <t>FUR-FU-10004909</t>
  </si>
  <si>
    <t>US-2015-112508</t>
  </si>
  <si>
    <t>CA-2015-147788</t>
  </si>
  <si>
    <t>FUR-BO-10004357</t>
  </si>
  <si>
    <t>CA-2015-144288</t>
  </si>
  <si>
    <t>Nashville</t>
  </si>
  <si>
    <t>CA-2015-110632</t>
  </si>
  <si>
    <t>TEC-AC-10000387</t>
  </si>
  <si>
    <t>CA-2017-109589</t>
  </si>
  <si>
    <t>BD-11635</t>
  </si>
  <si>
    <t>Brian Derr</t>
  </si>
  <si>
    <t>CA-2017-123967</t>
  </si>
  <si>
    <t>Bellingham</t>
  </si>
  <si>
    <t>OFF-BI-10001308</t>
  </si>
  <si>
    <t>CA-2017-148929</t>
  </si>
  <si>
    <t>CA-2017-134404</t>
  </si>
  <si>
    <t>CA-2017-109778</t>
  </si>
  <si>
    <t>Woodstock</t>
  </si>
  <si>
    <t>CA-2016-155845</t>
  </si>
  <si>
    <t>CM-12235</t>
  </si>
  <si>
    <t>Chris McAfee</t>
  </si>
  <si>
    <t>CA-2017-145128</t>
  </si>
  <si>
    <t>CA-2014-129091</t>
  </si>
  <si>
    <t>OFF-AP-10002734</t>
  </si>
  <si>
    <t>US-2014-155502</t>
  </si>
  <si>
    <t>FUR-FU-10004587</t>
  </si>
  <si>
    <t>TEC-PH-10004833</t>
  </si>
  <si>
    <t>FUR-FU-10001847</t>
  </si>
  <si>
    <t>CA-2015-121041</t>
  </si>
  <si>
    <t>Haltom City</t>
  </si>
  <si>
    <t>CA-2017-131695</t>
  </si>
  <si>
    <t>FUR-FU-10002045</t>
  </si>
  <si>
    <t>CA-2016-137729</t>
  </si>
  <si>
    <t>US-2016-115455</t>
  </si>
  <si>
    <t>Wheeling</t>
  </si>
  <si>
    <t>FUR-FU-10004671</t>
  </si>
  <si>
    <t>FUR-TA-10003569</t>
  </si>
  <si>
    <t>CA-2017-128300</t>
  </si>
  <si>
    <t>Summerville</t>
  </si>
  <si>
    <t>CA-2017-149048</t>
  </si>
  <si>
    <t>OFF-PA-10001752</t>
  </si>
  <si>
    <t>CA-2017-108553</t>
  </si>
  <si>
    <t>CA-2016-165848</t>
  </si>
  <si>
    <t>EN-13780</t>
  </si>
  <si>
    <t>Edward Nazzal</t>
  </si>
  <si>
    <t>TEC-MA-10003356</t>
  </si>
  <si>
    <t>CA-2014-112718</t>
  </si>
  <si>
    <t>KN-16450</t>
  </si>
  <si>
    <t>Kean Nguyen</t>
  </si>
  <si>
    <t>CA-2016-154053</t>
  </si>
  <si>
    <t>OFF-AR-10003727</t>
  </si>
  <si>
    <t>CA-2014-127446</t>
  </si>
  <si>
    <t>TEC-AC-10001635</t>
  </si>
  <si>
    <t>CA-2016-137204</t>
  </si>
  <si>
    <t>BO-11350</t>
  </si>
  <si>
    <t>Bill Overfelt</t>
  </si>
  <si>
    <t>CA-2014-147298</t>
  </si>
  <si>
    <t>AG-10300</t>
  </si>
  <si>
    <t>Aleksandra Gannaway</t>
  </si>
  <si>
    <t>CA-2017-147942</t>
  </si>
  <si>
    <t>OFF-LA-10003663</t>
  </si>
  <si>
    <t>CA-2017-115931</t>
  </si>
  <si>
    <t>CA-2014-164861</t>
  </si>
  <si>
    <t>MC-17635</t>
  </si>
  <si>
    <t>Matthew Clasen</t>
  </si>
  <si>
    <t>CA-2017-127180</t>
  </si>
  <si>
    <t>TA-21385</t>
  </si>
  <si>
    <t>Tom Ashbrook</t>
  </si>
  <si>
    <t>TEC-CO-10004722</t>
  </si>
  <si>
    <t>US-2017-165344</t>
  </si>
  <si>
    <t>TEC-MA-10002210</t>
  </si>
  <si>
    <t>OFF-BI-10003196</t>
  </si>
  <si>
    <t>CA-2015-168186</t>
  </si>
  <si>
    <t>US-2017-110604</t>
  </si>
  <si>
    <t>JF-15295</t>
  </si>
  <si>
    <t>Jason Fortune-</t>
  </si>
  <si>
    <t>FUR-CH-10002017</t>
  </si>
  <si>
    <t>CA-2015-116750</t>
  </si>
  <si>
    <t>FUR-FU-10003829</t>
  </si>
  <si>
    <t>CA-2015-162369</t>
  </si>
  <si>
    <t>TT-21265</t>
  </si>
  <si>
    <t>Tim Taslimi</t>
  </si>
  <si>
    <t>CA-2017-108441</t>
  </si>
  <si>
    <t>SB-20170</t>
  </si>
  <si>
    <t>Sarah Bern</t>
  </si>
  <si>
    <t>OFF-PA-10000697</t>
  </si>
  <si>
    <t>OFF-AR-10004691</t>
  </si>
  <si>
    <t>CA-2015-169740</t>
  </si>
  <si>
    <t>Hot Springs</t>
  </si>
  <si>
    <t>CA-2016-124051</t>
  </si>
  <si>
    <t>CA-2016-149111</t>
  </si>
  <si>
    <t>CA-2014-131002</t>
  </si>
  <si>
    <t>OFF-BI-10000948</t>
  </si>
  <si>
    <t>OFF-PA-10000223</t>
  </si>
  <si>
    <t>US-2016-146794</t>
  </si>
  <si>
    <t>CA-2017-112515</t>
  </si>
  <si>
    <t>OFF-PA-10000062</t>
  </si>
  <si>
    <t>FUR-BO-10003404</t>
  </si>
  <si>
    <t>OFF-BI-10004233</t>
  </si>
  <si>
    <t>CA-2016-150343</t>
  </si>
  <si>
    <t>CA-2015-135538</t>
  </si>
  <si>
    <t>CA-2017-123372</t>
  </si>
  <si>
    <t>TEC-PH-10002834</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OFF-PA-10004665</t>
  </si>
  <si>
    <t>CA-2017-136875</t>
  </si>
  <si>
    <t>TC-21295</t>
  </si>
  <si>
    <t>Toby Carlisle</t>
  </si>
  <si>
    <t>CA-2017-132185</t>
  </si>
  <si>
    <t>US-2014-160780</t>
  </si>
  <si>
    <t>SV-20785</t>
  </si>
  <si>
    <t>Stewart Visinsky</t>
  </si>
  <si>
    <t>CA-2017-127026</t>
  </si>
  <si>
    <t>OFF-BI-10001196</t>
  </si>
  <si>
    <t>TEC-MA-10002981</t>
  </si>
  <si>
    <t>TEC-PH-10003601</t>
  </si>
  <si>
    <t>CA-2017-137085</t>
  </si>
  <si>
    <t>CA-2016-133123</t>
  </si>
  <si>
    <t>US-2016-128195</t>
  </si>
  <si>
    <t>OFF-BI-10002003</t>
  </si>
  <si>
    <t>CA-2015-153220</t>
  </si>
  <si>
    <t>OFF-PA-10003016</t>
  </si>
  <si>
    <t>CA-2014-123064</t>
  </si>
  <si>
    <t>CA-2017-156412</t>
  </si>
  <si>
    <t>US-2016-144211</t>
  </si>
  <si>
    <t>Englewood</t>
  </si>
  <si>
    <t>OFF-PA-10002246</t>
  </si>
  <si>
    <t>TEC-PH-10002890</t>
  </si>
  <si>
    <t>CA-2016-138079</t>
  </si>
  <si>
    <t>CA-2014-143182</t>
  </si>
  <si>
    <t>CA-2016-161662</t>
  </si>
  <si>
    <t>BE-11410</t>
  </si>
  <si>
    <t>Bobby Elias</t>
  </si>
  <si>
    <t>CA-2014-145317</t>
  </si>
  <si>
    <t>TEC-MA-10003626</t>
  </si>
  <si>
    <t>TEC-MA-10002412</t>
  </si>
  <si>
    <t>OFF-AR-10003183</t>
  </si>
  <si>
    <t>CA-2014-143413</t>
  </si>
  <si>
    <t>OFF-PA-10002319</t>
  </si>
  <si>
    <t>CA-2017-156818</t>
  </si>
  <si>
    <t>CA-2017-155873</t>
  </si>
  <si>
    <t>OFF-PA-10001246</t>
  </si>
  <si>
    <t>OFF-PA-10001815</t>
  </si>
  <si>
    <t>CA-2015-121797</t>
  </si>
  <si>
    <t>FUR-FU-10001876</t>
  </si>
  <si>
    <t>US-2015-120572</t>
  </si>
  <si>
    <t>CA-2017-132430</t>
  </si>
  <si>
    <t>CA-2017-146031</t>
  </si>
  <si>
    <t>CA-2014-110100</t>
  </si>
  <si>
    <t>CA-2015-103723</t>
  </si>
  <si>
    <t>CA-2014-127187</t>
  </si>
  <si>
    <t>TEC-PH-10000673</t>
  </si>
  <si>
    <t>CA-2017-128475</t>
  </si>
  <si>
    <t>SC-20680</t>
  </si>
  <si>
    <t>Steve Carroll</t>
  </si>
  <si>
    <t>CA-2014-100006</t>
  </si>
  <si>
    <t>TEC-PH-10002075</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CA-2017-122707</t>
  </si>
  <si>
    <t>Hoover</t>
  </si>
  <si>
    <t>OFF-SU-10000157</t>
  </si>
  <si>
    <t>TEC-AC-10004227</t>
  </si>
  <si>
    <t>CA-2016-165015</t>
  </si>
  <si>
    <t>CA-2014-149244</t>
  </si>
  <si>
    <t>MS-17530</t>
  </si>
  <si>
    <t>MaryBeth Skach</t>
  </si>
  <si>
    <t>CA-2015-140144</t>
  </si>
  <si>
    <t>CA-2017-163321</t>
  </si>
  <si>
    <t>CA-2014-155887</t>
  </si>
  <si>
    <t>US-2015-165449</t>
  </si>
  <si>
    <t>Frisco</t>
  </si>
  <si>
    <t>TEC-AC-10004127</t>
  </si>
  <si>
    <t>CA-2015-110247</t>
  </si>
  <si>
    <t>RH-19555</t>
  </si>
  <si>
    <t>Ritsa Hightower</t>
  </si>
  <si>
    <t>US-2014-141257</t>
  </si>
  <si>
    <t>FUR-CH-10002758</t>
  </si>
  <si>
    <t>CA-2014-154669</t>
  </si>
  <si>
    <t>Vacaville</t>
  </si>
  <si>
    <t>OFF-ST-10000532</t>
  </si>
  <si>
    <t>CA-2014-158029</t>
  </si>
  <si>
    <t>CA-2015-155306</t>
  </si>
  <si>
    <t>GA-14515</t>
  </si>
  <si>
    <t>George Ashbrook</t>
  </si>
  <si>
    <t>CA-2016-127775</t>
  </si>
  <si>
    <t>CA-2016-146171</t>
  </si>
  <si>
    <t>JP-16135</t>
  </si>
  <si>
    <t>Julie Prescott</t>
  </si>
  <si>
    <t>CA-2014-129574</t>
  </si>
  <si>
    <t>Dp-13240</t>
  </si>
  <si>
    <t>Dean percer</t>
  </si>
  <si>
    <t>CA-2017-126536</t>
  </si>
  <si>
    <t>TEC-AC-10003709</t>
  </si>
  <si>
    <t>CA-2017-165757</t>
  </si>
  <si>
    <t>OFF-BI-10003166</t>
  </si>
  <si>
    <t>OFF-ST-10004835</t>
  </si>
  <si>
    <t>CA-2017-167752</t>
  </si>
  <si>
    <t>OFF-AP-10000159</t>
  </si>
  <si>
    <t>US-2015-122140</t>
  </si>
  <si>
    <t>MO-17950</t>
  </si>
  <si>
    <t>Michael Oakman</t>
  </si>
  <si>
    <t>OFF-AP-10001242</t>
  </si>
  <si>
    <t>CA-2016-163986</t>
  </si>
  <si>
    <t>Waukesha</t>
  </si>
  <si>
    <t>CA-2017-158967</t>
  </si>
  <si>
    <t>CA-2016-131576</t>
  </si>
  <si>
    <t>CA-2017-143455</t>
  </si>
  <si>
    <t>CA-2016-144729</t>
  </si>
  <si>
    <t>CA-2015-127019</t>
  </si>
  <si>
    <t>CA-2015-138534</t>
  </si>
  <si>
    <t>Bakersfield</t>
  </si>
  <si>
    <t>CA-2017-108322</t>
  </si>
  <si>
    <t>Pompano Beach</t>
  </si>
  <si>
    <t>TEC-AC-10003433</t>
  </si>
  <si>
    <t>CA-2017-167668</t>
  </si>
  <si>
    <t>CA-2017-146724</t>
  </si>
  <si>
    <t>CA-2016-139878</t>
  </si>
  <si>
    <t>US-2016-106677</t>
  </si>
  <si>
    <t>TEC-PH-10003187</t>
  </si>
  <si>
    <t>CA-2016-116974</t>
  </si>
  <si>
    <t>CA-2015-149972</t>
  </si>
  <si>
    <t>OFF-FA-10002763</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CA-2015-122623</t>
  </si>
  <si>
    <t>CA-2015-148635</t>
  </si>
  <si>
    <t>MH-18025</t>
  </si>
  <si>
    <t>Michelle Huthwaite</t>
  </si>
  <si>
    <t>OFF-PA-10004782</t>
  </si>
  <si>
    <t>CA-2015-135685</t>
  </si>
  <si>
    <t>FUR-FU-10001185</t>
  </si>
  <si>
    <t>CA-2015-104626</t>
  </si>
  <si>
    <t>DR-12940</t>
  </si>
  <si>
    <t>Daniel Raglin</t>
  </si>
  <si>
    <t>CA-2016-160500</t>
  </si>
  <si>
    <t>DM-13015</t>
  </si>
  <si>
    <t>Darrin Martin</t>
  </si>
  <si>
    <t>CA-2017-100202</t>
  </si>
  <si>
    <t>CA-2017-131016</t>
  </si>
  <si>
    <t>US-2014-112914</t>
  </si>
  <si>
    <t>OFF-PA-10003270</t>
  </si>
  <si>
    <t>CA-2016-124149</t>
  </si>
  <si>
    <t>OFF-PA-10002421</t>
  </si>
  <si>
    <t>OFF-PA-10002923</t>
  </si>
  <si>
    <t>CA-2014-148915</t>
  </si>
  <si>
    <t>OFF-ST-10001128</t>
  </si>
  <si>
    <t>CA-2017-134649</t>
  </si>
  <si>
    <t>CA-11965</t>
  </si>
  <si>
    <t>Carol Adams</t>
  </si>
  <si>
    <t>CA-2017-110842</t>
  </si>
  <si>
    <t>OFF-PA-10000520</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CA-2016-123617</t>
  </si>
  <si>
    <t>US-2016-128293</t>
  </si>
  <si>
    <t>CA-2017-107342</t>
  </si>
  <si>
    <t>VF-21715</t>
  </si>
  <si>
    <t>Vicky Freymann</t>
  </si>
  <si>
    <t>CA-2016-136371</t>
  </si>
  <si>
    <t>FUR-FU-10000409</t>
  </si>
  <si>
    <t>CA-2017-137344</t>
  </si>
  <si>
    <t>CA-2017-169810</t>
  </si>
  <si>
    <t>CA-2016-128594</t>
  </si>
  <si>
    <t>CA-2016-154690</t>
  </si>
  <si>
    <t>CC-12370</t>
  </si>
  <si>
    <t>Christopher Conant</t>
  </si>
  <si>
    <t>CA-2017-138975</t>
  </si>
  <si>
    <t>TEC-PH-10004389</t>
  </si>
  <si>
    <t>CA-2017-106537</t>
  </si>
  <si>
    <t>Orlando</t>
  </si>
  <si>
    <t>US-2017-103828</t>
  </si>
  <si>
    <t>OFF-SU-10000946</t>
  </si>
  <si>
    <t>CA-2016-115588</t>
  </si>
  <si>
    <t>CA-2017-143861</t>
  </si>
  <si>
    <t>FUR-FU-10001546</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CA-2014-142727</t>
  </si>
  <si>
    <t>HG-14845</t>
  </si>
  <si>
    <t>Harry Greene</t>
  </si>
  <si>
    <t>Lake Charles</t>
  </si>
  <si>
    <t>CA-2017-139913</t>
  </si>
  <si>
    <t>OFF-PA-10003739</t>
  </si>
  <si>
    <t>FUR-FU-10000771</t>
  </si>
  <si>
    <t>CA-2014-169033</t>
  </si>
  <si>
    <t>US-2016-164630</t>
  </si>
  <si>
    <t>US-2015-114839</t>
  </si>
  <si>
    <t>CA-2015-166464</t>
  </si>
  <si>
    <t>CA-2017-124898</t>
  </si>
  <si>
    <t>CA-2016-164035</t>
  </si>
  <si>
    <t>CA-2016-153577</t>
  </si>
  <si>
    <t>Highland Park</t>
  </si>
  <si>
    <t>CA-2014-127586</t>
  </si>
  <si>
    <t>OFF-ST-10002615</t>
  </si>
  <si>
    <t>CA-2017-121615</t>
  </si>
  <si>
    <t>OFF-PA-10000327</t>
  </si>
  <si>
    <t>CA-2017-166415</t>
  </si>
  <si>
    <t>CA-2015-118444</t>
  </si>
  <si>
    <t>CA-2014-113929</t>
  </si>
  <si>
    <t>Hempstead</t>
  </si>
  <si>
    <t>OFF-EN-10003286</t>
  </si>
  <si>
    <t>OFF-AR-10003772</t>
  </si>
  <si>
    <t>CA-2015-134747</t>
  </si>
  <si>
    <t>Noblesville</t>
  </si>
  <si>
    <t>CA-2017-155047</t>
  </si>
  <si>
    <t>OFF-AR-10003338</t>
  </si>
  <si>
    <t>CA-2016-160129</t>
  </si>
  <si>
    <t>CA-2017-164329</t>
  </si>
  <si>
    <t>US-2015-141453</t>
  </si>
  <si>
    <t>CA-2014-156993</t>
  </si>
  <si>
    <t>CA-2014-157721</t>
  </si>
  <si>
    <t>FUR-FU-10002116</t>
  </si>
  <si>
    <t>CA-2017-128629</t>
  </si>
  <si>
    <t>BP-11155</t>
  </si>
  <si>
    <t>Becky Pak</t>
  </si>
  <si>
    <t>CA-2017-158106</t>
  </si>
  <si>
    <t>Apple Valley</t>
  </si>
  <si>
    <t>US-2017-120390</t>
  </si>
  <si>
    <t>CA-2017-143434</t>
  </si>
  <si>
    <t>CA-2015-168564</t>
  </si>
  <si>
    <t>US-2016-169040</t>
  </si>
  <si>
    <t>CA-2017-155880</t>
  </si>
  <si>
    <t>FUR-CH-10000422</t>
  </si>
  <si>
    <t>CA-2017-126242</t>
  </si>
  <si>
    <t>FUR-FU-10002685</t>
  </si>
  <si>
    <t>CA-2016-166443</t>
  </si>
  <si>
    <t>CA-2017-169859</t>
  </si>
  <si>
    <t>FUR-FU-10004963</t>
  </si>
  <si>
    <t>OFF-BI-10000174</t>
  </si>
  <si>
    <t>CA-2017-134915</t>
  </si>
  <si>
    <t>EM-14140</t>
  </si>
  <si>
    <t>Eugene Moren</t>
  </si>
  <si>
    <t>FUR-CH-10004875</t>
  </si>
  <si>
    <t>FUR-FU-10000305</t>
  </si>
  <si>
    <t>TEC-PH-10001459</t>
  </si>
  <si>
    <t>CA-2016-153353</t>
  </si>
  <si>
    <t>CA-2017-123638</t>
  </si>
  <si>
    <t>MA-17995</t>
  </si>
  <si>
    <t>Michelle Arnett</t>
  </si>
  <si>
    <t>CA-2017-168900</t>
  </si>
  <si>
    <t>CA-2015-158456</t>
  </si>
  <si>
    <t>CA-2017-143665</t>
  </si>
  <si>
    <t>CA-2017-137428</t>
  </si>
  <si>
    <t>AY-10555</t>
  </si>
  <si>
    <t>Andy Yotov</t>
  </si>
  <si>
    <t>FUR-FU-10002445</t>
  </si>
  <si>
    <t>CA-2014-162866</t>
  </si>
  <si>
    <t>CA-2017-167941</t>
  </si>
  <si>
    <t>CA-2017-111808</t>
  </si>
  <si>
    <t>CA-2015-137512</t>
  </si>
  <si>
    <t>OFF-PA-10000213</t>
  </si>
  <si>
    <t>CA-2017-139773</t>
  </si>
  <si>
    <t>FUR-CH-10001797</t>
  </si>
  <si>
    <t>CA-2017-134607</t>
  </si>
  <si>
    <t>CA-2014-109232</t>
  </si>
  <si>
    <t>Mount Pleasant</t>
  </si>
  <si>
    <t>CA-2015-139850</t>
  </si>
  <si>
    <t>GB-14575</t>
  </si>
  <si>
    <t>Giulietta Baptist</t>
  </si>
  <si>
    <t>OFF-PA-10003848</t>
  </si>
  <si>
    <t>CA-2014-131310</t>
  </si>
  <si>
    <t>US-2014-112872</t>
  </si>
  <si>
    <t>CA-2016-139269</t>
  </si>
  <si>
    <t>JB-16045</t>
  </si>
  <si>
    <t>Julia Barnett</t>
  </si>
  <si>
    <t>FUR-FU-10000755</t>
  </si>
  <si>
    <t>CA-2016-139010</t>
  </si>
  <si>
    <t>CA-2016-134376</t>
  </si>
  <si>
    <t>CA-2017-147291</t>
  </si>
  <si>
    <t>CA-2016-112893</t>
  </si>
  <si>
    <t>US-2014-150532</t>
  </si>
  <si>
    <t>CA-2014-138317</t>
  </si>
  <si>
    <t>FUR-FU-10000550</t>
  </si>
  <si>
    <t>TEC-MA-10004521</t>
  </si>
  <si>
    <t>CA-2015-130610</t>
  </si>
  <si>
    <t>Sterling Heights</t>
  </si>
  <si>
    <t>OFF-BI-10003655</t>
  </si>
  <si>
    <t>CA-2017-104381</t>
  </si>
  <si>
    <t>CA-2016-131499</t>
  </si>
  <si>
    <t>MG-17875</t>
  </si>
  <si>
    <t>Michael Grace</t>
  </si>
  <si>
    <t>OFF-AP-10003779</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CA-2017-124674</t>
  </si>
  <si>
    <t>JB-16000</t>
  </si>
  <si>
    <t>Joy Bell-</t>
  </si>
  <si>
    <t>CA-2015-164441</t>
  </si>
  <si>
    <t>CA-2017-169054</t>
  </si>
  <si>
    <t>CA-2014-106719</t>
  </si>
  <si>
    <t>Billings</t>
  </si>
  <si>
    <t>OFF-BI-10002799</t>
  </si>
  <si>
    <t>CA-2017-116855</t>
  </si>
  <si>
    <t>US-2016-164189</t>
  </si>
  <si>
    <t>Gresham</t>
  </si>
  <si>
    <t>CA-2015-168480</t>
  </si>
  <si>
    <t>DM-12955</t>
  </si>
  <si>
    <t>Dario Medina</t>
  </si>
  <si>
    <t>US-2016-114293</t>
  </si>
  <si>
    <t>CA-2017-134173</t>
  </si>
  <si>
    <t>US-2015-123960</t>
  </si>
  <si>
    <t>OFF-AR-10003582</t>
  </si>
  <si>
    <t>FUR-FU-10004666</t>
  </si>
  <si>
    <t>CA-2017-101749</t>
  </si>
  <si>
    <t>US-2016-147991</t>
  </si>
  <si>
    <t>Chattanooga</t>
  </si>
  <si>
    <t>CA-2017-149559</t>
  </si>
  <si>
    <t>OFF-EN-10002312</t>
  </si>
  <si>
    <t>FUR-CH-10002320</t>
  </si>
  <si>
    <t>CA-2015-135174</t>
  </si>
  <si>
    <t>CA-2017-125290</t>
  </si>
  <si>
    <t>OFF-AR-10001216</t>
  </si>
  <si>
    <t>CA-2014-137351</t>
  </si>
  <si>
    <t>CA-2017-121419</t>
  </si>
  <si>
    <t>TC-21475</t>
  </si>
  <si>
    <t>Tony Chapman</t>
  </si>
  <si>
    <t>US-2017-148054</t>
  </si>
  <si>
    <t>Meridian</t>
  </si>
  <si>
    <t>Idaho</t>
  </si>
  <si>
    <t>FUR-FU-10003247</t>
  </si>
  <si>
    <t>CA-2016-128517</t>
  </si>
  <si>
    <t>SW-20350</t>
  </si>
  <si>
    <t>Sean Wendt</t>
  </si>
  <si>
    <t>US-2015-100377</t>
  </si>
  <si>
    <t>CA-2017-131492</t>
  </si>
  <si>
    <t>FUR-TA-10003837</t>
  </si>
  <si>
    <t>CA-2016-144554</t>
  </si>
  <si>
    <t>CA-2017-127621</t>
  </si>
  <si>
    <t>RE-19450</t>
  </si>
  <si>
    <t>Richard Eichhorn</t>
  </si>
  <si>
    <t>CA-2015-145184</t>
  </si>
  <si>
    <t>TEC-PH-10002350</t>
  </si>
  <si>
    <t>TEC-AC-10000397</t>
  </si>
  <si>
    <t>CA-2017-106859</t>
  </si>
  <si>
    <t>BF-11215</t>
  </si>
  <si>
    <t>Benjamin Farhat</t>
  </si>
  <si>
    <t>TEC-AC-10004001</t>
  </si>
  <si>
    <t>OFF-PA-10001534</t>
  </si>
  <si>
    <t>US-2017-120089</t>
  </si>
  <si>
    <t>CA-2014-119375</t>
  </si>
  <si>
    <t>FUR-FU-10002379</t>
  </si>
  <si>
    <t>CA-2016-125206</t>
  </si>
  <si>
    <t>CA-2015-126137</t>
  </si>
  <si>
    <t>CA-2014-143903</t>
  </si>
  <si>
    <t>CA-2014-104780</t>
  </si>
  <si>
    <t>CA-2017-101182</t>
  </si>
  <si>
    <t>KB-16405</t>
  </si>
  <si>
    <t>Katrina Bavinger</t>
  </si>
  <si>
    <t>US-2017-132297</t>
  </si>
  <si>
    <t>CA-2014-100328</t>
  </si>
  <si>
    <t>CA-2017-118773</t>
  </si>
  <si>
    <t>US-2017-159205</t>
  </si>
  <si>
    <t>TEC-PH-10000526</t>
  </si>
  <si>
    <t>CA-2016-112123</t>
  </si>
  <si>
    <t>OFF-PA-10001977</t>
  </si>
  <si>
    <t>CA-2015-114468</t>
  </si>
  <si>
    <t>Bolingbrook</t>
  </si>
  <si>
    <t>CA-2017-135692</t>
  </si>
  <si>
    <t>CA-2017-131233</t>
  </si>
  <si>
    <t>CA-2017-119578</t>
  </si>
  <si>
    <t>JG-15310</t>
  </si>
  <si>
    <t>Jason Gross</t>
  </si>
  <si>
    <t>FUR-BO-10003660</t>
  </si>
  <si>
    <t>CA-2016-124562</t>
  </si>
  <si>
    <t>OFF-BI-10001267</t>
  </si>
  <si>
    <t>US-2017-140074</t>
  </si>
  <si>
    <t>EC-14050</t>
  </si>
  <si>
    <t>Erin Creighton</t>
  </si>
  <si>
    <t>OFF-PA-10002741</t>
  </si>
  <si>
    <t>CA-2016-103037</t>
  </si>
  <si>
    <t>CA-2017-127460</t>
  </si>
  <si>
    <t>CA-2016-121671</t>
  </si>
  <si>
    <t>OFF-PA-10001471</t>
  </si>
  <si>
    <t>CA-2016-150350</t>
  </si>
  <si>
    <t>TEC-MA-10001972</t>
  </si>
  <si>
    <t>CA-2015-121720</t>
  </si>
  <si>
    <t>FUR-FU-10003464</t>
  </si>
  <si>
    <t>CA-2017-149895</t>
  </si>
  <si>
    <t>EB-14110</t>
  </si>
  <si>
    <t>Eugene Barchas</t>
  </si>
  <si>
    <t>CA-2017-147564</t>
  </si>
  <si>
    <t>OFF-PA-10004438</t>
  </si>
  <si>
    <t>CA-2014-136399</t>
  </si>
  <si>
    <t>CA-2014-107916</t>
  </si>
  <si>
    <t>JP-15460</t>
  </si>
  <si>
    <t>Jennifer Patt</t>
  </si>
  <si>
    <t>FUR-FU-10004586</t>
  </si>
  <si>
    <t>CA-2017-164168</t>
  </si>
  <si>
    <t>TEC-PH-10004908</t>
  </si>
  <si>
    <t>CA-2015-112557</t>
  </si>
  <si>
    <t>US-2014-122959</t>
  </si>
  <si>
    <t>CA-2017-162572</t>
  </si>
  <si>
    <t>US-2016-148110</t>
  </si>
  <si>
    <t>CA-2017-131828</t>
  </si>
  <si>
    <t>CS-11845</t>
  </si>
  <si>
    <t>Cari Sayre</t>
  </si>
  <si>
    <t>FUR-CH-10004495</t>
  </si>
  <si>
    <t>CA-2014-109218</t>
  </si>
  <si>
    <t>CA-2016-120558</t>
  </si>
  <si>
    <t>US-2014-109036</t>
  </si>
  <si>
    <t>CA-2015-147830</t>
  </si>
  <si>
    <t>TEC-MA-10000418</t>
  </si>
  <si>
    <t>CA-2017-150497</t>
  </si>
  <si>
    <t>Maple Grove</t>
  </si>
  <si>
    <t>OFF-BI-10004600</t>
  </si>
  <si>
    <t>CA-2014-128986</t>
  </si>
  <si>
    <t>GH-14410</t>
  </si>
  <si>
    <t>Gary Hansen</t>
  </si>
  <si>
    <t>CA-2015-139584</t>
  </si>
  <si>
    <t>US-2016-162677</t>
  </si>
  <si>
    <t>US-2014-150924</t>
  </si>
  <si>
    <t>PT-19090</t>
  </si>
  <si>
    <t>Pete Takahito</t>
  </si>
  <si>
    <t>OFF-BI-10004040</t>
  </si>
  <si>
    <t>CA-2014-153969</t>
  </si>
  <si>
    <t>OFF-AR-10001615</t>
  </si>
  <si>
    <t>TEC-PH-10001299</t>
  </si>
  <si>
    <t>CA-2016-146682</t>
  </si>
  <si>
    <t>CA-2016-138695</t>
  </si>
  <si>
    <t>CA-2017-107461</t>
  </si>
  <si>
    <t>US-2016-133879</t>
  </si>
  <si>
    <t>CA-2017-157483</t>
  </si>
  <si>
    <t>OFF-AR-10004260</t>
  </si>
  <si>
    <t>US-2017-132059</t>
  </si>
  <si>
    <t>CA-2017-122280</t>
  </si>
  <si>
    <t>CA-2017-105235</t>
  </si>
  <si>
    <t>CA-2017-152912</t>
  </si>
  <si>
    <t>CA-2014-123498</t>
  </si>
  <si>
    <t>OFF-EN-10004773</t>
  </si>
  <si>
    <t>CA-2017-159352</t>
  </si>
  <si>
    <t>US-2017-146416</t>
  </si>
  <si>
    <t>Woodland</t>
  </si>
  <si>
    <t>OFF-BI-10001787</t>
  </si>
  <si>
    <t>US-2015-163783</t>
  </si>
  <si>
    <t>OFF-ST-10002957</t>
  </si>
  <si>
    <t>CA-2017-123981</t>
  </si>
  <si>
    <t>CA-2017-158953</t>
  </si>
  <si>
    <t>Missouri City</t>
  </si>
  <si>
    <t>CA-2014-165428</t>
  </si>
  <si>
    <t>JL-15130</t>
  </si>
  <si>
    <t>Jack Lebron</t>
  </si>
  <si>
    <t>CA-2016-169026</t>
  </si>
  <si>
    <t>OFF-FA-10001883</t>
  </si>
  <si>
    <t>CA-2017-109750</t>
  </si>
  <si>
    <t>CA-2015-149384</t>
  </si>
  <si>
    <t>CA-2014-131527</t>
  </si>
  <si>
    <t>TEC-PH-10001644</t>
  </si>
  <si>
    <t>CA-2017-164000</t>
  </si>
  <si>
    <t>AH-10030</t>
  </si>
  <si>
    <t>Aaron Hawkins</t>
  </si>
  <si>
    <t>CA-2014-164224</t>
  </si>
  <si>
    <t>CA-2014-158372</t>
  </si>
  <si>
    <t>OFF-LA-10000407</t>
  </si>
  <si>
    <t>CA-2016-108882</t>
  </si>
  <si>
    <t>TEC-AC-10000420</t>
  </si>
  <si>
    <t>US-2017-108245</t>
  </si>
  <si>
    <t>Pearland</t>
  </si>
  <si>
    <t>CA-2014-142314</t>
  </si>
  <si>
    <t>CA-2016-132409</t>
  </si>
  <si>
    <t>CA-2017-150189</t>
  </si>
  <si>
    <t>San Mateo</t>
  </si>
  <si>
    <t>CA-2014-114433</t>
  </si>
  <si>
    <t>CA-2017-104640</t>
  </si>
  <si>
    <t>US-2015-137008</t>
  </si>
  <si>
    <t>CA-2014-108189</t>
  </si>
  <si>
    <t>OFF-EN-10004846</t>
  </si>
  <si>
    <t>OFF-SU-10003567</t>
  </si>
  <si>
    <t>CA-2014-154641</t>
  </si>
  <si>
    <t>CA-2017-131625</t>
  </si>
  <si>
    <t>US-2017-156356</t>
  </si>
  <si>
    <t>OFF-ST-10002301</t>
  </si>
  <si>
    <t>CA-2016-138933</t>
  </si>
  <si>
    <t>CA-2016-140746</t>
  </si>
  <si>
    <t>CA-2016-146836</t>
  </si>
  <si>
    <t>CC-12475</t>
  </si>
  <si>
    <t>Cindy Chapman</t>
  </si>
  <si>
    <t>US-2016-127971</t>
  </si>
  <si>
    <t>DW-13195</t>
  </si>
  <si>
    <t>David Wiener</t>
  </si>
  <si>
    <t>TEC-PH-10003095</t>
  </si>
  <si>
    <t>US-2016-140809</t>
  </si>
  <si>
    <t>CA-2017-114524</t>
  </si>
  <si>
    <t>CA-2017-113355</t>
  </si>
  <si>
    <t>SJ-20215</t>
  </si>
  <si>
    <t>Sarah Jordon</t>
  </si>
  <si>
    <t>TEC-PH-10004912</t>
  </si>
  <si>
    <t>US-2017-140907</t>
  </si>
  <si>
    <t>OFF-AR-10000799</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CA-2014-140662</t>
  </si>
  <si>
    <t>CA-2016-122518</t>
  </si>
  <si>
    <t>US-2014-126571</t>
  </si>
  <si>
    <t>CA-2014-143840</t>
  </si>
  <si>
    <t>EH-14185</t>
  </si>
  <si>
    <t>Evan Henry</t>
  </si>
  <si>
    <t>TEC-PH-10003171</t>
  </si>
  <si>
    <t>CA-2014-115980</t>
  </si>
  <si>
    <t>CA-2015-155145</t>
  </si>
  <si>
    <t>Visalia</t>
  </si>
  <si>
    <t>CA-2015-146038</t>
  </si>
  <si>
    <t>CA-2017-133865</t>
  </si>
  <si>
    <t>CA-2017-116358</t>
  </si>
  <si>
    <t>Overland Park</t>
  </si>
  <si>
    <t>CA-2014-102988</t>
  </si>
  <si>
    <t>US-2014-117170</t>
  </si>
  <si>
    <t>CA-2014-159478</t>
  </si>
  <si>
    <t>CA-2014-103702</t>
  </si>
  <si>
    <t>CA-2017-150525</t>
  </si>
  <si>
    <t>OFF-AP-10000595</t>
  </si>
  <si>
    <t>CA-2015-157770</t>
  </si>
  <si>
    <t>Temecula</t>
  </si>
  <si>
    <t>TEC-AC-10003399</t>
  </si>
  <si>
    <t>CA-2016-167290</t>
  </si>
  <si>
    <t>CA-2014-106264</t>
  </si>
  <si>
    <t>CA-2014-138023</t>
  </si>
  <si>
    <t>CA-2017-113418</t>
  </si>
  <si>
    <t>TEC-MA-10002428</t>
  </si>
  <si>
    <t>US-2015-110569</t>
  </si>
  <si>
    <t>CA-2017-136308</t>
  </si>
  <si>
    <t>US-2014-159926</t>
  </si>
  <si>
    <t>TEC-PH-10001128</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CA-2017-122595</t>
  </si>
  <si>
    <t>TEC-AC-10000474</t>
  </si>
  <si>
    <t>FUR-FU-10002963</t>
  </si>
  <si>
    <t>US-2017-109253</t>
  </si>
  <si>
    <t>PR-18880</t>
  </si>
  <si>
    <t>Patrick Ryan</t>
  </si>
  <si>
    <t>FUR-FU-10000193</t>
  </si>
  <si>
    <t>OFF-BI-10000962</t>
  </si>
  <si>
    <t>OFF-AP-10002867</t>
  </si>
  <si>
    <t>CA-2016-145982</t>
  </si>
  <si>
    <t>CA-2015-112014</t>
  </si>
  <si>
    <t>Yucaipa</t>
  </si>
  <si>
    <t>CA-2017-154732</t>
  </si>
  <si>
    <t>US-2016-157308</t>
  </si>
  <si>
    <t>CA-2016-147536</t>
  </si>
  <si>
    <t>US-2014-134733</t>
  </si>
  <si>
    <t>FUR-BO-10002916</t>
  </si>
  <si>
    <t>US-2014-150434</t>
  </si>
  <si>
    <t>FUR-TA-10004152</t>
  </si>
  <si>
    <t>CA-2017-100335</t>
  </si>
  <si>
    <t>CA-2016-139234</t>
  </si>
  <si>
    <t>US-2015-142020</t>
  </si>
  <si>
    <t>FUR-FU-10000672</t>
  </si>
  <si>
    <t>CA-2015-139962</t>
  </si>
  <si>
    <t>Revere</t>
  </si>
  <si>
    <t>CA-2016-130050</t>
  </si>
  <si>
    <t>CA-2014-115161</t>
  </si>
  <si>
    <t>LC-17050</t>
  </si>
  <si>
    <t>Liz Carlisle</t>
  </si>
  <si>
    <t>CA-2014-165379</t>
  </si>
  <si>
    <t>CA-2015-115511</t>
  </si>
  <si>
    <t>FUR-BO-10002598</t>
  </si>
  <si>
    <t>CA-2016-134887</t>
  </si>
  <si>
    <t>CA-2017-123778</t>
  </si>
  <si>
    <t>CA-2015-161718</t>
  </si>
  <si>
    <t>CA-2016-100671</t>
  </si>
  <si>
    <t>CS-12490</t>
  </si>
  <si>
    <t>Cindy Schnelling</t>
  </si>
  <si>
    <t>Conroe</t>
  </si>
  <si>
    <t>CA-2017-142867</t>
  </si>
  <si>
    <t>OFF-PA-10004610</t>
  </si>
  <si>
    <t>CA-2017-103156</t>
  </si>
  <si>
    <t>FUR-FU-10000320</t>
  </si>
  <si>
    <t>US-2017-162208</t>
  </si>
  <si>
    <t>CA-2015-130659</t>
  </si>
  <si>
    <t>FUR-CH-10003535</t>
  </si>
  <si>
    <t>CA-2017-148404</t>
  </si>
  <si>
    <t>CA-2017-101077</t>
  </si>
  <si>
    <t>CA-2014-166471</t>
  </si>
  <si>
    <t>CA-2014-105340</t>
  </si>
  <si>
    <t>US-2017-131583</t>
  </si>
  <si>
    <t>US-2017-148362</t>
  </si>
  <si>
    <t>CA-2014-102274</t>
  </si>
  <si>
    <t>DH-13075</t>
  </si>
  <si>
    <t>Dave Hallsten</t>
  </si>
  <si>
    <t>CA-2015-129700</t>
  </si>
  <si>
    <t>Tinley Park</t>
  </si>
  <si>
    <t>CA-2017-168739</t>
  </si>
  <si>
    <t>FUR-FU-10003919</t>
  </si>
  <si>
    <t>CA-2015-152527</t>
  </si>
  <si>
    <t>US-2014-150119</t>
  </si>
  <si>
    <t>US-2017-150847</t>
  </si>
  <si>
    <t>CA-2016-100244</t>
  </si>
  <si>
    <t>CA-2016-116540</t>
  </si>
  <si>
    <t>CA-2015-151841</t>
  </si>
  <si>
    <t>CA-2015-150791</t>
  </si>
  <si>
    <t>CA-2016-134803</t>
  </si>
  <si>
    <t>CA-2015-153381</t>
  </si>
  <si>
    <t>Dubuque</t>
  </si>
  <si>
    <t>US-2017-111024</t>
  </si>
  <si>
    <t>OFF-PA-10000174</t>
  </si>
  <si>
    <t>CA-2017-148264</t>
  </si>
  <si>
    <t>FUR-FU-10002703</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CA-2015-153325</t>
  </si>
  <si>
    <t>CA-2015-153626</t>
  </si>
  <si>
    <t>OFF-AR-10000657</t>
  </si>
  <si>
    <t>CA-2016-166485</t>
  </si>
  <si>
    <t>OFF-PA-10004996</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CA-2014-124023</t>
  </si>
  <si>
    <t>CA-2014-124688</t>
  </si>
  <si>
    <t>CA-2016-151169</t>
  </si>
  <si>
    <t>US-2016-134761</t>
  </si>
  <si>
    <t>Hickory</t>
  </si>
  <si>
    <t>CA-2017-120705</t>
  </si>
  <si>
    <t>CA-2015-157322</t>
  </si>
  <si>
    <t>Carol Stream</t>
  </si>
  <si>
    <t>CA-2017-142034</t>
  </si>
  <si>
    <t>Saint Cloud</t>
  </si>
  <si>
    <t>TEC-AC-10002305</t>
  </si>
  <si>
    <t>TEC-AC-10000990</t>
  </si>
  <si>
    <t>CA-2016-107328</t>
  </si>
  <si>
    <t>CA-2016-108616</t>
  </si>
  <si>
    <t>CA-2017-125115</t>
  </si>
  <si>
    <t>RD-19930</t>
  </si>
  <si>
    <t>Russell D'Ascenzo</t>
  </si>
  <si>
    <t>CA-2016-150945</t>
  </si>
  <si>
    <t>CA-2014-166863</t>
  </si>
  <si>
    <t>SC-20020</t>
  </si>
  <si>
    <t>Sam Craven</t>
  </si>
  <si>
    <t>FUR-BO-10001608</t>
  </si>
  <si>
    <t>CA-2017-140326</t>
  </si>
  <si>
    <t>FUR-BO-10000112</t>
  </si>
  <si>
    <t>CA-2016-168536</t>
  </si>
  <si>
    <t>US-2016-113649</t>
  </si>
  <si>
    <t>CA-2015-124975</t>
  </si>
  <si>
    <t>CA-2015-168767</t>
  </si>
  <si>
    <t>CA-2016-114482</t>
  </si>
  <si>
    <t>CA-2016-137673</t>
  </si>
  <si>
    <t>CA-2016-132731</t>
  </si>
  <si>
    <t>TEC-PH-10004120</t>
  </si>
  <si>
    <t>CA-2017-148922</t>
  </si>
  <si>
    <t>SU-20665</t>
  </si>
  <si>
    <t>Stephanie Ulpright</t>
  </si>
  <si>
    <t>OFF-BI-10003476</t>
  </si>
  <si>
    <t>CA-2016-130680</t>
  </si>
  <si>
    <t>CA-2015-141145</t>
  </si>
  <si>
    <t>US-2016-152835</t>
  </si>
  <si>
    <t>CA-2016-155565</t>
  </si>
  <si>
    <t>CA-2014-110849</t>
  </si>
  <si>
    <t>TEC-MA-10002859</t>
  </si>
  <si>
    <t>CA-2016-145842</t>
  </si>
  <si>
    <t>CA-2014-158771</t>
  </si>
  <si>
    <t>CA-2016-157511</t>
  </si>
  <si>
    <t>CA-2017-121216</t>
  </si>
  <si>
    <t>OFF-AP-10001947</t>
  </si>
  <si>
    <t>CA-2017-155292</t>
  </si>
  <si>
    <t>OFF-LA-10001982</t>
  </si>
  <si>
    <t>CA-2016-152555</t>
  </si>
  <si>
    <t>CA-2017-107832</t>
  </si>
  <si>
    <t>CA-2014-120838</t>
  </si>
  <si>
    <t>TEC-PH-10003484</t>
  </si>
  <si>
    <t>CA-2017-118542</t>
  </si>
  <si>
    <t>CA-2017-152737</t>
  </si>
  <si>
    <t>CA-2017-109757</t>
  </si>
  <si>
    <t>OFF-PA-10000007</t>
  </si>
  <si>
    <t>CA-2016-130029</t>
  </si>
  <si>
    <t>OFF-PA-10000552</t>
  </si>
  <si>
    <t>CA-2017-103877</t>
  </si>
  <si>
    <t>CA-2016-137176</t>
  </si>
  <si>
    <t>CA-2017-168109</t>
  </si>
  <si>
    <t>US-2017-126081</t>
  </si>
  <si>
    <t>FC-14335</t>
  </si>
  <si>
    <t>Fred Chung</t>
  </si>
  <si>
    <t>CA-2017-117023</t>
  </si>
  <si>
    <t>OFF-AR-10004062</t>
  </si>
  <si>
    <t>CA-2015-143532</t>
  </si>
  <si>
    <t>North Miami</t>
  </si>
  <si>
    <t>CA-2016-103163</t>
  </si>
  <si>
    <t>CA-2016-104157</t>
  </si>
  <si>
    <t>OFF-ST-10000321</t>
  </si>
  <si>
    <t>CA-2017-117807</t>
  </si>
  <si>
    <t>CA-2015-121650</t>
  </si>
  <si>
    <t>CA-2017-161823</t>
  </si>
  <si>
    <t>CA-2017-121839</t>
  </si>
  <si>
    <t>CA-2017-158729</t>
  </si>
  <si>
    <t>CA-2017-146535</t>
  </si>
  <si>
    <t>CA-2014-154186</t>
  </si>
  <si>
    <t>CA-2016-108434</t>
  </si>
  <si>
    <t>CA-2016-164154</t>
  </si>
  <si>
    <t>CA-2017-148012</t>
  </si>
  <si>
    <t>CA-2014-102869</t>
  </si>
  <si>
    <t>TEC-AC-10002134</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CA-2014-159184</t>
  </si>
  <si>
    <t>CA-2017-113530</t>
  </si>
  <si>
    <t>CA-2014-169726</t>
  </si>
  <si>
    <t>CA-2017-155957</t>
  </si>
  <si>
    <t>CA-2017-132178</t>
  </si>
  <si>
    <t>DB-12970</t>
  </si>
  <si>
    <t>Darren Budd</t>
  </si>
  <si>
    <t>CA-2016-145177</t>
  </si>
  <si>
    <t>OFF-PA-10004039</t>
  </si>
  <si>
    <t>CA-2014-156594</t>
  </si>
  <si>
    <t>OFF-AR-10001725</t>
  </si>
  <si>
    <t>OFF-AR-10004269</t>
  </si>
  <si>
    <t>OFF-BI-10003007</t>
  </si>
  <si>
    <t>CA-2014-146528</t>
  </si>
  <si>
    <t>OFF-SU-10002522</t>
  </si>
  <si>
    <t>CA-2015-168459</t>
  </si>
  <si>
    <t>CA-2017-109960</t>
  </si>
  <si>
    <t>TEC-AC-10004859</t>
  </si>
  <si>
    <t>CA-2017-133004</t>
  </si>
  <si>
    <t>CA-2017-168102</t>
  </si>
  <si>
    <t>CA-2017-158036</t>
  </si>
  <si>
    <t>TEC-AC-10002558</t>
  </si>
  <si>
    <t>CA-2015-128083</t>
  </si>
  <si>
    <t>Plantation</t>
  </si>
  <si>
    <t>FUR-FU-10001731</t>
  </si>
  <si>
    <t>CA-2016-161676</t>
  </si>
  <si>
    <t>OFF-SU-10004782</t>
  </si>
  <si>
    <t>CA-2016-155005</t>
  </si>
  <si>
    <t>US-2017-129777</t>
  </si>
  <si>
    <t>CA-2014-129364</t>
  </si>
  <si>
    <t>OFF-SU-10000432</t>
  </si>
  <si>
    <t>OFF-LA-10004409</t>
  </si>
  <si>
    <t>OFF-ST-10001031</t>
  </si>
  <si>
    <t>CA-2016-104969</t>
  </si>
  <si>
    <t>CA-2017-154109</t>
  </si>
  <si>
    <t>CA-2015-156440</t>
  </si>
  <si>
    <t>CA-2015-132626</t>
  </si>
  <si>
    <t>OFF-LA-10000476</t>
  </si>
  <si>
    <t>OFF-AR-10002987</t>
  </si>
  <si>
    <t>CA-2016-102792</t>
  </si>
  <si>
    <t>CA-2016-108567</t>
  </si>
  <si>
    <t>Port Saint Lucie</t>
  </si>
  <si>
    <t>CA-2017-140760</t>
  </si>
  <si>
    <t>US-2015-131359</t>
  </si>
  <si>
    <t>TEC-CO-10001571</t>
  </si>
  <si>
    <t>FUR-FU-10003026</t>
  </si>
  <si>
    <t>CA-2016-142097</t>
  </si>
  <si>
    <t>CA-2015-151680</t>
  </si>
  <si>
    <t>CA-2014-140039</t>
  </si>
  <si>
    <t>OFF-ST-10001034</t>
  </si>
  <si>
    <t>CA-2017-160416</t>
  </si>
  <si>
    <t>CA-2017-169411</t>
  </si>
  <si>
    <t>CA-2016-126543</t>
  </si>
  <si>
    <t>MF-17665</t>
  </si>
  <si>
    <t>Maureen Fritzler</t>
  </si>
  <si>
    <t>CA-2015-104941</t>
  </si>
  <si>
    <t>CA-2017-160087</t>
  </si>
  <si>
    <t>CA-2014-120544</t>
  </si>
  <si>
    <t>CA-2017-113670</t>
  </si>
  <si>
    <t>CA-2017-166198</t>
  </si>
  <si>
    <t>TEC-AC-10000521</t>
  </si>
  <si>
    <t>CA-2014-135608</t>
  </si>
  <si>
    <t>CA-2017-144568</t>
  </si>
  <si>
    <t>CA-2016-142370</t>
  </si>
  <si>
    <t>OFF-SU-10003002</t>
  </si>
  <si>
    <t>CA-2016-105900</t>
  </si>
  <si>
    <t>CA-2016-151155</t>
  </si>
  <si>
    <t>CA-2017-144036</t>
  </si>
  <si>
    <t>US-2014-169789</t>
  </si>
  <si>
    <t>CA-2017-127264</t>
  </si>
  <si>
    <t>CA-2016-151512</t>
  </si>
  <si>
    <t>CA-2016-165169</t>
  </si>
  <si>
    <t>CA-2015-109575</t>
  </si>
  <si>
    <t>TEC-PH-10000730</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TEC-AC-10001874</t>
  </si>
  <si>
    <t>CA-2015-107937</t>
  </si>
  <si>
    <t>Chula Vista</t>
  </si>
  <si>
    <t>US-2017-148768</t>
  </si>
  <si>
    <t>CA-2017-118521</t>
  </si>
  <si>
    <t>CA-2014-149643</t>
  </si>
  <si>
    <t>Manhattan</t>
  </si>
  <si>
    <t>CA-2015-135314</t>
  </si>
  <si>
    <t>CA-2017-165204</t>
  </si>
  <si>
    <t>CA-2017-125752</t>
  </si>
  <si>
    <t>CA-2017-112487</t>
  </si>
  <si>
    <t>OFF-BI-10000494</t>
  </si>
  <si>
    <t>CA-2016-144218</t>
  </si>
  <si>
    <t>CA-2016-169971</t>
  </si>
  <si>
    <t>US-2016-133508</t>
  </si>
  <si>
    <t>CA-2014-107139</t>
  </si>
  <si>
    <t>CA-2015-111325</t>
  </si>
  <si>
    <t>Altoona</t>
  </si>
  <si>
    <t>CA-2015-163762</t>
  </si>
  <si>
    <t>US-2014-117163</t>
  </si>
  <si>
    <t>EJ-13720</t>
  </si>
  <si>
    <t>Ed Jacobs</t>
  </si>
  <si>
    <t>FUR-TA-10003469</t>
  </si>
  <si>
    <t>OFF-AR-10003179</t>
  </si>
  <si>
    <t>CA-2017-121314</t>
  </si>
  <si>
    <t>CA-2017-147760</t>
  </si>
  <si>
    <t>CA-2016-156503</t>
  </si>
  <si>
    <t>NC-18415</t>
  </si>
  <si>
    <t>Nathan Cano</t>
  </si>
  <si>
    <t>FUR-CH-10003606</t>
  </si>
  <si>
    <t>CA-2015-113628</t>
  </si>
  <si>
    <t>FUR-CH-10003298</t>
  </si>
  <si>
    <t>CA-2017-147753</t>
  </si>
  <si>
    <t>OFF-LA-10003537</t>
  </si>
  <si>
    <t>CA-2015-103961</t>
  </si>
  <si>
    <t>CA-2016-152471</t>
  </si>
  <si>
    <t>CA-2015-102582</t>
  </si>
  <si>
    <t>CA-2017-141873</t>
  </si>
  <si>
    <t>OFF-PA-10000069</t>
  </si>
  <si>
    <t>CA-2015-140984</t>
  </si>
  <si>
    <t>CA-2014-132801</t>
  </si>
  <si>
    <t>CA-2017-141733</t>
  </si>
  <si>
    <t>US-2015-111927</t>
  </si>
  <si>
    <t>LS-17230</t>
  </si>
  <si>
    <t>Lycoris Saunders</t>
  </si>
  <si>
    <t>CA-2014-105984</t>
  </si>
  <si>
    <t>CA-2014-100363</t>
  </si>
  <si>
    <t>OFF-PA-10004733</t>
  </si>
  <si>
    <t>CA-2014-126760</t>
  </si>
  <si>
    <t>TEC-AC-10004814</t>
  </si>
  <si>
    <t>US-2014-109162</t>
  </si>
  <si>
    <t>KE-16420</t>
  </si>
  <si>
    <t>Katrina Edelman</t>
  </si>
  <si>
    <t>CA-2014-101931</t>
  </si>
  <si>
    <t>OFF-SU-10002301</t>
  </si>
  <si>
    <t>CA-2017-129000</t>
  </si>
  <si>
    <t>CA-2017-161053</t>
  </si>
  <si>
    <t>OFF-BI-10004318</t>
  </si>
  <si>
    <t>CA-2015-142377</t>
  </si>
  <si>
    <t>CA-2015-127593</t>
  </si>
  <si>
    <t>DH-13675</t>
  </si>
  <si>
    <t>Duane Huffman</t>
  </si>
  <si>
    <t>CA-2017-130526</t>
  </si>
  <si>
    <t>US-2017-131849</t>
  </si>
  <si>
    <t>FUR-FU-10004164</t>
  </si>
  <si>
    <t>US-2017-105389</t>
  </si>
  <si>
    <t>CA-2014-140816</t>
  </si>
  <si>
    <t>Thornton</t>
  </si>
  <si>
    <t>TEC-AC-10001539</t>
  </si>
  <si>
    <t>CA-2017-154039</t>
  </si>
  <si>
    <t>TEC-PH-10002789</t>
  </si>
  <si>
    <t>CA-2014-135755</t>
  </si>
  <si>
    <t>OFF-BI-10004828</t>
  </si>
  <si>
    <t>CA-2017-123246</t>
  </si>
  <si>
    <t>OFF-AR-10001770</t>
  </si>
  <si>
    <t>CA-2015-157133</t>
  </si>
  <si>
    <t>Champaign</t>
  </si>
  <si>
    <t>FUR-FU-10004904</t>
  </si>
  <si>
    <t>CA-2014-124709</t>
  </si>
  <si>
    <t>CA-2017-146360</t>
  </si>
  <si>
    <t>CA-2015-132486</t>
  </si>
  <si>
    <t>CA-2016-136231</t>
  </si>
  <si>
    <t>CA-2016-140641</t>
  </si>
  <si>
    <t>CA-2014-151001</t>
  </si>
  <si>
    <t>CA-2015-129896</t>
  </si>
  <si>
    <t>PF-19120</t>
  </si>
  <si>
    <t>Peter Fuller</t>
  </si>
  <si>
    <t>FUR-FU-10002396</t>
  </si>
  <si>
    <t>CA-2014-152849</t>
  </si>
  <si>
    <t>US-2017-127341</t>
  </si>
  <si>
    <t>CA-2016-167759</t>
  </si>
  <si>
    <t>CA-2014-100895</t>
  </si>
  <si>
    <t>US-2016-163881</t>
  </si>
  <si>
    <t>US-2016-144547</t>
  </si>
  <si>
    <t>US-2014-112200</t>
  </si>
  <si>
    <t>CA-2017-110212</t>
  </si>
  <si>
    <t>Texarkana</t>
  </si>
  <si>
    <t>TEC-AC-10002331</t>
  </si>
  <si>
    <t>CA-2017-134285</t>
  </si>
  <si>
    <t>CA-2017-102267</t>
  </si>
  <si>
    <t>Edinburg</t>
  </si>
  <si>
    <t>CA-2017-157980</t>
  </si>
  <si>
    <t>CA-2015-121097</t>
  </si>
  <si>
    <t>Baytown</t>
  </si>
  <si>
    <t>CA-2015-151043</t>
  </si>
  <si>
    <t>TEC-AC-10001090</t>
  </si>
  <si>
    <t>US-2015-119312</t>
  </si>
  <si>
    <t>CA-2015-167010</t>
  </si>
  <si>
    <t>VT-21700</t>
  </si>
  <si>
    <t>Valerie Takahito</t>
  </si>
  <si>
    <t>FUR-BO-10004218</t>
  </si>
  <si>
    <t>CA-2017-126788</t>
  </si>
  <si>
    <t>TEC-PH-10001619</t>
  </si>
  <si>
    <t>CA-2017-148068</t>
  </si>
  <si>
    <t>US-2017-142573</t>
  </si>
  <si>
    <t>OFF-PA-10000246</t>
  </si>
  <si>
    <t>US-2015-148817</t>
  </si>
  <si>
    <t>CA-2016-110044</t>
  </si>
  <si>
    <t>CA-2017-146920</t>
  </si>
  <si>
    <t>OFF-PA-10001461</t>
  </si>
  <si>
    <t>CA-2014-103940</t>
  </si>
  <si>
    <t>CA-2016-162082</t>
  </si>
  <si>
    <t>CA-2016-132094</t>
  </si>
  <si>
    <t>OFF-AR-10004165</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CA-2017-152961</t>
  </si>
  <si>
    <t>CA-2014-133228</t>
  </si>
  <si>
    <t>CA-2016-114951</t>
  </si>
  <si>
    <t>CA-2016-156573</t>
  </si>
  <si>
    <t>FUR-FU-10001085</t>
  </si>
  <si>
    <t>CA-2015-113901</t>
  </si>
  <si>
    <t>CA-2017-134838</t>
  </si>
  <si>
    <t>CA-2016-120257</t>
  </si>
  <si>
    <t>OFF-AR-10003481</t>
  </si>
  <si>
    <t>CA-2014-164910</t>
  </si>
  <si>
    <t>CA-2016-149902</t>
  </si>
  <si>
    <t>CA-2016-146010</t>
  </si>
  <si>
    <t>US-2015-163685</t>
  </si>
  <si>
    <t>OFF-PA-10002606</t>
  </si>
  <si>
    <t>CA-2014-135090</t>
  </si>
  <si>
    <t>SP-20920</t>
  </si>
  <si>
    <t>Susan Pistek</t>
  </si>
  <si>
    <t>CA-2015-132374</t>
  </si>
  <si>
    <t>CA-2016-167556</t>
  </si>
  <si>
    <t>US-2016-116400</t>
  </si>
  <si>
    <t>FUR-FU-10003731</t>
  </si>
  <si>
    <t>CA-2017-101308</t>
  </si>
  <si>
    <t>CA-2014-114517</t>
  </si>
  <si>
    <t>CA-2017-119564</t>
  </si>
  <si>
    <t>CA-2016-135265</t>
  </si>
  <si>
    <t>CA-2016-108735</t>
  </si>
  <si>
    <t>CA-2017-112333</t>
  </si>
  <si>
    <t>OFF-AP-10001962</t>
  </si>
  <si>
    <t>US-2016-159415</t>
  </si>
  <si>
    <t>CS-12175</t>
  </si>
  <si>
    <t>Charles Sheldon</t>
  </si>
  <si>
    <t>FUR-FU-10003798</t>
  </si>
  <si>
    <t>CA-2014-122588</t>
  </si>
  <si>
    <t>Woonsocket</t>
  </si>
  <si>
    <t>CA-2014-137589</t>
  </si>
  <si>
    <t>CA-2015-161998</t>
  </si>
  <si>
    <t>CA-2015-105627</t>
  </si>
  <si>
    <t>DK-12895</t>
  </si>
  <si>
    <t>Dana Kaydos</t>
  </si>
  <si>
    <t>OFF-AR-10002704</t>
  </si>
  <si>
    <t>US-2015-149629</t>
  </si>
  <si>
    <t>CA-2014-116834</t>
  </si>
  <si>
    <t>TEC-AC-10002942</t>
  </si>
  <si>
    <t>CA-2016-145730</t>
  </si>
  <si>
    <t>TEC-MA-10001016</t>
  </si>
  <si>
    <t>US-2015-168732</t>
  </si>
  <si>
    <t>KM-16660</t>
  </si>
  <si>
    <t>Khloe Miller</t>
  </si>
  <si>
    <t>TEC-AC-10001553</t>
  </si>
  <si>
    <t>CA-2015-107468</t>
  </si>
  <si>
    <t>CA-2017-144463</t>
  </si>
  <si>
    <t>FUR-FU-10001215</t>
  </si>
  <si>
    <t>CA-2017-100811</t>
  </si>
  <si>
    <t>CA-2015-153612</t>
  </si>
  <si>
    <t>Superior</t>
  </si>
  <si>
    <t>CA-2015-165624</t>
  </si>
  <si>
    <t>OFF-PA-10002499</t>
  </si>
  <si>
    <t>CA-2014-154963</t>
  </si>
  <si>
    <t>AA-10645</t>
  </si>
  <si>
    <t>CA-2017-130764</t>
  </si>
  <si>
    <t>TEC-PH-10003215</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CA-2014-163034</t>
  </si>
  <si>
    <t>CA-2015-124058</t>
  </si>
  <si>
    <t>CA-2016-129196</t>
  </si>
  <si>
    <t>US-2015-138716</t>
  </si>
  <si>
    <t>US-2016-122182</t>
  </si>
  <si>
    <t>US-2014-130358</t>
  </si>
  <si>
    <t>OFF-AR-10002766</t>
  </si>
  <si>
    <t>CA-2014-102673</t>
  </si>
  <si>
    <t>TEC-PH-10004434</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CA-2016-161473</t>
  </si>
  <si>
    <t>CA-2017-166576</t>
  </si>
  <si>
    <t>CA-2015-102491</t>
  </si>
  <si>
    <t>CA-2014-116904</t>
  </si>
  <si>
    <t>OFF-BI-10001120</t>
  </si>
  <si>
    <t>US-2017-102288</t>
  </si>
  <si>
    <t>OFF-AP-10004655</t>
  </si>
  <si>
    <t>CA-2017-137456</t>
  </si>
  <si>
    <t>US-2017-155999</t>
  </si>
  <si>
    <t>US-2016-148334</t>
  </si>
  <si>
    <t>DD-13570</t>
  </si>
  <si>
    <t>Dorothy Dickinson</t>
  </si>
  <si>
    <t>CA-2015-105599</t>
  </si>
  <si>
    <t>CA-2015-153717</t>
  </si>
  <si>
    <t>FUR-BO-10004360</t>
  </si>
  <si>
    <t>CA-2015-116687</t>
  </si>
  <si>
    <t>CA-2016-163573</t>
  </si>
  <si>
    <t>CA-2015-153416</t>
  </si>
  <si>
    <t>CA-2017-117394</t>
  </si>
  <si>
    <t>TEC-AC-10000199</t>
  </si>
  <si>
    <t>CA-2017-133823</t>
  </si>
  <si>
    <t>CA-2014-127523</t>
  </si>
  <si>
    <t>CA-2017-123239</t>
  </si>
  <si>
    <t>CA-2017-156769</t>
  </si>
  <si>
    <t>CA-2014-127299</t>
  </si>
  <si>
    <t>TEC-MA-10001127</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CA-2016-111493</t>
  </si>
  <si>
    <t>CA-2017-112536</t>
  </si>
  <si>
    <t>SG-20890</t>
  </si>
  <si>
    <t>Susan Gilcrest</t>
  </si>
  <si>
    <t>Mcallen</t>
  </si>
  <si>
    <t>CA-2016-157714</t>
  </si>
  <si>
    <t>Iowa City</t>
  </si>
  <si>
    <t>OFF-PA-10004022</t>
  </si>
  <si>
    <t>CA-2017-166709</t>
  </si>
  <si>
    <t>CA-2015-129392</t>
  </si>
  <si>
    <t>OFF-PA-10004248</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CA-2016-164637</t>
  </si>
  <si>
    <t>OFF-BI-10003876</t>
  </si>
  <si>
    <t>CA-2014-103590</t>
  </si>
  <si>
    <t>OFF-EN-10004007</t>
  </si>
  <si>
    <t>CA-2015-111234</t>
  </si>
  <si>
    <t>CA-2017-149881</t>
  </si>
  <si>
    <t>FUR-BO-10003894</t>
  </si>
  <si>
    <t>CA-2017-134565</t>
  </si>
  <si>
    <t>TEC-MA-10001570</t>
  </si>
  <si>
    <t>CA-2016-108644</t>
  </si>
  <si>
    <t>US-2014-102631</t>
  </si>
  <si>
    <t>FUR-FU-10003930</t>
  </si>
  <si>
    <t>CA-2017-120327</t>
  </si>
  <si>
    <t>CA-2015-154970</t>
  </si>
  <si>
    <t>CA-2016-113803</t>
  </si>
  <si>
    <t>CA-2017-100223</t>
  </si>
  <si>
    <t>OFF-PA-10000232</t>
  </si>
  <si>
    <t>CA-2014-168823</t>
  </si>
  <si>
    <t>CA-2016-162404</t>
  </si>
  <si>
    <t>NF-18475</t>
  </si>
  <si>
    <t>Neil Französisch</t>
  </si>
  <si>
    <t>CA-2017-104024</t>
  </si>
  <si>
    <t>OFF-AR-10001972</t>
  </si>
  <si>
    <t>CA-2017-147144</t>
  </si>
  <si>
    <t>OFF-AR-10004587</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US-2016-131611</t>
  </si>
  <si>
    <t>US-2017-124821</t>
  </si>
  <si>
    <t>CA-2015-166975</t>
  </si>
  <si>
    <t>SH-20635</t>
  </si>
  <si>
    <t>Stefanie Holloman</t>
  </si>
  <si>
    <t>CA-2016-123806</t>
  </si>
  <si>
    <t>US-2017-158505</t>
  </si>
  <si>
    <t>CA-2015-142692</t>
  </si>
  <si>
    <t>CA-2015-123456</t>
  </si>
  <si>
    <t>CA-2017-151358</t>
  </si>
  <si>
    <t>US-2016-107440</t>
  </si>
  <si>
    <t>TEC-MA-10001047</t>
  </si>
  <si>
    <t>CA-2014-166989</t>
  </si>
  <si>
    <t>CA-2014-103100</t>
  </si>
  <si>
    <t>OFF-LA-10003720</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CA-2014-123127</t>
  </si>
  <si>
    <t>CA-2015-115945</t>
  </si>
  <si>
    <t>CA-2015-136735</t>
  </si>
  <si>
    <t>US-2017-136189</t>
  </si>
  <si>
    <t>FUR-FU-10000175</t>
  </si>
  <si>
    <t>CA-2014-152345</t>
  </si>
  <si>
    <t>US-2015-147662</t>
  </si>
  <si>
    <t>CA-2016-153346</t>
  </si>
  <si>
    <t>CA-2017-118360</t>
  </si>
  <si>
    <t>CA-2017-149853</t>
  </si>
  <si>
    <t>OFF-PA-10000556</t>
  </si>
  <si>
    <t>CA-2017-107909</t>
  </si>
  <si>
    <t>CA-2015-112375</t>
  </si>
  <si>
    <t>RD-19720</t>
  </si>
  <si>
    <t>Roger Demir</t>
  </si>
  <si>
    <t>Daytona Beach</t>
  </si>
  <si>
    <t>TEC-AC-10003237</t>
  </si>
  <si>
    <t>CA-2015-154795</t>
  </si>
  <si>
    <t>Bullhead City</t>
  </si>
  <si>
    <t>OFF-EN-10003068</t>
  </si>
  <si>
    <t>CA-2015-125234</t>
  </si>
  <si>
    <t>CA-2017-133501</t>
  </si>
  <si>
    <t>US-2014-129609</t>
  </si>
  <si>
    <t>Portage</t>
  </si>
  <si>
    <t>CA-2017-130309</t>
  </si>
  <si>
    <t>CA-2017-105410</t>
  </si>
  <si>
    <t>CA-2016-120355</t>
  </si>
  <si>
    <t>FUR-FU-10004053</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US-2017-169320</t>
  </si>
  <si>
    <t>Elkhart</t>
  </si>
  <si>
    <t>CA-2016-158575</t>
  </si>
  <si>
    <t>OFF-AP-10002998</t>
  </si>
  <si>
    <t>CA-2014-166954</t>
  </si>
  <si>
    <t>San Gabriel</t>
  </si>
  <si>
    <t>CA-2015-140830</t>
  </si>
  <si>
    <t>CA-2015-152891</t>
  </si>
  <si>
    <t>US-2015-122784</t>
  </si>
  <si>
    <t>FUR-BO-10004690</t>
  </si>
  <si>
    <t>CA-2016-156811</t>
  </si>
  <si>
    <t>CA-2017-111556</t>
  </si>
  <si>
    <t>CA-2016-108868</t>
  </si>
  <si>
    <t>CA-2014-142965</t>
  </si>
  <si>
    <t>CA-2016-148740</t>
  </si>
  <si>
    <t>US-2014-138758</t>
  </si>
  <si>
    <t>CA-2016-131737</t>
  </si>
  <si>
    <t>CA-2016-114538</t>
  </si>
  <si>
    <t>OFF-AR-10002445</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US-2017-103226</t>
  </si>
  <si>
    <t>CA-2017-119452</t>
  </si>
  <si>
    <t>CA-2017-147725</t>
  </si>
  <si>
    <t>CA-2016-168893</t>
  </si>
  <si>
    <t>FUR-TA-10003392</t>
  </si>
  <si>
    <t>CA-2016-163398</t>
  </si>
  <si>
    <t>OFF-AR-10003217</t>
  </si>
  <si>
    <t>CA-2016-162726</t>
  </si>
  <si>
    <t>US-2016-111290</t>
  </si>
  <si>
    <t>OFF-ST-10001932</t>
  </si>
  <si>
    <t>OFF-AR-10001761</t>
  </si>
  <si>
    <t>US-2014-147704</t>
  </si>
  <si>
    <t>CA-2015-121965</t>
  </si>
  <si>
    <t>CA-2016-147137</t>
  </si>
  <si>
    <t>OFF-EN-10003567</t>
  </si>
  <si>
    <t>US-2015-146745</t>
  </si>
  <si>
    <t>CA-2017-115175</t>
  </si>
  <si>
    <t>CA-2017-105851</t>
  </si>
  <si>
    <t>US-2017-125717</t>
  </si>
  <si>
    <t>OFF-PA-10003022</t>
  </si>
  <si>
    <t>CA-2015-163895</t>
  </si>
  <si>
    <t>CA-2017-168641</t>
  </si>
  <si>
    <t>CA-2017-156895</t>
  </si>
  <si>
    <t>CA-2017-121300</t>
  </si>
  <si>
    <t>Mentor</t>
  </si>
  <si>
    <t>FUR-TA-10004442</t>
  </si>
  <si>
    <t>CA-2017-130211</t>
  </si>
  <si>
    <t>Lawton</t>
  </si>
  <si>
    <t>OFF-ST-10000129</t>
  </si>
  <si>
    <t>CA-2014-147235</t>
  </si>
  <si>
    <t>OFF-PA-10004948</t>
  </si>
  <si>
    <t>CA-2016-109365</t>
  </si>
  <si>
    <t>OFF-PA-10001725</t>
  </si>
  <si>
    <t>CA-2015-162621</t>
  </si>
  <si>
    <t>CA-2017-105921</t>
  </si>
  <si>
    <t>CA-2014-150798</t>
  </si>
  <si>
    <t>CA-2017-112753</t>
  </si>
  <si>
    <t>CA-2017-155075</t>
  </si>
  <si>
    <t>CA-2014-103401</t>
  </si>
  <si>
    <t>GR-14560</t>
  </si>
  <si>
    <t>Georgia Rosenberg</t>
  </si>
  <si>
    <t>CA-2016-124814</t>
  </si>
  <si>
    <t>CA-2014-116757</t>
  </si>
  <si>
    <t>US-2014-138247</t>
  </si>
  <si>
    <t>TEC-PH-10000213</t>
  </si>
  <si>
    <t>CA-2017-167003</t>
  </si>
  <si>
    <t>VS-21820</t>
  </si>
  <si>
    <t>Vivek Sundaresam</t>
  </si>
  <si>
    <t>CA-2016-119935</t>
  </si>
  <si>
    <t>CA-2016-118969</t>
  </si>
  <si>
    <t>CA-2016-145240</t>
  </si>
  <si>
    <t>CA-2016-120873</t>
  </si>
  <si>
    <t>Hampton</t>
  </si>
  <si>
    <t>US-2017-111920</t>
  </si>
  <si>
    <t>US-2016-128678</t>
  </si>
  <si>
    <t>OFF-PA-10000807</t>
  </si>
  <si>
    <t>CA-2016-101385</t>
  </si>
  <si>
    <t>CA-2017-107167</t>
  </si>
  <si>
    <t>OFF-ST-10003805</t>
  </si>
  <si>
    <t>CA-2014-109491</t>
  </si>
  <si>
    <t>CA-2017-105445</t>
  </si>
  <si>
    <t>CA-2014-107454</t>
  </si>
  <si>
    <t>US-2017-105046</t>
  </si>
  <si>
    <t>Rome</t>
  </si>
  <si>
    <t>OFF-PA-10004353</t>
  </si>
  <si>
    <t>CA-2017-152856</t>
  </si>
  <si>
    <t>CA-2016-134691</t>
  </si>
  <si>
    <t>CA-2016-118759</t>
  </si>
  <si>
    <t>CA-2014-140403</t>
  </si>
  <si>
    <t>CA-2015-163104</t>
  </si>
  <si>
    <t>CA-2017-138464</t>
  </si>
  <si>
    <t>CA-2015-104129</t>
  </si>
  <si>
    <t>US-2017-132206</t>
  </si>
  <si>
    <t>CA-2017-113474</t>
  </si>
  <si>
    <t>TM-21490</t>
  </si>
  <si>
    <t>Tony Molinari</t>
  </si>
  <si>
    <t>OFF-EN-10004206</t>
  </si>
  <si>
    <t>CA-2015-126557</t>
  </si>
  <si>
    <t>US-2017-107636</t>
  </si>
  <si>
    <t>OFF-LA-10003388</t>
  </si>
  <si>
    <t>US-2014-165862</t>
  </si>
  <si>
    <t>US-2014-106334</t>
  </si>
  <si>
    <t>CA-2016-101448</t>
  </si>
  <si>
    <t>La Crosse</t>
  </si>
  <si>
    <t>CA-2015-130218</t>
  </si>
  <si>
    <t>US-2017-117331</t>
  </si>
  <si>
    <t>CA-2014-127383</t>
  </si>
  <si>
    <t>CA-2014-110219</t>
  </si>
  <si>
    <t>CA-2015-118871</t>
  </si>
  <si>
    <t>TEC-PH-10000193</t>
  </si>
  <si>
    <t>FUR-FU-10002111</t>
  </si>
  <si>
    <t>CA-2017-129490</t>
  </si>
  <si>
    <t>CA-2014-101175</t>
  </si>
  <si>
    <t>US-2017-149510</t>
  </si>
  <si>
    <t>CA-2015-111990</t>
  </si>
  <si>
    <t>CA-2014-169460</t>
  </si>
  <si>
    <t>US-2015-152128</t>
  </si>
  <si>
    <t>CA-2017-126662</t>
  </si>
  <si>
    <t>CA-2016-139395</t>
  </si>
  <si>
    <t>OFF-ST-10000885</t>
  </si>
  <si>
    <t>US-2014-121734</t>
  </si>
  <si>
    <t>Lewiston</t>
  </si>
  <si>
    <t>CA-2015-110947</t>
  </si>
  <si>
    <t>US-2014-150126</t>
  </si>
  <si>
    <t>OFF-PA-10002709</t>
  </si>
  <si>
    <t>CA-2015-164427</t>
  </si>
  <si>
    <t>Hattiesburg</t>
  </si>
  <si>
    <t>CA-2016-120250</t>
  </si>
  <si>
    <t>FUR-FU-10003424</t>
  </si>
  <si>
    <t>CA-2016-121993</t>
  </si>
  <si>
    <t>US-2016-100405</t>
  </si>
  <si>
    <t>TS-21430</t>
  </si>
  <si>
    <t>Tom Stivers</t>
  </si>
  <si>
    <t>US-2017-163790</t>
  </si>
  <si>
    <t>Danville</t>
  </si>
  <si>
    <t>OFF-BI-10003718</t>
  </si>
  <si>
    <t>FUR-FU-10002508</t>
  </si>
  <si>
    <t>CA-2016-129868</t>
  </si>
  <si>
    <t>OFF-AP-10004052</t>
  </si>
  <si>
    <t>CA-2016-140564</t>
  </si>
  <si>
    <t>US-2017-169502</t>
  </si>
  <si>
    <t>CA-2015-146948</t>
  </si>
  <si>
    <t>US-2015-113327</t>
  </si>
  <si>
    <t>OFF-PA-10003134</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CA-2017-168396</t>
  </si>
  <si>
    <t>CA-2015-130456</t>
  </si>
  <si>
    <t>FUR-BO-10003893</t>
  </si>
  <si>
    <t>CA-2017-116288</t>
  </si>
  <si>
    <t>CA-2017-168228</t>
  </si>
  <si>
    <t>CA-2016-102162</t>
  </si>
  <si>
    <t>TEC-CO-10001943</t>
  </si>
  <si>
    <t>CA-2017-130141</t>
  </si>
  <si>
    <t>FUR-CH-10000749</t>
  </si>
  <si>
    <t>CA-2015-147501</t>
  </si>
  <si>
    <t>CA-2016-143910</t>
  </si>
  <si>
    <t>CA-2014-146885</t>
  </si>
  <si>
    <t>CA-2016-139556</t>
  </si>
  <si>
    <t>DB-13360</t>
  </si>
  <si>
    <t>Dennis Bolton</t>
  </si>
  <si>
    <t>CA-2017-129357</t>
  </si>
  <si>
    <t>OFF-PA-10003228</t>
  </si>
  <si>
    <t>CA-2017-150987</t>
  </si>
  <si>
    <t>CA-2017-132647</t>
  </si>
  <si>
    <t>CA-2017-159107</t>
  </si>
  <si>
    <t>CA-2014-160738</t>
  </si>
  <si>
    <t>CA-2015-112130</t>
  </si>
  <si>
    <t>TEC-AC-10001542</t>
  </si>
  <si>
    <t>CA-2016-111409</t>
  </si>
  <si>
    <t>CA-2016-116232</t>
  </si>
  <si>
    <t>CA-2016-116547</t>
  </si>
  <si>
    <t>US-2017-133200</t>
  </si>
  <si>
    <t>CA-2016-133550</t>
  </si>
  <si>
    <t>CA-2017-139416</t>
  </si>
  <si>
    <t>CA-2014-114510</t>
  </si>
  <si>
    <t>Logan</t>
  </si>
  <si>
    <t>TEC-AC-10004877</t>
  </si>
  <si>
    <t>CA-2016-169215</t>
  </si>
  <si>
    <t>CA-2016-127698</t>
  </si>
  <si>
    <t>CA-2016-159912</t>
  </si>
  <si>
    <t>CA-2016-101987</t>
  </si>
  <si>
    <t>TEC-PH-10001305</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CA-2014-106229</t>
  </si>
  <si>
    <t>NR-18550</t>
  </si>
  <si>
    <t>Nick Radford</t>
  </si>
  <si>
    <t>US-2017-135230</t>
  </si>
  <si>
    <t>CA-2016-159653</t>
  </si>
  <si>
    <t>Athens</t>
  </si>
  <si>
    <t>CA-2016-131968</t>
  </si>
  <si>
    <t>CA-2014-119151</t>
  </si>
  <si>
    <t>CA-2014-123323</t>
  </si>
  <si>
    <t>CA-2016-124681</t>
  </si>
  <si>
    <t>TEC-AC-10000487</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CA-2017-126354</t>
  </si>
  <si>
    <t>OFF-PA-10004381</t>
  </si>
  <si>
    <t>CA-2017-169817</t>
  </si>
  <si>
    <t>US-2017-144582</t>
  </si>
  <si>
    <t>CA-2014-121573</t>
  </si>
  <si>
    <t>CA-2016-117660</t>
  </si>
  <si>
    <t>CA-2014-112851</t>
  </si>
  <si>
    <t>OFF-EN-10001453</t>
  </si>
  <si>
    <t>CA-2017-123701</t>
  </si>
  <si>
    <t>CA-2015-118227</t>
  </si>
  <si>
    <t>CA-2015-123155</t>
  </si>
  <si>
    <t>CA-2017-158883</t>
  </si>
  <si>
    <t>CS-11860</t>
  </si>
  <si>
    <t>Cari Schnelling</t>
  </si>
  <si>
    <t>US-2016-114888</t>
  </si>
  <si>
    <t>OFF-SU-10001212</t>
  </si>
  <si>
    <t>US-2014-167262</t>
  </si>
  <si>
    <t>Avondale</t>
  </si>
  <si>
    <t>CA-2017-119746</t>
  </si>
  <si>
    <t>CA-2017-108091</t>
  </si>
  <si>
    <t>CA-2016-101630</t>
  </si>
  <si>
    <t>CA-2017-132346</t>
  </si>
  <si>
    <t>CA-2014-150301</t>
  </si>
  <si>
    <t>CA-2014-159310</t>
  </si>
  <si>
    <t>OFF-BI-10000201</t>
  </si>
  <si>
    <t>US-2017-147984</t>
  </si>
  <si>
    <t>CA-2015-104346</t>
  </si>
  <si>
    <t>TEC-AC-10004396</t>
  </si>
  <si>
    <t>US-2015-141684</t>
  </si>
  <si>
    <t>CA-2015-144722</t>
  </si>
  <si>
    <t>MF-18250</t>
  </si>
  <si>
    <t>Monica Federle</t>
  </si>
  <si>
    <t>CA-2015-120516</t>
  </si>
  <si>
    <t>Marietta</t>
  </si>
  <si>
    <t>US-2016-148901</t>
  </si>
  <si>
    <t>OFF-AR-10002467</t>
  </si>
  <si>
    <t>CA-2017-136364</t>
  </si>
  <si>
    <t>CA-2015-137708</t>
  </si>
  <si>
    <t>CA-2014-149055</t>
  </si>
  <si>
    <t>CA-2015-151589</t>
  </si>
  <si>
    <t>CA-2016-121370</t>
  </si>
  <si>
    <t>FUR-FU-10002813</t>
  </si>
  <si>
    <t>CA-2016-111696</t>
  </si>
  <si>
    <t>CA-2014-139598</t>
  </si>
  <si>
    <t>CA-2017-117436</t>
  </si>
  <si>
    <t>LW-17125</t>
  </si>
  <si>
    <t>Liz Willingham</t>
  </si>
  <si>
    <t>CA-2015-140025</t>
  </si>
  <si>
    <t>CA-2016-134222</t>
  </si>
  <si>
    <t>Yuma</t>
  </si>
  <si>
    <t>CA-2016-140018</t>
  </si>
  <si>
    <t>TEC-MA-10000752</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CA-2017-136063</t>
  </si>
  <si>
    <t>Oak Park</t>
  </si>
  <si>
    <t>CA-2016-101546</t>
  </si>
  <si>
    <t>CA-2014-138940</t>
  </si>
  <si>
    <t>CA-2016-125164</t>
  </si>
  <si>
    <t>CA-2017-163531</t>
  </si>
  <si>
    <t>CA-2017-122490</t>
  </si>
  <si>
    <t>CA-2017-131366</t>
  </si>
  <si>
    <t>CA-2017-164042</t>
  </si>
  <si>
    <t>OFF-FA-10000840</t>
  </si>
  <si>
    <t>CA-2014-132864</t>
  </si>
  <si>
    <t>US-2014-155817</t>
  </si>
  <si>
    <t>US-2016-131891</t>
  </si>
  <si>
    <t>Pensacola</t>
  </si>
  <si>
    <t>CA-2017-143567</t>
  </si>
  <si>
    <t>CA-2017-104080</t>
  </si>
  <si>
    <t>CA-2014-151379</t>
  </si>
  <si>
    <t>CA-2016-163167</t>
  </si>
  <si>
    <t>CA-2016-135776</t>
  </si>
  <si>
    <t>OFF-AR-10001231</t>
  </si>
  <si>
    <t>US-2014-122021</t>
  </si>
  <si>
    <t>CA-2016-130484</t>
  </si>
  <si>
    <t>CA-2017-120936</t>
  </si>
  <si>
    <t>CA-2017-110884</t>
  </si>
  <si>
    <t>US-2014-161613</t>
  </si>
  <si>
    <t>US-2014-146353</t>
  </si>
  <si>
    <t>CA-2014-133809</t>
  </si>
  <si>
    <t>TEC-PH-10004875</t>
  </si>
  <si>
    <t>CA-2017-127306</t>
  </si>
  <si>
    <t>CA-2015-161830</t>
  </si>
  <si>
    <t>CA-2017-163125</t>
  </si>
  <si>
    <t>League City</t>
  </si>
  <si>
    <t>FUR-CH-10001802</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CA-2017-150931</t>
  </si>
  <si>
    <t>Tuscaloosa</t>
  </si>
  <si>
    <t>CA-2014-157147</t>
  </si>
  <si>
    <t>CA-2015-156482</t>
  </si>
  <si>
    <t>CA-2017-106782</t>
  </si>
  <si>
    <t>CA-2016-151372</t>
  </si>
  <si>
    <t>CA-2014-102085</t>
  </si>
  <si>
    <t>CA-2017-107125</t>
  </si>
  <si>
    <t>CA-2016-125815</t>
  </si>
  <si>
    <t>CA-2015-144190</t>
  </si>
  <si>
    <t>CA-2017-117926</t>
  </si>
  <si>
    <t>OFF-AP-10002670</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CA-2016-129238</t>
  </si>
  <si>
    <t>OFF-PA-10002764</t>
  </si>
  <si>
    <t>CA-2017-159688</t>
  </si>
  <si>
    <t>CA-2016-136126</t>
  </si>
  <si>
    <t>CA-2016-155033</t>
  </si>
  <si>
    <t>OFF-PA-10000143</t>
  </si>
  <si>
    <t>CA-2014-156006</t>
  </si>
  <si>
    <t>CA-2015-158659</t>
  </si>
  <si>
    <t>CA-2015-169796</t>
  </si>
  <si>
    <t>TEC-MA-10000045</t>
  </si>
  <si>
    <t>CA-2015-102876</t>
  </si>
  <si>
    <t>LR-17035</t>
  </si>
  <si>
    <t>Lisa Ryan</t>
  </si>
  <si>
    <t>US-2017-139647</t>
  </si>
  <si>
    <t>US-2017-160465</t>
  </si>
  <si>
    <t>OFF-ST-10000136</t>
  </si>
  <si>
    <t>TEC-PH-10004522</t>
  </si>
  <si>
    <t>CA-2014-153850</t>
  </si>
  <si>
    <t>TEC-PH-10002584</t>
  </si>
  <si>
    <t>CA-2014-127558</t>
  </si>
  <si>
    <t>SS-20410</t>
  </si>
  <si>
    <t>Shahid Shariari</t>
  </si>
  <si>
    <t>CA-2017-136511</t>
  </si>
  <si>
    <t>CA-2016-133795</t>
  </si>
  <si>
    <t>US-2017-130953</t>
  </si>
  <si>
    <t>FUR-CH-10004626</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CA-2016-147970</t>
  </si>
  <si>
    <t>CA-2016-150658</t>
  </si>
  <si>
    <t>CA-2017-125640</t>
  </si>
  <si>
    <t>OFF-LA-10004178</t>
  </si>
  <si>
    <t>CA-2017-154137</t>
  </si>
  <si>
    <t>CA-2015-127173</t>
  </si>
  <si>
    <t>CA-2014-149538</t>
  </si>
  <si>
    <t>OFF-PA-10003797</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US-2017-109582</t>
  </si>
  <si>
    <t>CA-2016-119865</t>
  </si>
  <si>
    <t>US-2014-147648</t>
  </si>
  <si>
    <t>CA-2017-124436</t>
  </si>
  <si>
    <t>CA-2014-115084</t>
  </si>
  <si>
    <t>CA-2017-131037</t>
  </si>
  <si>
    <t>CA-2016-111143</t>
  </si>
  <si>
    <t>CA-2014-166744</t>
  </si>
  <si>
    <t>CA-2016-116561</t>
  </si>
  <si>
    <t>CA-2016-110730</t>
  </si>
  <si>
    <t>OFF-SU-10004737</t>
  </si>
  <si>
    <t>CA-2017-146367</t>
  </si>
  <si>
    <t>CA-2016-149454</t>
  </si>
  <si>
    <t>CA-2016-156265</t>
  </si>
  <si>
    <t>FUR-TA-10001691</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CA-2017-142174</t>
  </si>
  <si>
    <t>CA-2017-108791</t>
  </si>
  <si>
    <t>CA-2016-106656</t>
  </si>
  <si>
    <t>CA-2016-113831</t>
  </si>
  <si>
    <t>US-2014-139500</t>
  </si>
  <si>
    <t>US-2014-166310</t>
  </si>
  <si>
    <t>US-2016-168410</t>
  </si>
  <si>
    <t>TEC-PH-10002583</t>
  </si>
  <si>
    <t>CA-2017-131254</t>
  </si>
  <si>
    <t>OFF-AR-10003876</t>
  </si>
  <si>
    <t>CA-2016-123414</t>
  </si>
  <si>
    <t>CA-2017-137876</t>
  </si>
  <si>
    <t>CA-2016-154060</t>
  </si>
  <si>
    <t>US-2017-162558</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CA-2016-138037</t>
  </si>
  <si>
    <t>CA-2014-150490</t>
  </si>
  <si>
    <t>US-2017-126060</t>
  </si>
  <si>
    <t>CA-2017-100951</t>
  </si>
  <si>
    <t>CA-2016-122017</t>
  </si>
  <si>
    <t>CA-2014-123477</t>
  </si>
  <si>
    <t>CA-2016-107790</t>
  </si>
  <si>
    <t>CA-2017-158071</t>
  </si>
  <si>
    <t>CA-2017-147403</t>
  </si>
  <si>
    <t>OFF-PA-10003302</t>
  </si>
  <si>
    <t>US-2017-136721</t>
  </si>
  <si>
    <t>CA-2015-118738</t>
  </si>
  <si>
    <t>CA-2017-134152</t>
  </si>
  <si>
    <t>CA-2014-125542</t>
  </si>
  <si>
    <t>CA-2016-136021</t>
  </si>
  <si>
    <t>TEC-MA-10000423</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CA-2017-166856</t>
  </si>
  <si>
    <t>Clovis</t>
  </si>
  <si>
    <t>TEC-AC-10004992</t>
  </si>
  <si>
    <t>CA-2016-153157</t>
  </si>
  <si>
    <t>US-2017-125647</t>
  </si>
  <si>
    <t>CA-2014-132542</t>
  </si>
  <si>
    <t>OFF-BI-10004099</t>
  </si>
  <si>
    <t>CA-2015-110877</t>
  </si>
  <si>
    <t>US-2016-151827</t>
  </si>
  <si>
    <t>US-2016-163258</t>
  </si>
  <si>
    <t>CA-2017-103009</t>
  </si>
  <si>
    <t>OFF-PA-10001215</t>
  </si>
  <si>
    <t>US-2017-120649</t>
  </si>
  <si>
    <t>CA-2016-153598</t>
  </si>
  <si>
    <t>TEC-AC-10003870</t>
  </si>
  <si>
    <t>US-2016-108497</t>
  </si>
  <si>
    <t>MH-17290</t>
  </si>
  <si>
    <t>Marc Harrigan</t>
  </si>
  <si>
    <t>CA-2016-113096</t>
  </si>
  <si>
    <t>CA-2014-136861</t>
  </si>
  <si>
    <t>CA-2017-117422</t>
  </si>
  <si>
    <t>FC-14245</t>
  </si>
  <si>
    <t>Frank Carlisle</t>
  </si>
  <si>
    <t>CA-2017-129707</t>
  </si>
  <si>
    <t>CA-2015-160171</t>
  </si>
  <si>
    <t>OFF-AP-10000275</t>
  </si>
  <si>
    <t>CA-2014-103317</t>
  </si>
  <si>
    <t>FUR-FU-10003192</t>
  </si>
  <si>
    <t>CA-2016-167115</t>
  </si>
  <si>
    <t>US-2017-153633</t>
  </si>
  <si>
    <t>Jupiter</t>
  </si>
  <si>
    <t>CA-2017-155929</t>
  </si>
  <si>
    <t>OFF-PA-10000859</t>
  </si>
  <si>
    <t>CA-2015-148712</t>
  </si>
  <si>
    <t>OFF-AR-10000614</t>
  </si>
  <si>
    <t>CA-2016-128307</t>
  </si>
  <si>
    <t>US-2016-127425</t>
  </si>
  <si>
    <t>US-2014-119081</t>
  </si>
  <si>
    <t>CA-2016-140613</t>
  </si>
  <si>
    <t>US-2017-108700</t>
  </si>
  <si>
    <t>CA-2017-160962</t>
  </si>
  <si>
    <t>CA-2017-130631</t>
  </si>
  <si>
    <t>OFF-FA-10000089</t>
  </si>
  <si>
    <t>CA-2017-116680</t>
  </si>
  <si>
    <t>FUR-TA-10001771</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CA-2017-102967</t>
  </si>
  <si>
    <t>CA-2017-151008</t>
  </si>
  <si>
    <t>Draper</t>
  </si>
  <si>
    <t>CA-2014-159800</t>
  </si>
  <si>
    <t>US-2014-159618</t>
  </si>
  <si>
    <t>CA-2017-116113</t>
  </si>
  <si>
    <t>CA-2015-125066</t>
  </si>
  <si>
    <t>US-2015-114741</t>
  </si>
  <si>
    <t>OFF-PA-10000048</t>
  </si>
  <si>
    <t>CA-2017-133263</t>
  </si>
  <si>
    <t>CA-2017-157966</t>
  </si>
  <si>
    <t>TEC-MA-10002109</t>
  </si>
  <si>
    <t>CA-2014-151162</t>
  </si>
  <si>
    <t>OFF-PA-10003036</t>
  </si>
  <si>
    <t>TEC-PH-10001870</t>
  </si>
  <si>
    <t>CA-2016-136686</t>
  </si>
  <si>
    <t>CA-2017-137498</t>
  </si>
  <si>
    <t>CA-2017-163818</t>
  </si>
  <si>
    <t>CA-2016-161158</t>
  </si>
  <si>
    <t>CA-2014-116673</t>
  </si>
  <si>
    <t>CA-2017-105333</t>
  </si>
  <si>
    <t>OFF-ST-10002182</t>
  </si>
  <si>
    <t>TEC-PH-10001468</t>
  </si>
  <si>
    <t>CA-2015-149993</t>
  </si>
  <si>
    <t>CA-2014-168158</t>
  </si>
  <si>
    <t>CA-2016-115224</t>
  </si>
  <si>
    <t>CA-2014-164742</t>
  </si>
  <si>
    <t>US-2017-108014</t>
  </si>
  <si>
    <t>CA-2017-160325</t>
  </si>
  <si>
    <t>CA-2015-159779</t>
  </si>
  <si>
    <t>SB-20185</t>
  </si>
  <si>
    <t>Sarah Brown</t>
  </si>
  <si>
    <t>CA-2017-151176</t>
  </si>
  <si>
    <t>CA-2014-108903</t>
  </si>
  <si>
    <t>OFF-AR-10004010</t>
  </si>
  <si>
    <t>CA-2016-117919</t>
  </si>
  <si>
    <t>OFF-ST-10003572</t>
  </si>
  <si>
    <t>CA-2015-142475</t>
  </si>
  <si>
    <t>CA-2016-134516</t>
  </si>
  <si>
    <t>CA-2017-105193</t>
  </si>
  <si>
    <t>CA-2015-168634</t>
  </si>
  <si>
    <t>CA-2017-117198</t>
  </si>
  <si>
    <t>BG-11035</t>
  </si>
  <si>
    <t>Barry Gonzalez</t>
  </si>
  <si>
    <t>CA-2015-145828</t>
  </si>
  <si>
    <t>CA-2017-121027</t>
  </si>
  <si>
    <t>CA-2016-147431</t>
  </si>
  <si>
    <t>OFF-ST-10003994</t>
  </si>
  <si>
    <t>CA-2016-158001</t>
  </si>
  <si>
    <t>CA-2017-125745</t>
  </si>
  <si>
    <t>CA-2015-101154</t>
  </si>
  <si>
    <t>US-2016-124163</t>
  </si>
  <si>
    <t>CA-2016-121748</t>
  </si>
  <si>
    <t>CA-2014-126683</t>
  </si>
  <si>
    <t>CA-2017-148810</t>
  </si>
  <si>
    <t>FUR-CH-10001545</t>
  </si>
  <si>
    <t>US-2016-146066</t>
  </si>
  <si>
    <t>CA-2014-127614</t>
  </si>
  <si>
    <t>CA-2016-101742</t>
  </si>
  <si>
    <t>CA-2015-134943</t>
  </si>
  <si>
    <t>Ann Arbor</t>
  </si>
  <si>
    <t>CA-2017-123022</t>
  </si>
  <si>
    <t>La Mesa</t>
  </si>
  <si>
    <t>CA-2017-113208</t>
  </si>
  <si>
    <t>FUR-FU-10004245</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CA-2015-132948</t>
  </si>
  <si>
    <t>OFF-ST-10000636</t>
  </si>
  <si>
    <t>CA-2015-134992</t>
  </si>
  <si>
    <t>CA-2015-126725</t>
  </si>
  <si>
    <t>TEC-PH-10003174</t>
  </si>
  <si>
    <t>CA-2015-121783</t>
  </si>
  <si>
    <t>US-2014-138835</t>
  </si>
  <si>
    <t>CA-2015-112214</t>
  </si>
  <si>
    <t>US-2017-153255</t>
  </si>
  <si>
    <t>CA-2015-108119</t>
  </si>
  <si>
    <t>Conway</t>
  </si>
  <si>
    <t>CA-2015-157434</t>
  </si>
  <si>
    <t>CA-2016-101525</t>
  </si>
  <si>
    <t>OFF-PA-10001497</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OFF-PA-10001826</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CA-2017-167542</t>
  </si>
  <si>
    <t>CA-2015-120901</t>
  </si>
  <si>
    <t>CA-2017-121398</t>
  </si>
  <si>
    <t>CA-2016-151561</t>
  </si>
  <si>
    <t>CA-2017-154676</t>
  </si>
  <si>
    <t>US-2014-165589</t>
  </si>
  <si>
    <t>US-2016-132577</t>
  </si>
  <si>
    <t>CA-2015-114048</t>
  </si>
  <si>
    <t>CA-2015-137281</t>
  </si>
  <si>
    <t>US-2017-162068</t>
  </si>
  <si>
    <t>CA-2017-100111</t>
  </si>
  <si>
    <t>TEC-AC-10002647</t>
  </si>
  <si>
    <t>US-2017-132381</t>
  </si>
  <si>
    <t>CA-2015-147011</t>
  </si>
  <si>
    <t>CA-2014-120852</t>
  </si>
  <si>
    <t>CA-2016-150007</t>
  </si>
  <si>
    <t>CA-2016-124590</t>
  </si>
  <si>
    <t>CA-2016-133802</t>
  </si>
  <si>
    <t>Redwood City</t>
  </si>
  <si>
    <t>US-2016-113677</t>
  </si>
  <si>
    <t>TEC-PH-10002114</t>
  </si>
  <si>
    <t>CA-2017-143378</t>
  </si>
  <si>
    <t>CA-2017-152660</t>
  </si>
  <si>
    <t>CA-2015-142139</t>
  </si>
  <si>
    <t>CA-2017-145772</t>
  </si>
  <si>
    <t>OFF-PA-10001593</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CA-2016-161025</t>
  </si>
  <si>
    <t>CA-2014-103989</t>
  </si>
  <si>
    <t>CA-2015-142433</t>
  </si>
  <si>
    <t>CA-2015-132815</t>
  </si>
  <si>
    <t>CA-2014-101266</t>
  </si>
  <si>
    <t>CA-2016-141523</t>
  </si>
  <si>
    <t>MH-17440</t>
  </si>
  <si>
    <t>Mark Haberlin</t>
  </si>
  <si>
    <t>US-2014-106299</t>
  </si>
  <si>
    <t>CA-2015-158421</t>
  </si>
  <si>
    <t>OFF-PA-10001801</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CA-2016-144400</t>
  </si>
  <si>
    <t>US-2016-155180</t>
  </si>
  <si>
    <t>CA-2015-134075</t>
  </si>
  <si>
    <t>US-2016-131912</t>
  </si>
  <si>
    <t>CA-2017-141572</t>
  </si>
  <si>
    <t>CA-2014-134621</t>
  </si>
  <si>
    <t>CA-2016-165561</t>
  </si>
  <si>
    <t>CA-2015-112305</t>
  </si>
  <si>
    <t>CA-2017-121580</t>
  </si>
  <si>
    <t>OFF-AP-10001564</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CA-2017-152226</t>
  </si>
  <si>
    <t>CA-2015-116484</t>
  </si>
  <si>
    <t>FUR-FU-10002874</t>
  </si>
  <si>
    <t>CA-2016-100944</t>
  </si>
  <si>
    <t>CA-2016-125080</t>
  </si>
  <si>
    <t>CA-2016-121020</t>
  </si>
  <si>
    <t>CA-2014-100090</t>
  </si>
  <si>
    <t>US-2015-139675</t>
  </si>
  <si>
    <t>CA-2017-143756</t>
  </si>
  <si>
    <t>CA-2015-151253</t>
  </si>
  <si>
    <t>CA-2014-141152</t>
  </si>
  <si>
    <t>CA-2014-141313</t>
  </si>
  <si>
    <t>Beverly</t>
  </si>
  <si>
    <t>CA-2014-169852</t>
  </si>
  <si>
    <t>CA-2017-107314</t>
  </si>
  <si>
    <t>FUR-FU-10003489</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CA-2017-144848</t>
  </si>
  <si>
    <t>TEC-PH-10004006</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CA-2017-131632</t>
  </si>
  <si>
    <t>CA-2017-151981</t>
  </si>
  <si>
    <t>CA-2017-125472</t>
  </si>
  <si>
    <t>CA-2015-156328</t>
  </si>
  <si>
    <t>CA-2017-154074</t>
  </si>
  <si>
    <t>CA-2017-161774</t>
  </si>
  <si>
    <t>OFF-PA-10000300</t>
  </si>
  <si>
    <t>CA-2017-151211</t>
  </si>
  <si>
    <t>CA-2017-142671</t>
  </si>
  <si>
    <t>CA-2017-144750</t>
  </si>
  <si>
    <t>CA-2016-111976</t>
  </si>
  <si>
    <t>CA-2016-140130</t>
  </si>
  <si>
    <t>CA-2014-159121</t>
  </si>
  <si>
    <t>CA-2015-149650</t>
  </si>
  <si>
    <t>CA-2017-115777</t>
  </si>
  <si>
    <t>CA-2016-143714</t>
  </si>
  <si>
    <t>OFF-BI-10004308</t>
  </si>
  <si>
    <t>TEC-PH-10004080</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CA-2016-129308</t>
  </si>
  <si>
    <t>CA-2016-157791</t>
  </si>
  <si>
    <t>CA-2014-146864</t>
  </si>
  <si>
    <t>OFF-ST-10004946</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CA-2015-166947</t>
  </si>
  <si>
    <t>CA-2016-160941</t>
  </si>
  <si>
    <t>CA-2017-144680</t>
  </si>
  <si>
    <t>CA-2014-166086</t>
  </si>
  <si>
    <t>CA-2017-131282</t>
  </si>
  <si>
    <t>CA-2014-100678</t>
  </si>
  <si>
    <t>CA-2016-161543</t>
  </si>
  <si>
    <t>CA-2016-160535</t>
  </si>
  <si>
    <t>TEC-MA-10004255</t>
  </si>
  <si>
    <t>CA-2017-123085</t>
  </si>
  <si>
    <t>CA-2015-153752</t>
  </si>
  <si>
    <t>CA-2014-103660</t>
  </si>
  <si>
    <t>CA-2016-169887</t>
  </si>
  <si>
    <t>FUR-FU-10003095</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CA-2015-109337</t>
  </si>
  <si>
    <t>TEC-MA-10002930</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CA-2015-153535</t>
  </si>
  <si>
    <t>CA-2015-139164</t>
  </si>
  <si>
    <t>CA-2016-112277</t>
  </si>
  <si>
    <t>CA-2014-167724</t>
  </si>
  <si>
    <t>OFF-LA-10002368</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CA-2017-100615</t>
  </si>
  <si>
    <t>CA-2014-109302</t>
  </si>
  <si>
    <t>CA-2017-139787</t>
  </si>
  <si>
    <t>CA-2017-139402</t>
  </si>
  <si>
    <t>CA-2016-119018</t>
  </si>
  <si>
    <t>OFF-PA-10000295</t>
  </si>
  <si>
    <t>CA-2015-105361</t>
  </si>
  <si>
    <t>US-2016-152373</t>
  </si>
  <si>
    <t>US-2017-166037</t>
  </si>
  <si>
    <t>US-2016-147711</t>
  </si>
  <si>
    <t>CA-2017-121293</t>
  </si>
  <si>
    <t>OFF-SU-10004884</t>
  </si>
  <si>
    <t>CA-2015-118843</t>
  </si>
  <si>
    <t>CA-2015-161445</t>
  </si>
  <si>
    <t>CA-2016-124527</t>
  </si>
  <si>
    <t>IM-15055</t>
  </si>
  <si>
    <t>Ionia McGrath</t>
  </si>
  <si>
    <t>CA-2016-162348</t>
  </si>
  <si>
    <t>CA-2014-141005</t>
  </si>
  <si>
    <t>CA-2015-145394</t>
  </si>
  <si>
    <t>CA-2015-168809</t>
  </si>
  <si>
    <t>FUR-FU-10002240</t>
  </si>
  <si>
    <t>CA-2016-109827</t>
  </si>
  <si>
    <t>CA-2014-152233</t>
  </si>
  <si>
    <t>CA-2014-125682</t>
  </si>
  <si>
    <t>CA-2017-162880</t>
  </si>
  <si>
    <t>CA-2015-128125</t>
  </si>
  <si>
    <t>CA-2017-156237</t>
  </si>
  <si>
    <t>FUR-FU-10001057</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CA-2017-137365</t>
  </si>
  <si>
    <t>CA-2016-129847</t>
  </si>
  <si>
    <t>FUR-FU-10000277</t>
  </si>
  <si>
    <t>CA-2014-126963</t>
  </si>
  <si>
    <t>CA-2016-125094</t>
  </si>
  <si>
    <t>TEC-AC-10004420</t>
  </si>
  <si>
    <t>CA-2017-107132</t>
  </si>
  <si>
    <t>CA-2015-139248</t>
  </si>
  <si>
    <t>TEC-PH-10004094</t>
  </si>
  <si>
    <t>CA-2014-148369</t>
  </si>
  <si>
    <t>CA-2016-106243</t>
  </si>
  <si>
    <t>CA-2015-126466</t>
  </si>
  <si>
    <t>CA-2015-130365</t>
  </si>
  <si>
    <t>CA-2017-143021</t>
  </si>
  <si>
    <t>CA-2015-161767</t>
  </si>
  <si>
    <t>TEC-MA-10002790</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US-2017-101840</t>
  </si>
  <si>
    <t>CA-2017-131653</t>
  </si>
  <si>
    <t>US-2016-157840</t>
  </si>
  <si>
    <t>CA-2016-145548</t>
  </si>
  <si>
    <t>CA-2017-119494</t>
  </si>
  <si>
    <t>CA-2014-124618</t>
  </si>
  <si>
    <t>CA-2017-161970</t>
  </si>
  <si>
    <t>OFF-AR-10003896</t>
  </si>
  <si>
    <t>CA-2017-103443</t>
  </si>
  <si>
    <t>US-2017-165358</t>
  </si>
  <si>
    <t>CA-2016-160136</t>
  </si>
  <si>
    <t>CA-2014-150581</t>
  </si>
  <si>
    <t>CA-2016-119515</t>
  </si>
  <si>
    <t>CA-2014-141355</t>
  </si>
  <si>
    <t>CA-2016-165330</t>
  </si>
  <si>
    <t>OFF-BI-10002897</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CA-2016-101651</t>
  </si>
  <si>
    <t>CA-2017-136651</t>
  </si>
  <si>
    <t>CA-2017-118892</t>
  </si>
  <si>
    <t>US-2017-151127</t>
  </si>
  <si>
    <t>CA-2017-145807</t>
  </si>
  <si>
    <t>US-2014-127978</t>
  </si>
  <si>
    <t>CA-2015-158491</t>
  </si>
  <si>
    <t>CA-2016-116764</t>
  </si>
  <si>
    <t>OFF-LA-10002473</t>
  </si>
  <si>
    <t>CA-2016-152457</t>
  </si>
  <si>
    <t>CA-2016-152730</t>
  </si>
  <si>
    <t>CA-2017-137001</t>
  </si>
  <si>
    <t>CA-2017-156363</t>
  </si>
  <si>
    <t>CA-2017-122056</t>
  </si>
  <si>
    <t>US-2014-143721</t>
  </si>
  <si>
    <t>CA-2017-122987</t>
  </si>
  <si>
    <t>CA-2016-133368</t>
  </si>
  <si>
    <t>FUR-FU-10003374</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CA-2017-133487</t>
  </si>
  <si>
    <t>CA-2014-142951</t>
  </si>
  <si>
    <t>CA-2014-133592</t>
  </si>
  <si>
    <t>CA-2015-120782</t>
  </si>
  <si>
    <t>CA-2015-116876</t>
  </si>
  <si>
    <t>CA-2016-169838</t>
  </si>
  <si>
    <t>TEC-AC-1000451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CA-2017-112844</t>
  </si>
  <si>
    <t>CA-2016-158925</t>
  </si>
  <si>
    <t>CA-2014-155390</t>
  </si>
  <si>
    <t>CA-2017-123071</t>
  </si>
  <si>
    <t>CA-2017-156391</t>
  </si>
  <si>
    <t>CA-2015-103093</t>
  </si>
  <si>
    <t>US-2017-118941</t>
  </si>
  <si>
    <t>CA-2015-169299</t>
  </si>
  <si>
    <t>CA-2017-154088</t>
  </si>
  <si>
    <t>CA-2016-155978</t>
  </si>
  <si>
    <t>CA-2016-108196</t>
  </si>
  <si>
    <t>TEC-AC-1000092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CA-2015-149846</t>
  </si>
  <si>
    <t>CA-2017-159149</t>
  </si>
  <si>
    <t>OFF-AR-10000937</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CA-2015-120845</t>
  </si>
  <si>
    <t>CA-2014-120775</t>
  </si>
  <si>
    <t>OFF-FA-10000254</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CA-2016-153269</t>
  </si>
  <si>
    <t>Andover</t>
  </si>
  <si>
    <t>CA-2017-161655</t>
  </si>
  <si>
    <t>CA-2016-101469</t>
  </si>
  <si>
    <t>OFF-AR-10003986</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CA-2017-142489</t>
  </si>
  <si>
    <t>US-2016-141264</t>
  </si>
  <si>
    <t>CA-2017-126928</t>
  </si>
  <si>
    <t>TEC-MA-10004626</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CA-2015-143616</t>
  </si>
  <si>
    <t>US-2015-168704</t>
  </si>
  <si>
    <t>CA-2017-143252</t>
  </si>
  <si>
    <t>CA-2016-102134</t>
  </si>
  <si>
    <t>CA-2017-130036</t>
  </si>
  <si>
    <t>CA-2015-134117</t>
  </si>
  <si>
    <t>CA-2014-130918</t>
  </si>
  <si>
    <t>OFF-SU-10003936</t>
  </si>
  <si>
    <t>CA-2016-159023</t>
  </si>
  <si>
    <t>TEC-MA-10003337</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CA-2017-151855</t>
  </si>
  <si>
    <t>TEC-AC-10002380</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Sum of Sales</t>
  </si>
  <si>
    <t>Sum of Profit</t>
  </si>
  <si>
    <t>Year sales</t>
  </si>
  <si>
    <t>Sum of COGS</t>
  </si>
  <si>
    <t>CUSTOMER WISE SALES, COGS &amp; PROFITS</t>
  </si>
  <si>
    <t>Region Wise Sales</t>
  </si>
  <si>
    <t>City wise sales</t>
  </si>
  <si>
    <t>Category wise sales</t>
  </si>
  <si>
    <t>Vlookup functions</t>
  </si>
  <si>
    <t>Year</t>
  </si>
  <si>
    <t>Index match</t>
  </si>
  <si>
    <t>Timeline</t>
  </si>
  <si>
    <t>📊 Project Overview &amp; Instructions (Front Page)</t>
  </si>
  <si>
    <t>1. Data Source</t>
  </si>
  <si>
    <t>This project uses a structured business dataset containing key information such as:</t>
  </si>
  <si>
    <t>Customer details</t>
  </si>
  <si>
    <t>Product details</t>
  </si>
  <si>
    <t>Date / Month / Year</t>
  </si>
  <si>
    <t>The data was collected in raw format and imported into Excel for cleaning, analysis, and dashboard creation.</t>
  </si>
  <si>
    <t>2. Steps Followed</t>
  </si>
  <si>
    <t>1. Imported and reviewed the raw dataset</t>
  </si>
  <si>
    <t>2. Cleaned the data by:</t>
  </si>
  <si>
    <t>Removing duplicates</t>
  </si>
  <si>
    <t>Handling missing values</t>
  </si>
  <si>
    <t>Correcting data formats (Date, Currency, Numbers)</t>
  </si>
  <si>
    <t>3. Created helper columns using formulas:</t>
  </si>
  <si>
    <t>VLOOKUP / XLOOKUP</t>
  </si>
  <si>
    <t>4. Structured data into a Master table</t>
  </si>
  <si>
    <t>5. Built Pivot Tables for summarization</t>
  </si>
  <si>
    <t>6. Created Pivot Charts for visualization</t>
  </si>
  <si>
    <t>7. Applied filters and slicers</t>
  </si>
  <si>
    <t>8. Designed an interactive dashboard</t>
  </si>
  <si>
    <t>3. Analysis Covered</t>
  </si>
  <si>
    <t>Sales Analysis</t>
  </si>
  <si>
    <t>Profit Analysis</t>
  </si>
  <si>
    <t>Customer Analysis</t>
  </si>
  <si>
    <t>Product Performance Analysis</t>
  </si>
  <si>
    <t>Region-wise Performance</t>
  </si>
  <si>
    <t>4. Dashboard Features</t>
  </si>
  <si>
    <t>KPI Cards:</t>
  </si>
  <si>
    <t>Total Sales</t>
  </si>
  <si>
    <t>Total Profit</t>
  </si>
  <si>
    <t>Interactive Charts</t>
  </si>
  <si>
    <t>Dynamic Filters (Slicers)</t>
  </si>
  <si>
    <t>Auto-updating Pivot Tables</t>
  </si>
  <si>
    <t>5. Usage Instructions</t>
  </si>
  <si>
    <r>
      <t xml:space="preserve">Do not edit the </t>
    </r>
    <r>
      <rPr>
        <sz val="10"/>
        <color theme="1"/>
        <rFont val="Arial Unicode MS"/>
      </rPr>
      <t>Raw_Data</t>
    </r>
    <r>
      <rPr>
        <sz val="11"/>
        <color theme="1"/>
        <rFont val="Calibri"/>
        <family val="2"/>
        <scheme val="minor"/>
      </rPr>
      <t xml:space="preserve"> sheet</t>
    </r>
  </si>
  <si>
    <r>
      <t xml:space="preserve">Enter new data only in </t>
    </r>
    <r>
      <rPr>
        <sz val="10"/>
        <color theme="1"/>
        <rFont val="Arial Unicode MS"/>
      </rPr>
      <t>Clean_Data</t>
    </r>
    <r>
      <rPr>
        <sz val="11"/>
        <color theme="1"/>
        <rFont val="Calibri"/>
        <family val="2"/>
        <scheme val="minor"/>
      </rPr>
      <t xml:space="preserve"> / </t>
    </r>
    <r>
      <rPr>
        <sz val="10"/>
        <color theme="1"/>
        <rFont val="Arial Unicode MS"/>
      </rPr>
      <t>Master_Data</t>
    </r>
  </si>
  <si>
    <t>Do not delete formulas</t>
  </si>
  <si>
    <t>Refresh pivot tables after data update</t>
  </si>
  <si>
    <t>Dashboard updates automatically</t>
  </si>
  <si>
    <t>6. File Structure</t>
  </si>
  <si>
    <t>1. Instructions (This Page)</t>
  </si>
  <si>
    <t>2. Raw_Data</t>
  </si>
  <si>
    <t>3. Clean_Data</t>
  </si>
  <si>
    <t>4. Master_Data</t>
  </si>
  <si>
    <t>5. Calculations</t>
  </si>
  <si>
    <t>6. Analysis</t>
  </si>
  <si>
    <t>7. Dashboard</t>
  </si>
  <si>
    <t>7. Project Information</t>
  </si>
  <si>
    <r>
      <t>Project Type:</t>
    </r>
    <r>
      <rPr>
        <sz val="11"/>
        <color theme="1"/>
        <rFont val="Calibri"/>
        <family val="2"/>
        <scheme val="minor"/>
      </rPr>
      <t xml:space="preserve"> Excel Data Analytics Dashboard</t>
    </r>
  </si>
  <si>
    <r>
      <t>Tool Used:</t>
    </r>
    <r>
      <rPr>
        <sz val="11"/>
        <color theme="1"/>
        <rFont val="Calibri"/>
        <family val="2"/>
        <scheme val="minor"/>
      </rPr>
      <t xml:space="preserve"> Microsoft Excel</t>
    </r>
  </si>
  <si>
    <t>Yearly Growth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7">
    <font>
      <sz val="11"/>
      <color theme="1"/>
      <name val="Calibri"/>
      <family val="2"/>
      <scheme val="minor"/>
    </font>
    <font>
      <b/>
      <sz val="11"/>
      <color theme="1"/>
      <name val="Calibri"/>
      <family val="2"/>
      <scheme val="minor"/>
    </font>
    <font>
      <sz val="20"/>
      <color theme="1"/>
      <name val="Calibri"/>
      <family val="2"/>
      <scheme val="minor"/>
    </font>
    <font>
      <b/>
      <sz val="18"/>
      <color theme="1"/>
      <name val="Calibri"/>
      <family val="2"/>
      <scheme val="minor"/>
    </font>
    <font>
      <b/>
      <sz val="20"/>
      <color theme="1"/>
      <name val="Calibri"/>
      <family val="2"/>
      <scheme val="minor"/>
    </font>
    <font>
      <b/>
      <sz val="24"/>
      <color theme="1"/>
      <name val="Calibri"/>
      <family val="2"/>
      <scheme val="minor"/>
    </font>
    <font>
      <sz val="10"/>
      <color theme="1"/>
      <name val="Arial Unicode MS"/>
    </font>
  </fonts>
  <fills count="8">
    <fill>
      <patternFill patternType="none"/>
    </fill>
    <fill>
      <patternFill patternType="gray125"/>
    </fill>
    <fill>
      <patternFill patternType="solid">
        <fgColor theme="5"/>
        <bgColor indexed="64"/>
      </patternFill>
    </fill>
    <fill>
      <patternFill patternType="solid">
        <fgColor theme="7" tint="0.59999389629810485"/>
        <bgColor indexed="64"/>
      </patternFill>
    </fill>
    <fill>
      <patternFill patternType="solid">
        <fgColor theme="9"/>
        <bgColor indexed="64"/>
      </patternFill>
    </fill>
    <fill>
      <patternFill patternType="solid">
        <fgColor rgb="FF92D050"/>
        <bgColor indexed="64"/>
      </patternFill>
    </fill>
    <fill>
      <patternFill patternType="solid">
        <fgColor theme="4"/>
        <bgColor indexed="64"/>
      </patternFill>
    </fill>
    <fill>
      <patternFill patternType="solid">
        <fgColor theme="5"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42">
    <xf numFmtId="0" fontId="0" fillId="0" borderId="0" xfId="0"/>
    <xf numFmtId="0" fontId="0" fillId="0" borderId="0" xfId="0" pivotButton="1"/>
    <xf numFmtId="0" fontId="0" fillId="0" borderId="2" xfId="0" applyBorder="1"/>
    <xf numFmtId="0" fontId="0" fillId="0" borderId="3" xfId="0" applyBorder="1"/>
    <xf numFmtId="0" fontId="0" fillId="0" borderId="4" xfId="0" applyBorder="1"/>
    <xf numFmtId="0" fontId="0" fillId="0" borderId="5" xfId="0" applyBorder="1"/>
    <xf numFmtId="0" fontId="0" fillId="0" borderId="1" xfId="0" applyBorder="1"/>
    <xf numFmtId="14" fontId="0" fillId="0" borderId="1" xfId="0" applyNumberFormat="1" applyBorder="1"/>
    <xf numFmtId="0" fontId="0" fillId="0" borderId="6" xfId="0" applyBorder="1"/>
    <xf numFmtId="0" fontId="0" fillId="0" borderId="7" xfId="0" applyBorder="1"/>
    <xf numFmtId="0" fontId="0" fillId="0" borderId="8" xfId="0" applyBorder="1"/>
    <xf numFmtId="14" fontId="0" fillId="0" borderId="8" xfId="0" applyNumberFormat="1" applyBorder="1"/>
    <xf numFmtId="0" fontId="0" fillId="0" borderId="9" xfId="0" applyBorder="1"/>
    <xf numFmtId="0" fontId="0" fillId="0" borderId="1" xfId="0" pivotButton="1" applyBorder="1"/>
    <xf numFmtId="0" fontId="0" fillId="0" borderId="1" xfId="0" applyBorder="1" applyAlignment="1">
      <alignment horizontal="left"/>
    </xf>
    <xf numFmtId="0" fontId="1" fillId="0" borderId="1" xfId="0" applyFont="1" applyBorder="1" applyAlignment="1">
      <alignment horizontal="center"/>
    </xf>
    <xf numFmtId="0" fontId="0" fillId="0" borderId="0" xfId="0" applyAlignment="1">
      <alignment horizontal="left"/>
    </xf>
    <xf numFmtId="14" fontId="0" fillId="0" borderId="3" xfId="0" applyNumberFormat="1" applyBorder="1"/>
    <xf numFmtId="14" fontId="0" fillId="0" borderId="0" xfId="0" applyNumberFormat="1"/>
    <xf numFmtId="2" fontId="0" fillId="0" borderId="1" xfId="0" applyNumberFormat="1" applyBorder="1"/>
    <xf numFmtId="164" fontId="0" fillId="0" borderId="1" xfId="0" applyNumberFormat="1" applyBorder="1"/>
    <xf numFmtId="10" fontId="0" fillId="0" borderId="0" xfId="0" applyNumberFormat="1"/>
    <xf numFmtId="0" fontId="1" fillId="2" borderId="1" xfId="0" applyFont="1" applyFill="1" applyBorder="1" applyAlignment="1">
      <alignment horizontal="center"/>
    </xf>
    <xf numFmtId="0" fontId="1" fillId="2" borderId="1" xfId="0" applyFont="1" applyFill="1" applyBorder="1"/>
    <xf numFmtId="0" fontId="1" fillId="6" borderId="1" xfId="0" applyFont="1" applyFill="1" applyBorder="1" applyAlignment="1">
      <alignment horizontal="center"/>
    </xf>
    <xf numFmtId="0" fontId="0" fillId="6" borderId="1" xfId="0" applyFill="1" applyBorder="1"/>
    <xf numFmtId="22" fontId="0" fillId="0" borderId="3" xfId="0" applyNumberFormat="1" applyBorder="1"/>
    <xf numFmtId="22" fontId="0" fillId="0" borderId="1" xfId="0" applyNumberFormat="1" applyBorder="1"/>
    <xf numFmtId="22" fontId="0" fillId="0" borderId="8" xfId="0" applyNumberFormat="1" applyBorder="1"/>
    <xf numFmtId="0" fontId="0" fillId="0" borderId="0" xfId="0" applyAlignment="1">
      <alignment horizontal="left" vertical="center" indent="1"/>
    </xf>
    <xf numFmtId="0" fontId="0" fillId="0" borderId="0" xfId="0" applyAlignment="1">
      <alignment horizontal="left" vertical="center" indent="2"/>
    </xf>
    <xf numFmtId="0" fontId="1" fillId="0" borderId="0" xfId="0" applyFont="1"/>
    <xf numFmtId="0" fontId="3" fillId="7" borderId="0" xfId="0" applyFont="1" applyFill="1" applyAlignment="1">
      <alignment horizontal="center" vertical="center"/>
    </xf>
    <xf numFmtId="0" fontId="5" fillId="7" borderId="0" xfId="0" applyFont="1" applyFill="1" applyAlignment="1">
      <alignment horizontal="center" vertical="center"/>
    </xf>
    <xf numFmtId="0" fontId="3" fillId="0" borderId="0" xfId="0" applyFont="1" applyAlignment="1">
      <alignment horizontal="center" vertical="center"/>
    </xf>
    <xf numFmtId="0" fontId="0" fillId="0" borderId="0" xfId="0" applyAlignment="1">
      <alignment horizontal="center"/>
    </xf>
    <xf numFmtId="0" fontId="2" fillId="0" borderId="0" xfId="0" applyFont="1" applyAlignment="1">
      <alignment horizontal="center"/>
    </xf>
    <xf numFmtId="0" fontId="2" fillId="0" borderId="1" xfId="0" applyFont="1" applyBorder="1" applyAlignment="1">
      <alignment horizontal="center"/>
    </xf>
    <xf numFmtId="0" fontId="4" fillId="5" borderId="0" xfId="0" applyFont="1" applyFill="1" applyAlignment="1">
      <alignment horizontal="center"/>
    </xf>
    <xf numFmtId="0" fontId="4" fillId="4" borderId="1" xfId="0" applyFont="1" applyFill="1" applyBorder="1" applyAlignment="1">
      <alignment horizontal="center"/>
    </xf>
    <xf numFmtId="0" fontId="3" fillId="2" borderId="1" xfId="0" applyFont="1" applyFill="1" applyBorder="1" applyAlignment="1">
      <alignment horizontal="center"/>
    </xf>
    <xf numFmtId="0" fontId="3" fillId="3" borderId="1" xfId="0" applyFont="1" applyFill="1" applyBorder="1" applyAlignment="1">
      <alignment horizontal="center"/>
    </xf>
  </cellXfs>
  <cellStyles count="1">
    <cellStyle name="Normal" xfId="0" builtinId="0"/>
  </cellStyles>
  <dxfs count="88">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border diagonalUp="0" diagonalDown="0" outline="0">
        <left style="thin">
          <color indexed="64"/>
        </left>
        <right style="thin">
          <color indexed="64"/>
        </right>
        <top style="thin">
          <color indexed="64"/>
        </top>
        <bottom/>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border diagonalUp="0" diagonalDown="0" outline="0">
        <left style="thin">
          <color indexed="64"/>
        </left>
        <right style="thin">
          <color indexed="64"/>
        </right>
        <top style="thin">
          <color indexed="64"/>
        </top>
        <bottom/>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border diagonalUp="0" diagonalDown="0" outline="0">
        <left/>
        <right style="thin">
          <color indexed="64"/>
        </right>
        <top style="thin">
          <color indexed="64"/>
        </top>
        <bottom/>
      </border>
    </dxf>
    <dxf>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ill>
        <patternFill patternType="none">
          <fgColor rgb="FF000000"/>
          <bgColor auto="1"/>
        </patternFill>
      </fill>
    </dxf>
    <dxf>
      <border>
        <bottom style="thin">
          <color rgb="FF000000"/>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27" formatCode="dd/mm/yyyy\ h:mm"/>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top style="thin">
          <color indexed="64"/>
        </top>
        <bottom/>
      </border>
    </dxf>
    <dxf>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border diagonalUp="0" diagonalDown="0" outline="0">
        <left style="thin">
          <color indexed="64"/>
        </left>
        <right style="thin">
          <color indexed="64"/>
        </right>
        <top style="thin">
          <color indexed="64"/>
        </top>
        <bottom/>
      </border>
    </dxf>
    <dxf>
      <numFmt numFmtId="19" formatCode="dd/mm/yyyy"/>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right style="thin">
          <color indexed="64"/>
        </right>
        <top style="thin">
          <color indexed="64"/>
        </top>
        <bottom/>
      </border>
    </dxf>
    <dxf>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1B0B7B"/>
      <color rgb="FFBDDEFF"/>
      <color rgb="FF3399FF"/>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47" Type="http://schemas.openxmlformats.org/officeDocument/2006/relationships/customXml" Target="../customXml/item32.xml"/><Relationship Id="rId50" Type="http://schemas.openxmlformats.org/officeDocument/2006/relationships/customXml" Target="../customXml/item35.xml"/><Relationship Id="rId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customXml" Target="../customXml/item1.xml"/><Relationship Id="rId29" Type="http://schemas.openxmlformats.org/officeDocument/2006/relationships/customXml" Target="../customXml/item1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45" Type="http://schemas.openxmlformats.org/officeDocument/2006/relationships/customXml" Target="../customXml/item30.xml"/><Relationship Id="rId53" Type="http://schemas.openxmlformats.org/officeDocument/2006/relationships/customXml" Target="../customXml/item38.xml"/><Relationship Id="rId5" Type="http://schemas.openxmlformats.org/officeDocument/2006/relationships/worksheet" Target="worksheets/sheet5.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4" Type="http://schemas.openxmlformats.org/officeDocument/2006/relationships/customXml" Target="../customXml/item29.xml"/><Relationship Id="rId52" Type="http://schemas.openxmlformats.org/officeDocument/2006/relationships/customXml" Target="../customXml/item37.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 Id="rId48" Type="http://schemas.openxmlformats.org/officeDocument/2006/relationships/customXml" Target="../customXml/item33.xml"/><Relationship Id="rId8" Type="http://schemas.microsoft.com/office/2007/relationships/slicerCache" Target="slicerCaches/slicerCache2.xml"/><Relationship Id="rId51" Type="http://schemas.openxmlformats.org/officeDocument/2006/relationships/customXml" Target="../customXml/item36.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46" Type="http://schemas.openxmlformats.org/officeDocument/2006/relationships/customXml" Target="../customXml/item31.xml"/><Relationship Id="rId20" Type="http://schemas.openxmlformats.org/officeDocument/2006/relationships/customXml" Target="../customXml/item5.xml"/><Relationship Id="rId41"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49" Type="http://schemas.openxmlformats.org/officeDocument/2006/relationships/customXml" Target="../customXml/item34.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y wise sales</a:t>
            </a:r>
          </a:p>
        </c:rich>
      </c:tx>
      <c:layout>
        <c:manualLayout>
          <c:xMode val="edge"/>
          <c:yMode val="edge"/>
          <c:x val="0.38270122484689417"/>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11245166229221346"/>
          <c:y val="0.14393518518518519"/>
          <c:w val="0.40287467191601051"/>
          <c:h val="0.6714577865266842"/>
        </c:manualLayout>
      </c:layout>
      <c:doughnutChart>
        <c:varyColors val="1"/>
        <c:ser>
          <c:idx val="0"/>
          <c:order val="0"/>
          <c:tx>
            <c:strRef>
              <c:f>'Customer &amp; region wise'!$L$3</c:f>
              <c:strCache>
                <c:ptCount val="1"/>
                <c:pt idx="0">
                  <c:v>Year</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B6A-48B6-B3B2-26C83334F0C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B6A-48B6-B3B2-26C83334F0C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B6A-48B6-B3B2-26C83334F0C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B6A-48B6-B3B2-26C83334F0C3}"/>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val>
            <c:numRef>
              <c:f>'Customer &amp; region wise'!$L$4:$L$7</c:f>
              <c:numCache>
                <c:formatCode>General</c:formatCode>
                <c:ptCount val="4"/>
                <c:pt idx="0">
                  <c:v>2014</c:v>
                </c:pt>
                <c:pt idx="1">
                  <c:v>2015</c:v>
                </c:pt>
                <c:pt idx="2">
                  <c:v>2016</c:v>
                </c:pt>
                <c:pt idx="3">
                  <c:v>2017</c:v>
                </c:pt>
              </c:numCache>
            </c:numRef>
          </c:val>
          <c:extLst>
            <c:ext xmlns:c16="http://schemas.microsoft.com/office/drawing/2014/chart" uri="{C3380CC4-5D6E-409C-BE32-E72D297353CC}">
              <c16:uniqueId val="{00000000-8275-49D7-86A3-F19D9CD4F15F}"/>
            </c:ext>
          </c:extLst>
        </c:ser>
        <c:ser>
          <c:idx val="1"/>
          <c:order val="1"/>
          <c:tx>
            <c:strRef>
              <c:f>'Customer &amp; region wise'!$M$3</c:f>
              <c:strCache>
                <c:ptCount val="1"/>
                <c:pt idx="0">
                  <c:v>Sum of Sale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2B6A-48B6-B3B2-26C83334F0C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2B6A-48B6-B3B2-26C83334F0C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2B6A-48B6-B3B2-26C83334F0C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2B6A-48B6-B3B2-26C83334F0C3}"/>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val>
            <c:numRef>
              <c:f>'Customer &amp; region wise'!$M$4:$M$7</c:f>
              <c:numCache>
                <c:formatCode>0.000</c:formatCode>
                <c:ptCount val="4"/>
                <c:pt idx="0">
                  <c:v>484247.4981000009</c:v>
                </c:pt>
                <c:pt idx="1">
                  <c:v>470532.50899999985</c:v>
                </c:pt>
                <c:pt idx="2">
                  <c:v>609205.59800000081</c:v>
                </c:pt>
                <c:pt idx="3">
                  <c:v>733215.2551999999</c:v>
                </c:pt>
              </c:numCache>
            </c:numRef>
          </c:val>
          <c:extLst>
            <c:ext xmlns:c16="http://schemas.microsoft.com/office/drawing/2014/chart" uri="{C3380CC4-5D6E-409C-BE32-E72D297353CC}">
              <c16:uniqueId val="{00000001-8275-49D7-86A3-F19D9CD4F15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data id="1">
      <cx:strDim type="cat">
        <cx:f>_xlchart.v1.0</cx:f>
      </cx:strDim>
      <cx:numDim type="size">
        <cx:f>_xlchart.v1.4</cx:f>
      </cx:numDim>
    </cx:data>
  </cx:chartData>
  <cx:chart>
    <cx:title pos="t" align="ctr" overlay="0">
      <cx:tx>
        <cx:txData>
          <cx:v>Category wise sales</cx:v>
        </cx:txData>
      </cx:tx>
      <cx:txPr>
        <a:bodyPr spcFirstLastPara="1" vertOverflow="ellipsis" horzOverflow="overflow" wrap="square" lIns="0" tIns="0" rIns="0" bIns="0" anchor="ctr" anchorCtr="1"/>
        <a:lstStyle/>
        <a:p>
          <a:pPr algn="ctr" rtl="0">
            <a:defRPr/>
          </a:pPr>
          <a:r>
            <a:rPr lang="en-US" sz="1800" b="1" i="0" u="none" strike="noStrike" cap="all" spc="150" baseline="0">
              <a:solidFill>
                <a:sysClr val="windowText" lastClr="000000">
                  <a:lumMod val="50000"/>
                  <a:lumOff val="50000"/>
                </a:sysClr>
              </a:solidFill>
              <a:latin typeface="Calibri" panose="020F0502020204030204"/>
            </a:rPr>
            <a:t>Category wise sales</a:t>
          </a:r>
        </a:p>
      </cx:txPr>
    </cx:title>
    <cx:plotArea>
      <cx:plotAreaRegion>
        <cx:series layoutId="sunburst" uniqueId="{4206300B-BCD5-4AF2-BF41-D3338167F40D}" formatIdx="0">
          <cx:tx>
            <cx:txData>
              <cx:f>_xlchart.v1.1</cx:f>
              <cx:v>Sum of Sales</cx:v>
            </cx:txData>
          </cx:tx>
          <cx:dataLabels>
            <cx:visibility seriesName="0" categoryName="1" value="0"/>
          </cx:dataLabels>
          <cx:dataId val="0"/>
        </cx:series>
        <cx:series layoutId="sunburst" hidden="1" uniqueId="{4B2081A7-9907-488F-A88A-ED32669EF9E7}" formatIdx="1">
          <cx:tx>
            <cx:txData>
              <cx:f>_xlchart.v1.3</cx:f>
              <cx:v>Sum of Profit</cx:v>
            </cx:txData>
          </cx:tx>
          <cx:dataLabels>
            <cx:visibility seriesName="0" categoryName="1" value="0"/>
          </cx:dataLabels>
          <cx:dataId val="1"/>
        </cx:series>
      </cx:plotAreaRegion>
    </cx:plotArea>
    <cx:legend pos="b"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val">
        <cx:f>_xlchart.v1.7</cx:f>
      </cx:numDim>
    </cx:data>
  </cx:chartData>
  <cx:chart>
    <cx:title pos="t" align="ctr" overlay="0">
      <cx:tx>
        <cx:txData>
          <cx:v>Region Wise sal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Region Wise sales</a:t>
          </a:r>
        </a:p>
      </cx:txPr>
    </cx:title>
    <cx:plotArea>
      <cx:plotAreaRegion>
        <cx:series layoutId="waterfall" uniqueId="{AD6D385C-CFF4-46EF-AE6D-BAC792864E28}">
          <cx:tx>
            <cx:txData>
              <cx:f>_xlchart.v1.6</cx:f>
              <cx:v>Sum of Sales</cx:v>
            </cx:txData>
          </cx:tx>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8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3</xdr:col>
      <xdr:colOff>549275</xdr:colOff>
      <xdr:row>0</xdr:row>
      <xdr:rowOff>60325</xdr:rowOff>
    </xdr:from>
    <xdr:to>
      <xdr:col>11</xdr:col>
      <xdr:colOff>244475</xdr:colOff>
      <xdr:row>14</xdr:row>
      <xdr:rowOff>79375</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BEE15791-FBA6-33FE-E9F1-48894F0976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063875" y="60325"/>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603250</xdr:colOff>
      <xdr:row>1</xdr:row>
      <xdr:rowOff>0</xdr:rowOff>
    </xdr:from>
    <xdr:to>
      <xdr:col>16</xdr:col>
      <xdr:colOff>603250</xdr:colOff>
      <xdr:row>13</xdr:row>
      <xdr:rowOff>168275</xdr:rowOff>
    </xdr:to>
    <mc:AlternateContent xmlns:mc="http://schemas.openxmlformats.org/markup-compatibility/2006" xmlns:a14="http://schemas.microsoft.com/office/drawing/2010/main">
      <mc:Choice Requires="a14">
        <xdr:graphicFrame macro="">
          <xdr:nvGraphicFramePr>
            <xdr:cNvPr id="4" name="Sub-Category">
              <a:extLst>
                <a:ext uri="{FF2B5EF4-FFF2-40B4-BE49-F238E27FC236}">
                  <a16:creationId xmlns:a16="http://schemas.microsoft.com/office/drawing/2014/main" id="{E8F98C1C-EF4F-4D64-4AD5-BCD75C7DC6BF}"/>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9213850" y="184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15900</xdr:colOff>
      <xdr:row>0</xdr:row>
      <xdr:rowOff>158750</xdr:rowOff>
    </xdr:from>
    <xdr:to>
      <xdr:col>14</xdr:col>
      <xdr:colOff>215900</xdr:colOff>
      <xdr:row>13</xdr:row>
      <xdr:rowOff>142875</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0994D9EA-8AC8-55DB-F4D0-14C56005A4A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607300" y="1587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31536</xdr:colOff>
      <xdr:row>8</xdr:row>
      <xdr:rowOff>107575</xdr:rowOff>
    </xdr:from>
    <xdr:to>
      <xdr:col>16</xdr:col>
      <xdr:colOff>294822</xdr:colOff>
      <xdr:row>24</xdr:row>
      <xdr:rowOff>2309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33477ED2-51ED-364E-A3AF-79CD4C54DA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466036" y="1726825"/>
              <a:ext cx="4576536" cy="286191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61818</xdr:colOff>
      <xdr:row>0</xdr:row>
      <xdr:rowOff>13854</xdr:rowOff>
    </xdr:from>
    <xdr:to>
      <xdr:col>24</xdr:col>
      <xdr:colOff>138545</xdr:colOff>
      <xdr:row>14</xdr:row>
      <xdr:rowOff>20781</xdr:rowOff>
    </xdr:to>
    <xdr:graphicFrame macro="">
      <xdr:nvGraphicFramePr>
        <xdr:cNvPr id="8" name="Chart 7">
          <a:extLst>
            <a:ext uri="{FF2B5EF4-FFF2-40B4-BE49-F238E27FC236}">
              <a16:creationId xmlns:a16="http://schemas.microsoft.com/office/drawing/2014/main" id="{C1E01B00-97FD-1E8D-9DC8-4B4E1CD592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157595</xdr:colOff>
      <xdr:row>24</xdr:row>
      <xdr:rowOff>91787</xdr:rowOff>
    </xdr:from>
    <xdr:to>
      <xdr:col>12</xdr:col>
      <xdr:colOff>635577</xdr:colOff>
      <xdr:row>38</xdr:row>
      <xdr:rowOff>29730</xdr:rowOff>
    </xdr:to>
    <mc:AlternateContent xmlns:mc="http://schemas.openxmlformats.org/markup-compatibility/2006" xmlns:a14="http://schemas.microsoft.com/office/drawing/2010/main">
      <mc:Choice Requires="a14">
        <xdr:graphicFrame macro="">
          <xdr:nvGraphicFramePr>
            <xdr:cNvPr id="9" name="Region">
              <a:extLst>
                <a:ext uri="{FF2B5EF4-FFF2-40B4-BE49-F238E27FC236}">
                  <a16:creationId xmlns:a16="http://schemas.microsoft.com/office/drawing/2014/main" id="{E434FA52-33C2-EE4D-9D92-EE2B9FA8C27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492095" y="4591216"/>
              <a:ext cx="1829625" cy="24779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84910</xdr:colOff>
      <xdr:row>0</xdr:row>
      <xdr:rowOff>25400</xdr:rowOff>
    </xdr:from>
    <xdr:to>
      <xdr:col>24</xdr:col>
      <xdr:colOff>161637</xdr:colOff>
      <xdr:row>14</xdr:row>
      <xdr:rowOff>32327</xdr:rowOff>
    </xdr:to>
    <xdr:graphicFrame macro="">
      <xdr:nvGraphicFramePr>
        <xdr:cNvPr id="12" name="Chart 11">
          <a:extLst>
            <a:ext uri="{FF2B5EF4-FFF2-40B4-BE49-F238E27FC236}">
              <a16:creationId xmlns:a16="http://schemas.microsoft.com/office/drawing/2014/main" id="{DEB0503D-0CA8-DFFD-1D2C-8E9FEAA341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USHIK" refreshedDate="46050.352893981479" createdVersion="8" refreshedVersion="8" minRefreshableVersion="3" recordCount="9994" xr:uid="{53549ECD-8DFA-4D25-811E-5B101BE968A8}">
  <cacheSource type="worksheet">
    <worksheetSource name="Table_Orders"/>
  </cacheSource>
  <cacheFields count="25">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acheField>
    <cacheField name="Country" numFmtId="0">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Discount value" numFmtId="0">
      <sharedItems containsSemiMixedTypes="0" containsString="0" containsNumber="1" minValue="-11319.24" maxValue="0"/>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 name="COGS" numFmtId="0">
      <sharedItems containsSemiMixedTypes="0" containsString="0" containsNumber="1" minValue="-13130.3184" maxValue="-0.5544"/>
    </cacheField>
    <cacheField name="Shipping time range" numFmtId="0">
      <sharedItems containsSemiMixedTypes="0" containsString="0" containsNumber="1" containsInteger="1" minValue="0" maxValue="7"/>
    </cacheField>
    <cacheField name="Year sales" numFmtId="0">
      <sharedItems containsSemiMixedTypes="0" containsString="0" containsNumber="1" containsInteger="1" minValue="2014" maxValue="2017" count="4">
        <n v="2016"/>
        <n v="2015"/>
        <n v="2014"/>
        <n v="2017"/>
      </sharedItems>
    </cacheField>
  </cacheFields>
  <extLst>
    <ext xmlns:x14="http://schemas.microsoft.com/office/spreadsheetml/2009/9/main" uri="{725AE2AE-9491-48be-B2B4-4EB974FC3084}">
      <x14:pivotCacheDefinition pivotCacheId="12651567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s v="Second Class"/>
    <s v="CG-12520"/>
    <x v="0"/>
    <s v="Consumer"/>
    <s v="United States"/>
    <x v="0"/>
    <s v="Kentucky"/>
    <n v="42420"/>
    <x v="0"/>
    <s v="FUR-BO-10001798"/>
    <x v="0"/>
    <x v="0"/>
    <s v="Bush Somerset Collection Bookcase"/>
    <x v="0"/>
    <n v="2"/>
    <n v="0"/>
    <n v="0"/>
    <x v="0"/>
    <n v="-220.04639999999998"/>
    <n v="3"/>
    <x v="0"/>
  </r>
  <r>
    <n v="2"/>
    <s v="CA-2016-152156"/>
    <d v="2016-11-08T00:00:00"/>
    <d v="2016-11-11T00:00:00"/>
    <s v="Second Class"/>
    <s v="CG-12520"/>
    <x v="0"/>
    <s v="Consumer"/>
    <s v="United States"/>
    <x v="0"/>
    <s v="Kentucky"/>
    <n v="42420"/>
    <x v="0"/>
    <s v="FUR-CH-10000454"/>
    <x v="0"/>
    <x v="1"/>
    <s v="Hon Deluxe Fabric Upholstered Stacking Chairs, Rounded Back"/>
    <x v="1"/>
    <n v="3"/>
    <n v="0"/>
    <n v="0"/>
    <x v="1"/>
    <n v="-512.35800000000006"/>
    <n v="3"/>
    <x v="0"/>
  </r>
  <r>
    <n v="3"/>
    <s v="CA-2016-138688"/>
    <d v="2016-06-12T00:00:00"/>
    <d v="2016-06-16T00:00:00"/>
    <s v="Second Class"/>
    <s v="DV-13045"/>
    <x v="1"/>
    <s v="Corporate"/>
    <s v="United States"/>
    <x v="1"/>
    <s v="California"/>
    <n v="90036"/>
    <x v="1"/>
    <s v="OFF-LA-10000240"/>
    <x v="1"/>
    <x v="2"/>
    <s v="Self-Adhesive Address Labels for Typewriters by Universal"/>
    <x v="2"/>
    <n v="2"/>
    <n v="0"/>
    <n v="0"/>
    <x v="2"/>
    <n v="-7.7485999999999988"/>
    <n v="4"/>
    <x v="0"/>
  </r>
  <r>
    <n v="4"/>
    <s v="US-2015-108966"/>
    <d v="2015-10-11T00:00:00"/>
    <d v="2015-10-18T00:00:00"/>
    <s v="Standard Class"/>
    <s v="SO-20335"/>
    <x v="2"/>
    <s v="Consumer"/>
    <s v="United States"/>
    <x v="2"/>
    <s v="Florida"/>
    <n v="33311"/>
    <x v="0"/>
    <s v="FUR-TA-10000577"/>
    <x v="0"/>
    <x v="3"/>
    <s v="Bretford CR4500 Series Slim Rectangular Table"/>
    <x v="3"/>
    <n v="5"/>
    <n v="0.45"/>
    <n v="-430.909875"/>
    <x v="3"/>
    <n v="-909.69862499999999"/>
    <n v="7"/>
    <x v="1"/>
  </r>
  <r>
    <n v="5"/>
    <s v="US-2015-108966"/>
    <d v="2015-10-11T00:00:00"/>
    <d v="2015-10-18T00:00:00"/>
    <s v="Standard Class"/>
    <s v="SO-20335"/>
    <x v="2"/>
    <s v="Consumer"/>
    <s v="United States"/>
    <x v="2"/>
    <s v="Florida"/>
    <n v="33311"/>
    <x v="0"/>
    <s v="OFF-ST-10000760"/>
    <x v="1"/>
    <x v="4"/>
    <s v="Eldon Fold 'N Roll Cart System"/>
    <x v="4"/>
    <n v="2"/>
    <n v="0.2"/>
    <n v="-4.4736000000000002"/>
    <x v="4"/>
    <n v="-15.377999999999997"/>
    <n v="7"/>
    <x v="1"/>
  </r>
  <r>
    <n v="6"/>
    <s v="CA-2014-115812"/>
    <d v="2014-06-09T00:00:00"/>
    <d v="2014-06-14T00:00:00"/>
    <s v="Standard Class"/>
    <s v="BH-11710"/>
    <x v="3"/>
    <s v="Consumer"/>
    <s v="United States"/>
    <x v="1"/>
    <s v="California"/>
    <n v="90032"/>
    <x v="1"/>
    <s v="FUR-FU-10001487"/>
    <x v="0"/>
    <x v="5"/>
    <s v="Eldon Expressions Wood and Plastic Desk Accessories, Cherry Wood"/>
    <x v="5"/>
    <n v="7"/>
    <n v="0"/>
    <n v="0"/>
    <x v="5"/>
    <n v="-34.690600000000003"/>
    <n v="5"/>
    <x v="2"/>
  </r>
  <r>
    <n v="7"/>
    <s v="CA-2014-115812"/>
    <d v="2014-06-09T00:00:00"/>
    <d v="2014-06-14T00:00:00"/>
    <s v="Standard Class"/>
    <s v="BH-11710"/>
    <x v="3"/>
    <s v="Consumer"/>
    <s v="United States"/>
    <x v="1"/>
    <s v="California"/>
    <n v="90032"/>
    <x v="1"/>
    <s v="OFF-AR-10002833"/>
    <x v="1"/>
    <x v="6"/>
    <s v="Newell 322"/>
    <x v="6"/>
    <n v="4"/>
    <n v="0"/>
    <n v="0"/>
    <x v="6"/>
    <n v="-5.3144"/>
    <n v="5"/>
    <x v="2"/>
  </r>
  <r>
    <n v="8"/>
    <s v="CA-2014-115812"/>
    <d v="2014-06-09T00:00:00"/>
    <d v="2014-06-14T00:00:00"/>
    <s v="Standard Class"/>
    <s v="BH-11710"/>
    <x v="3"/>
    <s v="Consumer"/>
    <s v="United States"/>
    <x v="1"/>
    <s v="California"/>
    <n v="90032"/>
    <x v="1"/>
    <s v="TEC-PH-10002275"/>
    <x v="2"/>
    <x v="7"/>
    <s v="Mitel 5320 IP Phone VoIP phone"/>
    <x v="7"/>
    <n v="6"/>
    <n v="0.2"/>
    <n v="-181.43040000000002"/>
    <x v="7"/>
    <n v="-635.0064000000001"/>
    <n v="5"/>
    <x v="2"/>
  </r>
  <r>
    <n v="9"/>
    <s v="CA-2014-115812"/>
    <d v="2014-06-09T00:00:00"/>
    <d v="2014-06-14T00:00:00"/>
    <s v="Standard Class"/>
    <s v="BH-11710"/>
    <x v="3"/>
    <s v="Consumer"/>
    <s v="United States"/>
    <x v="1"/>
    <s v="California"/>
    <n v="90032"/>
    <x v="1"/>
    <s v="OFF-BI-10003910"/>
    <x v="1"/>
    <x v="8"/>
    <s v="DXL Angle-View Binders with Locking Rings by Samsill"/>
    <x v="8"/>
    <n v="3"/>
    <n v="0.2"/>
    <n v="-3.7008000000000005"/>
    <x v="8"/>
    <n v="-9.0207000000000015"/>
    <n v="5"/>
    <x v="2"/>
  </r>
  <r>
    <n v="10"/>
    <s v="CA-2014-115812"/>
    <d v="2014-06-09T00:00:00"/>
    <d v="2014-06-14T00:00:00"/>
    <s v="Standard Class"/>
    <s v="BH-11710"/>
    <x v="3"/>
    <s v="Consumer"/>
    <s v="United States"/>
    <x v="1"/>
    <s v="California"/>
    <n v="90032"/>
    <x v="1"/>
    <s v="OFF-AP-10002892"/>
    <x v="1"/>
    <x v="9"/>
    <s v="Belkin F5C206VTEL 6 Outlet Surge"/>
    <x v="9"/>
    <n v="5"/>
    <n v="0"/>
    <n v="0"/>
    <x v="9"/>
    <n v="-80.430000000000007"/>
    <n v="5"/>
    <x v="2"/>
  </r>
  <r>
    <n v="11"/>
    <s v="CA-2014-115812"/>
    <d v="2014-06-09T00:00:00"/>
    <d v="2014-06-14T00:00:00"/>
    <s v="Standard Class"/>
    <s v="BH-11710"/>
    <x v="3"/>
    <s v="Consumer"/>
    <s v="United States"/>
    <x v="1"/>
    <s v="California"/>
    <n v="90032"/>
    <x v="1"/>
    <s v="FUR-TA-10001539"/>
    <x v="0"/>
    <x v="3"/>
    <s v="Chromcraft Rectangular Conference Tables"/>
    <x v="10"/>
    <n v="9"/>
    <n v="0.2"/>
    <n v="-341.23680000000002"/>
    <x v="10"/>
    <n v="-1279.6380000000001"/>
    <n v="5"/>
    <x v="2"/>
  </r>
  <r>
    <n v="12"/>
    <s v="CA-2014-115812"/>
    <d v="2014-06-09T00:00:00"/>
    <d v="2014-06-14T00:00:00"/>
    <s v="Standard Class"/>
    <s v="BH-11710"/>
    <x v="3"/>
    <s v="Consumer"/>
    <s v="United States"/>
    <x v="1"/>
    <s v="California"/>
    <n v="90032"/>
    <x v="1"/>
    <s v="TEC-PH-10002033"/>
    <x v="2"/>
    <x v="7"/>
    <s v="Konftel 250 Conference phone - Charcoal black"/>
    <x v="11"/>
    <n v="4"/>
    <n v="0.2"/>
    <n v="-182.28480000000002"/>
    <x v="11"/>
    <n v="-660.78239999999994"/>
    <n v="5"/>
    <x v="2"/>
  </r>
  <r>
    <n v="13"/>
    <s v="CA-2017-114412"/>
    <d v="2017-04-15T00:00:00"/>
    <d v="2017-04-20T00:00:00"/>
    <s v="Standard Class"/>
    <s v="AA-10480"/>
    <x v="4"/>
    <s v="Consumer"/>
    <s v="United States"/>
    <x v="3"/>
    <s v="North Carolina"/>
    <n v="28027"/>
    <x v="0"/>
    <s v="OFF-PA-10002365"/>
    <x v="1"/>
    <x v="10"/>
    <s v="Xerox 1967"/>
    <x v="12"/>
    <n v="3"/>
    <n v="0.2"/>
    <n v="-3.1104000000000003"/>
    <x v="12"/>
    <n v="-6.9983999999999993"/>
    <n v="5"/>
    <x v="3"/>
  </r>
  <r>
    <n v="14"/>
    <s v="CA-2016-161389"/>
    <d v="2016-12-05T00:00:00"/>
    <d v="2016-12-10T00:00:00"/>
    <s v="Standard Class"/>
    <s v="IM-15070"/>
    <x v="5"/>
    <s v="Consumer"/>
    <s v="United States"/>
    <x v="4"/>
    <s v="Washington"/>
    <n v="98103"/>
    <x v="1"/>
    <s v="OFF-BI-10003656"/>
    <x v="1"/>
    <x v="8"/>
    <s v="Fellowes PB200 Plastic Comb Binding Machine"/>
    <x v="13"/>
    <n v="3"/>
    <n v="0.2"/>
    <n v="-81.595200000000006"/>
    <x v="13"/>
    <n v="-193.78860000000003"/>
    <n v="5"/>
    <x v="0"/>
  </r>
  <r>
    <n v="15"/>
    <s v="US-2015-118983"/>
    <d v="2015-11-22T00:00:00"/>
    <d v="2015-11-26T00:00:00"/>
    <s v="Standard Class"/>
    <s v="HP-14815"/>
    <x v="6"/>
    <s v="Home Office"/>
    <s v="United States"/>
    <x v="5"/>
    <s v="Texas"/>
    <n v="76106"/>
    <x v="2"/>
    <s v="OFF-AP-10002311"/>
    <x v="1"/>
    <x v="9"/>
    <s v="Holmes Replacement Filter for HEPA Air Cleaner, Very Large Room, HEPA Filter"/>
    <x v="14"/>
    <n v="5"/>
    <n v="0.8"/>
    <n v="-55.048000000000002"/>
    <x v="14"/>
    <n v="-137.62"/>
    <n v="4"/>
    <x v="1"/>
  </r>
  <r>
    <n v="16"/>
    <s v="US-2015-118983"/>
    <d v="2015-11-22T00:00:00"/>
    <d v="2015-11-26T00:00:00"/>
    <s v="Standard Class"/>
    <s v="HP-14815"/>
    <x v="6"/>
    <s v="Home Office"/>
    <s v="United States"/>
    <x v="5"/>
    <s v="Texas"/>
    <n v="76106"/>
    <x v="2"/>
    <s v="OFF-BI-10000756"/>
    <x v="1"/>
    <x v="8"/>
    <s v="Storex DuraTech Recycled Plastic Frosted Binders"/>
    <x v="15"/>
    <n v="3"/>
    <n v="0.8"/>
    <n v="-2.0352000000000001"/>
    <x v="15"/>
    <n v="-4.3247999999999998"/>
    <n v="4"/>
    <x v="1"/>
  </r>
  <r>
    <n v="17"/>
    <s v="CA-2014-105893"/>
    <d v="2014-11-11T00:00:00"/>
    <d v="2014-11-18T00:00:00"/>
    <s v="Standard Class"/>
    <s v="PK-19075"/>
    <x v="7"/>
    <s v="Consumer"/>
    <s v="United States"/>
    <x v="6"/>
    <s v="Wisconsin"/>
    <n v="53711"/>
    <x v="2"/>
    <s v="OFF-ST-10004186"/>
    <x v="1"/>
    <x v="4"/>
    <s v="Stur-D-Stor Shelving, Vertical 5-Shelf: 72&quot;H x 36&quot;W x 18 1/2&quot;D"/>
    <x v="16"/>
    <n v="6"/>
    <n v="0"/>
    <n v="0"/>
    <x v="16"/>
    <n v="-652.56240000000003"/>
    <n v="7"/>
    <x v="2"/>
  </r>
  <r>
    <n v="18"/>
    <s v="CA-2014-167164"/>
    <d v="2014-05-13T00:00:00"/>
    <d v="2014-05-15T00:00:00"/>
    <s v="Second Class"/>
    <s v="AG-10270"/>
    <x v="8"/>
    <s v="Consumer"/>
    <s v="United States"/>
    <x v="7"/>
    <s v="Utah"/>
    <n v="84084"/>
    <x v="1"/>
    <s v="OFF-ST-10000107"/>
    <x v="1"/>
    <x v="4"/>
    <s v="Fellowes Super Stor/Drawer"/>
    <x v="17"/>
    <n v="2"/>
    <n v="0"/>
    <n v="0"/>
    <x v="17"/>
    <n v="-45.51"/>
    <n v="2"/>
    <x v="2"/>
  </r>
  <r>
    <n v="19"/>
    <s v="CA-2014-143336"/>
    <d v="2014-08-27T00:00:00"/>
    <d v="2014-09-01T00:00:00"/>
    <s v="Second Class"/>
    <s v="ZD-21925"/>
    <x v="9"/>
    <s v="Consumer"/>
    <s v="United States"/>
    <x v="8"/>
    <s v="California"/>
    <n v="94109"/>
    <x v="1"/>
    <s v="OFF-AR-10003056"/>
    <x v="1"/>
    <x v="6"/>
    <s v="Newell 341"/>
    <x v="18"/>
    <n v="2"/>
    <n v="0"/>
    <n v="0"/>
    <x v="18"/>
    <n v="-6.0776000000000003"/>
    <n v="5"/>
    <x v="2"/>
  </r>
  <r>
    <n v="20"/>
    <s v="CA-2014-143336"/>
    <d v="2014-08-27T00:00:00"/>
    <d v="2014-09-01T00:00:00"/>
    <s v="Second Class"/>
    <s v="ZD-21925"/>
    <x v="9"/>
    <s v="Consumer"/>
    <s v="United States"/>
    <x v="8"/>
    <s v="California"/>
    <n v="94109"/>
    <x v="1"/>
    <s v="TEC-PH-10001949"/>
    <x v="2"/>
    <x v="7"/>
    <s v="Cisco SPA 501G IP Phone"/>
    <x v="19"/>
    <n v="3"/>
    <n v="0.2"/>
    <n v="-42.695999999999998"/>
    <x v="19"/>
    <n v="-154.773"/>
    <n v="5"/>
    <x v="2"/>
  </r>
  <r>
    <n v="21"/>
    <s v="CA-2014-143336"/>
    <d v="2014-08-27T00:00:00"/>
    <d v="2014-09-01T00:00:00"/>
    <s v="Second Class"/>
    <s v="ZD-21925"/>
    <x v="9"/>
    <s v="Consumer"/>
    <s v="United States"/>
    <x v="8"/>
    <s v="California"/>
    <n v="94109"/>
    <x v="1"/>
    <s v="OFF-BI-10002215"/>
    <x v="1"/>
    <x v="8"/>
    <s v="Wilson Jones Hanging View Binder, White, 1&quot;"/>
    <x v="20"/>
    <n v="4"/>
    <n v="0.2"/>
    <n v="-4.5439999999999996"/>
    <x v="20"/>
    <n v="-10.791999999999998"/>
    <n v="5"/>
    <x v="2"/>
  </r>
  <r>
    <n v="22"/>
    <s v="CA-2016-137330"/>
    <d v="2016-12-09T00:00:00"/>
    <d v="2016-12-13T00:00:00"/>
    <s v="Standard Class"/>
    <s v="KB-16585"/>
    <x v="10"/>
    <s v="Corporate"/>
    <s v="United States"/>
    <x v="9"/>
    <s v="Nebraska"/>
    <n v="68025"/>
    <x v="2"/>
    <s v="OFF-AR-10000246"/>
    <x v="1"/>
    <x v="6"/>
    <s v="Newell 318"/>
    <x v="21"/>
    <n v="7"/>
    <n v="0"/>
    <n v="0"/>
    <x v="21"/>
    <n v="-14.400400000000001"/>
    <n v="4"/>
    <x v="0"/>
  </r>
  <r>
    <n v="23"/>
    <s v="CA-2016-137330"/>
    <d v="2016-12-09T00:00:00"/>
    <d v="2016-12-13T00:00:00"/>
    <s v="Standard Class"/>
    <s v="KB-16585"/>
    <x v="10"/>
    <s v="Corporate"/>
    <s v="United States"/>
    <x v="9"/>
    <s v="Nebraska"/>
    <n v="68025"/>
    <x v="2"/>
    <s v="OFF-AP-10001492"/>
    <x v="1"/>
    <x v="9"/>
    <s v="Acco Six-Outlet Power Strip, 4' Cord Length"/>
    <x v="22"/>
    <n v="7"/>
    <n v="0"/>
    <n v="0"/>
    <x v="22"/>
    <n v="-44.651600000000002"/>
    <n v="4"/>
    <x v="0"/>
  </r>
  <r>
    <n v="24"/>
    <s v="US-2017-156909"/>
    <d v="2017-07-16T00:00:00"/>
    <d v="2017-07-18T00:00:00"/>
    <s v="Second Class"/>
    <s v="SF-20065"/>
    <x v="11"/>
    <s v="Consumer"/>
    <s v="United States"/>
    <x v="10"/>
    <s v="Pennsylvania"/>
    <n v="19140"/>
    <x v="3"/>
    <s v="FUR-CH-10002774"/>
    <x v="0"/>
    <x v="1"/>
    <s v="Global Deluxe Stacking Chair, Gray"/>
    <x v="23"/>
    <n v="2"/>
    <n v="0.3"/>
    <n v="-21.4116"/>
    <x v="23"/>
    <n v="-50.98"/>
    <n v="2"/>
    <x v="3"/>
  </r>
  <r>
    <n v="25"/>
    <s v="CA-2015-106320"/>
    <d v="2015-09-25T00:00:00"/>
    <d v="2015-09-30T00:00:00"/>
    <s v="Standard Class"/>
    <s v="EB-13870"/>
    <x v="12"/>
    <s v="Consumer"/>
    <s v="United States"/>
    <x v="11"/>
    <s v="Utah"/>
    <n v="84057"/>
    <x v="1"/>
    <s v="FUR-TA-10000577"/>
    <x v="0"/>
    <x v="3"/>
    <s v="Bretford CR4500 Series Slim Rectangular Table"/>
    <x v="24"/>
    <n v="3"/>
    <n v="0"/>
    <n v="0"/>
    <x v="24"/>
    <n v="-804.3651000000001"/>
    <n v="5"/>
    <x v="1"/>
  </r>
  <r>
    <n v="26"/>
    <s v="CA-2016-121755"/>
    <d v="2016-01-16T00:00:00"/>
    <d v="2016-01-20T00:00:00"/>
    <s v="Second Class"/>
    <s v="EH-13945"/>
    <x v="13"/>
    <s v="Consumer"/>
    <s v="United States"/>
    <x v="1"/>
    <s v="California"/>
    <n v="90049"/>
    <x v="1"/>
    <s v="OFF-BI-10001634"/>
    <x v="1"/>
    <x v="8"/>
    <s v="Wilson Jones Active Use Binders"/>
    <x v="25"/>
    <n v="2"/>
    <n v="0.2"/>
    <n v="-2.3296000000000001"/>
    <x v="25"/>
    <n v="-5.0960000000000001"/>
    <n v="4"/>
    <x v="0"/>
  </r>
  <r>
    <n v="27"/>
    <s v="CA-2016-121755"/>
    <d v="2016-01-16T00:00:00"/>
    <d v="2016-01-20T00:00:00"/>
    <s v="Second Class"/>
    <s v="EH-13945"/>
    <x v="13"/>
    <s v="Consumer"/>
    <s v="United States"/>
    <x v="1"/>
    <s v="California"/>
    <n v="90049"/>
    <x v="1"/>
    <s v="TEC-AC-10003027"/>
    <x v="2"/>
    <x v="11"/>
    <s v="Imation 8GB Mini TravelDrive USB 2.0 Flash Drive"/>
    <x v="26"/>
    <n v="3"/>
    <n v="0"/>
    <n v="0"/>
    <x v="26"/>
    <n v="-78.795899999999989"/>
    <n v="4"/>
    <x v="0"/>
  </r>
  <r>
    <n v="28"/>
    <s v="US-2015-150630"/>
    <d v="2015-09-17T00:00:00"/>
    <d v="2015-09-21T00:00:00"/>
    <s v="Standard Class"/>
    <s v="TB-21520"/>
    <x v="14"/>
    <s v="Consumer"/>
    <s v="United States"/>
    <x v="10"/>
    <s v="Pennsylvania"/>
    <n v="19140"/>
    <x v="3"/>
    <s v="FUR-BO-10004834"/>
    <x v="0"/>
    <x v="0"/>
    <s v="Riverside Palais Royal Lawyers Bookcase, Royale Cherry Finish"/>
    <x v="27"/>
    <n v="7"/>
    <n v="0.5"/>
    <n v="-1541.7149999999999"/>
    <x v="27"/>
    <n v="-3206.7672000000002"/>
    <n v="4"/>
    <x v="1"/>
  </r>
  <r>
    <n v="29"/>
    <s v="US-2015-150630"/>
    <d v="2015-09-17T00:00:00"/>
    <d v="2015-09-21T00:00:00"/>
    <s v="Standard Class"/>
    <s v="TB-21520"/>
    <x v="14"/>
    <s v="Consumer"/>
    <s v="United States"/>
    <x v="10"/>
    <s v="Pennsylvania"/>
    <n v="19140"/>
    <x v="3"/>
    <s v="OFF-BI-10000474"/>
    <x v="1"/>
    <x v="8"/>
    <s v="Avery Recycled Flexi-View Covers for Binding Systems"/>
    <x v="28"/>
    <n v="2"/>
    <n v="0.7"/>
    <n v="-6.7325999999999997"/>
    <x v="28"/>
    <n v="-9.938600000000001"/>
    <n v="4"/>
    <x v="1"/>
  </r>
  <r>
    <n v="30"/>
    <s v="US-2015-150630"/>
    <d v="2015-09-17T00:00:00"/>
    <d v="2015-09-21T00:00:00"/>
    <s v="Standard Class"/>
    <s v="TB-21520"/>
    <x v="14"/>
    <s v="Consumer"/>
    <s v="United States"/>
    <x v="10"/>
    <s v="Pennsylvania"/>
    <n v="19140"/>
    <x v="3"/>
    <s v="FUR-FU-10004848"/>
    <x v="0"/>
    <x v="5"/>
    <s v="Howard Miller 13-3/4&quot; Diameter Brushed Chrome Round Wall Clock"/>
    <x v="29"/>
    <n v="3"/>
    <n v="0.2"/>
    <n v="-24.840000000000003"/>
    <x v="29"/>
    <n v="-83.834999999999994"/>
    <n v="4"/>
    <x v="1"/>
  </r>
  <r>
    <n v="31"/>
    <s v="US-2015-150630"/>
    <d v="2015-09-17T00:00:00"/>
    <d v="2015-09-21T00:00:00"/>
    <s v="Standard Class"/>
    <s v="TB-21520"/>
    <x v="14"/>
    <s v="Consumer"/>
    <s v="United States"/>
    <x v="10"/>
    <s v="Pennsylvania"/>
    <n v="19140"/>
    <x v="3"/>
    <s v="OFF-EN-10001509"/>
    <x v="1"/>
    <x v="12"/>
    <s v="Poly String Tie Envelopes"/>
    <x v="30"/>
    <n v="2"/>
    <n v="0.2"/>
    <n v="-0.65280000000000005"/>
    <x v="30"/>
    <n v="-1.5095999999999998"/>
    <n v="4"/>
    <x v="1"/>
  </r>
  <r>
    <n v="32"/>
    <s v="US-2015-150630"/>
    <d v="2015-09-17T00:00:00"/>
    <d v="2015-09-21T00:00:00"/>
    <s v="Standard Class"/>
    <s v="TB-21520"/>
    <x v="14"/>
    <s v="Consumer"/>
    <s v="United States"/>
    <x v="10"/>
    <s v="Pennsylvania"/>
    <n v="19140"/>
    <x v="3"/>
    <s v="OFF-AR-10004042"/>
    <x v="1"/>
    <x v="6"/>
    <s v="BOSTON Model 1800 Electric Pencil Sharpeners, Putty/Woodgrain"/>
    <x v="31"/>
    <n v="6"/>
    <n v="0.2"/>
    <n v="-17.2608"/>
    <x v="31"/>
    <n v="-59.334000000000003"/>
    <n v="4"/>
    <x v="1"/>
  </r>
  <r>
    <n v="33"/>
    <s v="US-2015-150630"/>
    <d v="2015-09-17T00:00:00"/>
    <d v="2015-09-21T00:00:00"/>
    <s v="Standard Class"/>
    <s v="TB-21520"/>
    <x v="14"/>
    <s v="Consumer"/>
    <s v="United States"/>
    <x v="10"/>
    <s v="Pennsylvania"/>
    <n v="19140"/>
    <x v="3"/>
    <s v="OFF-BI-10001525"/>
    <x v="1"/>
    <x v="8"/>
    <s v="Acco Pressboard Covers with Storage Hooks, 14 7/8&quot; x 11&quot;, Executive Red"/>
    <x v="32"/>
    <n v="6"/>
    <n v="0.7"/>
    <n v="-4.8005999999999993"/>
    <x v="32"/>
    <n v="-7.7724000000000002"/>
    <n v="4"/>
    <x v="1"/>
  </r>
  <r>
    <n v="34"/>
    <s v="US-2015-150630"/>
    <d v="2015-09-17T00:00:00"/>
    <d v="2015-09-21T00:00:00"/>
    <s v="Standard Class"/>
    <s v="TB-21520"/>
    <x v="14"/>
    <s v="Consumer"/>
    <s v="United States"/>
    <x v="10"/>
    <s v="Pennsylvania"/>
    <n v="19140"/>
    <x v="3"/>
    <s v="OFF-AR-10001683"/>
    <x v="1"/>
    <x v="6"/>
    <s v="Lumber Crayons"/>
    <x v="33"/>
    <n v="2"/>
    <n v="0.2"/>
    <n v="-3.1520000000000001"/>
    <x v="33"/>
    <n v="-9.0620000000000012"/>
    <n v="4"/>
    <x v="1"/>
  </r>
  <r>
    <n v="35"/>
    <s v="CA-2017-107727"/>
    <d v="2017-10-19T00:00:00"/>
    <d v="2017-10-23T00:00:00"/>
    <s v="Second Class"/>
    <s v="MA-17560"/>
    <x v="15"/>
    <s v="Home Office"/>
    <s v="United States"/>
    <x v="12"/>
    <s v="Texas"/>
    <n v="77095"/>
    <x v="2"/>
    <s v="OFF-PA-10000249"/>
    <x v="1"/>
    <x v="10"/>
    <s v="Easy-staple paper"/>
    <x v="34"/>
    <n v="3"/>
    <n v="0.2"/>
    <n v="-5.894400000000001"/>
    <x v="34"/>
    <n v="-13.630800000000001"/>
    <n v="4"/>
    <x v="3"/>
  </r>
  <r>
    <n v="36"/>
    <s v="CA-2016-117590"/>
    <d v="2016-12-08T00:00:00"/>
    <d v="2016-12-10T00:00:00"/>
    <s v="First Class"/>
    <s v="GH-14485"/>
    <x v="16"/>
    <s v="Corporate"/>
    <s v="United States"/>
    <x v="13"/>
    <s v="Texas"/>
    <n v="75080"/>
    <x v="2"/>
    <s v="TEC-PH-10004977"/>
    <x v="2"/>
    <x v="7"/>
    <s v="GE 30524EE4"/>
    <x v="35"/>
    <n v="7"/>
    <n v="0.2"/>
    <n v="-219.50880000000004"/>
    <x v="35"/>
    <n v="-754.56150000000002"/>
    <n v="2"/>
    <x v="0"/>
  </r>
  <r>
    <n v="37"/>
    <s v="CA-2016-117590"/>
    <d v="2016-12-08T00:00:00"/>
    <d v="2016-12-10T00:00:00"/>
    <s v="First Class"/>
    <s v="GH-14485"/>
    <x v="16"/>
    <s v="Corporate"/>
    <s v="United States"/>
    <x v="13"/>
    <s v="Texas"/>
    <n v="75080"/>
    <x v="2"/>
    <s v="FUR-FU-10003664"/>
    <x v="0"/>
    <x v="5"/>
    <s v="Electrix Architect's Clamp-On Swing Arm Lamp, Black"/>
    <x v="36"/>
    <n v="5"/>
    <n v="0.6"/>
    <n v="-114.55199999999999"/>
    <x v="36"/>
    <n v="-224.33099999999999"/>
    <n v="2"/>
    <x v="0"/>
  </r>
  <r>
    <n v="38"/>
    <s v="CA-2015-117415"/>
    <d v="2015-12-27T00:00:00"/>
    <d v="2015-12-31T00:00:00"/>
    <s v="Standard Class"/>
    <s v="SN-20710"/>
    <x v="17"/>
    <s v="Home Office"/>
    <s v="United States"/>
    <x v="12"/>
    <s v="Texas"/>
    <n v="77041"/>
    <x v="2"/>
    <s v="OFF-EN-10002986"/>
    <x v="1"/>
    <x v="12"/>
    <s v="#10-4 1/8&quot; x 9 1/2&quot; Premium Diagonal Seam Envelopes"/>
    <x v="37"/>
    <n v="9"/>
    <n v="0.2"/>
    <n v="-22.665600000000001"/>
    <x v="37"/>
    <n v="-55.247400000000006"/>
    <n v="4"/>
    <x v="1"/>
  </r>
  <r>
    <n v="39"/>
    <s v="CA-2015-117415"/>
    <d v="2015-12-27T00:00:00"/>
    <d v="2015-12-31T00:00:00"/>
    <s v="Standard Class"/>
    <s v="SN-20710"/>
    <x v="17"/>
    <s v="Home Office"/>
    <s v="United States"/>
    <x v="12"/>
    <s v="Texas"/>
    <n v="77041"/>
    <x v="2"/>
    <s v="FUR-BO-10002545"/>
    <x v="0"/>
    <x v="0"/>
    <s v="Atlantic Metals Mobile 3-Shelf Bookcases, Custom Colors"/>
    <x v="38"/>
    <n v="3"/>
    <n v="0.32"/>
    <n v="-170.36774399999999"/>
    <x v="38"/>
    <n v="-409.00785599999995"/>
    <n v="4"/>
    <x v="1"/>
  </r>
  <r>
    <n v="40"/>
    <s v="CA-2015-117415"/>
    <d v="2015-12-27T00:00:00"/>
    <d v="2015-12-31T00:00:00"/>
    <s v="Standard Class"/>
    <s v="SN-20710"/>
    <x v="17"/>
    <s v="Home Office"/>
    <s v="United States"/>
    <x v="12"/>
    <s v="Texas"/>
    <n v="77041"/>
    <x v="2"/>
    <s v="FUR-CH-10004218"/>
    <x v="0"/>
    <x v="1"/>
    <s v="Global Fabric Manager's Chair, Dark Gray"/>
    <x v="39"/>
    <n v="3"/>
    <n v="0.3"/>
    <n v="-63.617399999999996"/>
    <x v="39"/>
    <n v="-163.58759999999998"/>
    <n v="4"/>
    <x v="1"/>
  </r>
  <r>
    <n v="41"/>
    <s v="CA-2015-117415"/>
    <d v="2015-12-27T00:00:00"/>
    <d v="2015-12-31T00:00:00"/>
    <s v="Standard Class"/>
    <s v="SN-20710"/>
    <x v="17"/>
    <s v="Home Office"/>
    <s v="United States"/>
    <x v="12"/>
    <s v="Texas"/>
    <n v="77041"/>
    <x v="2"/>
    <s v="TEC-PH-10000486"/>
    <x v="2"/>
    <x v="7"/>
    <s v="Plantronics HL10 Handset Lifter"/>
    <x v="40"/>
    <n v="4"/>
    <n v="0.2"/>
    <n v="-74.23360000000001"/>
    <x v="40"/>
    <n v="-255.178"/>
    <n v="4"/>
    <x v="1"/>
  </r>
  <r>
    <n v="42"/>
    <s v="CA-2017-120999"/>
    <d v="2017-09-10T00:00:00"/>
    <d v="2017-09-15T00:00:00"/>
    <s v="Standard Class"/>
    <s v="LC-16930"/>
    <x v="18"/>
    <s v="Corporate"/>
    <s v="United States"/>
    <x v="14"/>
    <s v="Illinois"/>
    <n v="60540"/>
    <x v="2"/>
    <s v="TEC-PH-10004093"/>
    <x v="2"/>
    <x v="7"/>
    <s v="Panasonic Kx-TS550"/>
    <x v="41"/>
    <n v="4"/>
    <n v="0.2"/>
    <n v="-29.433600000000002"/>
    <x v="41"/>
    <n v="-101.17800000000001"/>
    <n v="5"/>
    <x v="3"/>
  </r>
  <r>
    <n v="43"/>
    <s v="CA-2016-101343"/>
    <d v="2016-07-17T00:00:00"/>
    <d v="2016-07-22T00:00:00"/>
    <s v="Standard Class"/>
    <s v="RA-19885"/>
    <x v="19"/>
    <s v="Corporate"/>
    <s v="United States"/>
    <x v="1"/>
    <s v="California"/>
    <n v="90049"/>
    <x v="1"/>
    <s v="OFF-ST-10003479"/>
    <x v="1"/>
    <x v="4"/>
    <s v="Eldon Base for stackable storage shelf, platinum"/>
    <x v="42"/>
    <n v="2"/>
    <n v="0"/>
    <n v="0"/>
    <x v="42"/>
    <n v="-73.98599999999999"/>
    <n v="5"/>
    <x v="0"/>
  </r>
  <r>
    <n v="44"/>
    <s v="CA-2017-139619"/>
    <d v="2017-09-19T00:00:00"/>
    <d v="2017-09-23T00:00:00"/>
    <s v="Standard Class"/>
    <s v="ES-14080"/>
    <x v="20"/>
    <s v="Corporate"/>
    <s v="United States"/>
    <x v="15"/>
    <s v="Florida"/>
    <n v="32935"/>
    <x v="0"/>
    <s v="OFF-ST-10003282"/>
    <x v="1"/>
    <x v="4"/>
    <s v="Advantus 10-Drawer Portable Organizer, Chrome Metal Frame, Smoke Drawers"/>
    <x v="43"/>
    <n v="2"/>
    <n v="0.2"/>
    <n v="-19.123200000000001"/>
    <x v="43"/>
    <n v="-66.931200000000004"/>
    <n v="4"/>
    <x v="3"/>
  </r>
  <r>
    <n v="45"/>
    <s v="CA-2016-118255"/>
    <d v="2016-03-11T00:00:00"/>
    <d v="2016-03-13T00:00:00"/>
    <s v="First Class"/>
    <s v="ON-18715"/>
    <x v="21"/>
    <s v="Corporate"/>
    <s v="United States"/>
    <x v="16"/>
    <s v="Minnesota"/>
    <n v="55122"/>
    <x v="2"/>
    <s v="TEC-AC-10000171"/>
    <x v="2"/>
    <x v="11"/>
    <s v="Verbatim 25 GB 6x Blu-ray Single Layer Recordable Disc, 25/Pack"/>
    <x v="44"/>
    <n v="2"/>
    <n v="0"/>
    <n v="0"/>
    <x v="44"/>
    <n v="-26.208599999999997"/>
    <n v="2"/>
    <x v="0"/>
  </r>
  <r>
    <n v="46"/>
    <s v="CA-2016-118255"/>
    <d v="2016-03-11T00:00:00"/>
    <d v="2016-03-13T00:00:00"/>
    <s v="First Class"/>
    <s v="ON-18715"/>
    <x v="21"/>
    <s v="Corporate"/>
    <s v="United States"/>
    <x v="16"/>
    <s v="Minnesota"/>
    <n v="55122"/>
    <x v="2"/>
    <s v="OFF-BI-10003291"/>
    <x v="1"/>
    <x v="8"/>
    <s v="Wilson Jones Leather-Like Binders with DublLock Round Rings"/>
    <x v="45"/>
    <n v="2"/>
    <n v="0"/>
    <n v="0"/>
    <x v="45"/>
    <n v="-9.2538"/>
    <n v="2"/>
    <x v="0"/>
  </r>
  <r>
    <n v="47"/>
    <s v="CA-2014-146703"/>
    <d v="2014-10-20T00:00:00"/>
    <d v="2014-10-25T00:00:00"/>
    <s v="Second Class"/>
    <s v="PO-18865"/>
    <x v="22"/>
    <s v="Consumer"/>
    <s v="United States"/>
    <x v="17"/>
    <s v="Michigan"/>
    <n v="48185"/>
    <x v="2"/>
    <s v="OFF-ST-10001713"/>
    <x v="1"/>
    <x v="4"/>
    <s v="Gould Plastics 9-Pocket Panel Bin, 18-3/8w x 5-1/4d x 20-1/2h, Black"/>
    <x v="46"/>
    <n v="4"/>
    <n v="0"/>
    <n v="0"/>
    <x v="46"/>
    <n v="-203.48160000000001"/>
    <n v="5"/>
    <x v="2"/>
  </r>
  <r>
    <n v="48"/>
    <s v="CA-2016-169194"/>
    <d v="2016-06-20T00:00:00"/>
    <d v="2016-06-25T00:00:00"/>
    <s v="Standard Class"/>
    <s v="LH-16900"/>
    <x v="23"/>
    <s v="Consumer"/>
    <s v="United States"/>
    <x v="18"/>
    <s v="Delaware"/>
    <n v="19901"/>
    <x v="3"/>
    <s v="TEC-AC-10002167"/>
    <x v="2"/>
    <x v="11"/>
    <s v="Imation 8gb Micro Traveldrive Usb 2.0 Flash Drive"/>
    <x v="47"/>
    <n v="3"/>
    <n v="0"/>
    <n v="0"/>
    <x v="47"/>
    <n v="-40.049999999999997"/>
    <n v="5"/>
    <x v="0"/>
  </r>
  <r>
    <n v="49"/>
    <s v="CA-2016-169194"/>
    <d v="2016-06-20T00:00:00"/>
    <d v="2016-06-25T00:00:00"/>
    <s v="Standard Class"/>
    <s v="LH-16900"/>
    <x v="23"/>
    <s v="Consumer"/>
    <s v="United States"/>
    <x v="18"/>
    <s v="Delaware"/>
    <n v="19901"/>
    <x v="3"/>
    <s v="TEC-PH-10003988"/>
    <x v="2"/>
    <x v="7"/>
    <s v="LF Elite 3D Dazzle Designer Hard Case Cover, Lf Stylus Pen and Wiper For Apple Iphone 5c Mini Lite"/>
    <x v="48"/>
    <n v="2"/>
    <n v="0"/>
    <n v="0"/>
    <x v="48"/>
    <n v="-15.696000000000002"/>
    <n v="5"/>
    <x v="0"/>
  </r>
  <r>
    <n v="50"/>
    <s v="CA-2015-115742"/>
    <d v="2015-04-18T00:00:00"/>
    <d v="2015-04-22T00:00:00"/>
    <s v="Standard Class"/>
    <s v="DP-13000"/>
    <x v="24"/>
    <s v="Consumer"/>
    <s v="United States"/>
    <x v="19"/>
    <s v="Indiana"/>
    <n v="47150"/>
    <x v="2"/>
    <s v="OFF-BI-10004410"/>
    <x v="1"/>
    <x v="8"/>
    <s v="C-Line Peel &amp; Stick Add-On Filing Pockets, 8-3/4 x 5-1/8, 10/Pack"/>
    <x v="49"/>
    <n v="6"/>
    <n v="0"/>
    <n v="0"/>
    <x v="49"/>
    <n v="-20.256599999999999"/>
    <n v="4"/>
    <x v="1"/>
  </r>
  <r>
    <n v="51"/>
    <s v="CA-2015-115742"/>
    <d v="2015-04-18T00:00:00"/>
    <d v="2015-04-22T00:00:00"/>
    <s v="Standard Class"/>
    <s v="DP-13000"/>
    <x v="24"/>
    <s v="Consumer"/>
    <s v="United States"/>
    <x v="19"/>
    <s v="Indiana"/>
    <n v="47150"/>
    <x v="2"/>
    <s v="OFF-LA-10002762"/>
    <x v="1"/>
    <x v="2"/>
    <s v="Avery 485"/>
    <x v="50"/>
    <n v="6"/>
    <n v="0"/>
    <n v="0"/>
    <x v="50"/>
    <n v="-39.845400000000005"/>
    <n v="4"/>
    <x v="1"/>
  </r>
  <r>
    <n v="52"/>
    <s v="CA-2015-115742"/>
    <d v="2015-04-18T00:00:00"/>
    <d v="2015-04-22T00:00:00"/>
    <s v="Standard Class"/>
    <s v="DP-13000"/>
    <x v="24"/>
    <s v="Consumer"/>
    <s v="United States"/>
    <x v="19"/>
    <s v="Indiana"/>
    <n v="47150"/>
    <x v="2"/>
    <s v="FUR-FU-10001706"/>
    <x v="0"/>
    <x v="5"/>
    <s v="Longer-Life Soft White Bulbs"/>
    <x v="51"/>
    <n v="2"/>
    <n v="0"/>
    <n v="0"/>
    <x v="51"/>
    <n v="-3.2032000000000003"/>
    <n v="4"/>
    <x v="1"/>
  </r>
  <r>
    <n v="53"/>
    <s v="CA-2015-115742"/>
    <d v="2015-04-18T00:00:00"/>
    <d v="2015-04-22T00:00:00"/>
    <s v="Standard Class"/>
    <s v="DP-13000"/>
    <x v="24"/>
    <s v="Consumer"/>
    <s v="United States"/>
    <x v="19"/>
    <s v="Indiana"/>
    <n v="47150"/>
    <x v="2"/>
    <s v="FUR-CH-10003061"/>
    <x v="0"/>
    <x v="1"/>
    <s v="Global Leather Task Chair, Black"/>
    <x v="52"/>
    <n v="1"/>
    <n v="0"/>
    <n v="0"/>
    <x v="52"/>
    <n v="-72.891899999999993"/>
    <n v="4"/>
    <x v="1"/>
  </r>
  <r>
    <n v="54"/>
    <s v="CA-2016-105816"/>
    <d v="2016-12-11T00:00:00"/>
    <d v="2016-12-17T00:00:00"/>
    <s v="Standard Class"/>
    <s v="JM-15265"/>
    <x v="25"/>
    <s v="Corporate"/>
    <s v="United States"/>
    <x v="20"/>
    <s v="New York"/>
    <n v="10024"/>
    <x v="3"/>
    <s v="OFF-FA-10000304"/>
    <x v="1"/>
    <x v="13"/>
    <s v="Advantus Push Pins"/>
    <x v="53"/>
    <n v="7"/>
    <n v="0"/>
    <n v="0"/>
    <x v="53"/>
    <n v="-9.0033999999999992"/>
    <n v="6"/>
    <x v="0"/>
  </r>
  <r>
    <n v="55"/>
    <s v="CA-2016-105816"/>
    <d v="2016-12-11T00:00:00"/>
    <d v="2016-12-17T00:00:00"/>
    <s v="Standard Class"/>
    <s v="JM-15265"/>
    <x v="25"/>
    <s v="Corporate"/>
    <s v="United States"/>
    <x v="20"/>
    <s v="New York"/>
    <n v="10024"/>
    <x v="3"/>
    <s v="TEC-PH-10002447"/>
    <x v="2"/>
    <x v="7"/>
    <s v="AT&amp;T CL83451 4-Handset Telephone"/>
    <x v="54"/>
    <n v="5"/>
    <n v="0"/>
    <n v="0"/>
    <x v="54"/>
    <n v="-731.2645"/>
    <n v="6"/>
    <x v="0"/>
  </r>
  <r>
    <n v="56"/>
    <s v="CA-2016-111682"/>
    <d v="2016-06-17T00:00:00"/>
    <d v="2016-06-18T00:00:00"/>
    <s v="First Class"/>
    <s v="TB-21055"/>
    <x v="26"/>
    <s v="Consumer"/>
    <s v="United States"/>
    <x v="21"/>
    <s v="New York"/>
    <n v="12180"/>
    <x v="3"/>
    <s v="OFF-ST-10000604"/>
    <x v="1"/>
    <x v="4"/>
    <s v="Home/Office Personal File Carts"/>
    <x v="55"/>
    <n v="6"/>
    <n v="0"/>
    <n v="0"/>
    <x v="55"/>
    <n v="-156.42000000000002"/>
    <n v="1"/>
    <x v="0"/>
  </r>
  <r>
    <n v="57"/>
    <s v="CA-2016-111682"/>
    <d v="2016-06-17T00:00:00"/>
    <d v="2016-06-18T00:00:00"/>
    <s v="First Class"/>
    <s v="TB-21055"/>
    <x v="26"/>
    <s v="Consumer"/>
    <s v="United States"/>
    <x v="21"/>
    <s v="New York"/>
    <n v="12180"/>
    <x v="3"/>
    <s v="OFF-PA-10001569"/>
    <x v="1"/>
    <x v="10"/>
    <s v="Xerox 232"/>
    <x v="56"/>
    <n v="5"/>
    <n v="0"/>
    <n v="0"/>
    <x v="56"/>
    <n v="-16.847999999999999"/>
    <n v="1"/>
    <x v="0"/>
  </r>
  <r>
    <n v="58"/>
    <s v="CA-2016-111682"/>
    <d v="2016-06-17T00:00:00"/>
    <d v="2016-06-18T00:00:00"/>
    <s v="First Class"/>
    <s v="TB-21055"/>
    <x v="26"/>
    <s v="Consumer"/>
    <s v="United States"/>
    <x v="21"/>
    <s v="New York"/>
    <n v="12180"/>
    <x v="3"/>
    <s v="FUR-CH-10003968"/>
    <x v="0"/>
    <x v="1"/>
    <s v="Novimex Turbo Task Chair"/>
    <x v="57"/>
    <n v="5"/>
    <n v="0.1"/>
    <n v="-31.941000000000003"/>
    <x v="57"/>
    <n v="-280.37100000000004"/>
    <n v="1"/>
    <x v="0"/>
  </r>
  <r>
    <n v="59"/>
    <s v="CA-2016-111682"/>
    <d v="2016-06-17T00:00:00"/>
    <d v="2016-06-18T00:00:00"/>
    <s v="First Class"/>
    <s v="TB-21055"/>
    <x v="26"/>
    <s v="Consumer"/>
    <s v="United States"/>
    <x v="21"/>
    <s v="New York"/>
    <n v="12180"/>
    <x v="3"/>
    <s v="OFF-PA-10000587"/>
    <x v="1"/>
    <x v="10"/>
    <s v="Array Parchment Paper, Assorted Colors"/>
    <x v="58"/>
    <n v="2"/>
    <n v="0"/>
    <n v="0"/>
    <x v="58"/>
    <n v="-7.5712000000000002"/>
    <n v="1"/>
    <x v="0"/>
  </r>
  <r>
    <n v="60"/>
    <s v="CA-2016-111682"/>
    <d v="2016-06-17T00:00:00"/>
    <d v="2016-06-18T00:00:00"/>
    <s v="First Class"/>
    <s v="TB-21055"/>
    <x v="26"/>
    <s v="Consumer"/>
    <s v="United States"/>
    <x v="21"/>
    <s v="New York"/>
    <n v="12180"/>
    <x v="3"/>
    <s v="TEC-AC-10002167"/>
    <x v="2"/>
    <x v="11"/>
    <s v="Imation 8gb Micro Traveldrive Usb 2.0 Flash Drive"/>
    <x v="59"/>
    <n v="2"/>
    <n v="0"/>
    <n v="0"/>
    <x v="59"/>
    <n v="-26.7"/>
    <n v="1"/>
    <x v="0"/>
  </r>
  <r>
    <n v="61"/>
    <s v="CA-2016-111682"/>
    <d v="2016-06-17T00:00:00"/>
    <d v="2016-06-18T00:00:00"/>
    <s v="First Class"/>
    <s v="TB-21055"/>
    <x v="26"/>
    <s v="Consumer"/>
    <s v="United States"/>
    <x v="21"/>
    <s v="New York"/>
    <n v="12180"/>
    <x v="3"/>
    <s v="OFF-BI-10001460"/>
    <x v="1"/>
    <x v="8"/>
    <s v="Plastic Binding Combs"/>
    <x v="60"/>
    <n v="4"/>
    <n v="0.2"/>
    <n v="-9.6959999999999997"/>
    <x v="60"/>
    <n v="-22.422000000000001"/>
    <n v="1"/>
    <x v="0"/>
  </r>
  <r>
    <n v="62"/>
    <s v="CA-2016-111682"/>
    <d v="2016-06-17T00:00:00"/>
    <d v="2016-06-18T00:00:00"/>
    <s v="First Class"/>
    <s v="TB-21055"/>
    <x v="26"/>
    <s v="Consumer"/>
    <s v="United States"/>
    <x v="21"/>
    <s v="New York"/>
    <n v="12180"/>
    <x v="3"/>
    <s v="OFF-AR-10001868"/>
    <x v="1"/>
    <x v="6"/>
    <s v="Prang Dustless Chalk Sticks"/>
    <x v="61"/>
    <n v="1"/>
    <n v="0"/>
    <n v="0"/>
    <x v="61"/>
    <n v="-0.84"/>
    <n v="1"/>
    <x v="0"/>
  </r>
  <r>
    <n v="63"/>
    <s v="CA-2015-135545"/>
    <d v="2015-11-24T00:00:00"/>
    <d v="2015-11-30T00:00:00"/>
    <s v="Standard Class"/>
    <s v="KM-16720"/>
    <x v="27"/>
    <s v="Consumer"/>
    <s v="United States"/>
    <x v="1"/>
    <s v="California"/>
    <n v="90004"/>
    <x v="1"/>
    <s v="TEC-AC-10004633"/>
    <x v="2"/>
    <x v="11"/>
    <s v="Verbatim 25 GB 6x Blu-ray Single Layer Recordable Disc, 3/Pack"/>
    <x v="62"/>
    <n v="2"/>
    <n v="0"/>
    <n v="0"/>
    <x v="62"/>
    <n v="-7.8288000000000002"/>
    <n v="6"/>
    <x v="1"/>
  </r>
  <r>
    <n v="64"/>
    <s v="CA-2015-135545"/>
    <d v="2015-11-24T00:00:00"/>
    <d v="2015-11-30T00:00:00"/>
    <s v="Standard Class"/>
    <s v="KM-16720"/>
    <x v="27"/>
    <s v="Consumer"/>
    <s v="United States"/>
    <x v="1"/>
    <s v="California"/>
    <n v="90004"/>
    <x v="1"/>
    <s v="OFF-BI-10001078"/>
    <x v="1"/>
    <x v="8"/>
    <s v="Acco PRESSTEX Data Binder with Storage Hooks, Dark Blue, 14 7/8&quot; X 11&quot;"/>
    <x v="63"/>
    <n v="6"/>
    <n v="0.2"/>
    <n v="-5.1648000000000005"/>
    <x v="63"/>
    <n v="-11.298000000000002"/>
    <n v="6"/>
    <x v="1"/>
  </r>
  <r>
    <n v="65"/>
    <s v="CA-2015-135545"/>
    <d v="2015-11-24T00:00:00"/>
    <d v="2015-11-30T00:00:00"/>
    <s v="Standard Class"/>
    <s v="KM-16720"/>
    <x v="27"/>
    <s v="Consumer"/>
    <s v="United States"/>
    <x v="1"/>
    <s v="California"/>
    <n v="90004"/>
    <x v="1"/>
    <s v="OFF-PA-10003892"/>
    <x v="1"/>
    <x v="10"/>
    <s v="Xerox 1943"/>
    <x v="64"/>
    <n v="3"/>
    <n v="0"/>
    <n v="0"/>
    <x v="64"/>
    <n v="-77.766899999999993"/>
    <n v="6"/>
    <x v="1"/>
  </r>
  <r>
    <n v="66"/>
    <s v="CA-2015-135545"/>
    <d v="2015-11-24T00:00:00"/>
    <d v="2015-11-30T00:00:00"/>
    <s v="Standard Class"/>
    <s v="KM-16720"/>
    <x v="27"/>
    <s v="Consumer"/>
    <s v="United States"/>
    <x v="1"/>
    <s v="California"/>
    <n v="90004"/>
    <x v="1"/>
    <s v="FUR-FU-10000397"/>
    <x v="0"/>
    <x v="5"/>
    <s v="Luxo Economy Swing Arm Lamp"/>
    <x v="65"/>
    <n v="4"/>
    <n v="0"/>
    <n v="0"/>
    <x v="65"/>
    <n v="-57.427200000000006"/>
    <n v="6"/>
    <x v="1"/>
  </r>
  <r>
    <n v="67"/>
    <s v="US-2015-164175"/>
    <d v="2015-04-30T00:00:00"/>
    <d v="2015-05-05T00:00:00"/>
    <s v="Standard Class"/>
    <s v="PS-18970"/>
    <x v="28"/>
    <s v="Home Office"/>
    <s v="United States"/>
    <x v="22"/>
    <s v="Illinois"/>
    <n v="60610"/>
    <x v="2"/>
    <s v="FUR-CH-10001146"/>
    <x v="0"/>
    <x v="1"/>
    <s v="Global Value Mid-Back Manager's Chair, Gray"/>
    <x v="66"/>
    <n v="5"/>
    <n v="0.3"/>
    <n v="-63.9345"/>
    <x v="66"/>
    <n v="-164.40299999999999"/>
    <n v="5"/>
    <x v="1"/>
  </r>
  <r>
    <n v="68"/>
    <s v="CA-2014-106376"/>
    <d v="2014-12-05T00:00:00"/>
    <d v="2014-12-10T00:00:00"/>
    <s v="Standard Class"/>
    <s v="BS-11590"/>
    <x v="29"/>
    <s v="Corporate"/>
    <s v="United States"/>
    <x v="23"/>
    <s v="Arizona"/>
    <n v="85234"/>
    <x v="1"/>
    <s v="OFF-AR-10002671"/>
    <x v="1"/>
    <x v="6"/>
    <s v="Hunt BOSTON Model 1606 High-Volume Electric Pencil Sharpener, Beige"/>
    <x v="67"/>
    <n v="8"/>
    <n v="0.2"/>
    <n v="-222.60479999999998"/>
    <x v="67"/>
    <n v="-779.1167999999999"/>
    <n v="5"/>
    <x v="2"/>
  </r>
  <r>
    <n v="69"/>
    <s v="CA-2014-106376"/>
    <d v="2014-12-05T00:00:00"/>
    <d v="2014-12-10T00:00:00"/>
    <s v="Standard Class"/>
    <s v="BS-11590"/>
    <x v="29"/>
    <s v="Corporate"/>
    <s v="United States"/>
    <x v="23"/>
    <s v="Arizona"/>
    <n v="85234"/>
    <x v="1"/>
    <s v="TEC-PH-10002726"/>
    <x v="2"/>
    <x v="7"/>
    <s v="netTALK DUO VoIP Telephone Service"/>
    <x v="68"/>
    <n v="4"/>
    <n v="0.2"/>
    <n v="-33.593600000000002"/>
    <x v="68"/>
    <n v="-71.386399999999981"/>
    <n v="5"/>
    <x v="2"/>
  </r>
  <r>
    <n v="70"/>
    <s v="CA-2016-119823"/>
    <d v="2016-06-04T00:00:00"/>
    <d v="2016-06-06T00:00:00"/>
    <s v="First Class"/>
    <s v="KD-16270"/>
    <x v="30"/>
    <s v="Consumer"/>
    <s v="United States"/>
    <x v="24"/>
    <s v="Virginia"/>
    <n v="22153"/>
    <x v="0"/>
    <s v="OFF-PA-10000482"/>
    <x v="1"/>
    <x v="10"/>
    <s v="Snap-A-Way Black Print Carbonless Ruled Speed Letter, Triplicate"/>
    <x v="69"/>
    <n v="2"/>
    <n v="0"/>
    <n v="0"/>
    <x v="69"/>
    <n v="-40.216399999999993"/>
    <n v="2"/>
    <x v="0"/>
  </r>
  <r>
    <n v="71"/>
    <s v="CA-2016-106075"/>
    <d v="2016-09-18T00:00:00"/>
    <d v="2016-09-23T00:00:00"/>
    <s v="Standard Class"/>
    <s v="HM-14980"/>
    <x v="31"/>
    <s v="Consumer"/>
    <s v="United States"/>
    <x v="20"/>
    <s v="New York"/>
    <n v="10009"/>
    <x v="3"/>
    <s v="OFF-BI-10004654"/>
    <x v="1"/>
    <x v="8"/>
    <s v="Avery Binding System Hidden Tab Executive Style Index Sets"/>
    <x v="70"/>
    <n v="1"/>
    <n v="0.2"/>
    <n v="-0.92320000000000002"/>
    <x v="70"/>
    <n v="-1.9617999999999995"/>
    <n v="5"/>
    <x v="0"/>
  </r>
  <r>
    <n v="72"/>
    <s v="CA-2017-114440"/>
    <d v="2017-09-14T00:00:00"/>
    <d v="2017-09-17T00:00:00"/>
    <s v="Second Class"/>
    <s v="TB-21520"/>
    <x v="14"/>
    <s v="Consumer"/>
    <s v="United States"/>
    <x v="25"/>
    <s v="Michigan"/>
    <n v="49201"/>
    <x v="2"/>
    <s v="OFF-PA-10004675"/>
    <x v="1"/>
    <x v="10"/>
    <s v="Telephone Message Books with Fax/Mobile Section, 5 1/2&quot; x 3 3/16&quot;"/>
    <x v="71"/>
    <n v="3"/>
    <n v="0"/>
    <n v="0"/>
    <x v="71"/>
    <n v="-10.287000000000001"/>
    <n v="3"/>
    <x v="3"/>
  </r>
  <r>
    <n v="73"/>
    <s v="US-2015-134026"/>
    <d v="2015-04-26T00:00:00"/>
    <d v="2015-05-02T00:00:00"/>
    <s v="Standard Class"/>
    <s v="JE-15745"/>
    <x v="32"/>
    <s v="Consumer"/>
    <s v="United States"/>
    <x v="26"/>
    <s v="Tennessee"/>
    <n v="38109"/>
    <x v="0"/>
    <s v="FUR-CH-10000513"/>
    <x v="0"/>
    <x v="1"/>
    <s v="High-Back Leather Manager's Chair"/>
    <x v="72"/>
    <n v="8"/>
    <n v="0.2"/>
    <n v="-166.38720000000001"/>
    <x v="72"/>
    <n v="-779.94"/>
    <n v="6"/>
    <x v="1"/>
  </r>
  <r>
    <n v="74"/>
    <s v="US-2015-134026"/>
    <d v="2015-04-26T00:00:00"/>
    <d v="2015-05-02T00:00:00"/>
    <s v="Standard Class"/>
    <s v="JE-15745"/>
    <x v="32"/>
    <s v="Consumer"/>
    <s v="United States"/>
    <x v="26"/>
    <s v="Tennessee"/>
    <n v="38109"/>
    <x v="0"/>
    <s v="FUR-FU-10003708"/>
    <x v="0"/>
    <x v="5"/>
    <s v="Tenex Traditional Chairmats for Medium Pile Carpet, Standard Lip, 36&quot; x 48&quot;"/>
    <x v="73"/>
    <n v="2"/>
    <n v="0.2"/>
    <n v="-19.408000000000001"/>
    <x v="73"/>
    <n v="-76.419000000000011"/>
    <n v="6"/>
    <x v="1"/>
  </r>
  <r>
    <n v="75"/>
    <s v="US-2015-134026"/>
    <d v="2015-04-26T00:00:00"/>
    <d v="2015-05-02T00:00:00"/>
    <s v="Standard Class"/>
    <s v="JE-15745"/>
    <x v="32"/>
    <s v="Consumer"/>
    <s v="United States"/>
    <x v="26"/>
    <s v="Tennessee"/>
    <n v="38109"/>
    <x v="0"/>
    <s v="OFF-ST-10004123"/>
    <x v="1"/>
    <x v="4"/>
    <s v="Safco Industrial Wire Shelving System"/>
    <x v="74"/>
    <n v="1"/>
    <n v="0.2"/>
    <n v="-14.556800000000003"/>
    <x v="74"/>
    <n v="-76.423200000000008"/>
    <n v="6"/>
    <x v="1"/>
  </r>
  <r>
    <n v="76"/>
    <s v="US-2017-118038"/>
    <d v="2017-12-09T00:00:00"/>
    <d v="2017-12-11T00:00:00"/>
    <s v="First Class"/>
    <s v="KB-16600"/>
    <x v="33"/>
    <s v="Corporate"/>
    <s v="United States"/>
    <x v="12"/>
    <s v="Texas"/>
    <n v="77041"/>
    <x v="2"/>
    <s v="OFF-BI-10004182"/>
    <x v="1"/>
    <x v="8"/>
    <s v="Economy Binders"/>
    <x v="75"/>
    <n v="3"/>
    <n v="0.8"/>
    <n v="-0.99840000000000007"/>
    <x v="75"/>
    <n v="-2.1839999999999997"/>
    <n v="2"/>
    <x v="3"/>
  </r>
  <r>
    <n v="77"/>
    <s v="US-2017-118038"/>
    <d v="2017-12-09T00:00:00"/>
    <d v="2017-12-11T00:00:00"/>
    <s v="First Class"/>
    <s v="KB-16600"/>
    <x v="33"/>
    <s v="Corporate"/>
    <s v="United States"/>
    <x v="12"/>
    <s v="Texas"/>
    <n v="77041"/>
    <x v="2"/>
    <s v="FUR-FU-10000260"/>
    <x v="0"/>
    <x v="5"/>
    <s v="6&quot; Cubicle Wall Clock, Black"/>
    <x v="76"/>
    <n v="3"/>
    <n v="0.6"/>
    <n v="-5.8247999999999998"/>
    <x v="76"/>
    <n v="-9.7080000000000002"/>
    <n v="2"/>
    <x v="3"/>
  </r>
  <r>
    <n v="78"/>
    <s v="US-2017-118038"/>
    <d v="2017-12-09T00:00:00"/>
    <d v="2017-12-11T00:00:00"/>
    <s v="First Class"/>
    <s v="KB-16600"/>
    <x v="33"/>
    <s v="Corporate"/>
    <s v="United States"/>
    <x v="12"/>
    <s v="Texas"/>
    <n v="77041"/>
    <x v="2"/>
    <s v="OFF-ST-10000615"/>
    <x v="1"/>
    <x v="4"/>
    <s v="SimpliFile Personal File, Black Granite, 15w x 6-15/16d x 11-1/4h"/>
    <x v="77"/>
    <n v="3"/>
    <n v="0.2"/>
    <n v="-5.4480000000000004"/>
    <x v="77"/>
    <n v="-19.067999999999998"/>
    <n v="2"/>
    <x v="3"/>
  </r>
  <r>
    <n v="79"/>
    <s v="US-2014-147606"/>
    <d v="2014-11-26T00:00:00"/>
    <d v="2014-12-01T00:00:00"/>
    <s v="Second Class"/>
    <s v="JE-15745"/>
    <x v="32"/>
    <s v="Consumer"/>
    <s v="United States"/>
    <x v="12"/>
    <s v="Texas"/>
    <n v="77070"/>
    <x v="2"/>
    <s v="FUR-FU-10003194"/>
    <x v="0"/>
    <x v="5"/>
    <s v="Eldon Expressions Desk Accessory, Wood Pencil Holder, Oak"/>
    <x v="78"/>
    <n v="5"/>
    <n v="0.6"/>
    <n v="-11.58"/>
    <x v="78"/>
    <n v="-22.195"/>
    <n v="5"/>
    <x v="2"/>
  </r>
  <r>
    <n v="80"/>
    <s v="CA-2016-127208"/>
    <d v="2016-06-12T00:00:00"/>
    <d v="2016-06-15T00:00:00"/>
    <s v="First Class"/>
    <s v="SC-20770"/>
    <x v="34"/>
    <s v="Corporate"/>
    <s v="United States"/>
    <x v="27"/>
    <s v="Alabama"/>
    <n v="35601"/>
    <x v="0"/>
    <s v="OFF-AP-10002118"/>
    <x v="1"/>
    <x v="9"/>
    <s v="1.7 Cubic Foot Compact &quot;Cube&quot; Office Refrigerators"/>
    <x v="79"/>
    <n v="1"/>
    <n v="0"/>
    <n v="0"/>
    <x v="79"/>
    <n v="-151.95679999999999"/>
    <n v="3"/>
    <x v="0"/>
  </r>
  <r>
    <n v="81"/>
    <s v="CA-2016-127208"/>
    <d v="2016-06-12T00:00:00"/>
    <d v="2016-06-15T00:00:00"/>
    <s v="First Class"/>
    <s v="SC-20770"/>
    <x v="34"/>
    <s v="Corporate"/>
    <s v="United States"/>
    <x v="27"/>
    <s v="Alabama"/>
    <n v="35601"/>
    <x v="0"/>
    <s v="OFF-BI-10002309"/>
    <x v="1"/>
    <x v="8"/>
    <s v="Avery Heavy-Duty EZD  Binder With Locking Rings"/>
    <x v="80"/>
    <n v="3"/>
    <n v="0"/>
    <n v="0"/>
    <x v="80"/>
    <n v="-8.7047999999999988"/>
    <n v="3"/>
    <x v="0"/>
  </r>
  <r>
    <n v="82"/>
    <s v="CA-2014-139451"/>
    <d v="2014-10-12T00:00:00"/>
    <d v="2014-10-16T00:00:00"/>
    <s v="Standard Class"/>
    <s v="DN-13690"/>
    <x v="35"/>
    <s v="Consumer"/>
    <s v="United States"/>
    <x v="8"/>
    <s v="California"/>
    <n v="94122"/>
    <x v="1"/>
    <s v="OFF-AR-10002053"/>
    <x v="1"/>
    <x v="6"/>
    <s v="Premium Writing Pencils, Soft, #2 by Central Association for the Blind"/>
    <x v="81"/>
    <n v="5"/>
    <n v="0"/>
    <n v="0"/>
    <x v="81"/>
    <n v="-10.728000000000002"/>
    <n v="4"/>
    <x v="2"/>
  </r>
  <r>
    <n v="83"/>
    <s v="CA-2014-139451"/>
    <d v="2014-10-12T00:00:00"/>
    <d v="2014-10-16T00:00:00"/>
    <s v="Standard Class"/>
    <s v="DN-13690"/>
    <x v="35"/>
    <s v="Consumer"/>
    <s v="United States"/>
    <x v="8"/>
    <s v="California"/>
    <n v="94122"/>
    <x v="1"/>
    <s v="OFF-ST-10002370"/>
    <x v="1"/>
    <x v="4"/>
    <s v="Sortfiler Multipurpose Personal File Organizer, Black"/>
    <x v="82"/>
    <n v="1"/>
    <n v="0"/>
    <n v="0"/>
    <x v="82"/>
    <n v="-15.186900000000001"/>
    <n v="4"/>
    <x v="2"/>
  </r>
  <r>
    <n v="84"/>
    <s v="CA-2015-149734"/>
    <d v="2015-09-03T00:00:00"/>
    <d v="2015-09-08T00:00:00"/>
    <s v="Standard Class"/>
    <s v="JC-16105"/>
    <x v="36"/>
    <s v="Corporate"/>
    <s v="United States"/>
    <x v="28"/>
    <s v="North Carolina"/>
    <n v="27707"/>
    <x v="0"/>
    <s v="OFF-EN-10000927"/>
    <x v="1"/>
    <x v="12"/>
    <s v="Jet-Pak Recycled Peel 'N' Seal Padded Mailers"/>
    <x v="83"/>
    <n v="7"/>
    <n v="0.2"/>
    <n v="-40.196800000000003"/>
    <x v="83"/>
    <n v="-97.979700000000008"/>
    <n v="5"/>
    <x v="1"/>
  </r>
  <r>
    <n v="85"/>
    <s v="US-2017-119662"/>
    <d v="2017-11-13T00:00:00"/>
    <d v="2017-11-16T00:00:00"/>
    <s v="First Class"/>
    <s v="CS-12400"/>
    <x v="37"/>
    <s v="Home Office"/>
    <s v="United States"/>
    <x v="22"/>
    <s v="Illinois"/>
    <n v="60623"/>
    <x v="2"/>
    <s v="OFF-ST-10003656"/>
    <x v="1"/>
    <x v="4"/>
    <s v="Safco Industrial Wire Shelving"/>
    <x v="84"/>
    <n v="3"/>
    <n v="0.2"/>
    <n v="-46.075200000000002"/>
    <x v="84"/>
    <n v="-233.25570000000002"/>
    <n v="3"/>
    <x v="3"/>
  </r>
  <r>
    <n v="86"/>
    <s v="CA-2017-140088"/>
    <d v="2017-05-28T00:00:00"/>
    <d v="2017-05-30T00:00:00"/>
    <s v="Second Class"/>
    <s v="PO-18865"/>
    <x v="22"/>
    <s v="Consumer"/>
    <s v="United States"/>
    <x v="29"/>
    <s v="South Carolina"/>
    <n v="29203"/>
    <x v="0"/>
    <s v="FUR-CH-10000863"/>
    <x v="0"/>
    <x v="1"/>
    <s v="Novimex Swivel Fabric Task Chair"/>
    <x v="85"/>
    <n v="2"/>
    <n v="0"/>
    <n v="0"/>
    <x v="85"/>
    <n v="-268.74439999999998"/>
    <n v="2"/>
    <x v="3"/>
  </r>
  <r>
    <n v="87"/>
    <s v="CA-2017-155558"/>
    <d v="2017-10-26T00:00:00"/>
    <d v="2017-11-02T00:00:00"/>
    <s v="Standard Class"/>
    <s v="PG-18895"/>
    <x v="38"/>
    <s v="Consumer"/>
    <s v="United States"/>
    <x v="30"/>
    <s v="Minnesota"/>
    <n v="55901"/>
    <x v="2"/>
    <s v="TEC-AC-10001998"/>
    <x v="2"/>
    <x v="11"/>
    <s v="Logitech LS21 Speaker System - PC Multimedia - 2.1-CH - Wired"/>
    <x v="86"/>
    <n v="1"/>
    <n v="0"/>
    <n v="0"/>
    <x v="86"/>
    <n v="-13.193399999999999"/>
    <n v="7"/>
    <x v="3"/>
  </r>
  <r>
    <n v="88"/>
    <s v="CA-2017-155558"/>
    <d v="2017-10-26T00:00:00"/>
    <d v="2017-11-02T00:00:00"/>
    <s v="Standard Class"/>
    <s v="PG-18895"/>
    <x v="38"/>
    <s v="Consumer"/>
    <s v="United States"/>
    <x v="30"/>
    <s v="Minnesota"/>
    <n v="55901"/>
    <x v="2"/>
    <s v="OFF-LA-10000134"/>
    <x v="1"/>
    <x v="2"/>
    <s v="Avery 511"/>
    <x v="51"/>
    <n v="2"/>
    <n v="0"/>
    <n v="0"/>
    <x v="51"/>
    <n v="-3.2032000000000003"/>
    <n v="7"/>
    <x v="3"/>
  </r>
  <r>
    <n v="89"/>
    <s v="CA-2016-159695"/>
    <d v="2016-04-05T00:00:00"/>
    <d v="2016-04-10T00:00:00"/>
    <s v="Second Class"/>
    <s v="GM-14455"/>
    <x v="39"/>
    <s v="Home Office"/>
    <s v="United States"/>
    <x v="12"/>
    <s v="Texas"/>
    <n v="77095"/>
    <x v="2"/>
    <s v="OFF-ST-10003442"/>
    <x v="1"/>
    <x v="4"/>
    <s v="Eldon Portable Mobile Manager"/>
    <x v="87"/>
    <n v="7"/>
    <n v="0.2"/>
    <n v="-31.6736"/>
    <x v="87"/>
    <n v="-112.8372"/>
    <n v="5"/>
    <x v="0"/>
  </r>
  <r>
    <n v="90"/>
    <s v="CA-2016-109806"/>
    <d v="2016-09-17T00:00:00"/>
    <d v="2016-09-22T00:00:00"/>
    <s v="Standard Class"/>
    <s v="JS-15685"/>
    <x v="40"/>
    <s v="Corporate"/>
    <s v="United States"/>
    <x v="1"/>
    <s v="California"/>
    <n v="90036"/>
    <x v="1"/>
    <s v="OFF-AR-10004930"/>
    <x v="1"/>
    <x v="6"/>
    <s v="Turquoise Lead Holder with Pocket Clip"/>
    <x v="88"/>
    <n v="3"/>
    <n v="0"/>
    <n v="0"/>
    <x v="88"/>
    <n v="-13.467000000000002"/>
    <n v="5"/>
    <x v="0"/>
  </r>
  <r>
    <n v="91"/>
    <s v="CA-2016-109806"/>
    <d v="2016-09-17T00:00:00"/>
    <d v="2016-09-22T00:00:00"/>
    <s v="Standard Class"/>
    <s v="JS-15685"/>
    <x v="40"/>
    <s v="Corporate"/>
    <s v="United States"/>
    <x v="1"/>
    <s v="California"/>
    <n v="90036"/>
    <x v="1"/>
    <s v="TEC-PH-10004093"/>
    <x v="2"/>
    <x v="7"/>
    <s v="Panasonic Kx-TS550"/>
    <x v="89"/>
    <n v="2"/>
    <n v="0.2"/>
    <n v="-14.716800000000001"/>
    <x v="89"/>
    <n v="-50.589000000000006"/>
    <n v="5"/>
    <x v="0"/>
  </r>
  <r>
    <n v="92"/>
    <s v="CA-2016-109806"/>
    <d v="2016-09-17T00:00:00"/>
    <d v="2016-09-22T00:00:00"/>
    <s v="Standard Class"/>
    <s v="JS-15685"/>
    <x v="40"/>
    <s v="Corporate"/>
    <s v="United States"/>
    <x v="1"/>
    <s v="California"/>
    <n v="90036"/>
    <x v="1"/>
    <s v="OFF-PA-10000304"/>
    <x v="1"/>
    <x v="10"/>
    <s v="Xerox 1995"/>
    <x v="90"/>
    <n v="1"/>
    <n v="0"/>
    <n v="0"/>
    <x v="90"/>
    <n v="-3.3696000000000006"/>
    <n v="5"/>
    <x v="0"/>
  </r>
  <r>
    <n v="93"/>
    <s v="CA-2015-149587"/>
    <d v="2015-01-31T00:00:00"/>
    <d v="2015-02-05T00:00:00"/>
    <s v="Second Class"/>
    <s v="KB-16315"/>
    <x v="41"/>
    <s v="Consumer"/>
    <s v="United States"/>
    <x v="31"/>
    <s v="Minnesota"/>
    <n v="55407"/>
    <x v="2"/>
    <s v="OFF-PA-10003177"/>
    <x v="1"/>
    <x v="10"/>
    <s v="Xerox 1999"/>
    <x v="91"/>
    <n v="2"/>
    <n v="0"/>
    <n v="0"/>
    <x v="91"/>
    <n v="-6.7392000000000012"/>
    <n v="5"/>
    <x v="1"/>
  </r>
  <r>
    <n v="94"/>
    <s v="CA-2015-149587"/>
    <d v="2015-01-31T00:00:00"/>
    <d v="2015-02-05T00:00:00"/>
    <s v="Second Class"/>
    <s v="KB-16315"/>
    <x v="41"/>
    <s v="Consumer"/>
    <s v="United States"/>
    <x v="31"/>
    <s v="Minnesota"/>
    <n v="55407"/>
    <x v="2"/>
    <s v="FUR-FU-10003799"/>
    <x v="0"/>
    <x v="5"/>
    <s v="Seth Thomas 13 1/2&quot; Wall Clock"/>
    <x v="92"/>
    <n v="3"/>
    <n v="0"/>
    <n v="0"/>
    <x v="92"/>
    <n v="-36.804600000000008"/>
    <n v="5"/>
    <x v="1"/>
  </r>
  <r>
    <n v="95"/>
    <s v="CA-2015-149587"/>
    <d v="2015-01-31T00:00:00"/>
    <d v="2015-02-05T00:00:00"/>
    <s v="Second Class"/>
    <s v="KB-16315"/>
    <x v="41"/>
    <s v="Consumer"/>
    <s v="United States"/>
    <x v="31"/>
    <s v="Minnesota"/>
    <n v="55407"/>
    <x v="2"/>
    <s v="OFF-BI-10002852"/>
    <x v="1"/>
    <x v="8"/>
    <s v="Ibico Standard Transparent Covers"/>
    <x v="93"/>
    <n v="2"/>
    <n v="0"/>
    <n v="0"/>
    <x v="93"/>
    <n v="-16.8096"/>
    <n v="5"/>
    <x v="1"/>
  </r>
  <r>
    <n v="96"/>
    <s v="US-2017-109484"/>
    <d v="2017-11-06T00:00:00"/>
    <d v="2017-11-12T00:00:00"/>
    <s v="Standard Class"/>
    <s v="RB-19705"/>
    <x v="42"/>
    <s v="Home Office"/>
    <s v="United States"/>
    <x v="32"/>
    <s v="Oregon"/>
    <n v="97206"/>
    <x v="1"/>
    <s v="OFF-BI-10004738"/>
    <x v="1"/>
    <x v="8"/>
    <s v="Flexible Leather- Look Classic Collection Ring Binder"/>
    <x v="94"/>
    <n v="1"/>
    <n v="0.7"/>
    <n v="-3.9773999999999998"/>
    <x v="94"/>
    <n v="-5.4926000000000004"/>
    <n v="6"/>
    <x v="3"/>
  </r>
  <r>
    <n v="97"/>
    <s v="CA-2017-161018"/>
    <d v="2017-11-09T00:00:00"/>
    <d v="2017-11-11T00:00:00"/>
    <s v="Second Class"/>
    <s v="PN-18775"/>
    <x v="43"/>
    <s v="Home Office"/>
    <s v="United States"/>
    <x v="20"/>
    <s v="New York"/>
    <n v="10009"/>
    <x v="3"/>
    <s v="FUR-FU-10000629"/>
    <x v="0"/>
    <x v="5"/>
    <s v="9-3/4 Diameter Round Wall Clock"/>
    <x v="95"/>
    <n v="7"/>
    <n v="0"/>
    <n v="0"/>
    <x v="95"/>
    <n v="-55.987400000000001"/>
    <n v="2"/>
    <x v="3"/>
  </r>
  <r>
    <n v="98"/>
    <s v="CA-2017-157833"/>
    <d v="2017-06-17T00:00:00"/>
    <d v="2017-06-20T00:00:00"/>
    <s v="First Class"/>
    <s v="KD-16345"/>
    <x v="44"/>
    <s v="Consumer"/>
    <s v="United States"/>
    <x v="8"/>
    <s v="California"/>
    <n v="94122"/>
    <x v="1"/>
    <s v="OFF-BI-10001721"/>
    <x v="1"/>
    <x v="8"/>
    <s v="Trimflex Flexible Post Binders"/>
    <x v="96"/>
    <n v="3"/>
    <n v="0.2"/>
    <n v="-10.2624"/>
    <x v="96"/>
    <n v="-23.090399999999999"/>
    <n v="3"/>
    <x v="3"/>
  </r>
  <r>
    <n v="99"/>
    <s v="CA-2016-149223"/>
    <d v="2016-09-06T00:00:00"/>
    <d v="2016-09-11T00:00:00"/>
    <s v="Standard Class"/>
    <s v="ER-13855"/>
    <x v="45"/>
    <s v="Corporate"/>
    <s v="United States"/>
    <x v="33"/>
    <s v="Minnesota"/>
    <n v="55106"/>
    <x v="2"/>
    <s v="OFF-AP-10000358"/>
    <x v="1"/>
    <x v="9"/>
    <s v="Fellowes Basic Home/Office Series Surge Protectors"/>
    <x v="42"/>
    <n v="6"/>
    <n v="0"/>
    <n v="0"/>
    <x v="97"/>
    <n v="-55.294799999999995"/>
    <n v="5"/>
    <x v="0"/>
  </r>
  <r>
    <n v="100"/>
    <s v="CA-2016-158568"/>
    <d v="2016-08-29T00:00:00"/>
    <d v="2016-09-02T00:00:00"/>
    <s v="Standard Class"/>
    <s v="RB-19465"/>
    <x v="46"/>
    <s v="Home Office"/>
    <s v="United States"/>
    <x v="22"/>
    <s v="Illinois"/>
    <n v="60610"/>
    <x v="2"/>
    <s v="OFF-PA-10003256"/>
    <x v="1"/>
    <x v="10"/>
    <s v="Avery Personal Creations Heavyweight Cards"/>
    <x v="97"/>
    <n v="7"/>
    <n v="0.2"/>
    <n v="-12.924799999999999"/>
    <x v="98"/>
    <n v="-29.080799999999996"/>
    <n v="4"/>
    <x v="0"/>
  </r>
  <r>
    <n v="101"/>
    <s v="CA-2016-158568"/>
    <d v="2016-08-29T00:00:00"/>
    <d v="2016-09-02T00:00:00"/>
    <s v="Standard Class"/>
    <s v="RB-19465"/>
    <x v="46"/>
    <s v="Home Office"/>
    <s v="United States"/>
    <x v="22"/>
    <s v="Illinois"/>
    <n v="60610"/>
    <x v="2"/>
    <s v="TEC-AC-10001767"/>
    <x v="2"/>
    <x v="11"/>
    <s v="SanDisk Ultra 64 GB MicroSDHC Class 10 Memory Card"/>
    <x v="98"/>
    <n v="3"/>
    <n v="0.2"/>
    <n v="-19.1952"/>
    <x v="99"/>
    <n v="-87.578100000000006"/>
    <n v="4"/>
    <x v="0"/>
  </r>
  <r>
    <n v="102"/>
    <s v="CA-2016-158568"/>
    <d v="2016-08-29T00:00:00"/>
    <d v="2016-09-02T00:00:00"/>
    <s v="Standard Class"/>
    <s v="RB-19465"/>
    <x v="46"/>
    <s v="Home Office"/>
    <s v="United States"/>
    <x v="22"/>
    <s v="Illinois"/>
    <n v="60610"/>
    <x v="2"/>
    <s v="OFF-BI-10002609"/>
    <x v="1"/>
    <x v="8"/>
    <s v="Avery Hidden Tab Dividers for Binding Systems"/>
    <x v="99"/>
    <n v="3"/>
    <n v="0.8"/>
    <n v="-1.4304000000000001"/>
    <x v="100"/>
    <n v="-3.3971999999999998"/>
    <n v="4"/>
    <x v="0"/>
  </r>
  <r>
    <n v="103"/>
    <s v="CA-2016-129903"/>
    <d v="2016-12-01T00:00:00"/>
    <d v="2016-12-04T00:00:00"/>
    <s v="Second Class"/>
    <s v="GZ-14470"/>
    <x v="47"/>
    <s v="Consumer"/>
    <s v="United States"/>
    <x v="30"/>
    <s v="Minnesota"/>
    <n v="55901"/>
    <x v="2"/>
    <s v="OFF-PA-10004040"/>
    <x v="1"/>
    <x v="10"/>
    <s v="Universal Premium White Copier/Laser Paper (20Lb. and 87 Bright)"/>
    <x v="100"/>
    <n v="4"/>
    <n v="0"/>
    <n v="0"/>
    <x v="101"/>
    <n v="-12.199200000000001"/>
    <n v="3"/>
    <x v="0"/>
  </r>
  <r>
    <n v="104"/>
    <s v="US-2015-156867"/>
    <d v="2015-11-13T00:00:00"/>
    <d v="2015-11-17T00:00:00"/>
    <s v="Standard Class"/>
    <s v="LC-16870"/>
    <x v="48"/>
    <s v="Consumer"/>
    <s v="United States"/>
    <x v="34"/>
    <s v="Colorado"/>
    <n v="80013"/>
    <x v="1"/>
    <s v="TEC-AC-10001552"/>
    <x v="2"/>
    <x v="11"/>
    <s v="Logitech K350 2.4Ghz Wireless Keyboard"/>
    <x v="101"/>
    <n v="6"/>
    <n v="0.2"/>
    <n v="-47.779200000000003"/>
    <x v="102"/>
    <n v="-217.99259999999998"/>
    <n v="4"/>
    <x v="1"/>
  </r>
  <r>
    <n v="105"/>
    <s v="US-2015-156867"/>
    <d v="2015-11-13T00:00:00"/>
    <d v="2015-11-17T00:00:00"/>
    <s v="Standard Class"/>
    <s v="LC-16870"/>
    <x v="48"/>
    <s v="Consumer"/>
    <s v="United States"/>
    <x v="34"/>
    <s v="Colorado"/>
    <n v="80013"/>
    <x v="1"/>
    <s v="FUR-FU-10004006"/>
    <x v="0"/>
    <x v="5"/>
    <s v="Deflect-o DuraMat Lighweight, Studded, Beveled Mat for Low Pile Carpeting"/>
    <x v="102"/>
    <n v="3"/>
    <n v="0.2"/>
    <n v="-20.472000000000001"/>
    <x v="103"/>
    <n v="-85.726500000000001"/>
    <n v="4"/>
    <x v="1"/>
  </r>
  <r>
    <n v="106"/>
    <s v="US-2015-156867"/>
    <d v="2015-11-13T00:00:00"/>
    <d v="2015-11-17T00:00:00"/>
    <s v="Standard Class"/>
    <s v="LC-16870"/>
    <x v="48"/>
    <s v="Consumer"/>
    <s v="United States"/>
    <x v="34"/>
    <s v="Colorado"/>
    <n v="80013"/>
    <x v="1"/>
    <s v="OFF-BI-10002794"/>
    <x v="1"/>
    <x v="8"/>
    <s v="Avery Trapezoid Ring Binder, 3&quot; Capacity, Black, 1040 sheets"/>
    <x v="103"/>
    <n v="3"/>
    <n v="0.7"/>
    <n v="-25.817399999999996"/>
    <x v="104"/>
    <n v="-36.882000000000005"/>
    <n v="4"/>
    <x v="1"/>
  </r>
  <r>
    <n v="107"/>
    <s v="CA-2017-119004"/>
    <d v="2017-11-23T00:00:00"/>
    <d v="2017-11-28T00:00:00"/>
    <s v="Standard Class"/>
    <s v="JM-15250"/>
    <x v="49"/>
    <s v="Consumer"/>
    <s v="United States"/>
    <x v="35"/>
    <s v="North Carolina"/>
    <n v="28205"/>
    <x v="0"/>
    <s v="TEC-AC-10003499"/>
    <x v="2"/>
    <x v="11"/>
    <s v="Memorex Mini Travel Drive 8 GB USB 2.0 Flash Drive"/>
    <x v="104"/>
    <n v="8"/>
    <n v="0.2"/>
    <n v="-14.8224"/>
    <x v="105"/>
    <n v="-41.687999999999988"/>
    <n v="5"/>
    <x v="3"/>
  </r>
  <r>
    <n v="108"/>
    <s v="CA-2017-119004"/>
    <d v="2017-11-23T00:00:00"/>
    <d v="2017-11-28T00:00:00"/>
    <s v="Standard Class"/>
    <s v="JM-15250"/>
    <x v="49"/>
    <s v="Consumer"/>
    <s v="United States"/>
    <x v="35"/>
    <s v="North Carolina"/>
    <n v="28205"/>
    <x v="0"/>
    <s v="TEC-PH-10002844"/>
    <x v="2"/>
    <x v="7"/>
    <s v="Speck Products Candyshell Flip Case"/>
    <x v="105"/>
    <n v="1"/>
    <n v="0.2"/>
    <n v="-5.5984000000000007"/>
    <x v="106"/>
    <n v="-20.2942"/>
    <n v="5"/>
    <x v="3"/>
  </r>
  <r>
    <n v="109"/>
    <s v="CA-2017-119004"/>
    <d v="2017-11-23T00:00:00"/>
    <d v="2017-11-28T00:00:00"/>
    <s v="Standard Class"/>
    <s v="JM-15250"/>
    <x v="49"/>
    <s v="Consumer"/>
    <s v="United States"/>
    <x v="35"/>
    <s v="North Carolina"/>
    <n v="28205"/>
    <x v="0"/>
    <s v="OFF-AR-10000390"/>
    <x v="1"/>
    <x v="6"/>
    <s v="Newell Chalk Holder"/>
    <x v="106"/>
    <n v="1"/>
    <n v="0.2"/>
    <n v="-0.66080000000000005"/>
    <x v="107"/>
    <n v="-1.5693999999999997"/>
    <n v="5"/>
    <x v="3"/>
  </r>
  <r>
    <n v="110"/>
    <s v="CA-2015-129476"/>
    <d v="2015-10-15T00:00:00"/>
    <d v="2015-10-20T00:00:00"/>
    <s v="Standard Class"/>
    <s v="PA-19060"/>
    <x v="50"/>
    <s v="Home Office"/>
    <s v="United States"/>
    <x v="36"/>
    <s v="Illinois"/>
    <n v="60462"/>
    <x v="2"/>
    <s v="TEC-AC-10000844"/>
    <x v="2"/>
    <x v="11"/>
    <s v="Logitech Gaming G510s - Keyboard"/>
    <x v="107"/>
    <n v="5"/>
    <n v="0.2"/>
    <n v="-67.992000000000004"/>
    <x v="108"/>
    <n v="-203.97599999999994"/>
    <n v="5"/>
    <x v="1"/>
  </r>
  <r>
    <n v="111"/>
    <s v="CA-2017-146780"/>
    <d v="2017-12-25T00:00:00"/>
    <d v="2017-12-30T00:00:00"/>
    <s v="Standard Class"/>
    <s v="CV-12805"/>
    <x v="51"/>
    <s v="Corporate"/>
    <s v="United States"/>
    <x v="20"/>
    <s v="New York"/>
    <n v="10035"/>
    <x v="3"/>
    <s v="FUR-FU-10001934"/>
    <x v="0"/>
    <x v="5"/>
    <s v="Magnifier Swing Arm Lamp"/>
    <x v="108"/>
    <n v="2"/>
    <n v="0"/>
    <n v="0"/>
    <x v="109"/>
    <n v="-31.050400000000003"/>
    <n v="5"/>
    <x v="3"/>
  </r>
  <r>
    <n v="112"/>
    <s v="CA-2016-128867"/>
    <d v="2016-11-03T00:00:00"/>
    <d v="2016-11-10T00:00:00"/>
    <s v="Standard Class"/>
    <s v="CL-12565"/>
    <x v="52"/>
    <s v="Consumer"/>
    <s v="United States"/>
    <x v="37"/>
    <s v="Iowa"/>
    <n v="50322"/>
    <x v="2"/>
    <s v="OFF-AR-10000380"/>
    <x v="1"/>
    <x v="6"/>
    <s v="Hunt PowerHouse Electric Pencil Sharpener, Blue"/>
    <x v="109"/>
    <n v="2"/>
    <n v="0"/>
    <n v="0"/>
    <x v="110"/>
    <n v="-53.171999999999997"/>
    <n v="7"/>
    <x v="0"/>
  </r>
  <r>
    <n v="113"/>
    <s v="CA-2016-128867"/>
    <d v="2016-11-03T00:00:00"/>
    <d v="2016-11-10T00:00:00"/>
    <s v="Standard Class"/>
    <s v="CL-12565"/>
    <x v="52"/>
    <s v="Consumer"/>
    <s v="United States"/>
    <x v="37"/>
    <s v="Iowa"/>
    <n v="50322"/>
    <x v="2"/>
    <s v="OFF-BI-10003981"/>
    <x v="1"/>
    <x v="8"/>
    <s v="Avery Durable Plastic 1&quot; Binders"/>
    <x v="77"/>
    <n v="6"/>
    <n v="0"/>
    <n v="0"/>
    <x v="111"/>
    <n v="-13.892399999999999"/>
    <n v="7"/>
    <x v="0"/>
  </r>
  <r>
    <n v="114"/>
    <s v="CA-2014-115259"/>
    <d v="2014-08-25T00:00:00"/>
    <d v="2014-08-27T00:00:00"/>
    <s v="Second Class"/>
    <s v="RC-19960"/>
    <x v="53"/>
    <s v="Consumer"/>
    <s v="United States"/>
    <x v="38"/>
    <s v="Ohio"/>
    <n v="43229"/>
    <x v="3"/>
    <s v="OFF-FA-10000621"/>
    <x v="1"/>
    <x v="13"/>
    <s v="OIC Colored Binder Clips, Assorted Sizes"/>
    <x v="110"/>
    <n v="14"/>
    <n v="0.2"/>
    <n v="-8.0191999999999997"/>
    <x v="112"/>
    <n v="-17.541999999999998"/>
    <n v="2"/>
    <x v="2"/>
  </r>
  <r>
    <n v="115"/>
    <s v="CA-2014-115259"/>
    <d v="2014-08-25T00:00:00"/>
    <d v="2014-08-27T00:00:00"/>
    <s v="Second Class"/>
    <s v="RC-19960"/>
    <x v="53"/>
    <s v="Consumer"/>
    <s v="United States"/>
    <x v="38"/>
    <s v="Ohio"/>
    <n v="43229"/>
    <x v="3"/>
    <s v="OFF-EN-10002600"/>
    <x v="1"/>
    <x v="12"/>
    <s v="Redi-Strip #10 Envelopes, 4 1/8 x 9 1/2"/>
    <x v="111"/>
    <n v="2"/>
    <n v="0.2"/>
    <n v="-0.94399999999999995"/>
    <x v="113"/>
    <n v="-2.1239999999999997"/>
    <n v="2"/>
    <x v="2"/>
  </r>
  <r>
    <n v="116"/>
    <s v="CA-2014-115259"/>
    <d v="2014-08-25T00:00:00"/>
    <d v="2014-08-27T00:00:00"/>
    <s v="Second Class"/>
    <s v="RC-19960"/>
    <x v="53"/>
    <s v="Consumer"/>
    <s v="United States"/>
    <x v="38"/>
    <s v="Ohio"/>
    <n v="43229"/>
    <x v="3"/>
    <s v="OFF-PA-10004965"/>
    <x v="1"/>
    <x v="10"/>
    <s v="Xerox 1921"/>
    <x v="112"/>
    <n v="3"/>
    <n v="0.2"/>
    <n v="-4.7952000000000004"/>
    <x v="114"/>
    <n v="-11.688299999999998"/>
    <n v="2"/>
    <x v="2"/>
  </r>
  <r>
    <n v="117"/>
    <s v="CA-2014-115259"/>
    <d v="2014-08-25T00:00:00"/>
    <d v="2014-08-27T00:00:00"/>
    <s v="Second Class"/>
    <s v="RC-19960"/>
    <x v="53"/>
    <s v="Consumer"/>
    <s v="United States"/>
    <x v="38"/>
    <s v="Ohio"/>
    <n v="43229"/>
    <x v="3"/>
    <s v="OFF-EN-10002504"/>
    <x v="1"/>
    <x v="12"/>
    <s v="Tyvek  Top-Opening Peel &amp; Seel Envelopes, Plain White"/>
    <x v="113"/>
    <n v="6"/>
    <n v="0.2"/>
    <n v="-26.0928"/>
    <x v="115"/>
    <n v="-60.339600000000004"/>
    <n v="2"/>
    <x v="2"/>
  </r>
  <r>
    <n v="118"/>
    <s v="CA-2015-110457"/>
    <d v="2015-03-02T00:00:00"/>
    <d v="2015-03-06T00:00:00"/>
    <s v="Standard Class"/>
    <s v="DK-13090"/>
    <x v="54"/>
    <s v="Consumer"/>
    <s v="United States"/>
    <x v="4"/>
    <s v="Washington"/>
    <n v="98103"/>
    <x v="1"/>
    <s v="FUR-TA-10001768"/>
    <x v="0"/>
    <x v="3"/>
    <s v="Hon Racetrack Conference Tables"/>
    <x v="114"/>
    <n v="3"/>
    <n v="0"/>
    <n v="0"/>
    <x v="116"/>
    <n v="-622.14869999999996"/>
    <n v="4"/>
    <x v="1"/>
  </r>
  <r>
    <n v="119"/>
    <s v="US-2015-136476"/>
    <d v="2015-04-05T00:00:00"/>
    <d v="2015-04-10T00:00:00"/>
    <s v="Standard Class"/>
    <s v="GG-14650"/>
    <x v="55"/>
    <s v="Corporate"/>
    <s v="United States"/>
    <x v="39"/>
    <s v="Tennessee"/>
    <n v="37620"/>
    <x v="0"/>
    <s v="OFF-BI-10003650"/>
    <x v="1"/>
    <x v="8"/>
    <s v="GBC DocuBind 300 Electric Binding Machine"/>
    <x v="115"/>
    <n v="1"/>
    <n v="0.7"/>
    <n v="-110.4558"/>
    <x v="117"/>
    <n v="-163.05380000000002"/>
    <n v="5"/>
    <x v="1"/>
  </r>
  <r>
    <n v="120"/>
    <s v="CA-2016-103730"/>
    <d v="2016-06-12T00:00:00"/>
    <d v="2016-06-15T00:00:00"/>
    <s v="First Class"/>
    <s v="SC-20725"/>
    <x v="56"/>
    <s v="Consumer"/>
    <s v="United States"/>
    <x v="40"/>
    <s v="Delaware"/>
    <n v="19805"/>
    <x v="3"/>
    <s v="FUR-FU-10002157"/>
    <x v="0"/>
    <x v="5"/>
    <s v="Artistic Insta-Plaque"/>
    <x v="116"/>
    <n v="3"/>
    <n v="0"/>
    <n v="0"/>
    <x v="118"/>
    <n v="-28.694399999999998"/>
    <n v="3"/>
    <x v="0"/>
  </r>
  <r>
    <n v="121"/>
    <s v="CA-2016-103730"/>
    <d v="2016-06-12T00:00:00"/>
    <d v="2016-06-15T00:00:00"/>
    <s v="First Class"/>
    <s v="SC-20725"/>
    <x v="56"/>
    <s v="Consumer"/>
    <s v="United States"/>
    <x v="40"/>
    <s v="Delaware"/>
    <n v="19805"/>
    <x v="3"/>
    <s v="OFF-BI-10003910"/>
    <x v="1"/>
    <x v="8"/>
    <s v="DXL Angle-View Binders with Locking Rings by Samsill"/>
    <x v="117"/>
    <n v="4"/>
    <n v="0"/>
    <n v="0"/>
    <x v="119"/>
    <n v="-16.962"/>
    <n v="3"/>
    <x v="0"/>
  </r>
  <r>
    <n v="122"/>
    <s v="CA-2016-103730"/>
    <d v="2016-06-12T00:00:00"/>
    <d v="2016-06-15T00:00:00"/>
    <s v="First Class"/>
    <s v="SC-20725"/>
    <x v="56"/>
    <s v="Consumer"/>
    <s v="United States"/>
    <x v="40"/>
    <s v="Delaware"/>
    <n v="19805"/>
    <x v="3"/>
    <s v="OFF-ST-10000777"/>
    <x v="1"/>
    <x v="4"/>
    <s v="Companion Letter/Legal File, Black"/>
    <x v="118"/>
    <n v="6"/>
    <n v="0"/>
    <n v="0"/>
    <x v="120"/>
    <n v="-163.1232"/>
    <n v="3"/>
    <x v="0"/>
  </r>
  <r>
    <n v="123"/>
    <s v="CA-2016-103730"/>
    <d v="2016-06-12T00:00:00"/>
    <d v="2016-06-15T00:00:00"/>
    <s v="First Class"/>
    <s v="SC-20725"/>
    <x v="56"/>
    <s v="Consumer"/>
    <s v="United States"/>
    <x v="40"/>
    <s v="Delaware"/>
    <n v="19805"/>
    <x v="3"/>
    <s v="OFF-EN-10002500"/>
    <x v="1"/>
    <x v="12"/>
    <s v="Globe Weis Peel &amp; Seel First Class Envelopes"/>
    <x v="119"/>
    <n v="9"/>
    <n v="0"/>
    <n v="0"/>
    <x v="121"/>
    <n v="-63.260999999999996"/>
    <n v="3"/>
    <x v="0"/>
  </r>
  <r>
    <n v="124"/>
    <s v="CA-2016-103730"/>
    <d v="2016-06-12T00:00:00"/>
    <d v="2016-06-15T00:00:00"/>
    <s v="First Class"/>
    <s v="SC-20725"/>
    <x v="56"/>
    <s v="Consumer"/>
    <s v="United States"/>
    <x v="40"/>
    <s v="Delaware"/>
    <n v="19805"/>
    <x v="3"/>
    <s v="TEC-PH-10003875"/>
    <x v="2"/>
    <x v="7"/>
    <s v="KLD Oscar II Style Snap-on Ultra Thin Side Flip Synthetic Leather Cover Case for HTC One HTC M7"/>
    <x v="120"/>
    <n v="7"/>
    <n v="0"/>
    <n v="0"/>
    <x v="122"/>
    <n v="-48.308400000000006"/>
    <n v="3"/>
    <x v="0"/>
  </r>
  <r>
    <n v="125"/>
    <s v="US-2014-152030"/>
    <d v="2014-12-26T00:00:00"/>
    <d v="2014-12-28T00:00:00"/>
    <s v="Second Class"/>
    <s v="AD-10180"/>
    <x v="57"/>
    <s v="Home Office"/>
    <s v="United States"/>
    <x v="12"/>
    <s v="Texas"/>
    <n v="77041"/>
    <x v="2"/>
    <s v="FUR-CH-10004063"/>
    <x v="0"/>
    <x v="1"/>
    <s v="Global Deluxe High-Back Manager's Chair"/>
    <x v="121"/>
    <n v="3"/>
    <n v="0.3"/>
    <n v="-180.16739999999999"/>
    <x v="123"/>
    <n v="-428.97"/>
    <n v="2"/>
    <x v="2"/>
  </r>
  <r>
    <n v="126"/>
    <s v="US-2014-134614"/>
    <d v="2014-09-20T00:00:00"/>
    <d v="2014-09-25T00:00:00"/>
    <s v="Standard Class"/>
    <s v="PF-19165"/>
    <x v="58"/>
    <s v="Consumer"/>
    <s v="United States"/>
    <x v="41"/>
    <s v="Illinois"/>
    <n v="61701"/>
    <x v="2"/>
    <s v="FUR-TA-10004534"/>
    <x v="0"/>
    <x v="3"/>
    <s v="Bevis 44 x 96 Conference Tables"/>
    <x v="122"/>
    <n v="6"/>
    <n v="0.5"/>
    <n v="-308.85000000000002"/>
    <x v="124"/>
    <n v="-716.53200000000004"/>
    <n v="5"/>
    <x v="2"/>
  </r>
  <r>
    <n v="127"/>
    <s v="US-2017-107272"/>
    <d v="2017-11-05T00:00:00"/>
    <d v="2017-11-12T00:00:00"/>
    <s v="Standard Class"/>
    <s v="TS-21610"/>
    <x v="59"/>
    <s v="Consumer"/>
    <s v="United States"/>
    <x v="42"/>
    <s v="Arizona"/>
    <n v="85023"/>
    <x v="1"/>
    <s v="OFF-BI-10003274"/>
    <x v="1"/>
    <x v="8"/>
    <s v="Avery Durable Slant Ring Binders, No Labels"/>
    <x v="123"/>
    <n v="2"/>
    <n v="0.7"/>
    <n v="-1.6715999999999998"/>
    <x v="125"/>
    <n v="-2.5472000000000001"/>
    <n v="7"/>
    <x v="3"/>
  </r>
  <r>
    <n v="128"/>
    <s v="US-2017-107272"/>
    <d v="2017-11-05T00:00:00"/>
    <d v="2017-11-12T00:00:00"/>
    <s v="Standard Class"/>
    <s v="TS-21610"/>
    <x v="59"/>
    <s v="Consumer"/>
    <s v="United States"/>
    <x v="42"/>
    <s v="Arizona"/>
    <n v="85023"/>
    <x v="1"/>
    <s v="OFF-ST-10002974"/>
    <x v="1"/>
    <x v="4"/>
    <s v="Trav-L-File Heavy-Duty Shuttle II, Black"/>
    <x v="124"/>
    <n v="7"/>
    <n v="0.2"/>
    <n v="-48.798400000000001"/>
    <x v="126"/>
    <n v="-164.69460000000001"/>
    <n v="7"/>
    <x v="3"/>
  </r>
  <r>
    <n v="129"/>
    <s v="US-2016-125969"/>
    <d v="2016-11-06T00:00:00"/>
    <d v="2016-11-10T00:00:00"/>
    <s v="Second Class"/>
    <s v="LS-16975"/>
    <x v="60"/>
    <s v="Home Office"/>
    <s v="United States"/>
    <x v="1"/>
    <s v="California"/>
    <n v="90004"/>
    <x v="1"/>
    <s v="FUR-CH-10001146"/>
    <x v="0"/>
    <x v="1"/>
    <s v="Global Task Chair, Black"/>
    <x v="125"/>
    <n v="2"/>
    <n v="0.2"/>
    <n v="-16.284800000000001"/>
    <x v="127"/>
    <n v="-74.299400000000006"/>
    <n v="4"/>
    <x v="0"/>
  </r>
  <r>
    <n v="130"/>
    <s v="US-2016-125969"/>
    <d v="2016-11-06T00:00:00"/>
    <d v="2016-11-10T00:00:00"/>
    <s v="Second Class"/>
    <s v="LS-16975"/>
    <x v="60"/>
    <s v="Home Office"/>
    <s v="United States"/>
    <x v="1"/>
    <s v="California"/>
    <n v="90004"/>
    <x v="1"/>
    <s v="FUR-FU-10003773"/>
    <x v="0"/>
    <x v="5"/>
    <s v="Eldon Cleatmat Plus Chair Mats for High Pile Carpets"/>
    <x v="126"/>
    <n v="3"/>
    <n v="0"/>
    <n v="0"/>
    <x v="128"/>
    <n v="-212.3184"/>
    <n v="4"/>
    <x v="0"/>
  </r>
  <r>
    <n v="131"/>
    <s v="US-2017-164147"/>
    <d v="2017-02-02T00:00:00"/>
    <d v="2017-02-05T00:00:00"/>
    <s v="First Class"/>
    <s v="DW-13585"/>
    <x v="61"/>
    <s v="Corporate"/>
    <s v="United States"/>
    <x v="38"/>
    <s v="Ohio"/>
    <n v="43229"/>
    <x v="3"/>
    <s v="TEC-PH-10002293"/>
    <x v="2"/>
    <x v="7"/>
    <s v="Anker 36W 4-Port USB Wall Charger Travel Power Adapter for iPhone 5s 5c 5"/>
    <x v="127"/>
    <n v="5"/>
    <n v="0.4"/>
    <n v="-23.988"/>
    <x v="129"/>
    <n v="-47.975999999999999"/>
    <n v="3"/>
    <x v="3"/>
  </r>
  <r>
    <n v="132"/>
    <s v="US-2017-164147"/>
    <d v="2017-02-02T00:00:00"/>
    <d v="2017-02-05T00:00:00"/>
    <s v="First Class"/>
    <s v="DW-13585"/>
    <x v="61"/>
    <s v="Corporate"/>
    <s v="United States"/>
    <x v="38"/>
    <s v="Ohio"/>
    <n v="43229"/>
    <x v="3"/>
    <s v="OFF-PA-10002377"/>
    <x v="1"/>
    <x v="10"/>
    <s v="Xerox 1916"/>
    <x v="128"/>
    <n v="2"/>
    <n v="0.2"/>
    <n v="-15.660800000000002"/>
    <x v="130"/>
    <n v="-33.279200000000003"/>
    <n v="3"/>
    <x v="3"/>
  </r>
  <r>
    <n v="133"/>
    <s v="US-2017-164147"/>
    <d v="2017-02-02T00:00:00"/>
    <d v="2017-02-05T00:00:00"/>
    <s v="First Class"/>
    <s v="DW-13585"/>
    <x v="61"/>
    <s v="Corporate"/>
    <s v="United States"/>
    <x v="38"/>
    <s v="Ohio"/>
    <n v="43229"/>
    <x v="3"/>
    <s v="OFF-FA-10002780"/>
    <x v="1"/>
    <x v="13"/>
    <s v="Staples"/>
    <x v="129"/>
    <n v="9"/>
    <n v="0.2"/>
    <n v="-4.2911999999999999"/>
    <x v="131"/>
    <n v="-10.191599999999999"/>
    <n v="3"/>
    <x v="3"/>
  </r>
  <r>
    <n v="134"/>
    <s v="CA-2016-145583"/>
    <d v="2016-10-13T00:00:00"/>
    <d v="2016-10-19T00:00:00"/>
    <s v="Standard Class"/>
    <s v="LC-16885"/>
    <x v="62"/>
    <s v="Consumer"/>
    <s v="United States"/>
    <x v="43"/>
    <s v="California"/>
    <n v="95661"/>
    <x v="1"/>
    <s v="OFF-PA-10001804"/>
    <x v="1"/>
    <x v="10"/>
    <s v="Xerox 195"/>
    <x v="130"/>
    <n v="3"/>
    <n v="0"/>
    <n v="0"/>
    <x v="132"/>
    <n v="-10.4208"/>
    <n v="6"/>
    <x v="0"/>
  </r>
  <r>
    <n v="135"/>
    <s v="CA-2016-145583"/>
    <d v="2016-10-13T00:00:00"/>
    <d v="2016-10-19T00:00:00"/>
    <s v="Standard Class"/>
    <s v="LC-16885"/>
    <x v="62"/>
    <s v="Consumer"/>
    <s v="United States"/>
    <x v="43"/>
    <s v="California"/>
    <n v="95661"/>
    <x v="1"/>
    <s v="OFF-PA-10001736"/>
    <x v="1"/>
    <x v="10"/>
    <s v="Xerox 1880"/>
    <x v="131"/>
    <n v="1"/>
    <n v="0"/>
    <n v="0"/>
    <x v="133"/>
    <n v="-18.783199999999997"/>
    <n v="6"/>
    <x v="0"/>
  </r>
  <r>
    <n v="136"/>
    <s v="CA-2016-145583"/>
    <d v="2016-10-13T00:00:00"/>
    <d v="2016-10-19T00:00:00"/>
    <s v="Standard Class"/>
    <s v="LC-16885"/>
    <x v="62"/>
    <s v="Consumer"/>
    <s v="United States"/>
    <x v="43"/>
    <s v="California"/>
    <n v="95661"/>
    <x v="1"/>
    <s v="OFF-AR-10001149"/>
    <x v="1"/>
    <x v="6"/>
    <s v="Sanford Colorific Colored Pencils, 12/Box"/>
    <x v="132"/>
    <n v="4"/>
    <n v="0"/>
    <n v="0"/>
    <x v="134"/>
    <n v="-8.0640000000000001"/>
    <n v="6"/>
    <x v="0"/>
  </r>
  <r>
    <n v="137"/>
    <s v="CA-2016-145583"/>
    <d v="2016-10-13T00:00:00"/>
    <d v="2016-10-19T00:00:00"/>
    <s v="Standard Class"/>
    <s v="LC-16885"/>
    <x v="62"/>
    <s v="Consumer"/>
    <s v="United States"/>
    <x v="43"/>
    <s v="California"/>
    <n v="95661"/>
    <x v="1"/>
    <s v="OFF-FA-10002988"/>
    <x v="1"/>
    <x v="13"/>
    <s v="Ideal Clamps"/>
    <x v="133"/>
    <n v="2"/>
    <n v="0"/>
    <n v="0"/>
    <x v="135"/>
    <n v="-2.0501999999999994"/>
    <n v="6"/>
    <x v="0"/>
  </r>
  <r>
    <n v="138"/>
    <s v="CA-2016-145583"/>
    <d v="2016-10-13T00:00:00"/>
    <d v="2016-10-19T00:00:00"/>
    <s v="Standard Class"/>
    <s v="LC-16885"/>
    <x v="62"/>
    <s v="Consumer"/>
    <s v="United States"/>
    <x v="43"/>
    <s v="California"/>
    <n v="95661"/>
    <x v="1"/>
    <s v="OFF-BI-10004781"/>
    <x v="1"/>
    <x v="8"/>
    <s v="GBC Wire Binding Strips"/>
    <x v="134"/>
    <n v="3"/>
    <n v="0.2"/>
    <n v="-15.235200000000001"/>
    <x v="136"/>
    <n v="-34.279200000000003"/>
    <n v="6"/>
    <x v="0"/>
  </r>
  <r>
    <n v="139"/>
    <s v="CA-2016-145583"/>
    <d v="2016-10-13T00:00:00"/>
    <d v="2016-10-19T00:00:00"/>
    <s v="Standard Class"/>
    <s v="LC-16885"/>
    <x v="62"/>
    <s v="Consumer"/>
    <s v="United States"/>
    <x v="43"/>
    <s v="California"/>
    <n v="95661"/>
    <x v="1"/>
    <s v="OFF-SU-10001218"/>
    <x v="1"/>
    <x v="14"/>
    <s v="Fiskars Softgrip Scissors"/>
    <x v="135"/>
    <n v="6"/>
    <n v="0"/>
    <n v="0"/>
    <x v="137"/>
    <n v="-47.433599999999998"/>
    <n v="6"/>
    <x v="0"/>
  </r>
  <r>
    <n v="140"/>
    <s v="CA-2016-145583"/>
    <d v="2016-10-13T00:00:00"/>
    <d v="2016-10-19T00:00:00"/>
    <s v="Standard Class"/>
    <s v="LC-16885"/>
    <x v="62"/>
    <s v="Consumer"/>
    <s v="United States"/>
    <x v="43"/>
    <s v="California"/>
    <n v="95661"/>
    <x v="1"/>
    <s v="FUR-FU-10001706"/>
    <x v="0"/>
    <x v="5"/>
    <s v="Longer-Life Soft White Bulbs"/>
    <x v="136"/>
    <n v="14"/>
    <n v="0"/>
    <n v="0"/>
    <x v="138"/>
    <n v="-22.422399999999996"/>
    <n v="6"/>
    <x v="0"/>
  </r>
  <r>
    <n v="141"/>
    <s v="CA-2016-110366"/>
    <d v="2016-09-05T00:00:00"/>
    <d v="2016-09-07T00:00:00"/>
    <s v="Second Class"/>
    <s v="JD-15895"/>
    <x v="63"/>
    <s v="Corporate"/>
    <s v="United States"/>
    <x v="10"/>
    <s v="Pennsylvania"/>
    <n v="19140"/>
    <x v="3"/>
    <s v="FUR-FU-10004848"/>
    <x v="0"/>
    <x v="5"/>
    <s v="Howard Miller 13-3/4&quot; Diameter Brushed Chrome Round Wall Clock"/>
    <x v="137"/>
    <n v="2"/>
    <n v="0.2"/>
    <n v="-16.559999999999999"/>
    <x v="139"/>
    <n v="-55.889999999999993"/>
    <n v="2"/>
    <x v="0"/>
  </r>
  <r>
    <n v="142"/>
    <s v="CA-2017-106180"/>
    <d v="2017-09-18T00:00:00"/>
    <d v="2017-09-23T00:00:00"/>
    <s v="Standard Class"/>
    <s v="SH-19975"/>
    <x v="64"/>
    <s v="Corporate"/>
    <s v="United States"/>
    <x v="8"/>
    <s v="California"/>
    <n v="94122"/>
    <x v="1"/>
    <s v="OFF-AR-10000940"/>
    <x v="1"/>
    <x v="6"/>
    <s v="Newell 343"/>
    <x v="138"/>
    <n v="3"/>
    <n v="0"/>
    <n v="0"/>
    <x v="140"/>
    <n v="-6.4386000000000001"/>
    <n v="5"/>
    <x v="3"/>
  </r>
  <r>
    <n v="143"/>
    <s v="CA-2017-106180"/>
    <d v="2017-09-18T00:00:00"/>
    <d v="2017-09-23T00:00:00"/>
    <s v="Standard Class"/>
    <s v="SH-19975"/>
    <x v="64"/>
    <s v="Corporate"/>
    <s v="United States"/>
    <x v="8"/>
    <s v="California"/>
    <n v="94122"/>
    <x v="1"/>
    <s v="OFF-EN-10004030"/>
    <x v="1"/>
    <x v="12"/>
    <s v="Convenience Packs of Business Envelopes"/>
    <x v="139"/>
    <n v="3"/>
    <n v="0"/>
    <n v="0"/>
    <x v="141"/>
    <n v="-5.7557999999999998"/>
    <n v="5"/>
    <x v="3"/>
  </r>
  <r>
    <n v="144"/>
    <s v="CA-2017-106180"/>
    <d v="2017-09-18T00:00:00"/>
    <d v="2017-09-23T00:00:00"/>
    <s v="Standard Class"/>
    <s v="SH-19975"/>
    <x v="64"/>
    <s v="Corporate"/>
    <s v="United States"/>
    <x v="8"/>
    <s v="California"/>
    <n v="94122"/>
    <x v="1"/>
    <s v="OFF-PA-10004327"/>
    <x v="1"/>
    <x v="10"/>
    <s v="Xerox 1911"/>
    <x v="140"/>
    <n v="3"/>
    <n v="0"/>
    <n v="0"/>
    <x v="142"/>
    <n v="-74.72399999999999"/>
    <n v="5"/>
    <x v="3"/>
  </r>
  <r>
    <n v="145"/>
    <s v="CA-2017-155376"/>
    <d v="2017-12-22T00:00:00"/>
    <d v="2017-12-27T00:00:00"/>
    <s v="Standard Class"/>
    <s v="SG-20080"/>
    <x v="65"/>
    <s v="Consumer"/>
    <s v="United States"/>
    <x v="44"/>
    <s v="Missouri"/>
    <n v="64055"/>
    <x v="2"/>
    <s v="OFF-AP-10001058"/>
    <x v="1"/>
    <x v="9"/>
    <s v="Sanyo 2.5 Cubic Foot Mid-Size Office Refrigerators"/>
    <x v="141"/>
    <n v="3"/>
    <n v="0"/>
    <n v="0"/>
    <x v="143"/>
    <n v="-621.17819999999995"/>
    <n v="5"/>
    <x v="3"/>
  </r>
  <r>
    <n v="146"/>
    <s v="CA-2015-110744"/>
    <d v="2015-09-07T00:00:00"/>
    <d v="2015-09-12T00:00:00"/>
    <s v="Standard Class"/>
    <s v="HA-14920"/>
    <x v="66"/>
    <s v="Consumer"/>
    <s v="United States"/>
    <x v="45"/>
    <s v="California"/>
    <n v="91104"/>
    <x v="1"/>
    <s v="OFF-ST-10003656"/>
    <x v="1"/>
    <x v="4"/>
    <s v="Safco Industrial Wire Shelving"/>
    <x v="142"/>
    <n v="7"/>
    <n v="0"/>
    <n v="0"/>
    <x v="144"/>
    <n v="-651.77209999999991"/>
    <n v="5"/>
    <x v="1"/>
  </r>
  <r>
    <n v="147"/>
    <s v="CA-2014-110072"/>
    <d v="2014-10-22T00:00:00"/>
    <d v="2014-10-28T00:00:00"/>
    <s v="Standard Class"/>
    <s v="MG-17680"/>
    <x v="67"/>
    <s v="Home Office"/>
    <s v="United States"/>
    <x v="46"/>
    <s v="Ohio"/>
    <n v="43055"/>
    <x v="3"/>
    <s v="FUR-FU-10000521"/>
    <x v="0"/>
    <x v="5"/>
    <s v="Seth Thomas 14&quot; Putty-Colored Wall Clock"/>
    <x v="143"/>
    <n v="4"/>
    <n v="0.2"/>
    <n v="-18.777600000000003"/>
    <x v="145"/>
    <n v="-62.200800000000001"/>
    <n v="6"/>
    <x v="2"/>
  </r>
  <r>
    <n v="148"/>
    <s v="CA-2016-114489"/>
    <d v="2016-12-05T00:00:00"/>
    <d v="2016-12-09T00:00:00"/>
    <s v="Standard Class"/>
    <s v="JE-16165"/>
    <x v="68"/>
    <s v="Corporate"/>
    <s v="United States"/>
    <x v="47"/>
    <s v="Wisconsin"/>
    <n v="53132"/>
    <x v="2"/>
    <s v="TEC-PH-10000215"/>
    <x v="2"/>
    <x v="7"/>
    <s v="Plantronics Cordless Phone Headset with In-line Volume - M214C"/>
    <x v="144"/>
    <n v="11"/>
    <n v="0"/>
    <n v="0"/>
    <x v="146"/>
    <n v="-280.64850000000001"/>
    <n v="4"/>
    <x v="0"/>
  </r>
  <r>
    <n v="149"/>
    <s v="CA-2016-114489"/>
    <d v="2016-12-05T00:00:00"/>
    <d v="2016-12-09T00:00:00"/>
    <s v="Standard Class"/>
    <s v="JE-16165"/>
    <x v="68"/>
    <s v="Corporate"/>
    <s v="United States"/>
    <x v="47"/>
    <s v="Wisconsin"/>
    <n v="53132"/>
    <x v="2"/>
    <s v="TEC-PH-10001448"/>
    <x v="2"/>
    <x v="7"/>
    <s v="Anker Astro 15000mAh USB Portable Charger"/>
    <x v="145"/>
    <n v="3"/>
    <n v="0"/>
    <n v="0"/>
    <x v="147"/>
    <n v="-143.97120000000001"/>
    <n v="4"/>
    <x v="0"/>
  </r>
  <r>
    <n v="150"/>
    <s v="CA-2016-114489"/>
    <d v="2016-12-05T00:00:00"/>
    <d v="2016-12-09T00:00:00"/>
    <s v="Standard Class"/>
    <s v="JE-16165"/>
    <x v="68"/>
    <s v="Corporate"/>
    <s v="United States"/>
    <x v="47"/>
    <s v="Wisconsin"/>
    <n v="53132"/>
    <x v="2"/>
    <s v="FUR-CH-10000454"/>
    <x v="0"/>
    <x v="1"/>
    <s v="Hon Deluxe Fabric Upholstered Stacking Chairs, Rounded Back"/>
    <x v="146"/>
    <n v="8"/>
    <n v="0"/>
    <n v="0"/>
    <x v="148"/>
    <n v="-1366.288"/>
    <n v="4"/>
    <x v="0"/>
  </r>
  <r>
    <n v="151"/>
    <s v="CA-2016-114489"/>
    <d v="2016-12-05T00:00:00"/>
    <d v="2016-12-09T00:00:00"/>
    <s v="Standard Class"/>
    <s v="JE-16165"/>
    <x v="68"/>
    <s v="Corporate"/>
    <s v="United States"/>
    <x v="47"/>
    <s v="Wisconsin"/>
    <n v="53132"/>
    <x v="2"/>
    <s v="OFF-BI-10002735"/>
    <x v="1"/>
    <x v="8"/>
    <s v="GBC Prestige Therm-A-Bind Covers"/>
    <x v="147"/>
    <n v="5"/>
    <n v="0"/>
    <n v="0"/>
    <x v="149"/>
    <n v="-90.921500000000009"/>
    <n v="4"/>
    <x v="0"/>
  </r>
  <r>
    <n v="152"/>
    <s v="CA-2016-158834"/>
    <d v="2016-03-13T00:00:00"/>
    <d v="2016-03-16T00:00:00"/>
    <s v="First Class"/>
    <s v="TW-21025"/>
    <x v="69"/>
    <s v="Home Office"/>
    <s v="United States"/>
    <x v="48"/>
    <s v="Arizona"/>
    <n v="85254"/>
    <x v="1"/>
    <s v="OFF-AP-10000326"/>
    <x v="1"/>
    <x v="9"/>
    <s v="Belkin 7 Outlet SurgeMaster Surge Protector with Phone Protection"/>
    <x v="148"/>
    <n v="5"/>
    <n v="0.2"/>
    <n v="-31.584"/>
    <x v="150"/>
    <n v="-108.57"/>
    <n v="3"/>
    <x v="0"/>
  </r>
  <r>
    <n v="153"/>
    <s v="CA-2016-158834"/>
    <d v="2016-03-13T00:00:00"/>
    <d v="2016-03-16T00:00:00"/>
    <s v="First Class"/>
    <s v="TW-21025"/>
    <x v="69"/>
    <s v="Home Office"/>
    <s v="United States"/>
    <x v="48"/>
    <s v="Arizona"/>
    <n v="85254"/>
    <x v="1"/>
    <s v="TEC-PH-10001254"/>
    <x v="2"/>
    <x v="7"/>
    <s v="Jabra BIZ 2300 Duo QD Duo Corded Headset"/>
    <x v="149"/>
    <n v="2"/>
    <n v="0.2"/>
    <n v="-40.636800000000001"/>
    <x v="151"/>
    <n v="-147.30840000000001"/>
    <n v="3"/>
    <x v="0"/>
  </r>
  <r>
    <n v="154"/>
    <s v="CA-2015-124919"/>
    <d v="2015-05-31T00:00:00"/>
    <d v="2015-06-02T00:00:00"/>
    <s v="First Class"/>
    <s v="SP-20650"/>
    <x v="70"/>
    <s v="Corporate"/>
    <s v="United States"/>
    <x v="49"/>
    <s v="California"/>
    <n v="95123"/>
    <x v="1"/>
    <s v="OFF-PA-10001950"/>
    <x v="1"/>
    <x v="10"/>
    <s v="Southworth 25% Cotton Antique Laid Paper &amp; Envelopes"/>
    <x v="150"/>
    <n v="7"/>
    <n v="0"/>
    <n v="0"/>
    <x v="152"/>
    <n v="-32.109000000000002"/>
    <n v="2"/>
    <x v="1"/>
  </r>
  <r>
    <n v="155"/>
    <s v="CA-2015-124919"/>
    <d v="2015-05-31T00:00:00"/>
    <d v="2015-06-02T00:00:00"/>
    <s v="First Class"/>
    <s v="SP-20650"/>
    <x v="70"/>
    <s v="Corporate"/>
    <s v="United States"/>
    <x v="49"/>
    <s v="California"/>
    <n v="95123"/>
    <x v="1"/>
    <s v="OFF-PA-10002254"/>
    <x v="1"/>
    <x v="10"/>
    <s v="Xerox 1883"/>
    <x v="151"/>
    <n v="4"/>
    <n v="0"/>
    <n v="0"/>
    <x v="153"/>
    <n v="-56.980799999999995"/>
    <n v="2"/>
    <x v="1"/>
  </r>
  <r>
    <n v="156"/>
    <s v="CA-2015-124919"/>
    <d v="2015-05-31T00:00:00"/>
    <d v="2015-06-02T00:00:00"/>
    <s v="First Class"/>
    <s v="SP-20650"/>
    <x v="70"/>
    <s v="Corporate"/>
    <s v="United States"/>
    <x v="49"/>
    <s v="California"/>
    <n v="95123"/>
    <x v="1"/>
    <s v="OFF-ST-10001590"/>
    <x v="1"/>
    <x v="4"/>
    <s v="Tenex Personal Project File with Scoop Front Design, Black"/>
    <x v="152"/>
    <n v="6"/>
    <n v="0"/>
    <n v="0"/>
    <x v="154"/>
    <n v="-59.851199999999992"/>
    <n v="2"/>
    <x v="1"/>
  </r>
  <r>
    <n v="157"/>
    <s v="CA-2015-118948"/>
    <d v="2015-05-28T00:00:00"/>
    <d v="2015-06-03T00:00:00"/>
    <s v="Standard Class"/>
    <s v="NK-18490"/>
    <x v="71"/>
    <s v="Home Office"/>
    <s v="United States"/>
    <x v="4"/>
    <s v="Washington"/>
    <n v="98105"/>
    <x v="1"/>
    <s v="OFF-AR-10001547"/>
    <x v="1"/>
    <x v="6"/>
    <s v="Newell 311"/>
    <x v="153"/>
    <n v="3"/>
    <n v="0"/>
    <n v="0"/>
    <x v="155"/>
    <n v="-4.8399000000000001"/>
    <n v="6"/>
    <x v="1"/>
  </r>
  <r>
    <n v="158"/>
    <s v="CA-2014-104269"/>
    <d v="2014-03-01T00:00:00"/>
    <d v="2014-03-06T00:00:00"/>
    <s v="Second Class"/>
    <s v="DB-13060"/>
    <x v="72"/>
    <s v="Consumer"/>
    <s v="United States"/>
    <x v="4"/>
    <s v="Washington"/>
    <n v="98115"/>
    <x v="1"/>
    <s v="FUR-CH-10004063"/>
    <x v="0"/>
    <x v="1"/>
    <s v="Global Deluxe High-Back Manager's Chair"/>
    <x v="154"/>
    <n v="2"/>
    <n v="0.2"/>
    <n v="-91.513599999999997"/>
    <x v="156"/>
    <n v="-314.57799999999997"/>
    <n v="5"/>
    <x v="2"/>
  </r>
  <r>
    <n v="159"/>
    <s v="CA-2016-114104"/>
    <d v="2016-11-20T00:00:00"/>
    <d v="2016-11-24T00:00:00"/>
    <s v="Standard Class"/>
    <s v="NP-18670"/>
    <x v="73"/>
    <s v="Consumer"/>
    <s v="United States"/>
    <x v="50"/>
    <s v="Oklahoma"/>
    <n v="73034"/>
    <x v="2"/>
    <s v="OFF-LA-10002475"/>
    <x v="1"/>
    <x v="2"/>
    <s v="Avery 519"/>
    <x v="2"/>
    <n v="2"/>
    <n v="0"/>
    <n v="0"/>
    <x v="2"/>
    <n v="-7.7485999999999988"/>
    <n v="4"/>
    <x v="0"/>
  </r>
  <r>
    <n v="160"/>
    <s v="CA-2016-114104"/>
    <d v="2016-11-20T00:00:00"/>
    <d v="2016-11-24T00:00:00"/>
    <s v="Standard Class"/>
    <s v="NP-18670"/>
    <x v="73"/>
    <s v="Consumer"/>
    <s v="United States"/>
    <x v="50"/>
    <s v="Oklahoma"/>
    <n v="73034"/>
    <x v="2"/>
    <s v="TEC-PH-10004536"/>
    <x v="2"/>
    <x v="7"/>
    <s v="Avaya 5420 Digital phone"/>
    <x v="155"/>
    <n v="7"/>
    <n v="0"/>
    <n v="0"/>
    <x v="157"/>
    <n v="-708.69749999999999"/>
    <n v="4"/>
    <x v="0"/>
  </r>
  <r>
    <n v="161"/>
    <s v="CA-2016-162733"/>
    <d v="2016-05-11T00:00:00"/>
    <d v="2016-05-12T00:00:00"/>
    <s v="First Class"/>
    <s v="TT-21070"/>
    <x v="74"/>
    <s v="Consumer"/>
    <s v="United States"/>
    <x v="1"/>
    <s v="California"/>
    <n v="90045"/>
    <x v="1"/>
    <s v="OFF-PA-10002751"/>
    <x v="1"/>
    <x v="10"/>
    <s v="Xerox 1920"/>
    <x v="156"/>
    <n v="1"/>
    <n v="0"/>
    <n v="0"/>
    <x v="158"/>
    <n v="-3.2890000000000006"/>
    <n v="1"/>
    <x v="0"/>
  </r>
  <r>
    <n v="162"/>
    <s v="CA-2015-119697"/>
    <d v="2015-12-28T00:00:00"/>
    <d v="2015-12-31T00:00:00"/>
    <s v="Second Class"/>
    <s v="EM-13960"/>
    <x v="75"/>
    <s v="Consumer"/>
    <s v="United States"/>
    <x v="10"/>
    <s v="Pennsylvania"/>
    <n v="19134"/>
    <x v="3"/>
    <s v="TEC-AC-10003657"/>
    <x v="2"/>
    <x v="11"/>
    <s v="Lenovo 17-Key USB Numeric Keypad"/>
    <x v="157"/>
    <n v="2"/>
    <n v="0.2"/>
    <n v="-10.876800000000001"/>
    <x v="159"/>
    <n v="-42.147599999999997"/>
    <n v="3"/>
    <x v="1"/>
  </r>
  <r>
    <n v="163"/>
    <s v="CA-2016-154508"/>
    <d v="2016-11-16T00:00:00"/>
    <d v="2016-11-20T00:00:00"/>
    <s v="Standard Class"/>
    <s v="RD-19900"/>
    <x v="76"/>
    <s v="Consumer"/>
    <s v="United States"/>
    <x v="51"/>
    <s v="New Mexico"/>
    <n v="88220"/>
    <x v="1"/>
    <s v="OFF-EN-10001990"/>
    <x v="1"/>
    <x v="12"/>
    <s v="Staple envelope"/>
    <x v="158"/>
    <n v="5"/>
    <n v="0"/>
    <n v="0"/>
    <x v="160"/>
    <n v="-15.051999999999998"/>
    <n v="4"/>
    <x v="0"/>
  </r>
  <r>
    <n v="164"/>
    <s v="CA-2016-113817"/>
    <d v="2016-11-07T00:00:00"/>
    <d v="2016-11-11T00:00:00"/>
    <s v="Standard Class"/>
    <s v="MJ-17740"/>
    <x v="77"/>
    <s v="Consumer"/>
    <s v="United States"/>
    <x v="4"/>
    <s v="Washington"/>
    <n v="98115"/>
    <x v="1"/>
    <s v="OFF-BI-10004002"/>
    <x v="1"/>
    <x v="8"/>
    <s v="Wilson Jones International Size A4 Ring Binders"/>
    <x v="159"/>
    <n v="2"/>
    <n v="0.2"/>
    <n v="-5.5360000000000005"/>
    <x v="161"/>
    <n v="-12.455999999999998"/>
    <n v="4"/>
    <x v="0"/>
  </r>
  <r>
    <n v="165"/>
    <s v="CA-2014-139892"/>
    <d v="2014-09-08T00:00:00"/>
    <d v="2014-09-12T00:00:00"/>
    <s v="Standard Class"/>
    <s v="BM-11140"/>
    <x v="78"/>
    <s v="Consumer"/>
    <s v="United States"/>
    <x v="52"/>
    <s v="Texas"/>
    <n v="78207"/>
    <x v="2"/>
    <s v="OFF-AR-10004441"/>
    <x v="1"/>
    <x v="6"/>
    <s v="BIC Brite Liner Highlighters"/>
    <x v="160"/>
    <n v="3"/>
    <n v="0.2"/>
    <n v="-1.9872000000000001"/>
    <x v="162"/>
    <n v="-5.2164000000000001"/>
    <n v="4"/>
    <x v="2"/>
  </r>
  <r>
    <n v="166"/>
    <s v="CA-2014-139892"/>
    <d v="2014-09-08T00:00:00"/>
    <d v="2014-09-12T00:00:00"/>
    <s v="Standard Class"/>
    <s v="BM-11140"/>
    <x v="78"/>
    <s v="Consumer"/>
    <s v="United States"/>
    <x v="52"/>
    <s v="Texas"/>
    <n v="78207"/>
    <x v="2"/>
    <s v="TEC-MA-10000822"/>
    <x v="2"/>
    <x v="15"/>
    <s v="Lexmark MX611dhe Monochrome Laser Printer"/>
    <x v="161"/>
    <n v="8"/>
    <n v="0.4"/>
    <n v="-3263.9808000000003"/>
    <x v="163"/>
    <n v="-6255.9632000000001"/>
    <n v="4"/>
    <x v="2"/>
  </r>
  <r>
    <n v="167"/>
    <s v="CA-2014-139892"/>
    <d v="2014-09-08T00:00:00"/>
    <d v="2014-09-12T00:00:00"/>
    <s v="Standard Class"/>
    <s v="BM-11140"/>
    <x v="78"/>
    <s v="Consumer"/>
    <s v="United States"/>
    <x v="52"/>
    <s v="Texas"/>
    <n v="78207"/>
    <x v="2"/>
    <s v="OFF-ST-10000991"/>
    <x v="1"/>
    <x v="4"/>
    <s v="Space Solutions HD Industrial Steel Shelving."/>
    <x v="162"/>
    <n v="3"/>
    <n v="0.2"/>
    <n v="-55.185600000000001"/>
    <x v="164"/>
    <n v="-279.37709999999998"/>
    <n v="4"/>
    <x v="2"/>
  </r>
  <r>
    <n v="168"/>
    <s v="CA-2014-139892"/>
    <d v="2014-09-08T00:00:00"/>
    <d v="2014-09-12T00:00:00"/>
    <s v="Standard Class"/>
    <s v="BM-11140"/>
    <x v="78"/>
    <s v="Consumer"/>
    <s v="United States"/>
    <x v="52"/>
    <s v="Texas"/>
    <n v="78207"/>
    <x v="2"/>
    <s v="FUR-CH-10004287"/>
    <x v="0"/>
    <x v="1"/>
    <s v="SAFCO Arco Folding Chair"/>
    <x v="163"/>
    <n v="9"/>
    <n v="0.3"/>
    <n v="-522.01799999999992"/>
    <x v="165"/>
    <n v="-1242.8999999999999"/>
    <n v="4"/>
    <x v="2"/>
  </r>
  <r>
    <n v="169"/>
    <s v="CA-2014-139892"/>
    <d v="2014-09-08T00:00:00"/>
    <d v="2014-09-12T00:00:00"/>
    <s v="Standard Class"/>
    <s v="BM-11140"/>
    <x v="78"/>
    <s v="Consumer"/>
    <s v="United States"/>
    <x v="52"/>
    <s v="Texas"/>
    <n v="78207"/>
    <x v="2"/>
    <s v="OFF-AR-10002656"/>
    <x v="1"/>
    <x v="6"/>
    <s v="Sanford Liquid Accent Highlighters"/>
    <x v="164"/>
    <n v="6"/>
    <n v="0.2"/>
    <n v="-6.4128000000000007"/>
    <x v="166"/>
    <n v="-18.837599999999998"/>
    <n v="4"/>
    <x v="2"/>
  </r>
  <r>
    <n v="170"/>
    <s v="CA-2014-139892"/>
    <d v="2014-09-08T00:00:00"/>
    <d v="2014-09-12T00:00:00"/>
    <s v="Standard Class"/>
    <s v="BM-11140"/>
    <x v="78"/>
    <s v="Consumer"/>
    <s v="United States"/>
    <x v="52"/>
    <s v="Texas"/>
    <n v="78207"/>
    <x v="2"/>
    <s v="OFF-AP-10002518"/>
    <x v="1"/>
    <x v="9"/>
    <s v="Kensington 7 Outlet MasterPiece Power Center"/>
    <x v="165"/>
    <n v="5"/>
    <n v="0.8"/>
    <n v="-142.38399999999999"/>
    <x v="167"/>
    <n v="-489.44499999999999"/>
    <n v="4"/>
    <x v="2"/>
  </r>
  <r>
    <n v="171"/>
    <s v="CA-2014-139892"/>
    <d v="2014-09-08T00:00:00"/>
    <d v="2014-09-12T00:00:00"/>
    <s v="Standard Class"/>
    <s v="BM-11140"/>
    <x v="78"/>
    <s v="Consumer"/>
    <s v="United States"/>
    <x v="52"/>
    <s v="Texas"/>
    <n v="78207"/>
    <x v="2"/>
    <s v="TEC-PH-10003931"/>
    <x v="2"/>
    <x v="7"/>
    <s v="JBL Micro Wireless Portable Bluetooth Speaker"/>
    <x v="166"/>
    <n v="3"/>
    <n v="0.2"/>
    <n v="-28.795200000000001"/>
    <x v="168"/>
    <n v="-106.1823"/>
    <n v="4"/>
    <x v="2"/>
  </r>
  <r>
    <n v="172"/>
    <s v="CA-2014-118962"/>
    <d v="2014-08-05T00:00:00"/>
    <d v="2014-08-09T00:00:00"/>
    <s v="Standard Class"/>
    <s v="CS-12130"/>
    <x v="79"/>
    <s v="Consumer"/>
    <s v="United States"/>
    <x v="1"/>
    <s v="California"/>
    <n v="90004"/>
    <x v="1"/>
    <s v="OFF-PA-10000659"/>
    <x v="1"/>
    <x v="10"/>
    <s v="Adams Phone Message Book, Professional, 400 Message Capacity, 5 3/6” x 11”"/>
    <x v="167"/>
    <n v="3"/>
    <n v="0"/>
    <n v="0"/>
    <x v="169"/>
    <n v="-11.098200000000002"/>
    <n v="4"/>
    <x v="2"/>
  </r>
  <r>
    <n v="173"/>
    <s v="CA-2014-118962"/>
    <d v="2014-08-05T00:00:00"/>
    <d v="2014-08-09T00:00:00"/>
    <s v="Standard Class"/>
    <s v="CS-12130"/>
    <x v="79"/>
    <s v="Consumer"/>
    <s v="United States"/>
    <x v="1"/>
    <s v="California"/>
    <n v="90004"/>
    <x v="1"/>
    <s v="OFF-PA-10001144"/>
    <x v="1"/>
    <x v="10"/>
    <s v="Xerox 1913"/>
    <x v="168"/>
    <n v="2"/>
    <n v="0"/>
    <n v="0"/>
    <x v="170"/>
    <n v="-57.69919999999999"/>
    <n v="4"/>
    <x v="2"/>
  </r>
  <r>
    <n v="174"/>
    <s v="CA-2014-118962"/>
    <d v="2014-08-05T00:00:00"/>
    <d v="2014-08-09T00:00:00"/>
    <s v="Standard Class"/>
    <s v="CS-12130"/>
    <x v="79"/>
    <s v="Consumer"/>
    <s v="United States"/>
    <x v="1"/>
    <s v="California"/>
    <n v="90004"/>
    <x v="1"/>
    <s v="FUR-CH-10003817"/>
    <x v="0"/>
    <x v="1"/>
    <s v="Global Value Steno Chair, Gray"/>
    <x v="169"/>
    <n v="7"/>
    <n v="0.2"/>
    <n v="-68.028800000000004"/>
    <x v="171"/>
    <n v="-250.8562"/>
    <n v="4"/>
    <x v="2"/>
  </r>
  <r>
    <n v="175"/>
    <s v="US-2014-100853"/>
    <d v="2014-09-14T00:00:00"/>
    <d v="2014-09-19T00:00:00"/>
    <s v="Standard Class"/>
    <s v="JB-15400"/>
    <x v="80"/>
    <s v="Corporate"/>
    <s v="United States"/>
    <x v="22"/>
    <s v="Illinois"/>
    <n v="60623"/>
    <x v="2"/>
    <s v="OFF-AP-10000891"/>
    <x v="1"/>
    <x v="9"/>
    <s v="Kensington 7 Outlet MasterPiece HOMEOFFICE Power Control Center"/>
    <x v="170"/>
    <n v="2"/>
    <n v="0.8"/>
    <n v="-41.958400000000005"/>
    <x v="172"/>
    <n v="-141.6096"/>
    <n v="5"/>
    <x v="2"/>
  </r>
  <r>
    <n v="176"/>
    <s v="US-2014-100853"/>
    <d v="2014-09-14T00:00:00"/>
    <d v="2014-09-19T00:00:00"/>
    <s v="Standard Class"/>
    <s v="JB-15400"/>
    <x v="80"/>
    <s v="Corporate"/>
    <s v="United States"/>
    <x v="22"/>
    <s v="Illinois"/>
    <n v="60623"/>
    <x v="2"/>
    <s v="OFF-LA-10003148"/>
    <x v="1"/>
    <x v="2"/>
    <s v="Avery 51"/>
    <x v="171"/>
    <n v="4"/>
    <n v="0.2"/>
    <n v="-4.032"/>
    <x v="173"/>
    <n v="-9.5760000000000005"/>
    <n v="5"/>
    <x v="2"/>
  </r>
  <r>
    <n v="177"/>
    <s v="US-2017-152366"/>
    <d v="2017-04-21T00:00:00"/>
    <d v="2017-04-25T00:00:00"/>
    <s v="Second Class"/>
    <s v="SJ-20500"/>
    <x v="81"/>
    <s v="Consumer"/>
    <s v="United States"/>
    <x v="12"/>
    <s v="Texas"/>
    <n v="77036"/>
    <x v="2"/>
    <s v="OFF-AP-10002684"/>
    <x v="1"/>
    <x v="9"/>
    <s v="Acco 7-Outlet Masterpiece Power Center, Wihtout Fax/Phone Line Protection"/>
    <x v="172"/>
    <n v="4"/>
    <n v="0.8"/>
    <n v="-77.811199999999999"/>
    <x v="174"/>
    <n v="-262.61279999999999"/>
    <n v="4"/>
    <x v="3"/>
  </r>
  <r>
    <n v="178"/>
    <s v="US-2015-101511"/>
    <d v="2015-11-21T00:00:00"/>
    <d v="2015-11-23T00:00:00"/>
    <s v="Second Class"/>
    <s v="JE-15745"/>
    <x v="32"/>
    <s v="Consumer"/>
    <s v="United States"/>
    <x v="46"/>
    <s v="Ohio"/>
    <n v="43055"/>
    <x v="3"/>
    <s v="FUR-CH-10004698"/>
    <x v="0"/>
    <x v="1"/>
    <s v="Padded Folding Chairs, Black, 4/Carton"/>
    <x v="173"/>
    <n v="7"/>
    <n v="0.3"/>
    <n v="-119.0406"/>
    <x v="175"/>
    <n v="-289.09860000000003"/>
    <n v="2"/>
    <x v="1"/>
  </r>
  <r>
    <n v="179"/>
    <s v="US-2015-101511"/>
    <d v="2015-11-21T00:00:00"/>
    <d v="2015-11-23T00:00:00"/>
    <s v="Second Class"/>
    <s v="JE-15745"/>
    <x v="32"/>
    <s v="Consumer"/>
    <s v="United States"/>
    <x v="46"/>
    <s v="Ohio"/>
    <n v="43055"/>
    <x v="3"/>
    <s v="OFF-SU-10002189"/>
    <x v="1"/>
    <x v="14"/>
    <s v="Acme Rosewood Handle Letter Opener"/>
    <x v="174"/>
    <n v="5"/>
    <n v="0.2"/>
    <n v="-3.1760000000000002"/>
    <x v="176"/>
    <n v="-16.4755"/>
    <n v="2"/>
    <x v="1"/>
  </r>
  <r>
    <n v="180"/>
    <s v="CA-2015-137225"/>
    <d v="2015-12-15T00:00:00"/>
    <d v="2015-12-19T00:00:00"/>
    <s v="Standard Class"/>
    <s v="JK-15640"/>
    <x v="82"/>
    <s v="Home Office"/>
    <s v="United States"/>
    <x v="20"/>
    <s v="New York"/>
    <n v="10009"/>
    <x v="3"/>
    <s v="OFF-AR-10001940"/>
    <x v="1"/>
    <x v="6"/>
    <s v="Sanford Colorific Eraseable Coloring Pencils, 12 Count"/>
    <x v="175"/>
    <n v="1"/>
    <n v="0"/>
    <n v="0"/>
    <x v="177"/>
    <n v="-1.8695999999999997"/>
    <n v="4"/>
    <x v="1"/>
  </r>
  <r>
    <n v="181"/>
    <s v="CA-2014-166191"/>
    <d v="2014-12-05T00:00:00"/>
    <d v="2014-12-09T00:00:00"/>
    <s v="Second Class"/>
    <s v="DK-13150"/>
    <x v="83"/>
    <s v="Corporate"/>
    <s v="United States"/>
    <x v="27"/>
    <s v="Illinois"/>
    <n v="62521"/>
    <x v="2"/>
    <s v="OFF-ST-10003455"/>
    <x v="1"/>
    <x v="4"/>
    <s v="Tenex File Box, Personal Filing Tote with Lid, Black"/>
    <x v="176"/>
    <n v="2"/>
    <n v="0.2"/>
    <n v="-4.9632000000000005"/>
    <x v="178"/>
    <n v="-17.991599999999998"/>
    <n v="4"/>
    <x v="2"/>
  </r>
  <r>
    <n v="182"/>
    <s v="CA-2014-166191"/>
    <d v="2014-12-05T00:00:00"/>
    <d v="2014-12-09T00:00:00"/>
    <s v="Second Class"/>
    <s v="DK-13150"/>
    <x v="83"/>
    <s v="Corporate"/>
    <s v="United States"/>
    <x v="27"/>
    <s v="Illinois"/>
    <n v="62521"/>
    <x v="2"/>
    <s v="TEC-AC-10004659"/>
    <x v="2"/>
    <x v="11"/>
    <s v="Imation Secure+ Hardware Encrypted USB 2.0 Flash Drive; 16GB"/>
    <x v="177"/>
    <n v="7"/>
    <n v="0.2"/>
    <n v="-81.748800000000017"/>
    <x v="179"/>
    <n v="-250.35570000000001"/>
    <n v="4"/>
    <x v="2"/>
  </r>
  <r>
    <n v="183"/>
    <s v="CA-2014-158274"/>
    <d v="2014-11-19T00:00:00"/>
    <d v="2014-11-24T00:00:00"/>
    <s v="Second Class"/>
    <s v="RM-19675"/>
    <x v="84"/>
    <s v="Home Office"/>
    <s v="United States"/>
    <x v="53"/>
    <s v="Louisiana"/>
    <n v="71203"/>
    <x v="0"/>
    <s v="TEC-PH-10003273"/>
    <x v="2"/>
    <x v="7"/>
    <s v="AT&amp;T TR1909W"/>
    <x v="178"/>
    <n v="4"/>
    <n v="0"/>
    <n v="0"/>
    <x v="180"/>
    <n v="-372.93039999999996"/>
    <n v="5"/>
    <x v="2"/>
  </r>
  <r>
    <n v="184"/>
    <s v="CA-2014-158274"/>
    <d v="2014-11-19T00:00:00"/>
    <d v="2014-11-24T00:00:00"/>
    <s v="Second Class"/>
    <s v="RM-19675"/>
    <x v="84"/>
    <s v="Home Office"/>
    <s v="United States"/>
    <x v="53"/>
    <s v="Louisiana"/>
    <n v="71203"/>
    <x v="0"/>
    <s v="TEC-PH-10004896"/>
    <x v="2"/>
    <x v="7"/>
    <s v="Nokia Lumia 521 (T-Mobile)"/>
    <x v="179"/>
    <n v="5"/>
    <n v="0"/>
    <n v="0"/>
    <x v="181"/>
    <n v="-107.964"/>
    <n v="5"/>
    <x v="2"/>
  </r>
  <r>
    <n v="185"/>
    <s v="CA-2014-158274"/>
    <d v="2014-11-19T00:00:00"/>
    <d v="2014-11-24T00:00:00"/>
    <s v="Second Class"/>
    <s v="RM-19675"/>
    <x v="84"/>
    <s v="Home Office"/>
    <s v="United States"/>
    <x v="53"/>
    <s v="Louisiana"/>
    <n v="71203"/>
    <x v="0"/>
    <s v="TEC-AC-10002345"/>
    <x v="2"/>
    <x v="11"/>
    <s v="HP Standard 104 key PS/2 Keyboard"/>
    <x v="180"/>
    <n v="2"/>
    <n v="0"/>
    <n v="0"/>
    <x v="182"/>
    <n v="-21.75"/>
    <n v="5"/>
    <x v="2"/>
  </r>
  <r>
    <n v="186"/>
    <s v="CA-2016-105018"/>
    <d v="2016-11-28T00:00:00"/>
    <d v="2016-12-02T00:00:00"/>
    <s v="Standard Class"/>
    <s v="SK-19990"/>
    <x v="85"/>
    <s v="Consumer"/>
    <s v="United States"/>
    <x v="54"/>
    <s v="Connecticut"/>
    <n v="6824"/>
    <x v="3"/>
    <s v="OFF-BI-10001890"/>
    <x v="1"/>
    <x v="8"/>
    <s v="Avery Poly Binder Pockets"/>
    <x v="181"/>
    <n v="2"/>
    <n v="0"/>
    <n v="0"/>
    <x v="183"/>
    <n v="-3.7232000000000003"/>
    <n v="4"/>
    <x v="0"/>
  </r>
  <r>
    <n v="187"/>
    <s v="CA-2014-123260"/>
    <d v="2014-08-26T00:00:00"/>
    <d v="2014-08-30T00:00:00"/>
    <s v="Standard Class"/>
    <s v="FM-14290"/>
    <x v="86"/>
    <s v="Home Office"/>
    <s v="United States"/>
    <x v="1"/>
    <s v="California"/>
    <n v="90032"/>
    <x v="1"/>
    <s v="TEC-AC-10002323"/>
    <x v="2"/>
    <x v="11"/>
    <s v="SanDisk Ultra 32 GB MicroSDHC Class 10 Memory Card"/>
    <x v="182"/>
    <n v="8"/>
    <n v="0"/>
    <n v="0"/>
    <x v="184"/>
    <n v="-153.816"/>
    <n v="4"/>
    <x v="2"/>
  </r>
  <r>
    <n v="188"/>
    <s v="CA-2016-157000"/>
    <d v="2016-07-16T00:00:00"/>
    <d v="2016-07-22T00:00:00"/>
    <s v="Standard Class"/>
    <s v="AM-10360"/>
    <x v="87"/>
    <s v="Corporate"/>
    <s v="United States"/>
    <x v="55"/>
    <s v="Texas"/>
    <n v="75051"/>
    <x v="2"/>
    <s v="OFF-ST-10001328"/>
    <x v="1"/>
    <x v="4"/>
    <s v="Personal Filing Tote with Lid, Black/Gray"/>
    <x v="183"/>
    <n v="3"/>
    <n v="0.2"/>
    <n v="-7.4447999999999999"/>
    <x v="185"/>
    <n v="-26.056799999999996"/>
    <n v="6"/>
    <x v="0"/>
  </r>
  <r>
    <n v="189"/>
    <s v="CA-2016-157000"/>
    <d v="2016-07-16T00:00:00"/>
    <d v="2016-07-22T00:00:00"/>
    <s v="Standard Class"/>
    <s v="AM-10360"/>
    <x v="87"/>
    <s v="Corporate"/>
    <s v="United States"/>
    <x v="55"/>
    <s v="Texas"/>
    <n v="75051"/>
    <x v="2"/>
    <s v="OFF-PA-10001950"/>
    <x v="1"/>
    <x v="10"/>
    <s v="Southworth 25% Cotton Antique Laid Paper &amp; Envelopes"/>
    <x v="184"/>
    <n v="3"/>
    <n v="0.2"/>
    <n v="-4.0031999999999996"/>
    <x v="186"/>
    <n v="-9.7577999999999996"/>
    <n v="6"/>
    <x v="0"/>
  </r>
  <r>
    <n v="190"/>
    <s v="CA-2015-102281"/>
    <d v="2015-10-12T00:00:00"/>
    <d v="2015-10-14T00:00:00"/>
    <s v="First Class"/>
    <s v="MP-17470"/>
    <x v="88"/>
    <s v="Home Office"/>
    <s v="United States"/>
    <x v="20"/>
    <s v="New York"/>
    <n v="10035"/>
    <x v="3"/>
    <s v="FUR-BO-10002613"/>
    <x v="0"/>
    <x v="0"/>
    <s v="Atlantic Metals Mobile 4-Shelf Bookcases, Custom Colors"/>
    <x v="185"/>
    <n v="4"/>
    <n v="0.2"/>
    <n v="-179.8272"/>
    <x v="187"/>
    <n v="-606.91679999999997"/>
    <n v="2"/>
    <x v="1"/>
  </r>
  <r>
    <n v="191"/>
    <s v="CA-2015-102281"/>
    <d v="2015-10-12T00:00:00"/>
    <d v="2015-10-14T00:00:00"/>
    <s v="First Class"/>
    <s v="MP-17470"/>
    <x v="88"/>
    <s v="Home Office"/>
    <s v="United States"/>
    <x v="20"/>
    <s v="New York"/>
    <n v="10035"/>
    <x v="3"/>
    <s v="TEC-PH-10001552"/>
    <x v="2"/>
    <x v="7"/>
    <s v="I Need's 3d Hello Kitty Hybrid Silicone Case Cover for HTC One X 4g with 3d Hello Kitty Stylus Pen Green/pink"/>
    <x v="186"/>
    <n v="6"/>
    <n v="0"/>
    <n v="0"/>
    <x v="188"/>
    <n v="-51.667200000000008"/>
    <n v="2"/>
    <x v="1"/>
  </r>
  <r>
    <n v="192"/>
    <s v="CA-2015-102281"/>
    <d v="2015-10-12T00:00:00"/>
    <d v="2015-10-14T00:00:00"/>
    <s v="First Class"/>
    <s v="MP-17470"/>
    <x v="88"/>
    <s v="Home Office"/>
    <s v="United States"/>
    <x v="20"/>
    <s v="New York"/>
    <n v="10035"/>
    <x v="3"/>
    <s v="OFF-PA-10000061"/>
    <x v="1"/>
    <x v="10"/>
    <s v="Xerox 205"/>
    <x v="187"/>
    <n v="8"/>
    <n v="0"/>
    <n v="0"/>
    <x v="189"/>
    <n v="-26.956800000000005"/>
    <n v="2"/>
    <x v="1"/>
  </r>
  <r>
    <n v="193"/>
    <s v="CA-2015-102281"/>
    <d v="2015-10-12T00:00:00"/>
    <d v="2015-10-14T00:00:00"/>
    <s v="First Class"/>
    <s v="MP-17470"/>
    <x v="88"/>
    <s v="Home Office"/>
    <s v="United States"/>
    <x v="20"/>
    <s v="New York"/>
    <n v="10035"/>
    <x v="3"/>
    <s v="FUR-BO-10002545"/>
    <x v="0"/>
    <x v="0"/>
    <s v="Atlantic Metals Mobile 3-Shelf Bookcases, Custom Colors"/>
    <x v="188"/>
    <n v="3"/>
    <n v="0.2"/>
    <n v="-125.2704"/>
    <x v="190"/>
    <n v="-454.10519999999997"/>
    <n v="2"/>
    <x v="1"/>
  </r>
  <r>
    <n v="194"/>
    <s v="CA-2015-102281"/>
    <d v="2015-10-12T00:00:00"/>
    <d v="2015-10-14T00:00:00"/>
    <s v="First Class"/>
    <s v="MP-17470"/>
    <x v="88"/>
    <s v="Home Office"/>
    <s v="United States"/>
    <x v="20"/>
    <s v="New York"/>
    <n v="10035"/>
    <x v="3"/>
    <s v="OFF-AR-10003514"/>
    <x v="1"/>
    <x v="6"/>
    <s v="4009 Highlighters by Sanford"/>
    <x v="189"/>
    <n v="5"/>
    <n v="0"/>
    <n v="0"/>
    <x v="191"/>
    <n v="-13.332999999999998"/>
    <n v="2"/>
    <x v="1"/>
  </r>
  <r>
    <n v="195"/>
    <s v="CA-2015-131457"/>
    <d v="2015-10-31T00:00:00"/>
    <d v="2015-11-06T00:00:00"/>
    <s v="Standard Class"/>
    <s v="MZ-17515"/>
    <x v="89"/>
    <s v="Corporate"/>
    <s v="United States"/>
    <x v="56"/>
    <s v="California"/>
    <n v="92374"/>
    <x v="1"/>
    <s v="OFF-EN-10001509"/>
    <x v="1"/>
    <x v="12"/>
    <s v="Poly String Tie Envelopes"/>
    <x v="190"/>
    <n v="7"/>
    <n v="0"/>
    <n v="0"/>
    <x v="192"/>
    <n v="-7.5683999999999996"/>
    <n v="6"/>
    <x v="1"/>
  </r>
  <r>
    <n v="196"/>
    <s v="CA-2014-140004"/>
    <d v="2014-03-21T00:00:00"/>
    <d v="2014-03-25T00:00:00"/>
    <s v="Standard Class"/>
    <s v="CB-12025"/>
    <x v="90"/>
    <s v="Consumer"/>
    <s v="United States"/>
    <x v="57"/>
    <s v="Ohio"/>
    <n v="45011"/>
    <x v="3"/>
    <s v="OFF-AR-10004685"/>
    <x v="1"/>
    <x v="6"/>
    <s v="Binney &amp; Smith Crayola Metallic Colored Pencils, 8-Color Set"/>
    <x v="191"/>
    <n v="2"/>
    <n v="0.2"/>
    <n v="-1.4816000000000003"/>
    <x v="193"/>
    <n v="-4.7225999999999999"/>
    <n v="4"/>
    <x v="2"/>
  </r>
  <r>
    <n v="197"/>
    <s v="CA-2014-140004"/>
    <d v="2014-03-21T00:00:00"/>
    <d v="2014-03-25T00:00:00"/>
    <s v="Standard Class"/>
    <s v="CB-12025"/>
    <x v="90"/>
    <s v="Consumer"/>
    <s v="United States"/>
    <x v="57"/>
    <s v="Ohio"/>
    <n v="45011"/>
    <x v="3"/>
    <s v="OFF-AR-10004027"/>
    <x v="1"/>
    <x v="6"/>
    <s v="Binney &amp; Smith inkTank Erasable Desk Highlighter, Chisel Tip, Yellow, 12/Box"/>
    <x v="192"/>
    <n v="3"/>
    <n v="0.2"/>
    <n v="-1.2096"/>
    <x v="194"/>
    <n v="-3.2507999999999999"/>
    <n v="4"/>
    <x v="2"/>
  </r>
  <r>
    <n v="198"/>
    <s v="CA-2017-107720"/>
    <d v="2017-11-06T00:00:00"/>
    <d v="2017-11-13T00:00:00"/>
    <s v="Standard Class"/>
    <s v="VM-21685"/>
    <x v="91"/>
    <s v="Home Office"/>
    <s v="United States"/>
    <x v="58"/>
    <s v="New Jersey"/>
    <n v="7090"/>
    <x v="3"/>
    <s v="OFF-ST-10001414"/>
    <x v="1"/>
    <x v="4"/>
    <s v="Decoflex Hanging Personal Folder File"/>
    <x v="193"/>
    <n v="3"/>
    <n v="0"/>
    <n v="0"/>
    <x v="195"/>
    <n v="-34.232399999999998"/>
    <n v="7"/>
    <x v="3"/>
  </r>
  <r>
    <n v="199"/>
    <s v="US-2017-124303"/>
    <d v="2017-07-06T00:00:00"/>
    <d v="2017-07-13T00:00:00"/>
    <s v="Standard Class"/>
    <s v="FH-14365"/>
    <x v="92"/>
    <s v="Corporate"/>
    <s v="United States"/>
    <x v="10"/>
    <s v="Pennsylvania"/>
    <n v="19120"/>
    <x v="3"/>
    <s v="OFF-BI-10000343"/>
    <x v="1"/>
    <x v="8"/>
    <s v="Pressboard Covers with Storage Hooks, 9 1/2&quot; x 11&quot;, Light Blue"/>
    <x v="194"/>
    <n v="2"/>
    <n v="0.7"/>
    <n v="-2.0621999999999998"/>
    <x v="196"/>
    <n v="-3.1424000000000003"/>
    <n v="7"/>
    <x v="3"/>
  </r>
  <r>
    <n v="200"/>
    <s v="US-2017-124303"/>
    <d v="2017-07-06T00:00:00"/>
    <d v="2017-07-13T00:00:00"/>
    <s v="Standard Class"/>
    <s v="FH-14365"/>
    <x v="92"/>
    <s v="Corporate"/>
    <s v="United States"/>
    <x v="10"/>
    <s v="Pennsylvania"/>
    <n v="19120"/>
    <x v="3"/>
    <s v="OFF-PA-10002749"/>
    <x v="1"/>
    <x v="10"/>
    <s v="Wirebound Message Books, 5-1/2 x 4 Forms, 2 or 4 Forms per Page"/>
    <x v="195"/>
    <n v="3"/>
    <n v="0.2"/>
    <n v="-3.2112000000000003"/>
    <x v="197"/>
    <n v="-7.0245000000000015"/>
    <n v="7"/>
    <x v="3"/>
  </r>
  <r>
    <n v="201"/>
    <s v="CA-2017-105074"/>
    <d v="2017-06-24T00:00:00"/>
    <d v="2017-06-29T00:00:00"/>
    <s v="Standard Class"/>
    <s v="MB-17305"/>
    <x v="93"/>
    <s v="Consumer"/>
    <s v="United States"/>
    <x v="59"/>
    <s v="Ohio"/>
    <n v="44312"/>
    <x v="3"/>
    <s v="OFF-PA-10002666"/>
    <x v="1"/>
    <x v="10"/>
    <s v="Southworth 25% Cotton Linen-Finish Paper &amp; Envelopes"/>
    <x v="196"/>
    <n v="3"/>
    <n v="0.2"/>
    <n v="-4.3487999999999998"/>
    <x v="198"/>
    <n v="-10.600199999999999"/>
    <n v="5"/>
    <x v="3"/>
  </r>
  <r>
    <n v="202"/>
    <s v="CA-2014-133690"/>
    <d v="2014-08-03T00:00:00"/>
    <d v="2014-08-05T00:00:00"/>
    <s v="First Class"/>
    <s v="BS-11755"/>
    <x v="94"/>
    <s v="Consumer"/>
    <s v="United States"/>
    <x v="60"/>
    <s v="Colorado"/>
    <n v="80219"/>
    <x v="1"/>
    <s v="FUR-TA-10004289"/>
    <x v="0"/>
    <x v="3"/>
    <s v="BoxOffice By Design Rectangular and Half-Moon Meeting Room Tables"/>
    <x v="197"/>
    <n v="2"/>
    <n v="0.5"/>
    <n v="-109.375"/>
    <x v="199"/>
    <n v="-271.25"/>
    <n v="2"/>
    <x v="2"/>
  </r>
  <r>
    <n v="203"/>
    <s v="CA-2014-133690"/>
    <d v="2014-08-03T00:00:00"/>
    <d v="2014-08-05T00:00:00"/>
    <s v="First Class"/>
    <s v="BS-11755"/>
    <x v="94"/>
    <s v="Consumer"/>
    <s v="United States"/>
    <x v="60"/>
    <s v="Colorado"/>
    <n v="80219"/>
    <x v="1"/>
    <s v="OFF-AP-10003622"/>
    <x v="1"/>
    <x v="9"/>
    <s v="Bravo II Megaboss 12-Amp Hard Body Upright, Replacement Belts, 2 Belts per Pack"/>
    <x v="198"/>
    <n v="1"/>
    <n v="0.2"/>
    <n v="-0.52"/>
    <x v="200"/>
    <n v="-1.7875000000000001"/>
    <n v="2"/>
    <x v="2"/>
  </r>
  <r>
    <n v="204"/>
    <s v="US-2017-116701"/>
    <d v="2017-12-17T00:00:00"/>
    <d v="2017-12-21T00:00:00"/>
    <s v="Second Class"/>
    <s v="LC-17140"/>
    <x v="95"/>
    <s v="Consumer"/>
    <s v="United States"/>
    <x v="61"/>
    <s v="Texas"/>
    <n v="75220"/>
    <x v="2"/>
    <s v="OFF-AP-10003217"/>
    <x v="1"/>
    <x v="9"/>
    <s v="Eureka Sanitaire  Commercial Upright"/>
    <x v="199"/>
    <n v="2"/>
    <n v="0.8"/>
    <n v="-53.027200000000008"/>
    <x v="201"/>
    <n v="-192.2236"/>
    <n v="4"/>
    <x v="3"/>
  </r>
  <r>
    <n v="205"/>
    <s v="CA-2017-126382"/>
    <d v="2017-06-03T00:00:00"/>
    <d v="2017-06-07T00:00:00"/>
    <s v="Standard Class"/>
    <s v="HK-14890"/>
    <x v="96"/>
    <s v="Corporate"/>
    <s v="United States"/>
    <x v="47"/>
    <s v="Tennessee"/>
    <n v="37064"/>
    <x v="0"/>
    <s v="FUR-FU-10002960"/>
    <x v="0"/>
    <x v="5"/>
    <s v="Eldon 200 Class Desk Accessories, Burgundy"/>
    <x v="200"/>
    <n v="7"/>
    <n v="0.2"/>
    <n v="-7.0335999999999999"/>
    <x v="202"/>
    <n v="-18.463200000000001"/>
    <n v="4"/>
    <x v="3"/>
  </r>
  <r>
    <n v="206"/>
    <s v="CA-2017-108329"/>
    <d v="2017-12-09T00:00:00"/>
    <d v="2017-12-14T00:00:00"/>
    <s v="Standard Class"/>
    <s v="LE-16810"/>
    <x v="97"/>
    <s v="Consumer"/>
    <s v="United States"/>
    <x v="62"/>
    <s v="California"/>
    <n v="90604"/>
    <x v="1"/>
    <s v="TEC-PH-10001918"/>
    <x v="2"/>
    <x v="7"/>
    <s v="Nortel Business Series Terminal T7208 Digital phone"/>
    <x v="201"/>
    <n v="4"/>
    <n v="0.2"/>
    <n v="-88.953599999999994"/>
    <x v="203"/>
    <n v="-311.33759999999995"/>
    <n v="5"/>
    <x v="3"/>
  </r>
  <r>
    <n v="207"/>
    <s v="CA-2017-135860"/>
    <d v="2017-12-01T00:00:00"/>
    <d v="2017-12-07T00:00:00"/>
    <s v="Standard Class"/>
    <s v="JH-15985"/>
    <x v="98"/>
    <s v="Consumer"/>
    <s v="United States"/>
    <x v="63"/>
    <s v="Michigan"/>
    <n v="48601"/>
    <x v="2"/>
    <s v="OFF-ST-10000642"/>
    <x v="1"/>
    <x v="4"/>
    <s v="Tennsco Lockers, Gray"/>
    <x v="202"/>
    <n v="4"/>
    <n v="0"/>
    <n v="0"/>
    <x v="204"/>
    <n v="-78.045600000000007"/>
    <n v="6"/>
    <x v="3"/>
  </r>
  <r>
    <n v="208"/>
    <s v="CA-2017-135860"/>
    <d v="2017-12-01T00:00:00"/>
    <d v="2017-12-07T00:00:00"/>
    <s v="Standard Class"/>
    <s v="JH-15985"/>
    <x v="98"/>
    <s v="Consumer"/>
    <s v="United States"/>
    <x v="63"/>
    <s v="Michigan"/>
    <n v="48601"/>
    <x v="2"/>
    <s v="TEC-PH-10001700"/>
    <x v="2"/>
    <x v="7"/>
    <s v="Panasonic KX-TG6844B Expandable Digital Cordless Telephone"/>
    <x v="203"/>
    <n v="2"/>
    <n v="0"/>
    <n v="0"/>
    <x v="205"/>
    <n v="-96.345399999999984"/>
    <n v="6"/>
    <x v="3"/>
  </r>
  <r>
    <n v="209"/>
    <s v="CA-2017-135860"/>
    <d v="2017-12-01T00:00:00"/>
    <d v="2017-12-07T00:00:00"/>
    <s v="Standard Class"/>
    <s v="JH-15985"/>
    <x v="98"/>
    <s v="Consumer"/>
    <s v="United States"/>
    <x v="63"/>
    <s v="Michigan"/>
    <n v="48601"/>
    <x v="2"/>
    <s v="OFF-BI-10003274"/>
    <x v="1"/>
    <x v="8"/>
    <s v="Avery Durable Slant Ring Binders, No Labels"/>
    <x v="204"/>
    <n v="4"/>
    <n v="0"/>
    <n v="0"/>
    <x v="206"/>
    <n v="-8.4375999999999998"/>
    <n v="6"/>
    <x v="3"/>
  </r>
  <r>
    <n v="210"/>
    <s v="CA-2017-135860"/>
    <d v="2017-12-01T00:00:00"/>
    <d v="2017-12-07T00:00:00"/>
    <s v="Standard Class"/>
    <s v="JH-15985"/>
    <x v="98"/>
    <s v="Consumer"/>
    <s v="United States"/>
    <x v="63"/>
    <s v="Michigan"/>
    <n v="48601"/>
    <x v="2"/>
    <s v="OFF-FA-10000134"/>
    <x v="1"/>
    <x v="13"/>
    <s v="Advantus Push Pins, Aluminum Head"/>
    <x v="205"/>
    <n v="9"/>
    <n v="0"/>
    <n v="0"/>
    <x v="207"/>
    <n v="-36.080100000000002"/>
    <n v="6"/>
    <x v="3"/>
  </r>
  <r>
    <n v="211"/>
    <s v="CA-2017-135860"/>
    <d v="2017-12-01T00:00:00"/>
    <d v="2017-12-07T00:00:00"/>
    <s v="Standard Class"/>
    <s v="JH-15985"/>
    <x v="98"/>
    <s v="Consumer"/>
    <s v="United States"/>
    <x v="63"/>
    <s v="Michigan"/>
    <n v="48601"/>
    <x v="2"/>
    <s v="OFF-ST-10001522"/>
    <x v="1"/>
    <x v="4"/>
    <s v="Gould Plastics 18-Pocket Panel Bin, 34w x 5-1/4d x 20-1/2h"/>
    <x v="206"/>
    <n v="1"/>
    <n v="0"/>
    <n v="0"/>
    <x v="208"/>
    <n v="-88.310400000000001"/>
    <n v="6"/>
    <x v="3"/>
  </r>
  <r>
    <n v="212"/>
    <s v="CA-2015-101007"/>
    <d v="2015-02-09T00:00:00"/>
    <d v="2015-02-13T00:00:00"/>
    <s v="Second Class"/>
    <s v="MS-17980"/>
    <x v="99"/>
    <s v="Corporate"/>
    <s v="United States"/>
    <x v="61"/>
    <s v="Texas"/>
    <n v="75220"/>
    <x v="2"/>
    <s v="TEC-AC-10001266"/>
    <x v="2"/>
    <x v="11"/>
    <s v="Memorex Micro Travel Drive 8 GB"/>
    <x v="207"/>
    <n v="2"/>
    <n v="0.2"/>
    <n v="-4.16"/>
    <x v="209"/>
    <n v="-10.14"/>
    <n v="4"/>
    <x v="1"/>
  </r>
  <r>
    <n v="213"/>
    <s v="CA-2015-146262"/>
    <d v="2015-01-02T00:00:00"/>
    <d v="2015-01-09T00:00:00"/>
    <s v="Standard Class"/>
    <s v="VW-21775"/>
    <x v="100"/>
    <s v="Corporate"/>
    <s v="United States"/>
    <x v="64"/>
    <s v="Ohio"/>
    <n v="44256"/>
    <x v="3"/>
    <s v="OFF-LA-10004544"/>
    <x v="1"/>
    <x v="2"/>
    <s v="Avery 505"/>
    <x v="208"/>
    <n v="2"/>
    <n v="0.2"/>
    <n v="-4.7359999999999998"/>
    <x v="210"/>
    <n v="-10.063999999999998"/>
    <n v="7"/>
    <x v="1"/>
  </r>
  <r>
    <n v="214"/>
    <s v="CA-2015-146262"/>
    <d v="2015-01-02T00:00:00"/>
    <d v="2015-01-09T00:00:00"/>
    <s v="Standard Class"/>
    <s v="VW-21775"/>
    <x v="100"/>
    <s v="Corporate"/>
    <s v="United States"/>
    <x v="64"/>
    <s v="Ohio"/>
    <n v="44256"/>
    <x v="3"/>
    <s v="FUR-BO-10004695"/>
    <x v="0"/>
    <x v="0"/>
    <s v="O'Sullivan 2-Door Barrister Bookcase in Odessa Pine"/>
    <x v="209"/>
    <n v="5"/>
    <n v="0.5"/>
    <n v="-226.22499999999999"/>
    <x v="211"/>
    <n v="-470.548"/>
    <n v="7"/>
    <x v="1"/>
  </r>
  <r>
    <n v="215"/>
    <s v="CA-2015-146262"/>
    <d v="2015-01-02T00:00:00"/>
    <d v="2015-01-09T00:00:00"/>
    <s v="Standard Class"/>
    <s v="VW-21775"/>
    <x v="100"/>
    <s v="Corporate"/>
    <s v="United States"/>
    <x v="64"/>
    <s v="Ohio"/>
    <n v="44256"/>
    <x v="3"/>
    <s v="TEC-PH-10002844"/>
    <x v="2"/>
    <x v="7"/>
    <s v="Speck Products Candyshell Flip Case"/>
    <x v="210"/>
    <n v="3"/>
    <n v="0.4"/>
    <n v="-25.192800000000002"/>
    <x v="212"/>
    <n v="-52.484999999999992"/>
    <n v="7"/>
    <x v="1"/>
  </r>
  <r>
    <n v="216"/>
    <s v="CA-2015-146262"/>
    <d v="2015-01-02T00:00:00"/>
    <d v="2015-01-09T00:00:00"/>
    <s v="Standard Class"/>
    <s v="VW-21775"/>
    <x v="100"/>
    <s v="Corporate"/>
    <s v="United States"/>
    <x v="64"/>
    <s v="Ohio"/>
    <n v="44256"/>
    <x v="3"/>
    <s v="TEC-MA-10000864"/>
    <x v="2"/>
    <x v="15"/>
    <s v="Cisco 9971 IP Video Phone Charcoal"/>
    <x v="211"/>
    <n v="9"/>
    <n v="0.7"/>
    <n v="-831.59999999999991"/>
    <x v="213"/>
    <n v="-1306.8000000000002"/>
    <n v="7"/>
    <x v="1"/>
  </r>
  <r>
    <n v="217"/>
    <s v="CA-2015-146262"/>
    <d v="2015-01-02T00:00:00"/>
    <d v="2015-01-09T00:00:00"/>
    <s v="Standard Class"/>
    <s v="VW-21775"/>
    <x v="100"/>
    <s v="Corporate"/>
    <s v="United States"/>
    <x v="64"/>
    <s v="Ohio"/>
    <n v="44256"/>
    <x v="3"/>
    <s v="TEC-AC-10000109"/>
    <x v="2"/>
    <x v="11"/>
    <s v="Sony Micro Vault Click 16 GB USB 2.0 Flash Drive"/>
    <x v="212"/>
    <n v="2"/>
    <n v="0.2"/>
    <n v="-17.916800000000002"/>
    <x v="214"/>
    <n v="-67.188000000000002"/>
    <n v="7"/>
    <x v="1"/>
  </r>
  <r>
    <n v="218"/>
    <s v="CA-2016-130162"/>
    <d v="2016-10-28T00:00:00"/>
    <d v="2016-11-01T00:00:00"/>
    <s v="Standard Class"/>
    <s v="JH-15910"/>
    <x v="101"/>
    <s v="Consumer"/>
    <s v="United States"/>
    <x v="1"/>
    <s v="California"/>
    <n v="90032"/>
    <x v="1"/>
    <s v="OFF-ST-10001328"/>
    <x v="1"/>
    <x v="4"/>
    <s v="Personal Filing Tote with Lid, Black/Gray"/>
    <x v="213"/>
    <n v="6"/>
    <n v="0"/>
    <n v="0"/>
    <x v="215"/>
    <n v="-67.003200000000007"/>
    <n v="4"/>
    <x v="0"/>
  </r>
  <r>
    <n v="219"/>
    <s v="CA-2016-130162"/>
    <d v="2016-10-28T00:00:00"/>
    <d v="2016-11-01T00:00:00"/>
    <s v="Standard Class"/>
    <s v="JH-15910"/>
    <x v="101"/>
    <s v="Consumer"/>
    <s v="United States"/>
    <x v="1"/>
    <s v="California"/>
    <n v="90032"/>
    <x v="1"/>
    <s v="TEC-PH-10002563"/>
    <x v="2"/>
    <x v="7"/>
    <s v="Adtran 1202752G1"/>
    <x v="214"/>
    <n v="3"/>
    <n v="0.2"/>
    <n v="-60.475200000000001"/>
    <x v="216"/>
    <n v="-219.22259999999997"/>
    <n v="4"/>
    <x v="0"/>
  </r>
  <r>
    <n v="220"/>
    <s v="CA-2015-169397"/>
    <d v="2015-12-24T00:00:00"/>
    <d v="2015-12-27T00:00:00"/>
    <s v="First Class"/>
    <s v="JB-15925"/>
    <x v="102"/>
    <s v="Consumer"/>
    <s v="United States"/>
    <x v="65"/>
    <s v="Ohio"/>
    <n v="43017"/>
    <x v="3"/>
    <s v="OFF-FA-10000585"/>
    <x v="1"/>
    <x v="13"/>
    <s v="OIC Bulk Pack Metal Binder Clips"/>
    <x v="215"/>
    <n v="2"/>
    <n v="0.2"/>
    <n v="-1.1168"/>
    <x v="217"/>
    <n v="-2.6524000000000001"/>
    <n v="3"/>
    <x v="1"/>
  </r>
  <r>
    <n v="221"/>
    <s v="CA-2015-169397"/>
    <d v="2015-12-24T00:00:00"/>
    <d v="2015-12-27T00:00:00"/>
    <s v="First Class"/>
    <s v="JB-15925"/>
    <x v="102"/>
    <s v="Consumer"/>
    <s v="United States"/>
    <x v="65"/>
    <s v="Ohio"/>
    <n v="43017"/>
    <x v="3"/>
    <s v="OFF-PA-10004000"/>
    <x v="1"/>
    <x v="10"/>
    <s v="While You Were Out Pads, 50 per Pad, 4 x 5 1/4, Green Cycle"/>
    <x v="216"/>
    <n v="6"/>
    <n v="0.2"/>
    <n v="-4.5407999999999999"/>
    <x v="218"/>
    <n v="-9.9329999999999998"/>
    <n v="3"/>
    <x v="1"/>
  </r>
  <r>
    <n v="222"/>
    <s v="CA-2015-169397"/>
    <d v="2015-12-24T00:00:00"/>
    <d v="2015-12-27T00:00:00"/>
    <s v="First Class"/>
    <s v="JB-15925"/>
    <x v="102"/>
    <s v="Consumer"/>
    <s v="United States"/>
    <x v="65"/>
    <s v="Ohio"/>
    <n v="43017"/>
    <x v="3"/>
    <s v="OFF-BI-10002852"/>
    <x v="1"/>
    <x v="8"/>
    <s v="Ibico Standard Transparent Covers"/>
    <x v="217"/>
    <n v="4"/>
    <n v="0.7"/>
    <n v="-13.8432"/>
    <x v="219"/>
    <n v="-19.776"/>
    <n v="3"/>
    <x v="1"/>
  </r>
  <r>
    <n v="223"/>
    <s v="CA-2015-169397"/>
    <d v="2015-12-24T00:00:00"/>
    <d v="2015-12-27T00:00:00"/>
    <s v="First Class"/>
    <s v="JB-15925"/>
    <x v="102"/>
    <s v="Consumer"/>
    <s v="United States"/>
    <x v="65"/>
    <s v="Ohio"/>
    <n v="43017"/>
    <x v="3"/>
    <s v="FUR-FU-10000087"/>
    <x v="0"/>
    <x v="5"/>
    <s v="Executive Impressions 14&quot; Two-Color Numerals Wall Clock"/>
    <x v="218"/>
    <n v="4"/>
    <n v="0.2"/>
    <n v="-14.540799999999999"/>
    <x v="220"/>
    <n v="-39.078399999999995"/>
    <n v="3"/>
    <x v="1"/>
  </r>
  <r>
    <n v="224"/>
    <s v="CA-2015-169397"/>
    <d v="2015-12-24T00:00:00"/>
    <d v="2015-12-27T00:00:00"/>
    <s v="First Class"/>
    <s v="JB-15925"/>
    <x v="102"/>
    <s v="Consumer"/>
    <s v="United States"/>
    <x v="65"/>
    <s v="Ohio"/>
    <n v="43017"/>
    <x v="3"/>
    <s v="TEC-MA-10001148"/>
    <x v="2"/>
    <x v="15"/>
    <s v="Swingline SM12-08 MicroCut Jam Free Shredder"/>
    <x v="219"/>
    <n v="4"/>
    <n v="0.7"/>
    <n v="-335.99160000000001"/>
    <x v="221"/>
    <n v="-527.98680000000002"/>
    <n v="3"/>
    <x v="1"/>
  </r>
  <r>
    <n v="225"/>
    <s v="CA-2015-169397"/>
    <d v="2015-12-24T00:00:00"/>
    <d v="2015-12-27T00:00:00"/>
    <s v="First Class"/>
    <s v="JB-15925"/>
    <x v="102"/>
    <s v="Consumer"/>
    <s v="United States"/>
    <x v="65"/>
    <s v="Ohio"/>
    <n v="43017"/>
    <x v="3"/>
    <s v="OFF-AR-10001958"/>
    <x v="1"/>
    <x v="6"/>
    <s v="Stanley Bostitch Contemporary Electric Pencil Sharpeners"/>
    <x v="220"/>
    <n v="2"/>
    <n v="0.2"/>
    <n v="-5.4336000000000002"/>
    <x v="222"/>
    <n v="-19.017600000000002"/>
    <n v="3"/>
    <x v="1"/>
  </r>
  <r>
    <n v="226"/>
    <s v="CA-2015-163055"/>
    <d v="2015-08-09T00:00:00"/>
    <d v="2015-08-16T00:00:00"/>
    <s v="Standard Class"/>
    <s v="DS-13180"/>
    <x v="103"/>
    <s v="Corporate"/>
    <s v="United States"/>
    <x v="66"/>
    <s v="Michigan"/>
    <n v="48227"/>
    <x v="2"/>
    <s v="OFF-AR-10001026"/>
    <x v="1"/>
    <x v="6"/>
    <s v="Sanford Uni-Blazer View Highlighters, Chisel Tip, Yellow"/>
    <x v="221"/>
    <n v="1"/>
    <n v="0"/>
    <n v="0"/>
    <x v="223"/>
    <n v="-1.2320000000000002"/>
    <n v="7"/>
    <x v="1"/>
  </r>
  <r>
    <n v="227"/>
    <s v="CA-2015-163055"/>
    <d v="2015-08-09T00:00:00"/>
    <d v="2015-08-16T00:00:00"/>
    <s v="Standard Class"/>
    <s v="DS-13180"/>
    <x v="103"/>
    <s v="Corporate"/>
    <s v="United States"/>
    <x v="66"/>
    <s v="Michigan"/>
    <n v="48227"/>
    <x v="2"/>
    <s v="FUR-TA-10003748"/>
    <x v="0"/>
    <x v="3"/>
    <s v="Bevis 36 x 72 Conference Tables"/>
    <x v="222"/>
    <n v="5"/>
    <n v="0"/>
    <n v="0"/>
    <x v="224"/>
    <n v="-485.51100000000008"/>
    <n v="7"/>
    <x v="1"/>
  </r>
  <r>
    <n v="228"/>
    <s v="CA-2015-163055"/>
    <d v="2015-08-09T00:00:00"/>
    <d v="2015-08-16T00:00:00"/>
    <s v="Standard Class"/>
    <s v="DS-13180"/>
    <x v="103"/>
    <s v="Corporate"/>
    <s v="United States"/>
    <x v="66"/>
    <s v="Michigan"/>
    <n v="48227"/>
    <x v="2"/>
    <s v="OFF-ST-10002485"/>
    <x v="1"/>
    <x v="4"/>
    <s v="Rogers Deluxe File Chest"/>
    <x v="223"/>
    <n v="1"/>
    <n v="0"/>
    <n v="0"/>
    <x v="225"/>
    <n v="-21.760200000000001"/>
    <n v="7"/>
    <x v="1"/>
  </r>
  <r>
    <n v="229"/>
    <s v="US-2015-145436"/>
    <d v="2015-02-28T00:00:00"/>
    <d v="2015-03-04T00:00:00"/>
    <s v="Standard Class"/>
    <s v="VD-21670"/>
    <x v="104"/>
    <s v="Consumer"/>
    <s v="United States"/>
    <x v="29"/>
    <s v="Tennessee"/>
    <n v="38401"/>
    <x v="0"/>
    <s v="FUR-CH-10004860"/>
    <x v="0"/>
    <x v="1"/>
    <s v="Global Low Back Tilter Chair"/>
    <x v="224"/>
    <n v="2"/>
    <n v="0.2"/>
    <n v="-32.313600000000001"/>
    <x v="226"/>
    <n v="-157.52879999999999"/>
    <n v="4"/>
    <x v="1"/>
  </r>
  <r>
    <n v="230"/>
    <s v="US-2015-145436"/>
    <d v="2015-02-28T00:00:00"/>
    <d v="2015-03-04T00:00:00"/>
    <s v="Standard Class"/>
    <s v="VD-21670"/>
    <x v="104"/>
    <s v="Consumer"/>
    <s v="United States"/>
    <x v="29"/>
    <s v="Tennessee"/>
    <n v="38401"/>
    <x v="0"/>
    <s v="FUR-CH-10004477"/>
    <x v="0"/>
    <x v="1"/>
    <s v="Global Push Button Manager's Chair, Indigo"/>
    <x v="225"/>
    <n v="8"/>
    <n v="0.2"/>
    <n v="-77.939200000000014"/>
    <x v="227"/>
    <n v="-267.916"/>
    <n v="4"/>
    <x v="1"/>
  </r>
  <r>
    <n v="231"/>
    <s v="US-2014-156216"/>
    <d v="2014-09-13T00:00:00"/>
    <d v="2014-09-17T00:00:00"/>
    <s v="Standard Class"/>
    <s v="EA-14035"/>
    <x v="105"/>
    <s v="Corporate"/>
    <s v="United States"/>
    <x v="35"/>
    <s v="North Carolina"/>
    <n v="28205"/>
    <x v="0"/>
    <s v="OFF-BI-10001679"/>
    <x v="1"/>
    <x v="8"/>
    <s v="GBC Instant Index System for Binding Systems"/>
    <x v="226"/>
    <n v="7"/>
    <n v="0.7"/>
    <n v="-13.053599999999999"/>
    <x v="228"/>
    <n v="-18.026400000000002"/>
    <n v="4"/>
    <x v="2"/>
  </r>
  <r>
    <n v="232"/>
    <s v="US-2017-100930"/>
    <d v="2017-04-07T00:00:00"/>
    <d v="2017-04-12T00:00:00"/>
    <s v="Standard Class"/>
    <s v="CS-12400"/>
    <x v="37"/>
    <s v="Home Office"/>
    <s v="United States"/>
    <x v="67"/>
    <s v="Florida"/>
    <n v="33614"/>
    <x v="0"/>
    <s v="FUR-TA-10001705"/>
    <x v="0"/>
    <x v="3"/>
    <s v="Bush Advantage Collection Round Conference Table"/>
    <x v="227"/>
    <n v="2"/>
    <n v="0.45"/>
    <n v="-105.23700000000001"/>
    <x v="229"/>
    <n v="-230.67099999999999"/>
    <n v="5"/>
    <x v="3"/>
  </r>
  <r>
    <n v="233"/>
    <s v="US-2017-100930"/>
    <d v="2017-04-07T00:00:00"/>
    <d v="2017-04-12T00:00:00"/>
    <s v="Standard Class"/>
    <s v="CS-12400"/>
    <x v="37"/>
    <s v="Home Office"/>
    <s v="United States"/>
    <x v="67"/>
    <s v="Florida"/>
    <n v="33614"/>
    <x v="0"/>
    <s v="FUR-TA-10003473"/>
    <x v="0"/>
    <x v="3"/>
    <s v="Bretford Rectangular Conference Table Tops"/>
    <x v="228"/>
    <n v="3"/>
    <n v="0.45"/>
    <n v="-279.27652499999999"/>
    <x v="230"/>
    <n v="-589.58377500000006"/>
    <n v="5"/>
    <x v="3"/>
  </r>
  <r>
    <n v="234"/>
    <s v="US-2017-100930"/>
    <d v="2017-04-07T00:00:00"/>
    <d v="2017-04-12T00:00:00"/>
    <s v="Standard Class"/>
    <s v="CS-12400"/>
    <x v="37"/>
    <s v="Home Office"/>
    <s v="United States"/>
    <x v="67"/>
    <s v="Florida"/>
    <n v="33614"/>
    <x v="0"/>
    <s v="OFF-BI-10001679"/>
    <x v="1"/>
    <x v="8"/>
    <s v="GBC Instant Index System for Binding Systems"/>
    <x v="229"/>
    <n v="2"/>
    <n v="0.7"/>
    <n v="-3.7296"/>
    <x v="231"/>
    <n v="-5.1504000000000003"/>
    <n v="5"/>
    <x v="3"/>
  </r>
  <r>
    <n v="235"/>
    <s v="US-2017-100930"/>
    <d v="2017-04-07T00:00:00"/>
    <d v="2017-04-12T00:00:00"/>
    <s v="Standard Class"/>
    <s v="CS-12400"/>
    <x v="37"/>
    <s v="Home Office"/>
    <s v="United States"/>
    <x v="67"/>
    <s v="Florida"/>
    <n v="33614"/>
    <x v="0"/>
    <s v="FUR-FU-10004017"/>
    <x v="0"/>
    <x v="5"/>
    <s v="Tenex Contemporary Contur Chairmats for Low and Medium Pile Carpet, Computer, 39&quot; x 49&quot;"/>
    <x v="230"/>
    <n v="3"/>
    <n v="0.2"/>
    <n v="-51.614400000000003"/>
    <x v="232"/>
    <n v="-206.45760000000001"/>
    <n v="5"/>
    <x v="3"/>
  </r>
  <r>
    <n v="236"/>
    <s v="US-2017-100930"/>
    <d v="2017-04-07T00:00:00"/>
    <d v="2017-04-12T00:00:00"/>
    <s v="Standard Class"/>
    <s v="CS-12400"/>
    <x v="37"/>
    <s v="Home Office"/>
    <s v="United States"/>
    <x v="67"/>
    <s v="Florida"/>
    <n v="33614"/>
    <x v="0"/>
    <s v="TEC-AC-10003832"/>
    <x v="2"/>
    <x v="11"/>
    <s v="Logitech P710e Mobile Speakerphone"/>
    <x v="231"/>
    <n v="3"/>
    <n v="0.2"/>
    <n v="-123.59520000000001"/>
    <x v="233"/>
    <n v="-502.10550000000001"/>
    <n v="5"/>
    <x v="3"/>
  </r>
  <r>
    <n v="237"/>
    <s v="CA-2017-160514"/>
    <d v="2017-11-12T00:00:00"/>
    <d v="2017-11-16T00:00:00"/>
    <s v="Standard Class"/>
    <s v="DB-13120"/>
    <x v="106"/>
    <s v="Corporate"/>
    <s v="United States"/>
    <x v="68"/>
    <s v="California"/>
    <n v="95051"/>
    <x v="1"/>
    <s v="OFF-PA-10002479"/>
    <x v="1"/>
    <x v="10"/>
    <s v="Xerox 4200 Series MultiUse Premium Copy Paper (20Lb. and 84 Bright)"/>
    <x v="232"/>
    <n v="2"/>
    <n v="0"/>
    <n v="0"/>
    <x v="234"/>
    <n v="-5.8080000000000007"/>
    <n v="4"/>
    <x v="3"/>
  </r>
  <r>
    <n v="238"/>
    <s v="CA-2016-157749"/>
    <d v="2016-06-04T00:00:00"/>
    <d v="2016-06-09T00:00:00"/>
    <s v="Second Class"/>
    <s v="KL-16645"/>
    <x v="107"/>
    <s v="Consumer"/>
    <s v="United States"/>
    <x v="22"/>
    <s v="Illinois"/>
    <n v="60610"/>
    <x v="2"/>
    <s v="OFF-PA-10003349"/>
    <x v="1"/>
    <x v="10"/>
    <s v="Xerox 1957"/>
    <x v="233"/>
    <n v="5"/>
    <n v="0.2"/>
    <n v="-5.1840000000000011"/>
    <x v="235"/>
    <n v="-11.34"/>
    <n v="5"/>
    <x v="0"/>
  </r>
  <r>
    <n v="239"/>
    <s v="CA-2016-157749"/>
    <d v="2016-06-04T00:00:00"/>
    <d v="2016-06-09T00:00:00"/>
    <s v="Second Class"/>
    <s v="KL-16645"/>
    <x v="107"/>
    <s v="Consumer"/>
    <s v="United States"/>
    <x v="22"/>
    <s v="Illinois"/>
    <n v="60610"/>
    <x v="2"/>
    <s v="FUR-FU-10000576"/>
    <x v="0"/>
    <x v="5"/>
    <s v="Luxo Professional Fluorescent Magnifier Lamp with Clamp-Mount Base"/>
    <x v="234"/>
    <n v="5"/>
    <n v="0.6"/>
    <n v="-251.80799999999999"/>
    <x v="236"/>
    <n v="-524.6"/>
    <n v="5"/>
    <x v="0"/>
  </r>
  <r>
    <n v="240"/>
    <s v="CA-2016-157749"/>
    <d v="2016-06-04T00:00:00"/>
    <d v="2016-06-09T00:00:00"/>
    <s v="Second Class"/>
    <s v="KL-16645"/>
    <x v="107"/>
    <s v="Consumer"/>
    <s v="United States"/>
    <x v="22"/>
    <s v="Illinois"/>
    <n v="60610"/>
    <x v="2"/>
    <s v="FUR-FU-10004351"/>
    <x v="0"/>
    <x v="5"/>
    <s v="Staple-based wall hangings"/>
    <x v="235"/>
    <n v="3"/>
    <n v="0.6"/>
    <n v="-7.0128000000000004"/>
    <x v="237"/>
    <n v="-9.3504000000000005"/>
    <n v="5"/>
    <x v="0"/>
  </r>
  <r>
    <n v="241"/>
    <s v="CA-2016-157749"/>
    <d v="2016-06-04T00:00:00"/>
    <d v="2016-06-09T00:00:00"/>
    <s v="Second Class"/>
    <s v="KL-16645"/>
    <x v="107"/>
    <s v="Consumer"/>
    <s v="United States"/>
    <x v="22"/>
    <s v="Illinois"/>
    <n v="60610"/>
    <x v="2"/>
    <s v="TEC-PH-10000011"/>
    <x v="2"/>
    <x v="7"/>
    <s v="PureGear Roll-On Screen Protector"/>
    <x v="236"/>
    <n v="2"/>
    <n v="0.2"/>
    <n v="-6.3968000000000007"/>
    <x v="238"/>
    <n v="-14.392800000000003"/>
    <n v="5"/>
    <x v="0"/>
  </r>
  <r>
    <n v="242"/>
    <s v="CA-2016-157749"/>
    <d v="2016-06-04T00:00:00"/>
    <d v="2016-06-09T00:00:00"/>
    <s v="Second Class"/>
    <s v="KL-16645"/>
    <x v="107"/>
    <s v="Consumer"/>
    <s v="United States"/>
    <x v="22"/>
    <s v="Illinois"/>
    <n v="60610"/>
    <x v="2"/>
    <s v="FUR-TA-10002607"/>
    <x v="0"/>
    <x v="3"/>
    <s v="KI Conference Tables"/>
    <x v="237"/>
    <n v="5"/>
    <n v="0.5"/>
    <n v="-88.612499999999997"/>
    <x v="239"/>
    <n v="-209.12549999999999"/>
    <n v="5"/>
    <x v="0"/>
  </r>
  <r>
    <n v="243"/>
    <s v="CA-2016-157749"/>
    <d v="2016-06-04T00:00:00"/>
    <d v="2016-06-09T00:00:00"/>
    <s v="Second Class"/>
    <s v="KL-16645"/>
    <x v="107"/>
    <s v="Consumer"/>
    <s v="United States"/>
    <x v="22"/>
    <s v="Illinois"/>
    <n v="60610"/>
    <x v="2"/>
    <s v="FUR-FU-10002505"/>
    <x v="0"/>
    <x v="5"/>
    <s v="Eldon 100 Class Desk Accessories"/>
    <x v="238"/>
    <n v="3"/>
    <n v="0.6"/>
    <n v="-2.4263999999999997"/>
    <x v="240"/>
    <n v="-4.4483999999999995"/>
    <n v="5"/>
    <x v="0"/>
  </r>
  <r>
    <n v="244"/>
    <s v="CA-2016-157749"/>
    <d v="2016-06-04T00:00:00"/>
    <d v="2016-06-09T00:00:00"/>
    <s v="Second Class"/>
    <s v="KL-16645"/>
    <x v="107"/>
    <s v="Consumer"/>
    <s v="United States"/>
    <x v="22"/>
    <s v="Illinois"/>
    <n v="60610"/>
    <x v="2"/>
    <s v="OFF-AR-10004685"/>
    <x v="1"/>
    <x v="6"/>
    <s v="Binney &amp; Smith Crayola Metallic Colored Pencils, 8-Color Set"/>
    <x v="191"/>
    <n v="2"/>
    <n v="0.2"/>
    <n v="-1.4816000000000003"/>
    <x v="193"/>
    <n v="-4.7225999999999999"/>
    <n v="5"/>
    <x v="0"/>
  </r>
  <r>
    <n v="245"/>
    <s v="CA-2014-131926"/>
    <d v="2014-06-01T00:00:00"/>
    <d v="2014-06-06T00:00:00"/>
    <s v="Second Class"/>
    <s v="DW-13480"/>
    <x v="108"/>
    <s v="Home Office"/>
    <s v="United States"/>
    <x v="69"/>
    <s v="Minnesota"/>
    <n v="55044"/>
    <x v="2"/>
    <s v="FUR-CH-10004063"/>
    <x v="0"/>
    <x v="1"/>
    <s v="Global Deluxe High-Back Manager's Chair"/>
    <x v="239"/>
    <n v="7"/>
    <n v="0"/>
    <n v="0"/>
    <x v="241"/>
    <n v="-1421.3206"/>
    <n v="5"/>
    <x v="2"/>
  </r>
  <r>
    <n v="246"/>
    <s v="CA-2014-131926"/>
    <d v="2014-06-01T00:00:00"/>
    <d v="2014-06-06T00:00:00"/>
    <s v="Second Class"/>
    <s v="DW-13480"/>
    <x v="108"/>
    <s v="Home Office"/>
    <s v="United States"/>
    <x v="69"/>
    <s v="Minnesota"/>
    <n v="55044"/>
    <x v="2"/>
    <s v="OFF-ST-10002276"/>
    <x v="1"/>
    <x v="4"/>
    <s v="Safco Steel Mobile File Cart"/>
    <x v="240"/>
    <n v="2"/>
    <n v="0"/>
    <n v="0"/>
    <x v="242"/>
    <n v="-125.03999999999999"/>
    <n v="5"/>
    <x v="2"/>
  </r>
  <r>
    <n v="247"/>
    <s v="CA-2014-131926"/>
    <d v="2014-06-01T00:00:00"/>
    <d v="2014-06-06T00:00:00"/>
    <s v="Second Class"/>
    <s v="DW-13480"/>
    <x v="108"/>
    <s v="Home Office"/>
    <s v="United States"/>
    <x v="69"/>
    <s v="Minnesota"/>
    <n v="55044"/>
    <x v="2"/>
    <s v="OFF-PA-10004082"/>
    <x v="1"/>
    <x v="10"/>
    <s v="Adams Telephone Message Book w/Frequently-Called Numbers Space, 400 Messages per Book"/>
    <x v="241"/>
    <n v="6"/>
    <n v="0"/>
    <n v="0"/>
    <x v="243"/>
    <n v="-23.94"/>
    <n v="5"/>
    <x v="2"/>
  </r>
  <r>
    <n v="248"/>
    <s v="CA-2014-131926"/>
    <d v="2014-06-01T00:00:00"/>
    <d v="2014-06-06T00:00:00"/>
    <s v="Second Class"/>
    <s v="DW-13480"/>
    <x v="108"/>
    <s v="Home Office"/>
    <s v="United States"/>
    <x v="69"/>
    <s v="Minnesota"/>
    <n v="55044"/>
    <x v="2"/>
    <s v="OFF-AP-10002945"/>
    <x v="1"/>
    <x v="9"/>
    <s v="Honeywell Enviracaire Portable HEPA Air Cleaner for 17' x 22' Room"/>
    <x v="242"/>
    <n v="5"/>
    <n v="0"/>
    <n v="0"/>
    <x v="244"/>
    <n v="-1007.1775"/>
    <n v="5"/>
    <x v="2"/>
  </r>
  <r>
    <n v="249"/>
    <s v="CA-2014-131926"/>
    <d v="2014-06-01T00:00:00"/>
    <d v="2014-06-06T00:00:00"/>
    <s v="Second Class"/>
    <s v="DW-13480"/>
    <x v="108"/>
    <s v="Home Office"/>
    <s v="United States"/>
    <x v="69"/>
    <s v="Minnesota"/>
    <n v="55044"/>
    <x v="2"/>
    <s v="OFF-PA-10000061"/>
    <x v="1"/>
    <x v="10"/>
    <s v="Xerox 205"/>
    <x v="233"/>
    <n v="4"/>
    <n v="0"/>
    <n v="0"/>
    <x v="245"/>
    <n v="-13.478400000000002"/>
    <n v="5"/>
    <x v="2"/>
  </r>
  <r>
    <n v="250"/>
    <s v="CA-2016-154739"/>
    <d v="2016-12-10T00:00:00"/>
    <d v="2016-12-15T00:00:00"/>
    <s v="Second Class"/>
    <s v="LH-17155"/>
    <x v="109"/>
    <s v="Consumer"/>
    <s v="United States"/>
    <x v="8"/>
    <s v="California"/>
    <n v="94109"/>
    <x v="1"/>
    <s v="FUR-CH-10002965"/>
    <x v="0"/>
    <x v="1"/>
    <s v="Global Leather Highback Executive Chair with Pneumatic Height Adjustment, Black"/>
    <x v="243"/>
    <n v="2"/>
    <n v="0.2"/>
    <n v="-64.313599999999994"/>
    <x v="246"/>
    <n v="-229.11719999999997"/>
    <n v="5"/>
    <x v="0"/>
  </r>
  <r>
    <n v="251"/>
    <s v="CA-2016-145625"/>
    <d v="2016-09-11T00:00:00"/>
    <d v="2016-09-17T00:00:00"/>
    <s v="Standard Class"/>
    <s v="KC-16540"/>
    <x v="110"/>
    <s v="Consumer"/>
    <s v="United States"/>
    <x v="70"/>
    <s v="California"/>
    <n v="92037"/>
    <x v="1"/>
    <s v="OFF-PA-10004569"/>
    <x v="1"/>
    <x v="10"/>
    <s v="Wirebound Message Books, Two 4 1/4&quot; x 5&quot; Forms per Page"/>
    <x v="244"/>
    <n v="1"/>
    <n v="0"/>
    <n v="0"/>
    <x v="247"/>
    <n v="-4.0333000000000006"/>
    <n v="6"/>
    <x v="0"/>
  </r>
  <r>
    <n v="252"/>
    <s v="CA-2016-145625"/>
    <d v="2016-09-11T00:00:00"/>
    <d v="2016-09-17T00:00:00"/>
    <s v="Standard Class"/>
    <s v="KC-16540"/>
    <x v="110"/>
    <s v="Consumer"/>
    <s v="United States"/>
    <x v="70"/>
    <s v="California"/>
    <n v="92037"/>
    <x v="1"/>
    <s v="TEC-AC-10003832"/>
    <x v="2"/>
    <x v="11"/>
    <s v="Logitech P710e Mobile Speakerphone"/>
    <x v="245"/>
    <n v="13"/>
    <n v="0"/>
    <n v="0"/>
    <x v="248"/>
    <n v="-2711.3696999999997"/>
    <n v="6"/>
    <x v="0"/>
  </r>
  <r>
    <n v="253"/>
    <s v="CA-2016-146941"/>
    <d v="2016-12-10T00:00:00"/>
    <d v="2016-12-13T00:00:00"/>
    <s v="First Class"/>
    <s v="DL-13315"/>
    <x v="111"/>
    <s v="Consumer"/>
    <s v="United States"/>
    <x v="20"/>
    <s v="New York"/>
    <n v="10024"/>
    <x v="3"/>
    <s v="OFF-ST-10001228"/>
    <x v="1"/>
    <x v="4"/>
    <s v="Fellowes Personal Hanging Folder Files, Navy"/>
    <x v="246"/>
    <n v="6"/>
    <n v="0"/>
    <n v="0"/>
    <x v="249"/>
    <n v="-58.017600000000002"/>
    <n v="3"/>
    <x v="0"/>
  </r>
  <r>
    <n v="254"/>
    <s v="CA-2016-146941"/>
    <d v="2016-12-10T00:00:00"/>
    <d v="2016-12-13T00:00:00"/>
    <s v="First Class"/>
    <s v="DL-13315"/>
    <x v="111"/>
    <s v="Consumer"/>
    <s v="United States"/>
    <x v="20"/>
    <s v="New York"/>
    <n v="10024"/>
    <x v="3"/>
    <s v="OFF-EN-10003296"/>
    <x v="1"/>
    <x v="12"/>
    <s v="Tyvek Side-Opening Peel &amp; Seel Expanding Envelopes"/>
    <x v="247"/>
    <n v="4"/>
    <n v="0"/>
    <n v="0"/>
    <x v="250"/>
    <n v="-199.05600000000001"/>
    <n v="3"/>
    <x v="0"/>
  </r>
  <r>
    <n v="255"/>
    <s v="US-2015-159982"/>
    <d v="2015-11-28T00:00:00"/>
    <d v="2015-12-04T00:00:00"/>
    <s v="Standard Class"/>
    <s v="DR-12880"/>
    <x v="112"/>
    <s v="Corporate"/>
    <s v="United States"/>
    <x v="22"/>
    <s v="Illinois"/>
    <n v="60623"/>
    <x v="2"/>
    <s v="FUR-FU-10002505"/>
    <x v="0"/>
    <x v="5"/>
    <s v="Eldon 100 Class Desk Accessories"/>
    <x v="248"/>
    <n v="9"/>
    <n v="0.6"/>
    <n v="-7.2791999999999994"/>
    <x v="251"/>
    <n v="-13.3452"/>
    <n v="6"/>
    <x v="1"/>
  </r>
  <r>
    <n v="256"/>
    <s v="US-2015-159982"/>
    <d v="2015-11-28T00:00:00"/>
    <d v="2015-12-04T00:00:00"/>
    <s v="Standard Class"/>
    <s v="DR-12880"/>
    <x v="112"/>
    <s v="Corporate"/>
    <s v="United States"/>
    <x v="22"/>
    <s v="Illinois"/>
    <n v="60623"/>
    <x v="2"/>
    <s v="OFF-ST-10004804"/>
    <x v="1"/>
    <x v="4"/>
    <s v="Belkin 19&quot; Vented Equipment Shelf, Black"/>
    <x v="249"/>
    <n v="2"/>
    <n v="0.2"/>
    <n v="-16.473600000000001"/>
    <x v="252"/>
    <n v="-85.456799999999987"/>
    <n v="6"/>
    <x v="1"/>
  </r>
  <r>
    <n v="257"/>
    <s v="US-2015-159982"/>
    <d v="2015-11-28T00:00:00"/>
    <d v="2015-12-04T00:00:00"/>
    <s v="Standard Class"/>
    <s v="DR-12880"/>
    <x v="112"/>
    <s v="Corporate"/>
    <s v="United States"/>
    <x v="22"/>
    <s v="Illinois"/>
    <n v="60623"/>
    <x v="2"/>
    <s v="OFF-ST-10001590"/>
    <x v="1"/>
    <x v="4"/>
    <s v="Tenex Personal Project File with Scoop Front Design, Black"/>
    <x v="250"/>
    <n v="5"/>
    <n v="0.2"/>
    <n v="-10.784000000000001"/>
    <x v="253"/>
    <n v="-39.092000000000006"/>
    <n v="6"/>
    <x v="1"/>
  </r>
  <r>
    <n v="258"/>
    <s v="US-2015-159982"/>
    <d v="2015-11-28T00:00:00"/>
    <d v="2015-12-04T00:00:00"/>
    <s v="Standard Class"/>
    <s v="DR-12880"/>
    <x v="112"/>
    <s v="Corporate"/>
    <s v="United States"/>
    <x v="22"/>
    <s v="Illinois"/>
    <n v="60623"/>
    <x v="2"/>
    <s v="TEC-PH-10001580"/>
    <x v="2"/>
    <x v="7"/>
    <s v="Logitech Mobile Speakerphone P710e - speaker phone"/>
    <x v="251"/>
    <n v="6"/>
    <n v="0.2"/>
    <n v="-129.58080000000001"/>
    <x v="254"/>
    <n v="-461.63160000000005"/>
    <n v="6"/>
    <x v="1"/>
  </r>
  <r>
    <n v="259"/>
    <s v="CA-2017-163139"/>
    <d v="2017-12-01T00:00:00"/>
    <d v="2017-12-03T00:00:00"/>
    <s v="Second Class"/>
    <s v="CC-12670"/>
    <x v="113"/>
    <s v="Consumer"/>
    <s v="United States"/>
    <x v="20"/>
    <s v="New York"/>
    <n v="10009"/>
    <x v="3"/>
    <s v="TEC-AC-10000290"/>
    <x v="2"/>
    <x v="11"/>
    <s v="Sabrent 4-Port USB 2.0 Hub"/>
    <x v="252"/>
    <n v="3"/>
    <n v="0"/>
    <n v="0"/>
    <x v="255"/>
    <n v="-13.444200000000002"/>
    <n v="2"/>
    <x v="3"/>
  </r>
  <r>
    <n v="260"/>
    <s v="CA-2017-163139"/>
    <d v="2017-12-01T00:00:00"/>
    <d v="2017-12-03T00:00:00"/>
    <s v="Second Class"/>
    <s v="CC-12670"/>
    <x v="113"/>
    <s v="Consumer"/>
    <s v="United States"/>
    <x v="20"/>
    <s v="New York"/>
    <n v="10009"/>
    <x v="3"/>
    <s v="OFF-ST-10002790"/>
    <x v="1"/>
    <x v="4"/>
    <s v="Safco Industrial Shelving"/>
    <x v="253"/>
    <n v="3"/>
    <n v="0"/>
    <n v="0"/>
    <x v="256"/>
    <n v="-214.90350000000001"/>
    <n v="2"/>
    <x v="3"/>
  </r>
  <r>
    <n v="261"/>
    <s v="CA-2017-163139"/>
    <d v="2017-12-01T00:00:00"/>
    <d v="2017-12-03T00:00:00"/>
    <s v="Second Class"/>
    <s v="CC-12670"/>
    <x v="113"/>
    <s v="Consumer"/>
    <s v="United States"/>
    <x v="20"/>
    <s v="New York"/>
    <n v="10009"/>
    <x v="3"/>
    <s v="OFF-BI-10003460"/>
    <x v="1"/>
    <x v="8"/>
    <s v="Acco 3-Hole Punch"/>
    <x v="254"/>
    <n v="5"/>
    <n v="0.2"/>
    <n v="-3.504"/>
    <x v="257"/>
    <n v="-7.8840000000000003"/>
    <n v="2"/>
    <x v="3"/>
  </r>
  <r>
    <n v="262"/>
    <s v="US-2017-155299"/>
    <d v="2017-06-08T00:00:00"/>
    <d v="2017-06-12T00:00:00"/>
    <s v="Standard Class"/>
    <s v="Dl-13600"/>
    <x v="114"/>
    <s v="Corporate"/>
    <s v="United States"/>
    <x v="45"/>
    <s v="Texas"/>
    <n v="77506"/>
    <x v="2"/>
    <s v="OFF-AP-10002203"/>
    <x v="1"/>
    <x v="9"/>
    <s v="Eureka Disposable Bags for Sanitaire Vibra Groomer I Upright Vac"/>
    <x v="255"/>
    <n v="2"/>
    <n v="0.8"/>
    <n v="-1.2992000000000001"/>
    <x v="258"/>
    <n v="-4.7907999999999999"/>
    <n v="4"/>
    <x v="3"/>
  </r>
  <r>
    <n v="263"/>
    <s v="US-2014-106992"/>
    <d v="2014-09-19T00:00:00"/>
    <d v="2014-09-21T00:00:00"/>
    <s v="Second Class"/>
    <s v="SB-20290"/>
    <x v="115"/>
    <s v="Corporate"/>
    <s v="United States"/>
    <x v="12"/>
    <s v="Texas"/>
    <n v="77036"/>
    <x v="2"/>
    <s v="TEC-MA-10000822"/>
    <x v="2"/>
    <x v="15"/>
    <s v="Lexmark MX611dhe Monochrome Laser Printer"/>
    <x v="256"/>
    <n v="3"/>
    <n v="0.4"/>
    <n v="-1223.9928"/>
    <x v="259"/>
    <n v="-2345.9861999999998"/>
    <n v="2"/>
    <x v="2"/>
  </r>
  <r>
    <n v="264"/>
    <s v="US-2014-106992"/>
    <d v="2014-09-19T00:00:00"/>
    <d v="2014-09-21T00:00:00"/>
    <s v="Second Class"/>
    <s v="SB-20290"/>
    <x v="115"/>
    <s v="Corporate"/>
    <s v="United States"/>
    <x v="12"/>
    <s v="Texas"/>
    <n v="77036"/>
    <x v="2"/>
    <s v="TEC-MA-10003353"/>
    <x v="2"/>
    <x v="15"/>
    <s v="Xerox WorkCentre 6505DN Laser Multifunction Printer"/>
    <x v="257"/>
    <n v="7"/>
    <n v="0.4"/>
    <n v="-1007.9832000000001"/>
    <x v="260"/>
    <n v="-1763.9705999999999"/>
    <n v="2"/>
    <x v="2"/>
  </r>
  <r>
    <n v="265"/>
    <s v="CA-2016-125318"/>
    <d v="2016-06-06T00:00:00"/>
    <d v="2016-06-13T00:00:00"/>
    <s v="Standard Class"/>
    <s v="RC-19825"/>
    <x v="116"/>
    <s v="Consumer"/>
    <s v="United States"/>
    <x v="22"/>
    <s v="Illinois"/>
    <n v="60610"/>
    <x v="2"/>
    <s v="TEC-PH-10001433"/>
    <x v="2"/>
    <x v="7"/>
    <s v="Cisco Small Business SPA 502G VoIP phone"/>
    <x v="258"/>
    <n v="4"/>
    <n v="0.2"/>
    <n v="-65.644800000000004"/>
    <x v="261"/>
    <n v="-233.8596"/>
    <n v="7"/>
    <x v="0"/>
  </r>
  <r>
    <n v="266"/>
    <s v="CA-2015-155040"/>
    <d v="2015-11-10T00:00:00"/>
    <d v="2015-11-15T00:00:00"/>
    <s v="Standard Class"/>
    <s v="AH-10210"/>
    <x v="117"/>
    <s v="Consumer"/>
    <s v="United States"/>
    <x v="71"/>
    <s v="California"/>
    <n v="94513"/>
    <x v="1"/>
    <s v="TEC-AC-10004469"/>
    <x v="2"/>
    <x v="11"/>
    <s v="Microsoft Sculpt Comfort Mouse"/>
    <x v="259"/>
    <n v="2"/>
    <n v="0"/>
    <n v="0"/>
    <x v="262"/>
    <n v="-44.744000000000007"/>
    <n v="5"/>
    <x v="1"/>
  </r>
  <r>
    <n v="267"/>
    <s v="CA-2017-136826"/>
    <d v="2017-06-16T00:00:00"/>
    <d v="2017-06-20T00:00:00"/>
    <s v="Standard Class"/>
    <s v="CB-12535"/>
    <x v="118"/>
    <s v="Corporate"/>
    <s v="United States"/>
    <x v="72"/>
    <s v="North Carolina"/>
    <n v="27514"/>
    <x v="0"/>
    <s v="OFF-AR-10003602"/>
    <x v="1"/>
    <x v="6"/>
    <s v="Quartet Omega Colored Chalk, 12/Pack"/>
    <x v="260"/>
    <n v="3"/>
    <n v="0.2"/>
    <n v="-2.8032000000000004"/>
    <x v="263"/>
    <n v="-6.4823999999999993"/>
    <n v="4"/>
    <x v="3"/>
  </r>
  <r>
    <n v="268"/>
    <s v="CA-2016-111010"/>
    <d v="2016-01-22T00:00:00"/>
    <d v="2016-01-28T00:00:00"/>
    <s v="Standard Class"/>
    <s v="PG-18895"/>
    <x v="38"/>
    <s v="Consumer"/>
    <s v="United States"/>
    <x v="73"/>
    <s v="New Jersey"/>
    <n v="7960"/>
    <x v="3"/>
    <s v="OFF-FA-10003472"/>
    <x v="1"/>
    <x v="13"/>
    <s v="Bagged Rubber Bands"/>
    <x v="261"/>
    <n v="6"/>
    <n v="0"/>
    <n v="0"/>
    <x v="264"/>
    <n v="-7.2576000000000001"/>
    <n v="6"/>
    <x v="0"/>
  </r>
  <r>
    <n v="269"/>
    <s v="US-2017-145366"/>
    <d v="2017-12-09T00:00:00"/>
    <d v="2017-12-13T00:00:00"/>
    <s v="Standard Class"/>
    <s v="CA-12310"/>
    <x v="119"/>
    <s v="Corporate"/>
    <s v="United States"/>
    <x v="74"/>
    <s v="Ohio"/>
    <n v="45231"/>
    <x v="3"/>
    <s v="OFF-ST-10004180"/>
    <x v="1"/>
    <x v="4"/>
    <s v="Safco Commercial Shelving"/>
    <x v="262"/>
    <n v="1"/>
    <n v="0.2"/>
    <n v="-7.4416000000000002"/>
    <x v="265"/>
    <n v="-37.207999999999998"/>
    <n v="4"/>
    <x v="3"/>
  </r>
  <r>
    <n v="270"/>
    <s v="US-2017-145366"/>
    <d v="2017-12-09T00:00:00"/>
    <d v="2017-12-13T00:00:00"/>
    <s v="Standard Class"/>
    <s v="CA-12310"/>
    <x v="119"/>
    <s v="Corporate"/>
    <s v="United States"/>
    <x v="74"/>
    <s v="Ohio"/>
    <n v="45231"/>
    <x v="3"/>
    <s v="OFF-EN-10004386"/>
    <x v="1"/>
    <x v="12"/>
    <s v="Recycled Interoffice Envelopes with String and Button Closure, 10 x 13"/>
    <x v="263"/>
    <n v="3"/>
    <n v="0.2"/>
    <n v="-11.5152"/>
    <x v="266"/>
    <n v="-24.469799999999999"/>
    <n v="4"/>
    <x v="3"/>
  </r>
  <r>
    <n v="271"/>
    <s v="CA-2017-163979"/>
    <d v="2017-12-28T00:00:00"/>
    <d v="2018-01-02T00:00:00"/>
    <s v="Second Class"/>
    <s v="KH-16690"/>
    <x v="120"/>
    <s v="Corporate"/>
    <s v="United States"/>
    <x v="8"/>
    <s v="California"/>
    <n v="94110"/>
    <x v="1"/>
    <s v="OFF-ST-10003208"/>
    <x v="1"/>
    <x v="4"/>
    <s v="Adjustable Depth Letter/Legal Cart"/>
    <x v="264"/>
    <n v="4"/>
    <n v="0"/>
    <n v="0"/>
    <x v="267"/>
    <n v="-515.34640000000002"/>
    <n v="5"/>
    <x v="3"/>
  </r>
  <r>
    <n v="272"/>
    <s v="CA-2015-155334"/>
    <d v="2015-07-30T00:00:00"/>
    <d v="2015-07-31T00:00:00"/>
    <s v="First Class"/>
    <s v="HA-14920"/>
    <x v="66"/>
    <s v="Consumer"/>
    <s v="United States"/>
    <x v="8"/>
    <s v="California"/>
    <n v="94109"/>
    <x v="1"/>
    <s v="TEC-AC-10003628"/>
    <x v="2"/>
    <x v="11"/>
    <s v="Logitech 910-002974 M325 Wireless Mouse for Web Scrolling"/>
    <x v="265"/>
    <n v="7"/>
    <n v="0"/>
    <n v="0"/>
    <x v="268"/>
    <n v="-117.5608"/>
    <n v="1"/>
    <x v="1"/>
  </r>
  <r>
    <n v="273"/>
    <s v="CA-2015-155334"/>
    <d v="2015-07-30T00:00:00"/>
    <d v="2015-07-31T00:00:00"/>
    <s v="First Class"/>
    <s v="HA-14920"/>
    <x v="66"/>
    <s v="Consumer"/>
    <s v="United States"/>
    <x v="8"/>
    <s v="California"/>
    <n v="94109"/>
    <x v="1"/>
    <s v="FUR-FU-10003274"/>
    <x v="0"/>
    <x v="5"/>
    <s v="Regeneration Desk Collection"/>
    <x v="266"/>
    <n v="3"/>
    <n v="0"/>
    <n v="0"/>
    <x v="269"/>
    <n v="-2.9568000000000003"/>
    <n v="1"/>
    <x v="1"/>
  </r>
  <r>
    <n v="274"/>
    <s v="CA-2015-155334"/>
    <d v="2015-07-30T00:00:00"/>
    <d v="2015-07-31T00:00:00"/>
    <s v="First Class"/>
    <s v="HA-14920"/>
    <x v="66"/>
    <s v="Consumer"/>
    <s v="United States"/>
    <x v="8"/>
    <s v="California"/>
    <n v="94109"/>
    <x v="1"/>
    <s v="OFF-BI-10002557"/>
    <x v="1"/>
    <x v="8"/>
    <s v="Presstex Flexible Ring Binders"/>
    <x v="267"/>
    <n v="3"/>
    <n v="0.2"/>
    <n v="-2.1840000000000002"/>
    <x v="270"/>
    <n v="-4.6410000000000009"/>
    <n v="1"/>
    <x v="1"/>
  </r>
  <r>
    <n v="275"/>
    <s v="CA-2017-118136"/>
    <d v="2017-09-16T00:00:00"/>
    <d v="2017-09-17T00:00:00"/>
    <s v="First Class"/>
    <s v="BB-10990"/>
    <x v="121"/>
    <s v="Corporate"/>
    <s v="United States"/>
    <x v="75"/>
    <s v="California"/>
    <n v="90301"/>
    <x v="1"/>
    <s v="OFF-PA-10002615"/>
    <x v="1"/>
    <x v="10"/>
    <s v="Ampad Gold Fibre Wirebound Steno Books, 6&quot; x 9&quot;, Gregg Ruled"/>
    <x v="138"/>
    <n v="2"/>
    <n v="0"/>
    <n v="0"/>
    <x v="271"/>
    <n v="-4.7628000000000004"/>
    <n v="1"/>
    <x v="3"/>
  </r>
  <r>
    <n v="276"/>
    <s v="CA-2017-118136"/>
    <d v="2017-09-16T00:00:00"/>
    <d v="2017-09-17T00:00:00"/>
    <s v="First Class"/>
    <s v="BB-10990"/>
    <x v="121"/>
    <s v="Corporate"/>
    <s v="United States"/>
    <x v="75"/>
    <s v="California"/>
    <n v="90301"/>
    <x v="1"/>
    <s v="OFF-AR-10001427"/>
    <x v="1"/>
    <x v="6"/>
    <s v="Newell 330"/>
    <x v="156"/>
    <n v="1"/>
    <n v="0"/>
    <n v="0"/>
    <x v="272"/>
    <n v="-4.4252000000000002"/>
    <n v="1"/>
    <x v="3"/>
  </r>
  <r>
    <n v="277"/>
    <s v="CA-2017-132976"/>
    <d v="2017-10-13T00:00:00"/>
    <d v="2017-10-17T00:00:00"/>
    <s v="Standard Class"/>
    <s v="AG-10495"/>
    <x v="122"/>
    <s v="Corporate"/>
    <s v="United States"/>
    <x v="10"/>
    <s v="Pennsylvania"/>
    <n v="19140"/>
    <x v="3"/>
    <s v="OFF-PA-10000673"/>
    <x v="1"/>
    <x v="10"/>
    <s v="Post-it “Important Message” Note Pad, Neon Colors, 50 Sheets/Pad"/>
    <x v="25"/>
    <n v="2"/>
    <n v="0.2"/>
    <n v="-2.3296000000000001"/>
    <x v="273"/>
    <n v="-5.2416"/>
    <n v="4"/>
    <x v="3"/>
  </r>
  <r>
    <n v="278"/>
    <s v="CA-2017-132976"/>
    <d v="2017-10-13T00:00:00"/>
    <d v="2017-10-17T00:00:00"/>
    <s v="Standard Class"/>
    <s v="AG-10495"/>
    <x v="122"/>
    <s v="Corporate"/>
    <s v="United States"/>
    <x v="10"/>
    <s v="Pennsylvania"/>
    <n v="19140"/>
    <x v="3"/>
    <s v="OFF-PA-10004470"/>
    <x v="1"/>
    <x v="10"/>
    <s v="Adams Write n' Stick Phone Message Book, 11&quot; X 5 1/4&quot;, 200 Messages"/>
    <x v="268"/>
    <n v="4"/>
    <n v="0.2"/>
    <n v="-3.6351999999999998"/>
    <x v="274"/>
    <n v="-8.6335999999999995"/>
    <n v="4"/>
    <x v="3"/>
  </r>
  <r>
    <n v="279"/>
    <s v="CA-2017-132976"/>
    <d v="2017-10-13T00:00:00"/>
    <d v="2017-10-17T00:00:00"/>
    <s v="Standard Class"/>
    <s v="AG-10495"/>
    <x v="122"/>
    <s v="Corporate"/>
    <s v="United States"/>
    <x v="10"/>
    <s v="Pennsylvania"/>
    <n v="19140"/>
    <x v="3"/>
    <s v="OFF-ST-10000876"/>
    <x v="1"/>
    <x v="4"/>
    <s v="Eldon Simplefile Box Office"/>
    <x v="269"/>
    <n v="6"/>
    <n v="0.2"/>
    <n v="-11.942400000000001"/>
    <x v="275"/>
    <n v="-41.798400000000001"/>
    <n v="4"/>
    <x v="3"/>
  </r>
  <r>
    <n v="280"/>
    <s v="CA-2017-132976"/>
    <d v="2017-10-13T00:00:00"/>
    <d v="2017-10-17T00:00:00"/>
    <s v="Standard Class"/>
    <s v="AG-10495"/>
    <x v="122"/>
    <s v="Corporate"/>
    <s v="United States"/>
    <x v="10"/>
    <s v="Pennsylvania"/>
    <n v="19140"/>
    <x v="3"/>
    <s v="OFF-LA-10002043"/>
    <x v="1"/>
    <x v="2"/>
    <s v="Avery 489"/>
    <x v="270"/>
    <n v="3"/>
    <n v="0.2"/>
    <n v="-4.968"/>
    <x v="276"/>
    <n v="-11.177999999999999"/>
    <n v="4"/>
    <x v="3"/>
  </r>
  <r>
    <n v="281"/>
    <s v="US-2015-161991"/>
    <d v="2015-09-26T00:00:00"/>
    <d v="2015-09-28T00:00:00"/>
    <s v="Second Class"/>
    <s v="SC-20725"/>
    <x v="56"/>
    <s v="Consumer"/>
    <s v="United States"/>
    <x v="12"/>
    <s v="Texas"/>
    <n v="77070"/>
    <x v="2"/>
    <s v="OFF-BI-10004967"/>
    <x v="1"/>
    <x v="8"/>
    <s v="Round Ring Binders"/>
    <x v="271"/>
    <n v="5"/>
    <n v="0.8"/>
    <n v="-1.6640000000000001"/>
    <x v="277"/>
    <n v="-3.8479999999999999"/>
    <n v="2"/>
    <x v="1"/>
  </r>
  <r>
    <n v="282"/>
    <s v="US-2015-161991"/>
    <d v="2015-09-26T00:00:00"/>
    <d v="2015-09-28T00:00:00"/>
    <s v="Second Class"/>
    <s v="SC-20725"/>
    <x v="56"/>
    <s v="Consumer"/>
    <s v="United States"/>
    <x v="12"/>
    <s v="Texas"/>
    <n v="77070"/>
    <x v="2"/>
    <s v="TEC-PH-10001760"/>
    <x v="2"/>
    <x v="7"/>
    <s v="Bose SoundLink Bluetooth Speaker"/>
    <x v="272"/>
    <n v="7"/>
    <n v="0.2"/>
    <n v="-222.88000000000002"/>
    <x v="278"/>
    <n v="-515.41000000000008"/>
    <n v="2"/>
    <x v="1"/>
  </r>
  <r>
    <n v="283"/>
    <s v="CA-2015-130890"/>
    <d v="2015-11-02T00:00:00"/>
    <d v="2015-11-06T00:00:00"/>
    <s v="Standard Class"/>
    <s v="JO-15280"/>
    <x v="123"/>
    <s v="Consumer"/>
    <s v="United States"/>
    <x v="1"/>
    <s v="California"/>
    <n v="90004"/>
    <x v="1"/>
    <s v="FUR-TA-10002903"/>
    <x v="0"/>
    <x v="3"/>
    <s v="Bevis Round Bullnose 29&quot; High Table Top"/>
    <x v="273"/>
    <n v="5"/>
    <n v="0.2"/>
    <n v="-207.768"/>
    <x v="279"/>
    <n v="-779.12999999999988"/>
    <n v="4"/>
    <x v="1"/>
  </r>
  <r>
    <n v="284"/>
    <s v="CA-2015-130883"/>
    <d v="2015-09-26T00:00:00"/>
    <d v="2015-10-02T00:00:00"/>
    <s v="Standard Class"/>
    <s v="TB-21520"/>
    <x v="14"/>
    <s v="Consumer"/>
    <s v="United States"/>
    <x v="32"/>
    <s v="Oregon"/>
    <n v="97206"/>
    <x v="1"/>
    <s v="OFF-PA-10000474"/>
    <x v="1"/>
    <x v="10"/>
    <s v="Easy-staple paper"/>
    <x v="274"/>
    <n v="5"/>
    <n v="0.2"/>
    <n v="-28.352"/>
    <x v="280"/>
    <n v="-65.563999999999993"/>
    <n v="6"/>
    <x v="1"/>
  </r>
  <r>
    <n v="285"/>
    <s v="CA-2015-130883"/>
    <d v="2015-09-26T00:00:00"/>
    <d v="2015-10-02T00:00:00"/>
    <s v="Standard Class"/>
    <s v="TB-21520"/>
    <x v="14"/>
    <s v="Consumer"/>
    <s v="United States"/>
    <x v="32"/>
    <s v="Oregon"/>
    <n v="97206"/>
    <x v="1"/>
    <s v="TEC-AC-10001956"/>
    <x v="2"/>
    <x v="11"/>
    <s v="Microsoft Arc Touch Mouse"/>
    <x v="275"/>
    <n v="5"/>
    <n v="0.2"/>
    <n v="-47.960000000000008"/>
    <x v="281"/>
    <n v="-143.88"/>
    <n v="6"/>
    <x v="1"/>
  </r>
  <r>
    <n v="286"/>
    <s v="CA-2015-130883"/>
    <d v="2015-09-26T00:00:00"/>
    <d v="2015-10-02T00:00:00"/>
    <s v="Standard Class"/>
    <s v="TB-21520"/>
    <x v="14"/>
    <s v="Consumer"/>
    <s v="United States"/>
    <x v="32"/>
    <s v="Oregon"/>
    <n v="97206"/>
    <x v="1"/>
    <s v="OFF-PA-10004100"/>
    <x v="1"/>
    <x v="10"/>
    <s v="Xerox 216"/>
    <x v="276"/>
    <n v="6"/>
    <n v="0.2"/>
    <n v="-6.2208000000000006"/>
    <x v="282"/>
    <n v="-13.996799999999999"/>
    <n v="6"/>
    <x v="1"/>
  </r>
  <r>
    <n v="287"/>
    <s v="CA-2016-112697"/>
    <d v="2016-12-18T00:00:00"/>
    <d v="2016-12-20T00:00:00"/>
    <s v="Second Class"/>
    <s v="AH-10195"/>
    <x v="124"/>
    <s v="Corporate"/>
    <s v="United States"/>
    <x v="76"/>
    <s v="Florida"/>
    <n v="33319"/>
    <x v="0"/>
    <s v="OFF-BI-10000778"/>
    <x v="1"/>
    <x v="8"/>
    <s v="GBC VeloBinder Electric Binding Machine"/>
    <x v="277"/>
    <n v="7"/>
    <n v="0.7"/>
    <n v="-177.84059999999999"/>
    <x v="283"/>
    <n v="-245.58940000000001"/>
    <n v="2"/>
    <x v="0"/>
  </r>
  <r>
    <n v="288"/>
    <s v="CA-2016-112697"/>
    <d v="2016-12-18T00:00:00"/>
    <d v="2016-12-20T00:00:00"/>
    <s v="Second Class"/>
    <s v="AH-10195"/>
    <x v="124"/>
    <s v="Corporate"/>
    <s v="United States"/>
    <x v="76"/>
    <s v="Florida"/>
    <n v="33319"/>
    <x v="0"/>
    <s v="OFF-AP-10002684"/>
    <x v="1"/>
    <x v="9"/>
    <s v="Acco 7-Outlet Masterpiece Power Center, Wihtout Fax/Phone Line Protection"/>
    <x v="278"/>
    <n v="2"/>
    <n v="0.2"/>
    <n v="-38.9056"/>
    <x v="284"/>
    <n v="-131.3064"/>
    <n v="2"/>
    <x v="0"/>
  </r>
  <r>
    <n v="289"/>
    <s v="CA-2016-112697"/>
    <d v="2016-12-18T00:00:00"/>
    <d v="2016-12-20T00:00:00"/>
    <s v="Second Class"/>
    <s v="AH-10195"/>
    <x v="124"/>
    <s v="Corporate"/>
    <s v="United States"/>
    <x v="76"/>
    <s v="Florida"/>
    <n v="33319"/>
    <x v="0"/>
    <s v="OFF-SU-10000646"/>
    <x v="1"/>
    <x v="14"/>
    <s v="Premier Automatic Letter Opener"/>
    <x v="279"/>
    <n v="5"/>
    <n v="0.2"/>
    <n v="-192.29600000000002"/>
    <x v="285"/>
    <n v="-973.49849999999992"/>
    <n v="2"/>
    <x v="0"/>
  </r>
  <r>
    <n v="290"/>
    <s v="CA-2016-110772"/>
    <d v="2016-11-20T00:00:00"/>
    <d v="2016-11-24T00:00:00"/>
    <s v="Second Class"/>
    <s v="NZ-18565"/>
    <x v="125"/>
    <s v="Home Office"/>
    <s v="United States"/>
    <x v="38"/>
    <s v="Ohio"/>
    <n v="43229"/>
    <x v="3"/>
    <s v="OFF-FA-10002983"/>
    <x v="1"/>
    <x v="13"/>
    <s v="Advantus SlideClip Paper Clips"/>
    <x v="280"/>
    <n v="7"/>
    <n v="0.2"/>
    <n v="-3.8192000000000004"/>
    <x v="286"/>
    <n v="-8.5931999999999995"/>
    <n v="4"/>
    <x v="0"/>
  </r>
  <r>
    <n v="291"/>
    <s v="CA-2016-110772"/>
    <d v="2016-11-20T00:00:00"/>
    <d v="2016-11-24T00:00:00"/>
    <s v="Second Class"/>
    <s v="NZ-18565"/>
    <x v="125"/>
    <s v="Home Office"/>
    <s v="United States"/>
    <x v="38"/>
    <s v="Ohio"/>
    <n v="43229"/>
    <x v="3"/>
    <s v="OFF-LA-10004689"/>
    <x v="1"/>
    <x v="2"/>
    <s v="Avery 512"/>
    <x v="281"/>
    <n v="8"/>
    <n v="0.2"/>
    <n v="-3.6991999999999998"/>
    <x v="287"/>
    <n v="-8.5543999999999993"/>
    <n v="4"/>
    <x v="0"/>
  </r>
  <r>
    <n v="292"/>
    <s v="CA-2016-110772"/>
    <d v="2016-11-20T00:00:00"/>
    <d v="2016-11-24T00:00:00"/>
    <s v="Second Class"/>
    <s v="NZ-18565"/>
    <x v="125"/>
    <s v="Home Office"/>
    <s v="United States"/>
    <x v="38"/>
    <s v="Ohio"/>
    <n v="43229"/>
    <x v="3"/>
    <s v="TEC-AC-10002001"/>
    <x v="2"/>
    <x v="11"/>
    <s v="Logitech Wireless Gaming Headset G930"/>
    <x v="282"/>
    <n v="2"/>
    <n v="0.2"/>
    <n v="-51.196800000000003"/>
    <x v="288"/>
    <n v="-150.39060000000001"/>
    <n v="4"/>
    <x v="0"/>
  </r>
  <r>
    <n v="293"/>
    <s v="CA-2016-110772"/>
    <d v="2016-11-20T00:00:00"/>
    <d v="2016-11-24T00:00:00"/>
    <s v="Second Class"/>
    <s v="NZ-18565"/>
    <x v="125"/>
    <s v="Home Office"/>
    <s v="United States"/>
    <x v="38"/>
    <s v="Ohio"/>
    <n v="43229"/>
    <x v="3"/>
    <s v="FUR-BO-10004709"/>
    <x v="0"/>
    <x v="0"/>
    <s v="Bush Westfield Collection Bookcases, Medium Cherry Finish"/>
    <x v="283"/>
    <n v="3"/>
    <n v="0.5"/>
    <n v="-43.484999999999999"/>
    <x v="289"/>
    <n v="-92.188199999999995"/>
    <n v="4"/>
    <x v="0"/>
  </r>
  <r>
    <n v="294"/>
    <s v="CA-2014-111451"/>
    <d v="2014-12-26T00:00:00"/>
    <d v="2014-12-28T00:00:00"/>
    <s v="First Class"/>
    <s v="KL-16555"/>
    <x v="126"/>
    <s v="Corporate"/>
    <s v="United States"/>
    <x v="77"/>
    <s v="Colorado"/>
    <n v="80906"/>
    <x v="1"/>
    <s v="FUR-FU-10004091"/>
    <x v="0"/>
    <x v="5"/>
    <s v="Howard Miller 13&quot; Diameter Goldtone Round Wall Clock"/>
    <x v="284"/>
    <n v="8"/>
    <n v="0.2"/>
    <n v="-60.083200000000005"/>
    <x v="290"/>
    <n v="-161.47359999999998"/>
    <n v="2"/>
    <x v="2"/>
  </r>
  <r>
    <n v="295"/>
    <s v="CA-2014-111451"/>
    <d v="2014-12-26T00:00:00"/>
    <d v="2014-12-28T00:00:00"/>
    <s v="First Class"/>
    <s v="KL-16555"/>
    <x v="126"/>
    <s v="Corporate"/>
    <s v="United States"/>
    <x v="77"/>
    <s v="Colorado"/>
    <n v="80906"/>
    <x v="1"/>
    <s v="FUR-CH-10001891"/>
    <x v="0"/>
    <x v="1"/>
    <s v="Global Deluxe Office Fabric Chairs"/>
    <x v="285"/>
    <n v="3"/>
    <n v="0.2"/>
    <n v="-46.070400000000006"/>
    <x v="291"/>
    <n v="-164.1258"/>
    <n v="2"/>
    <x v="2"/>
  </r>
  <r>
    <n v="296"/>
    <s v="CA-2014-111451"/>
    <d v="2014-12-26T00:00:00"/>
    <d v="2014-12-28T00:00:00"/>
    <s v="First Class"/>
    <s v="KL-16555"/>
    <x v="126"/>
    <s v="Corporate"/>
    <s v="United States"/>
    <x v="77"/>
    <s v="Colorado"/>
    <n v="80906"/>
    <x v="1"/>
    <s v="FUR-FU-10002918"/>
    <x v="0"/>
    <x v="5"/>
    <s v="Eldon ClusterMat Chair Mat with Cordless Antistatic Protection"/>
    <x v="286"/>
    <n v="3"/>
    <n v="0.2"/>
    <n v="-43.670400000000001"/>
    <x v="292"/>
    <n v="-199.24619999999999"/>
    <n v="2"/>
    <x v="2"/>
  </r>
  <r>
    <n v="297"/>
    <s v="CA-2014-111451"/>
    <d v="2014-12-26T00:00:00"/>
    <d v="2014-12-28T00:00:00"/>
    <s v="First Class"/>
    <s v="KL-16555"/>
    <x v="126"/>
    <s v="Corporate"/>
    <s v="United States"/>
    <x v="77"/>
    <s v="Colorado"/>
    <n v="80906"/>
    <x v="1"/>
    <s v="OFF-BI-10004593"/>
    <x v="1"/>
    <x v="8"/>
    <s v="Ibico Laser Imprintable Binding System Covers"/>
    <x v="287"/>
    <n v="5"/>
    <n v="0.7"/>
    <n v="-55.019999999999996"/>
    <x v="293"/>
    <n v="-86.460000000000008"/>
    <n v="2"/>
    <x v="2"/>
  </r>
  <r>
    <n v="298"/>
    <s v="CA-2014-111451"/>
    <d v="2014-12-26T00:00:00"/>
    <d v="2014-12-28T00:00:00"/>
    <s v="First Class"/>
    <s v="KL-16555"/>
    <x v="126"/>
    <s v="Corporate"/>
    <s v="United States"/>
    <x v="77"/>
    <s v="Colorado"/>
    <n v="80906"/>
    <x v="1"/>
    <s v="OFF-FA-10004854"/>
    <x v="1"/>
    <x v="13"/>
    <s v="Vinyl Coated Wire Paper Clips in Organizer Box, 800/Box"/>
    <x v="288"/>
    <n v="3"/>
    <n v="0.2"/>
    <n v="-5.5104000000000006"/>
    <x v="294"/>
    <n v="-12.742799999999999"/>
    <n v="2"/>
    <x v="2"/>
  </r>
  <r>
    <n v="299"/>
    <s v="CA-2016-142545"/>
    <d v="2016-10-28T00:00:00"/>
    <d v="2016-11-03T00:00:00"/>
    <s v="Standard Class"/>
    <s v="JD-15895"/>
    <x v="63"/>
    <s v="Corporate"/>
    <s v="United States"/>
    <x v="78"/>
    <s v="New Jersey"/>
    <n v="7109"/>
    <x v="3"/>
    <s v="OFF-PA-10002105"/>
    <x v="1"/>
    <x v="10"/>
    <s v="Xerox 223"/>
    <x v="56"/>
    <n v="5"/>
    <n v="0"/>
    <n v="0"/>
    <x v="56"/>
    <n v="-16.847999999999999"/>
    <n v="6"/>
    <x v="0"/>
  </r>
  <r>
    <n v="300"/>
    <s v="CA-2016-142545"/>
    <d v="2016-10-28T00:00:00"/>
    <d v="2016-11-03T00:00:00"/>
    <s v="Standard Class"/>
    <s v="JD-15895"/>
    <x v="63"/>
    <s v="Corporate"/>
    <s v="United States"/>
    <x v="78"/>
    <s v="New Jersey"/>
    <n v="7109"/>
    <x v="3"/>
    <s v="OFF-ST-10002756"/>
    <x v="1"/>
    <x v="4"/>
    <s v="Tennsco Stur-D-Stor Boltless Shelving, 5 Shelves, 24&quot; Deep, Sand"/>
    <x v="289"/>
    <n v="8"/>
    <n v="0"/>
    <n v="0"/>
    <x v="295"/>
    <n v="-1071.6551999999999"/>
    <n v="6"/>
    <x v="0"/>
  </r>
  <r>
    <n v="301"/>
    <s v="CA-2016-142545"/>
    <d v="2016-10-28T00:00:00"/>
    <d v="2016-11-03T00:00:00"/>
    <s v="Standard Class"/>
    <s v="JD-15895"/>
    <x v="63"/>
    <s v="Corporate"/>
    <s v="United States"/>
    <x v="78"/>
    <s v="New Jersey"/>
    <n v="7109"/>
    <x v="3"/>
    <s v="OFF-PA-10004243"/>
    <x v="1"/>
    <x v="10"/>
    <s v="Xerox 1939"/>
    <x v="290"/>
    <n v="3"/>
    <n v="0"/>
    <n v="0"/>
    <x v="296"/>
    <n v="-29.593199999999996"/>
    <n v="6"/>
    <x v="0"/>
  </r>
  <r>
    <n v="302"/>
    <s v="CA-2016-142545"/>
    <d v="2016-10-28T00:00:00"/>
    <d v="2016-11-03T00:00:00"/>
    <s v="Standard Class"/>
    <s v="JD-15895"/>
    <x v="63"/>
    <s v="Corporate"/>
    <s v="United States"/>
    <x v="78"/>
    <s v="New Jersey"/>
    <n v="7109"/>
    <x v="3"/>
    <s v="FUR-FU-10001861"/>
    <x v="0"/>
    <x v="5"/>
    <s v="Floodlight Indoor Halogen Bulbs, 1 Bulb per Pack, 60 Watts"/>
    <x v="291"/>
    <n v="4"/>
    <n v="0"/>
    <n v="0"/>
    <x v="297"/>
    <n v="-39.575999999999993"/>
    <n v="6"/>
    <x v="0"/>
  </r>
  <r>
    <n v="303"/>
    <s v="CA-2016-142545"/>
    <d v="2016-10-28T00:00:00"/>
    <d v="2016-11-03T00:00:00"/>
    <s v="Standard Class"/>
    <s v="JD-15895"/>
    <x v="63"/>
    <s v="Corporate"/>
    <s v="United States"/>
    <x v="78"/>
    <s v="New Jersey"/>
    <n v="7109"/>
    <x v="3"/>
    <s v="OFF-BI-10002706"/>
    <x v="1"/>
    <x v="8"/>
    <s v="Avery Premier Heavy-Duty Binder with Round Locking Rings"/>
    <x v="190"/>
    <n v="1"/>
    <n v="0"/>
    <n v="0"/>
    <x v="298"/>
    <n v="-7.7111999999999989"/>
    <n v="6"/>
    <x v="0"/>
  </r>
  <r>
    <n v="304"/>
    <s v="US-2017-152380"/>
    <d v="2017-11-19T00:00:00"/>
    <d v="2017-11-23T00:00:00"/>
    <s v="Standard Class"/>
    <s v="JH-15910"/>
    <x v="101"/>
    <s v="Consumer"/>
    <s v="United States"/>
    <x v="22"/>
    <s v="Illinois"/>
    <n v="60623"/>
    <x v="2"/>
    <s v="FUR-TA-10002533"/>
    <x v="0"/>
    <x v="3"/>
    <s v="BPI Conference Tables"/>
    <x v="292"/>
    <n v="3"/>
    <n v="0.5"/>
    <n v="-109.53749999999999"/>
    <x v="299"/>
    <n v="-240.98249999999999"/>
    <n v="4"/>
    <x v="3"/>
  </r>
  <r>
    <n v="305"/>
    <s v="CA-2015-144253"/>
    <d v="2015-05-04T00:00:00"/>
    <d v="2015-05-09T00:00:00"/>
    <s v="Second Class"/>
    <s v="AS-10225"/>
    <x v="127"/>
    <s v="Corporate"/>
    <s v="United States"/>
    <x v="20"/>
    <s v="New York"/>
    <n v="10024"/>
    <x v="3"/>
    <s v="FUR-FU-10002671"/>
    <x v="0"/>
    <x v="5"/>
    <s v="Electrix 20W Halogen Replacement Bulb for Zoom-In Desk Lamp"/>
    <x v="293"/>
    <n v="2"/>
    <n v="0"/>
    <n v="0"/>
    <x v="300"/>
    <n v="-13.936"/>
    <n v="5"/>
    <x v="1"/>
  </r>
  <r>
    <n v="306"/>
    <s v="CA-2014-130960"/>
    <d v="2014-12-30T00:00:00"/>
    <d v="2015-01-04T00:00:00"/>
    <s v="Standard Class"/>
    <s v="KB-16600"/>
    <x v="33"/>
    <s v="Corporate"/>
    <s v="United States"/>
    <x v="79"/>
    <s v="Michigan"/>
    <n v="48180"/>
    <x v="2"/>
    <s v="OFF-AR-10003651"/>
    <x v="1"/>
    <x v="6"/>
    <s v="Newell 350"/>
    <x v="294"/>
    <n v="3"/>
    <n v="0"/>
    <n v="0"/>
    <x v="301"/>
    <n v="-6.9863999999999997"/>
    <n v="5"/>
    <x v="2"/>
  </r>
  <r>
    <n v="307"/>
    <s v="CA-2014-111003"/>
    <d v="2014-06-01T00:00:00"/>
    <d v="2014-06-06T00:00:00"/>
    <s v="Standard Class"/>
    <s v="CR-12625"/>
    <x v="128"/>
    <s v="Home Office"/>
    <s v="United States"/>
    <x v="80"/>
    <s v="New Jersey"/>
    <n v="8701"/>
    <x v="3"/>
    <s v="OFF-BI-10001072"/>
    <x v="1"/>
    <x v="8"/>
    <s v="GBC Clear Cover, 8-1/2 x 11, unpunched, 25 covers per pack"/>
    <x v="295"/>
    <n v="3"/>
    <n v="0"/>
    <n v="0"/>
    <x v="302"/>
    <n v="-24.559199999999997"/>
    <n v="5"/>
    <x v="2"/>
  </r>
  <r>
    <n v="308"/>
    <s v="CA-2014-111003"/>
    <d v="2014-06-01T00:00:00"/>
    <d v="2014-06-06T00:00:00"/>
    <s v="Standard Class"/>
    <s v="CR-12625"/>
    <x v="128"/>
    <s v="Home Office"/>
    <s v="United States"/>
    <x v="80"/>
    <s v="New Jersey"/>
    <n v="8701"/>
    <x v="3"/>
    <s v="OFF-AR-10002135"/>
    <x v="1"/>
    <x v="6"/>
    <s v="Boston Heavy-Duty Trimline Electric Pencil Sharpeners"/>
    <x v="296"/>
    <n v="6"/>
    <n v="0"/>
    <n v="0"/>
    <x v="303"/>
    <n v="-205.33199999999999"/>
    <n v="5"/>
    <x v="2"/>
  </r>
  <r>
    <n v="309"/>
    <s v="CA-2017-126774"/>
    <d v="2017-04-15T00:00:00"/>
    <d v="2017-04-17T00:00:00"/>
    <s v="First Class"/>
    <s v="SH-20395"/>
    <x v="129"/>
    <s v="Consumer"/>
    <s v="United States"/>
    <x v="81"/>
    <s v="Virginia"/>
    <n v="22204"/>
    <x v="0"/>
    <s v="OFF-AR-10002804"/>
    <x v="1"/>
    <x v="6"/>
    <s v="Faber Castell Col-Erase Pencils"/>
    <x v="297"/>
    <n v="1"/>
    <n v="0"/>
    <n v="0"/>
    <x v="304"/>
    <n v="-2.8850999999999996"/>
    <n v="2"/>
    <x v="3"/>
  </r>
  <r>
    <n v="310"/>
    <s v="CA-2016-142902"/>
    <d v="2016-09-12T00:00:00"/>
    <d v="2016-09-14T00:00:00"/>
    <s v="Second Class"/>
    <s v="BP-11185"/>
    <x v="130"/>
    <s v="Corporate"/>
    <s v="United States"/>
    <x v="82"/>
    <s v="Colorado"/>
    <n v="80004"/>
    <x v="1"/>
    <s v="FUR-FU-10001918"/>
    <x v="0"/>
    <x v="5"/>
    <s v="C-Line Cubicle Keepers Polyproplyene Holder With Velcro Backings"/>
    <x v="298"/>
    <n v="4"/>
    <n v="0.2"/>
    <n v="-3.0272000000000001"/>
    <x v="305"/>
    <n v="-8.5139999999999993"/>
    <n v="2"/>
    <x v="0"/>
  </r>
  <r>
    <n v="311"/>
    <s v="CA-2016-142902"/>
    <d v="2016-09-12T00:00:00"/>
    <d v="2016-09-14T00:00:00"/>
    <s v="Second Class"/>
    <s v="BP-11185"/>
    <x v="130"/>
    <s v="Corporate"/>
    <s v="United States"/>
    <x v="82"/>
    <s v="Colorado"/>
    <n v="80004"/>
    <x v="1"/>
    <s v="FUR-CH-10004086"/>
    <x v="0"/>
    <x v="1"/>
    <s v="Hon 4070 Series Pagoda Armless Upholstered Stacking Chairs"/>
    <x v="299"/>
    <n v="2"/>
    <n v="0.2"/>
    <n v="-93.3536"/>
    <x v="306"/>
    <n v="-320.90300000000002"/>
    <n v="2"/>
    <x v="0"/>
  </r>
  <r>
    <n v="312"/>
    <s v="CA-2016-142902"/>
    <d v="2016-09-12T00:00:00"/>
    <d v="2016-09-14T00:00:00"/>
    <s v="Second Class"/>
    <s v="BP-11185"/>
    <x v="130"/>
    <s v="Corporate"/>
    <s v="United States"/>
    <x v="82"/>
    <s v="Colorado"/>
    <n v="80004"/>
    <x v="1"/>
    <s v="FUR-FU-10001756"/>
    <x v="0"/>
    <x v="5"/>
    <s v="Eldon Expressions Desk Accessory, Wood Photo Frame, Mahogany"/>
    <x v="300"/>
    <n v="1"/>
    <n v="0.2"/>
    <n v="-3.0464000000000002"/>
    <x v="307"/>
    <n v="-10.472"/>
    <n v="2"/>
    <x v="0"/>
  </r>
  <r>
    <n v="313"/>
    <s v="CA-2016-142902"/>
    <d v="2016-09-12T00:00:00"/>
    <d v="2016-09-14T00:00:00"/>
    <s v="Second Class"/>
    <s v="BP-11185"/>
    <x v="130"/>
    <s v="Corporate"/>
    <s v="United States"/>
    <x v="82"/>
    <s v="Colorado"/>
    <n v="80004"/>
    <x v="1"/>
    <s v="OFF-LA-10000634"/>
    <x v="1"/>
    <x v="2"/>
    <s v="Avery 509"/>
    <x v="301"/>
    <n v="3"/>
    <n v="0.2"/>
    <n v="-1.2528000000000001"/>
    <x v="308"/>
    <n v="-2.9754000000000005"/>
    <n v="2"/>
    <x v="0"/>
  </r>
  <r>
    <n v="314"/>
    <s v="CA-2014-120887"/>
    <d v="2014-09-27T00:00:00"/>
    <d v="2014-10-03T00:00:00"/>
    <s v="Standard Class"/>
    <s v="TS-21205"/>
    <x v="131"/>
    <s v="Corporate"/>
    <s v="United States"/>
    <x v="83"/>
    <s v="New Jersey"/>
    <n v="7601"/>
    <x v="3"/>
    <s v="FUR-FU-10001588"/>
    <x v="0"/>
    <x v="5"/>
    <s v="Deflect-o SuperTray Unbreakable Stackable Tray, Letter, Black"/>
    <x v="302"/>
    <n v="3"/>
    <n v="0"/>
    <n v="0"/>
    <x v="309"/>
    <n v="-49.897800000000004"/>
    <n v="6"/>
    <x v="2"/>
  </r>
  <r>
    <n v="315"/>
    <s v="CA-2014-167850"/>
    <d v="2014-08-09T00:00:00"/>
    <d v="2014-08-16T00:00:00"/>
    <s v="Standard Class"/>
    <s v="AG-10525"/>
    <x v="132"/>
    <s v="Corporate"/>
    <s v="United States"/>
    <x v="84"/>
    <s v="Florida"/>
    <n v="33710"/>
    <x v="0"/>
    <s v="TEC-PH-10002398"/>
    <x v="2"/>
    <x v="7"/>
    <s v="AT&amp;T 1070 Corded Phone"/>
    <x v="303"/>
    <n v="2"/>
    <n v="0.2"/>
    <n v="-35.6768"/>
    <x v="310"/>
    <n v="-120.4092"/>
    <n v="7"/>
    <x v="2"/>
  </r>
  <r>
    <n v="316"/>
    <s v="CA-2014-167850"/>
    <d v="2014-08-09T00:00:00"/>
    <d v="2014-08-16T00:00:00"/>
    <s v="Standard Class"/>
    <s v="AG-10525"/>
    <x v="132"/>
    <s v="Corporate"/>
    <s v="United States"/>
    <x v="84"/>
    <s v="Florida"/>
    <n v="33710"/>
    <x v="0"/>
    <s v="OFF-PA-10001937"/>
    <x v="1"/>
    <x v="10"/>
    <s v="Xerox 21"/>
    <x v="12"/>
    <n v="3"/>
    <n v="0.2"/>
    <n v="-3.1104000000000003"/>
    <x v="12"/>
    <n v="-6.9983999999999993"/>
    <n v="7"/>
    <x v="2"/>
  </r>
  <r>
    <n v="317"/>
    <s v="CA-2014-164259"/>
    <d v="2014-12-28T00:00:00"/>
    <d v="2014-12-30T00:00:00"/>
    <s v="First Class"/>
    <s v="SP-20860"/>
    <x v="133"/>
    <s v="Corporate"/>
    <s v="United States"/>
    <x v="10"/>
    <s v="Pennsylvania"/>
    <n v="19143"/>
    <x v="3"/>
    <s v="OFF-AR-10003373"/>
    <x v="1"/>
    <x v="6"/>
    <s v="Boston School Pro Electric Pencil Sharpener, 1670"/>
    <x v="304"/>
    <n v="4"/>
    <n v="0.2"/>
    <n v="-19.827200000000001"/>
    <x v="311"/>
    <n v="-70.634399999999985"/>
    <n v="2"/>
    <x v="2"/>
  </r>
  <r>
    <n v="318"/>
    <s v="CA-2014-164973"/>
    <d v="2014-11-04T00:00:00"/>
    <d v="2014-11-09T00:00:00"/>
    <s v="Standard Class"/>
    <s v="NM-18445"/>
    <x v="134"/>
    <s v="Home Office"/>
    <s v="United States"/>
    <x v="20"/>
    <s v="New York"/>
    <n v="10024"/>
    <x v="3"/>
    <s v="FUR-CH-10002602"/>
    <x v="0"/>
    <x v="1"/>
    <s v="DMI Arturo Collection Mission-style Design Wood Chair"/>
    <x v="305"/>
    <n v="1"/>
    <n v="0.1"/>
    <n v="-13.588200000000001"/>
    <x v="312"/>
    <n v="-98.137"/>
    <n v="5"/>
    <x v="2"/>
  </r>
  <r>
    <n v="319"/>
    <s v="CA-2014-164973"/>
    <d v="2014-11-04T00:00:00"/>
    <d v="2014-11-09T00:00:00"/>
    <s v="Standard Class"/>
    <s v="NM-18445"/>
    <x v="134"/>
    <s v="Home Office"/>
    <s v="United States"/>
    <x v="20"/>
    <s v="New York"/>
    <n v="10024"/>
    <x v="3"/>
    <s v="TEC-MA-10002927"/>
    <x v="2"/>
    <x v="15"/>
    <s v="Canon imageCLASS MF7460 Monochrome Digital Laser Multifunction Copier"/>
    <x v="306"/>
    <n v="2"/>
    <n v="0"/>
    <n v="0"/>
    <x v="313"/>
    <n v="-1995.99"/>
    <n v="5"/>
    <x v="2"/>
  </r>
  <r>
    <n v="320"/>
    <s v="CA-2014-164973"/>
    <d v="2014-11-04T00:00:00"/>
    <d v="2014-11-09T00:00:00"/>
    <s v="Standard Class"/>
    <s v="NM-18445"/>
    <x v="134"/>
    <s v="Home Office"/>
    <s v="United States"/>
    <x v="20"/>
    <s v="New York"/>
    <n v="10024"/>
    <x v="3"/>
    <s v="TEC-PH-10004093"/>
    <x v="2"/>
    <x v="7"/>
    <s v="Panasonic Kx-TS550"/>
    <x v="307"/>
    <n v="6"/>
    <n v="0"/>
    <n v="0"/>
    <x v="314"/>
    <n v="-195.91739999999999"/>
    <n v="5"/>
    <x v="2"/>
  </r>
  <r>
    <n v="321"/>
    <s v="CA-2014-164973"/>
    <d v="2014-11-04T00:00:00"/>
    <d v="2014-11-09T00:00:00"/>
    <s v="Standard Class"/>
    <s v="NM-18445"/>
    <x v="134"/>
    <s v="Home Office"/>
    <s v="United States"/>
    <x v="20"/>
    <s v="New York"/>
    <n v="10024"/>
    <x v="3"/>
    <s v="TEC-AC-10000892"/>
    <x v="2"/>
    <x v="11"/>
    <s v="NETGEAR N750 Dual Band Wi-Fi Gigabit Router"/>
    <x v="308"/>
    <n v="4"/>
    <n v="0"/>
    <n v="0"/>
    <x v="315"/>
    <n v="-230.4"/>
    <n v="5"/>
    <x v="2"/>
  </r>
  <r>
    <n v="322"/>
    <s v="CA-2014-164973"/>
    <d v="2014-11-04T00:00:00"/>
    <d v="2014-11-09T00:00:00"/>
    <s v="Standard Class"/>
    <s v="NM-18445"/>
    <x v="134"/>
    <s v="Home Office"/>
    <s v="United States"/>
    <x v="20"/>
    <s v="New York"/>
    <n v="10024"/>
    <x v="3"/>
    <s v="OFF-ST-10002974"/>
    <x v="1"/>
    <x v="4"/>
    <s v="Trav-L-File Heavy-Duty Shuttle II, Black"/>
    <x v="309"/>
    <n v="1"/>
    <n v="0"/>
    <n v="0"/>
    <x v="316"/>
    <n v="-30.499000000000002"/>
    <n v="5"/>
    <x v="2"/>
  </r>
  <r>
    <n v="323"/>
    <s v="CA-2014-156601"/>
    <d v="2014-09-19T00:00:00"/>
    <d v="2014-09-24T00:00:00"/>
    <s v="Standard Class"/>
    <s v="FA-14230"/>
    <x v="135"/>
    <s v="Corporate"/>
    <s v="United States"/>
    <x v="85"/>
    <s v="California"/>
    <n v="90805"/>
    <x v="1"/>
    <s v="OFF-FA-10000624"/>
    <x v="1"/>
    <x v="13"/>
    <s v="OIC Binder Clips"/>
    <x v="181"/>
    <n v="2"/>
    <n v="0"/>
    <n v="0"/>
    <x v="317"/>
    <n v="-3.58"/>
    <n v="5"/>
    <x v="2"/>
  </r>
  <r>
    <n v="324"/>
    <s v="CA-2016-162138"/>
    <d v="2016-04-23T00:00:00"/>
    <d v="2016-04-27T00:00:00"/>
    <s v="Standard Class"/>
    <s v="GK-14620"/>
    <x v="136"/>
    <s v="Corporate"/>
    <s v="United States"/>
    <x v="86"/>
    <s v="California"/>
    <n v="92345"/>
    <x v="1"/>
    <s v="OFF-BI-10004593"/>
    <x v="1"/>
    <x v="8"/>
    <s v="Ibico Laser Imprintable Binding System Covers"/>
    <x v="310"/>
    <n v="6"/>
    <n v="0.2"/>
    <n v="-50.304000000000002"/>
    <x v="318"/>
    <n v="-119.47200000000001"/>
    <n v="4"/>
    <x v="0"/>
  </r>
  <r>
    <n v="325"/>
    <s v="CA-2016-162138"/>
    <d v="2016-04-23T00:00:00"/>
    <d v="2016-04-27T00:00:00"/>
    <s v="Standard Class"/>
    <s v="GK-14620"/>
    <x v="136"/>
    <s v="Corporate"/>
    <s v="United States"/>
    <x v="86"/>
    <s v="California"/>
    <n v="92345"/>
    <x v="1"/>
    <s v="TEC-AC-10001908"/>
    <x v="2"/>
    <x v="11"/>
    <s v="Logitech Wireless Headset h800"/>
    <x v="311"/>
    <n v="1"/>
    <n v="0"/>
    <n v="0"/>
    <x v="319"/>
    <n v="-64.993499999999997"/>
    <n v="4"/>
    <x v="0"/>
  </r>
  <r>
    <n v="326"/>
    <s v="CA-2017-153339"/>
    <d v="2017-11-03T00:00:00"/>
    <d v="2017-11-05T00:00:00"/>
    <s v="Second Class"/>
    <s v="DJ-13510"/>
    <x v="137"/>
    <s v="Corporate"/>
    <s v="United States"/>
    <x v="87"/>
    <s v="Tennessee"/>
    <n v="37130"/>
    <x v="0"/>
    <s v="FUR-FU-10001967"/>
    <x v="0"/>
    <x v="5"/>
    <s v="Telescoping Adjustable Floor Lamp"/>
    <x v="312"/>
    <n v="1"/>
    <n v="0.2"/>
    <n v="-3.1984000000000004"/>
    <x v="320"/>
    <n v="-11.794100000000002"/>
    <n v="2"/>
    <x v="3"/>
  </r>
  <r>
    <n v="327"/>
    <s v="US-2016-141544"/>
    <d v="2016-08-30T00:00:00"/>
    <d v="2016-09-01T00:00:00"/>
    <s v="First Class"/>
    <s v="PO-18850"/>
    <x v="138"/>
    <s v="Consumer"/>
    <s v="United States"/>
    <x v="10"/>
    <s v="Pennsylvania"/>
    <n v="19143"/>
    <x v="3"/>
    <s v="TEC-PH-10003645"/>
    <x v="2"/>
    <x v="7"/>
    <s v="Aastra 57i VoIP phone"/>
    <x v="313"/>
    <n v="3"/>
    <n v="0.4"/>
    <n v="-116.35920000000002"/>
    <x v="321"/>
    <n v="-242.41500000000002"/>
    <n v="2"/>
    <x v="0"/>
  </r>
  <r>
    <n v="328"/>
    <s v="US-2016-141544"/>
    <d v="2016-08-30T00:00:00"/>
    <d v="2016-09-01T00:00:00"/>
    <s v="First Class"/>
    <s v="PO-18850"/>
    <x v="138"/>
    <s v="Consumer"/>
    <s v="United States"/>
    <x v="10"/>
    <s v="Pennsylvania"/>
    <n v="19143"/>
    <x v="3"/>
    <s v="OFF-ST-10000675"/>
    <x v="1"/>
    <x v="4"/>
    <s v="File Shuttle II and Handi-File, Black"/>
    <x v="314"/>
    <n v="2"/>
    <n v="0.2"/>
    <n v="-10.844799999999999"/>
    <x v="322"/>
    <n v="-39.990199999999994"/>
    <n v="2"/>
    <x v="0"/>
  </r>
  <r>
    <n v="329"/>
    <s v="US-2016-141544"/>
    <d v="2016-08-30T00:00:00"/>
    <d v="2016-09-01T00:00:00"/>
    <s v="First Class"/>
    <s v="PO-18850"/>
    <x v="138"/>
    <s v="Consumer"/>
    <s v="United States"/>
    <x v="10"/>
    <s v="Pennsylvania"/>
    <n v="19143"/>
    <x v="3"/>
    <s v="FUR-CH-10003312"/>
    <x v="0"/>
    <x v="1"/>
    <s v="Hon 2090 “Pillow Soft” Series Mid Back Swivel/Tilt Chairs"/>
    <x v="315"/>
    <n v="4"/>
    <n v="0.3"/>
    <n v="-236.0232"/>
    <x v="323"/>
    <n v="-809.22240000000011"/>
    <n v="2"/>
    <x v="0"/>
  </r>
  <r>
    <n v="330"/>
    <s v="US-2016-141544"/>
    <d v="2016-08-30T00:00:00"/>
    <d v="2016-09-01T00:00:00"/>
    <s v="First Class"/>
    <s v="PO-18850"/>
    <x v="138"/>
    <s v="Consumer"/>
    <s v="United States"/>
    <x v="10"/>
    <s v="Pennsylvania"/>
    <n v="19143"/>
    <x v="3"/>
    <s v="OFF-LA-10001074"/>
    <x v="1"/>
    <x v="2"/>
    <s v="Round Specialty Laser Printer Labels"/>
    <x v="316"/>
    <n v="10"/>
    <n v="0.2"/>
    <n v="-20.048000000000002"/>
    <x v="324"/>
    <n v="-46.36099999999999"/>
    <n v="2"/>
    <x v="0"/>
  </r>
  <r>
    <n v="331"/>
    <s v="US-2016-141544"/>
    <d v="2016-08-30T00:00:00"/>
    <d v="2016-09-01T00:00:00"/>
    <s v="First Class"/>
    <s v="PO-18850"/>
    <x v="138"/>
    <s v="Consumer"/>
    <s v="United States"/>
    <x v="10"/>
    <s v="Pennsylvania"/>
    <n v="19143"/>
    <x v="3"/>
    <s v="OFF-BI-10001524"/>
    <x v="1"/>
    <x v="8"/>
    <s v="GBC Premium Transparent Covers with Diagonal Lined Pattern"/>
    <x v="317"/>
    <n v="6"/>
    <n v="0.7"/>
    <n v="-26.434799999999999"/>
    <x v="325"/>
    <n v="-39.022800000000004"/>
    <n v="2"/>
    <x v="0"/>
  </r>
  <r>
    <n v="332"/>
    <s v="US-2016-150147"/>
    <d v="2016-04-25T00:00:00"/>
    <d v="2016-04-29T00:00:00"/>
    <s v="Second Class"/>
    <s v="JL-15850"/>
    <x v="139"/>
    <s v="Consumer"/>
    <s v="United States"/>
    <x v="10"/>
    <s v="Pennsylvania"/>
    <n v="19134"/>
    <x v="3"/>
    <s v="TEC-PH-10004614"/>
    <x v="2"/>
    <x v="7"/>
    <s v="AT&amp;T 841000 Phone"/>
    <x v="137"/>
    <n v="2"/>
    <n v="0.4"/>
    <n v="-33.119999999999997"/>
    <x v="326"/>
    <n v="-70.38"/>
    <n v="4"/>
    <x v="0"/>
  </r>
  <r>
    <n v="333"/>
    <s v="US-2016-150147"/>
    <d v="2016-04-25T00:00:00"/>
    <d v="2016-04-29T00:00:00"/>
    <s v="Second Class"/>
    <s v="JL-15850"/>
    <x v="139"/>
    <s v="Consumer"/>
    <s v="United States"/>
    <x v="10"/>
    <s v="Pennsylvania"/>
    <n v="19134"/>
    <x v="3"/>
    <s v="OFF-BI-10001153"/>
    <x v="1"/>
    <x v="8"/>
    <s v="Ibico Recycled Grain-Textured Covers"/>
    <x v="318"/>
    <n v="2"/>
    <n v="0.7"/>
    <n v="-14.506799999999998"/>
    <x v="327"/>
    <n v="-20.033200000000001"/>
    <n v="4"/>
    <x v="0"/>
  </r>
  <r>
    <n v="334"/>
    <s v="US-2016-150147"/>
    <d v="2016-04-25T00:00:00"/>
    <d v="2016-04-29T00:00:00"/>
    <s v="Second Class"/>
    <s v="JL-15850"/>
    <x v="139"/>
    <s v="Consumer"/>
    <s v="United States"/>
    <x v="10"/>
    <s v="Pennsylvania"/>
    <n v="19134"/>
    <x v="3"/>
    <s v="OFF-BI-10001982"/>
    <x v="1"/>
    <x v="8"/>
    <s v="Wilson Jones Custom Binder Spines &amp; Labels"/>
    <x v="319"/>
    <n v="3"/>
    <n v="0.7"/>
    <n v="-3.4271999999999996"/>
    <x v="328"/>
    <n v="-4.8960000000000008"/>
    <n v="4"/>
    <x v="0"/>
  </r>
  <r>
    <n v="335"/>
    <s v="CA-2015-137946"/>
    <d v="2015-09-01T00:00:00"/>
    <d v="2015-09-04T00:00:00"/>
    <s v="Second Class"/>
    <s v="DB-13615"/>
    <x v="140"/>
    <s v="Consumer"/>
    <s v="United States"/>
    <x v="1"/>
    <s v="California"/>
    <n v="90045"/>
    <x v="1"/>
    <s v="OFF-BI-10001922"/>
    <x v="1"/>
    <x v="8"/>
    <s v="Storex Dura Pro Binders"/>
    <x v="320"/>
    <n v="1"/>
    <n v="0.2"/>
    <n v="-0.95040000000000002"/>
    <x v="329"/>
    <n v="-2.1978"/>
    <n v="3"/>
    <x v="1"/>
  </r>
  <r>
    <n v="336"/>
    <s v="CA-2015-137946"/>
    <d v="2015-09-01T00:00:00"/>
    <d v="2015-09-04T00:00:00"/>
    <s v="Second Class"/>
    <s v="DB-13615"/>
    <x v="140"/>
    <s v="Consumer"/>
    <s v="United States"/>
    <x v="1"/>
    <s v="California"/>
    <n v="90045"/>
    <x v="1"/>
    <s v="TEC-CO-10001449"/>
    <x v="2"/>
    <x v="16"/>
    <s v="Hewlett Packard LaserJet 3310 Copier"/>
    <x v="321"/>
    <n v="2"/>
    <n v="0.2"/>
    <n v="-191.99680000000001"/>
    <x v="330"/>
    <n v="-431.99280000000005"/>
    <n v="3"/>
    <x v="1"/>
  </r>
  <r>
    <n v="337"/>
    <s v="CA-2015-137946"/>
    <d v="2015-09-01T00:00:00"/>
    <d v="2015-09-04T00:00:00"/>
    <s v="Second Class"/>
    <s v="DB-13615"/>
    <x v="140"/>
    <s v="Consumer"/>
    <s v="United States"/>
    <x v="1"/>
    <s v="California"/>
    <n v="90045"/>
    <x v="1"/>
    <s v="OFF-BI-10004140"/>
    <x v="1"/>
    <x v="8"/>
    <s v="Avery Non-Stick Binders"/>
    <x v="322"/>
    <n v="4"/>
    <n v="0.2"/>
    <n v="-2.8736000000000002"/>
    <x v="331"/>
    <n v="-7.0044000000000004"/>
    <n v="3"/>
    <x v="1"/>
  </r>
  <r>
    <n v="338"/>
    <s v="CA-2014-129924"/>
    <d v="2014-07-12T00:00:00"/>
    <d v="2014-07-17T00:00:00"/>
    <s v="Standard Class"/>
    <s v="AC-10420"/>
    <x v="141"/>
    <s v="Corporate"/>
    <s v="United States"/>
    <x v="8"/>
    <s v="California"/>
    <n v="94122"/>
    <x v="1"/>
    <s v="OFF-BI-10003314"/>
    <x v="1"/>
    <x v="8"/>
    <s v="Tuff Stuff Recycled Round Ring Binders"/>
    <x v="323"/>
    <n v="2"/>
    <n v="0.2"/>
    <n v="-1.5424"/>
    <x v="332"/>
    <n v="-3.3740000000000001"/>
    <n v="5"/>
    <x v="2"/>
  </r>
  <r>
    <n v="339"/>
    <s v="CA-2014-129924"/>
    <d v="2014-07-12T00:00:00"/>
    <d v="2014-07-17T00:00:00"/>
    <s v="Standard Class"/>
    <s v="AC-10420"/>
    <x v="141"/>
    <s v="Corporate"/>
    <s v="United States"/>
    <x v="8"/>
    <s v="California"/>
    <n v="94122"/>
    <x v="1"/>
    <s v="FUR-TA-10004575"/>
    <x v="0"/>
    <x v="3"/>
    <s v="Hon 5100 Series Wood Tables"/>
    <x v="324"/>
    <n v="3"/>
    <n v="0.2"/>
    <n v="-139.6704"/>
    <x v="333"/>
    <n v="-576.1404"/>
    <n v="5"/>
    <x v="2"/>
  </r>
  <r>
    <n v="340"/>
    <s v="CA-2015-128167"/>
    <d v="2015-06-22T00:00:00"/>
    <d v="2015-06-26T00:00:00"/>
    <s v="Second Class"/>
    <s v="KL-16645"/>
    <x v="107"/>
    <s v="Consumer"/>
    <s v="United States"/>
    <x v="88"/>
    <s v="Utah"/>
    <n v="84041"/>
    <x v="1"/>
    <s v="OFF-FA-10000490"/>
    <x v="1"/>
    <x v="13"/>
    <s v="OIC Binder Clips, Mini, 1/4&quot; Capacity, Black"/>
    <x v="325"/>
    <n v="4"/>
    <n v="0"/>
    <n v="0"/>
    <x v="334"/>
    <n v="-2.6288"/>
    <n v="4"/>
    <x v="1"/>
  </r>
  <r>
    <n v="341"/>
    <s v="CA-2014-122336"/>
    <d v="2014-04-13T00:00:00"/>
    <d v="2014-04-17T00:00:00"/>
    <s v="Second Class"/>
    <s v="JD-15895"/>
    <x v="63"/>
    <s v="Corporate"/>
    <s v="United States"/>
    <x v="10"/>
    <s v="Pennsylvania"/>
    <n v="19140"/>
    <x v="3"/>
    <s v="OFF-AR-10000122"/>
    <x v="1"/>
    <x v="6"/>
    <s v="Newell 314"/>
    <x v="326"/>
    <n v="4"/>
    <n v="0.2"/>
    <n v="-3.5712000000000006"/>
    <x v="335"/>
    <n v="-13.168800000000001"/>
    <n v="4"/>
    <x v="2"/>
  </r>
  <r>
    <n v="342"/>
    <s v="CA-2014-122336"/>
    <d v="2014-04-13T00:00:00"/>
    <d v="2014-04-17T00:00:00"/>
    <s v="Second Class"/>
    <s v="JD-15895"/>
    <x v="63"/>
    <s v="Corporate"/>
    <s v="United States"/>
    <x v="10"/>
    <s v="Pennsylvania"/>
    <n v="19140"/>
    <x v="3"/>
    <s v="OFF-BI-10003656"/>
    <x v="1"/>
    <x v="8"/>
    <s v="Fellowes PB200 Plastic Comb Binding Machine"/>
    <x v="327"/>
    <n v="10"/>
    <n v="0.7"/>
    <n v="-356.97899999999998"/>
    <x v="336"/>
    <n v="-560.9670000000001"/>
    <n v="4"/>
    <x v="2"/>
  </r>
  <r>
    <n v="343"/>
    <s v="CA-2014-122336"/>
    <d v="2014-04-13T00:00:00"/>
    <d v="2014-04-17T00:00:00"/>
    <s v="Second Class"/>
    <s v="JD-15895"/>
    <x v="63"/>
    <s v="Corporate"/>
    <s v="United States"/>
    <x v="10"/>
    <s v="Pennsylvania"/>
    <n v="19140"/>
    <x v="3"/>
    <s v="OFF-FA-10002780"/>
    <x v="1"/>
    <x v="13"/>
    <s v="Staples"/>
    <x v="328"/>
    <n v="13"/>
    <n v="0.2"/>
    <n v="-6.1984000000000004"/>
    <x v="337"/>
    <n v="-14.721200000000001"/>
    <n v="4"/>
    <x v="2"/>
  </r>
  <r>
    <n v="344"/>
    <s v="CA-2014-122336"/>
    <d v="2014-04-13T00:00:00"/>
    <d v="2014-04-17T00:00:00"/>
    <s v="Second Class"/>
    <s v="JD-15895"/>
    <x v="63"/>
    <s v="Corporate"/>
    <s v="United States"/>
    <x v="10"/>
    <s v="Pennsylvania"/>
    <n v="19140"/>
    <x v="3"/>
    <s v="TEC-PH-10000702"/>
    <x v="2"/>
    <x v="7"/>
    <s v="Square Credit Card Reader, 4 1/2&quot; x 4 1/2&quot; x 1&quot;, White"/>
    <x v="329"/>
    <n v="12"/>
    <n v="0.4"/>
    <n v="-28.7712"/>
    <x v="338"/>
    <n v="-34.765199999999993"/>
    <n v="4"/>
    <x v="2"/>
  </r>
  <r>
    <n v="345"/>
    <s v="US-2015-120712"/>
    <d v="2015-12-20T00:00:00"/>
    <d v="2015-12-24T00:00:00"/>
    <s v="Standard Class"/>
    <s v="CS-12130"/>
    <x v="79"/>
    <s v="Consumer"/>
    <s v="United States"/>
    <x v="89"/>
    <s v="Texas"/>
    <n v="78745"/>
    <x v="2"/>
    <s v="OFF-ST-10000107"/>
    <x v="1"/>
    <x v="4"/>
    <s v="Fellowes Super Stor/Drawer"/>
    <x v="330"/>
    <n v="4"/>
    <n v="0.2"/>
    <n v="-17.760000000000002"/>
    <x v="339"/>
    <n v="-73.259999999999991"/>
    <n v="4"/>
    <x v="1"/>
  </r>
  <r>
    <n v="346"/>
    <s v="CA-2017-169901"/>
    <d v="2017-06-15T00:00:00"/>
    <d v="2017-06-19T00:00:00"/>
    <s v="Standard Class"/>
    <s v="CC-12550"/>
    <x v="142"/>
    <s v="Consumer"/>
    <s v="United States"/>
    <x v="8"/>
    <s v="California"/>
    <n v="94122"/>
    <x v="1"/>
    <s v="TEC-PH-10002293"/>
    <x v="2"/>
    <x v="7"/>
    <s v="Anker 36W 4-Port USB Wall Charger Travel Power Adapter for iPhone 5s 5c 5"/>
    <x v="331"/>
    <n v="3"/>
    <n v="0.2"/>
    <n v="-9.5952000000000002"/>
    <x v="340"/>
    <n v="-33.583199999999998"/>
    <n v="4"/>
    <x v="3"/>
  </r>
  <r>
    <n v="347"/>
    <s v="CA-2017-134306"/>
    <d v="2017-07-08T00:00:00"/>
    <d v="2017-07-12T00:00:00"/>
    <s v="Standard Class"/>
    <s v="TD-20995"/>
    <x v="143"/>
    <s v="Consumer"/>
    <s v="United States"/>
    <x v="90"/>
    <s v="Massachusetts"/>
    <n v="1852"/>
    <x v="3"/>
    <s v="OFF-AR-10004027"/>
    <x v="1"/>
    <x v="6"/>
    <s v="Binney &amp; Smith inkTank Erasable Desk Highlighter, Chisel Tip, Yellow, 12/Box"/>
    <x v="261"/>
    <n v="3"/>
    <n v="0"/>
    <n v="0"/>
    <x v="341"/>
    <n v="-4.4603999999999999"/>
    <n v="4"/>
    <x v="3"/>
  </r>
  <r>
    <n v="348"/>
    <s v="CA-2017-134306"/>
    <d v="2017-07-08T00:00:00"/>
    <d v="2017-07-12T00:00:00"/>
    <s v="Standard Class"/>
    <s v="TD-20995"/>
    <x v="143"/>
    <s v="Consumer"/>
    <s v="United States"/>
    <x v="90"/>
    <s v="Massachusetts"/>
    <n v="1852"/>
    <x v="3"/>
    <s v="OFF-PA-10000249"/>
    <x v="1"/>
    <x v="10"/>
    <s v="Easy-staple paper"/>
    <x v="332"/>
    <n v="2"/>
    <n v="0"/>
    <n v="0"/>
    <x v="342"/>
    <n v="-13.016799999999998"/>
    <n v="4"/>
    <x v="3"/>
  </r>
  <r>
    <n v="349"/>
    <s v="CA-2017-134306"/>
    <d v="2017-07-08T00:00:00"/>
    <d v="2017-07-12T00:00:00"/>
    <s v="Standard Class"/>
    <s v="TD-20995"/>
    <x v="143"/>
    <s v="Consumer"/>
    <s v="United States"/>
    <x v="90"/>
    <s v="Massachusetts"/>
    <n v="1852"/>
    <x v="3"/>
    <s v="OFF-AR-10001374"/>
    <x v="1"/>
    <x v="6"/>
    <s v="BIC Brite Liner Highlighters, Chisel Tip"/>
    <x v="91"/>
    <n v="2"/>
    <n v="0"/>
    <n v="0"/>
    <x v="343"/>
    <n v="-8.8128000000000011"/>
    <n v="4"/>
    <x v="3"/>
  </r>
  <r>
    <n v="350"/>
    <s v="CA-2016-129714"/>
    <d v="2016-09-01T00:00:00"/>
    <d v="2016-09-03T00:00:00"/>
    <s v="First Class"/>
    <s v="AB-10060"/>
    <x v="144"/>
    <s v="Home Office"/>
    <s v="United States"/>
    <x v="20"/>
    <s v="New York"/>
    <n v="10009"/>
    <x v="3"/>
    <s v="TEC-AC-10000290"/>
    <x v="2"/>
    <x v="11"/>
    <s v="Sabrent 4-Port USB 2.0 Hub"/>
    <x v="333"/>
    <n v="1"/>
    <n v="0"/>
    <n v="0"/>
    <x v="344"/>
    <n v="-4.4813999999999998"/>
    <n v="2"/>
    <x v="0"/>
  </r>
  <r>
    <n v="351"/>
    <s v="CA-2016-129714"/>
    <d v="2016-09-01T00:00:00"/>
    <d v="2016-09-03T00:00:00"/>
    <s v="First Class"/>
    <s v="AB-10060"/>
    <x v="144"/>
    <s v="Home Office"/>
    <s v="United States"/>
    <x v="20"/>
    <s v="New York"/>
    <n v="10009"/>
    <x v="3"/>
    <s v="OFF-PA-10001970"/>
    <x v="1"/>
    <x v="10"/>
    <s v="Xerox 1881"/>
    <x v="332"/>
    <n v="2"/>
    <n v="0"/>
    <n v="0"/>
    <x v="342"/>
    <n v="-13.016799999999998"/>
    <n v="2"/>
    <x v="0"/>
  </r>
  <r>
    <n v="352"/>
    <s v="CA-2016-129714"/>
    <d v="2016-09-01T00:00:00"/>
    <d v="2016-09-03T00:00:00"/>
    <s v="First Class"/>
    <s v="AB-10060"/>
    <x v="144"/>
    <s v="Home Office"/>
    <s v="United States"/>
    <x v="20"/>
    <s v="New York"/>
    <n v="10009"/>
    <x v="3"/>
    <s v="OFF-BI-10002160"/>
    <x v="1"/>
    <x v="8"/>
    <s v="Acco Hanging Data Binders"/>
    <x v="334"/>
    <n v="1"/>
    <n v="0.2"/>
    <n v="-0.60960000000000003"/>
    <x v="345"/>
    <n v="-1.3716000000000002"/>
    <n v="2"/>
    <x v="0"/>
  </r>
  <r>
    <n v="353"/>
    <s v="CA-2016-129714"/>
    <d v="2016-09-01T00:00:00"/>
    <d v="2016-09-03T00:00:00"/>
    <s v="First Class"/>
    <s v="AB-10060"/>
    <x v="144"/>
    <s v="Home Office"/>
    <s v="United States"/>
    <x v="20"/>
    <s v="New York"/>
    <n v="10009"/>
    <x v="3"/>
    <s v="OFF-PA-10001970"/>
    <x v="1"/>
    <x v="10"/>
    <s v="Xerox 1881"/>
    <x v="335"/>
    <n v="4"/>
    <n v="0"/>
    <n v="0"/>
    <x v="346"/>
    <n v="-26.033599999999996"/>
    <n v="2"/>
    <x v="0"/>
  </r>
  <r>
    <n v="354"/>
    <s v="CA-2016-129714"/>
    <d v="2016-09-01T00:00:00"/>
    <d v="2016-09-03T00:00:00"/>
    <s v="First Class"/>
    <s v="AB-10060"/>
    <x v="144"/>
    <s v="Home Office"/>
    <s v="United States"/>
    <x v="20"/>
    <s v="New York"/>
    <n v="10009"/>
    <x v="3"/>
    <s v="OFF-BI-10004995"/>
    <x v="1"/>
    <x v="8"/>
    <s v="GBC DocuBind P400 Electric Binding System"/>
    <x v="336"/>
    <n v="4"/>
    <n v="0.2"/>
    <n v="-871.03359999999998"/>
    <x v="347"/>
    <n v="-2068.7048"/>
    <n v="2"/>
    <x v="0"/>
  </r>
  <r>
    <n v="355"/>
    <s v="CA-2016-138520"/>
    <d v="2016-04-08T00:00:00"/>
    <d v="2016-04-13T00:00:00"/>
    <s v="Standard Class"/>
    <s v="JL-15505"/>
    <x v="145"/>
    <s v="Consumer"/>
    <s v="United States"/>
    <x v="20"/>
    <s v="New York"/>
    <n v="10035"/>
    <x v="3"/>
    <s v="FUR-BO-10002268"/>
    <x v="0"/>
    <x v="0"/>
    <s v="Sauder Barrister Bookcases"/>
    <x v="337"/>
    <n v="6"/>
    <n v="0.2"/>
    <n v="-77.740800000000007"/>
    <x v="348"/>
    <n v="-315.822"/>
    <n v="5"/>
    <x v="0"/>
  </r>
  <r>
    <n v="356"/>
    <s v="CA-2016-138520"/>
    <d v="2016-04-08T00:00:00"/>
    <d v="2016-04-13T00:00:00"/>
    <s v="Standard Class"/>
    <s v="JL-15505"/>
    <x v="145"/>
    <s v="Consumer"/>
    <s v="United States"/>
    <x v="20"/>
    <s v="New York"/>
    <n v="10035"/>
    <x v="3"/>
    <s v="OFF-EN-10001137"/>
    <x v="1"/>
    <x v="12"/>
    <s v="#10 Gummed Flap White Envelopes, 100/Box"/>
    <x v="338"/>
    <n v="2"/>
    <n v="0"/>
    <n v="0"/>
    <x v="349"/>
    <n v="-4.4603999999999999"/>
    <n v="5"/>
    <x v="0"/>
  </r>
  <r>
    <n v="357"/>
    <s v="CA-2016-138520"/>
    <d v="2016-04-08T00:00:00"/>
    <d v="2016-04-13T00:00:00"/>
    <s v="Standard Class"/>
    <s v="JL-15505"/>
    <x v="145"/>
    <s v="Consumer"/>
    <s v="United States"/>
    <x v="20"/>
    <s v="New York"/>
    <n v="10035"/>
    <x v="3"/>
    <s v="OFF-AR-10002399"/>
    <x v="1"/>
    <x v="6"/>
    <s v="Dixon Prang Watercolor Pencils, 10-Color Set with Brush"/>
    <x v="339"/>
    <n v="4"/>
    <n v="0"/>
    <n v="0"/>
    <x v="350"/>
    <n v="-10.053599999999999"/>
    <n v="5"/>
    <x v="0"/>
  </r>
  <r>
    <n v="358"/>
    <s v="CA-2016-138520"/>
    <d v="2016-04-08T00:00:00"/>
    <d v="2016-04-13T00:00:00"/>
    <s v="Standard Class"/>
    <s v="JL-15505"/>
    <x v="145"/>
    <s v="Consumer"/>
    <s v="United States"/>
    <x v="20"/>
    <s v="New York"/>
    <n v="10035"/>
    <x v="3"/>
    <s v="OFF-PA-10002713"/>
    <x v="1"/>
    <x v="10"/>
    <s v="Adams Phone Message Book, 200 Message Capacity, 8 1/16” x 11”"/>
    <x v="340"/>
    <n v="5"/>
    <n v="0"/>
    <n v="0"/>
    <x v="351"/>
    <n v="-18.576000000000001"/>
    <n v="5"/>
    <x v="0"/>
  </r>
  <r>
    <n v="359"/>
    <s v="CA-2016-130001"/>
    <d v="2016-04-23T00:00:00"/>
    <d v="2016-04-28T00:00:00"/>
    <s v="Standard Class"/>
    <s v="HK-14890"/>
    <x v="96"/>
    <s v="Corporate"/>
    <s v="United States"/>
    <x v="35"/>
    <s v="North Carolina"/>
    <n v="28205"/>
    <x v="0"/>
    <s v="OFF-PA-10002666"/>
    <x v="1"/>
    <x v="10"/>
    <s v="Southworth 25% Cotton Linen-Finish Paper &amp; Envelopes"/>
    <x v="341"/>
    <n v="5"/>
    <n v="0.2"/>
    <n v="-7.2480000000000011"/>
    <x v="352"/>
    <n v="-17.667000000000002"/>
    <n v="5"/>
    <x v="0"/>
  </r>
  <r>
    <n v="360"/>
    <s v="CA-2017-155698"/>
    <d v="2017-03-08T00:00:00"/>
    <d v="2017-03-11T00:00:00"/>
    <s v="First Class"/>
    <s v="VB-21745"/>
    <x v="146"/>
    <s v="Corporate"/>
    <s v="United States"/>
    <x v="38"/>
    <s v="Georgia"/>
    <n v="31907"/>
    <x v="0"/>
    <s v="OFF-AP-10001124"/>
    <x v="1"/>
    <x v="9"/>
    <s v="Belkin 8 Outlet SurgeMaster II Gold Surge Protector with Phone Protection"/>
    <x v="342"/>
    <n v="8"/>
    <n v="0"/>
    <n v="0"/>
    <x v="353"/>
    <n v="-479.40160000000003"/>
    <n v="3"/>
    <x v="3"/>
  </r>
  <r>
    <n v="361"/>
    <s v="CA-2017-155698"/>
    <d v="2017-03-08T00:00:00"/>
    <d v="2017-03-11T00:00:00"/>
    <s v="First Class"/>
    <s v="VB-21745"/>
    <x v="146"/>
    <s v="Corporate"/>
    <s v="United States"/>
    <x v="38"/>
    <s v="Georgia"/>
    <n v="31907"/>
    <x v="0"/>
    <s v="OFF-LA-10001158"/>
    <x v="1"/>
    <x v="2"/>
    <s v="Avery Address/Shipping Labels for Typewriters, 4&quot; x 2&quot;"/>
    <x v="343"/>
    <n v="2"/>
    <n v="0"/>
    <n v="0"/>
    <x v="354"/>
    <n v="-10.763999999999999"/>
    <n v="3"/>
    <x v="3"/>
  </r>
  <r>
    <n v="362"/>
    <s v="CA-2017-144904"/>
    <d v="2017-09-25T00:00:00"/>
    <d v="2017-10-01T00:00:00"/>
    <s v="Standard Class"/>
    <s v="KW-16435"/>
    <x v="147"/>
    <s v="Consumer"/>
    <s v="United States"/>
    <x v="20"/>
    <s v="New York"/>
    <n v="10009"/>
    <x v="3"/>
    <s v="OFF-LA-10001158"/>
    <x v="1"/>
    <x v="2"/>
    <s v="Avery Address/Shipping Labels for Typewriters, 4&quot; x 2&quot;"/>
    <x v="343"/>
    <n v="2"/>
    <n v="0"/>
    <n v="0"/>
    <x v="354"/>
    <n v="-10.763999999999999"/>
    <n v="6"/>
    <x v="3"/>
  </r>
  <r>
    <n v="363"/>
    <s v="CA-2017-144904"/>
    <d v="2017-09-25T00:00:00"/>
    <d v="2017-10-01T00:00:00"/>
    <s v="Standard Class"/>
    <s v="KW-16435"/>
    <x v="147"/>
    <s v="Consumer"/>
    <s v="United States"/>
    <x v="20"/>
    <s v="New York"/>
    <n v="10009"/>
    <x v="3"/>
    <s v="FUR-CH-10000785"/>
    <x v="0"/>
    <x v="1"/>
    <s v="Global Ergonomic Managers Chair"/>
    <x v="344"/>
    <n v="3"/>
    <n v="0.1"/>
    <n v="-48.864600000000003"/>
    <x v="355"/>
    <n v="-352.911"/>
    <n v="6"/>
    <x v="3"/>
  </r>
  <r>
    <n v="364"/>
    <s v="CA-2017-144904"/>
    <d v="2017-09-25T00:00:00"/>
    <d v="2017-10-01T00:00:00"/>
    <s v="Standard Class"/>
    <s v="KW-16435"/>
    <x v="147"/>
    <s v="Consumer"/>
    <s v="United States"/>
    <x v="20"/>
    <s v="New York"/>
    <n v="10009"/>
    <x v="3"/>
    <s v="OFF-AR-10003732"/>
    <x v="1"/>
    <x v="6"/>
    <s v="Newell 333"/>
    <x v="345"/>
    <n v="2"/>
    <n v="0"/>
    <n v="0"/>
    <x v="356"/>
    <n v="-4.1143999999999998"/>
    <n v="6"/>
    <x v="3"/>
  </r>
  <r>
    <n v="365"/>
    <s v="CA-2017-144904"/>
    <d v="2017-09-25T00:00:00"/>
    <d v="2017-10-01T00:00:00"/>
    <s v="Standard Class"/>
    <s v="KW-16435"/>
    <x v="147"/>
    <s v="Consumer"/>
    <s v="United States"/>
    <x v="20"/>
    <s v="New York"/>
    <n v="10009"/>
    <x v="3"/>
    <s v="FUR-FU-10000023"/>
    <x v="0"/>
    <x v="5"/>
    <s v="Eldon Wave Desk Accessories"/>
    <x v="346"/>
    <n v="8"/>
    <n v="0"/>
    <n v="0"/>
    <x v="357"/>
    <n v="-26.387199999999996"/>
    <n v="6"/>
    <x v="3"/>
  </r>
  <r>
    <n v="366"/>
    <s v="CA-2014-123344"/>
    <d v="2014-09-24T00:00:00"/>
    <d v="2014-09-29T00:00:00"/>
    <s v="Standard Class"/>
    <s v="JD-16060"/>
    <x v="148"/>
    <s v="Consumer"/>
    <s v="United States"/>
    <x v="8"/>
    <s v="California"/>
    <n v="94109"/>
    <x v="1"/>
    <s v="OFF-ST-10001713"/>
    <x v="1"/>
    <x v="4"/>
    <s v="Gould Plastics 9-Pocket Panel Bin, 18-3/8w x 5-1/4d x 20-1/2h, Black"/>
    <x v="46"/>
    <n v="4"/>
    <n v="0"/>
    <n v="0"/>
    <x v="46"/>
    <n v="-203.48160000000001"/>
    <n v="5"/>
    <x v="2"/>
  </r>
  <r>
    <n v="367"/>
    <s v="CA-2016-155516"/>
    <d v="2016-10-21T00:00:00"/>
    <d v="2016-10-21T00:00:00"/>
    <s v="Same Day"/>
    <s v="MK-17905"/>
    <x v="149"/>
    <s v="Corporate"/>
    <s v="United States"/>
    <x v="91"/>
    <s v="Connecticut"/>
    <n v="6040"/>
    <x v="3"/>
    <s v="OFF-BI-10002412"/>
    <x v="1"/>
    <x v="8"/>
    <s v="Wilson Jones “Snap” Scratch Pad Binder Tool for Ring Binders"/>
    <x v="347"/>
    <n v="4"/>
    <n v="0"/>
    <n v="0"/>
    <x v="358"/>
    <n v="-12.76"/>
    <n v="0"/>
    <x v="0"/>
  </r>
  <r>
    <n v="368"/>
    <s v="CA-2016-155516"/>
    <d v="2016-10-21T00:00:00"/>
    <d v="2016-10-21T00:00:00"/>
    <s v="Same Day"/>
    <s v="MK-17905"/>
    <x v="149"/>
    <s v="Corporate"/>
    <s v="United States"/>
    <x v="91"/>
    <s v="Connecticut"/>
    <n v="6040"/>
    <x v="3"/>
    <s v="OFF-SU-10001225"/>
    <x v="1"/>
    <x v="14"/>
    <s v="Staple remover"/>
    <x v="348"/>
    <n v="2"/>
    <n v="0"/>
    <n v="0"/>
    <x v="359"/>
    <n v="-7.2128000000000005"/>
    <n v="0"/>
    <x v="0"/>
  </r>
  <r>
    <n v="369"/>
    <s v="CA-2016-155516"/>
    <d v="2016-10-21T00:00:00"/>
    <d v="2016-10-21T00:00:00"/>
    <s v="Same Day"/>
    <s v="MK-17905"/>
    <x v="149"/>
    <s v="Corporate"/>
    <s v="United States"/>
    <x v="91"/>
    <s v="Connecticut"/>
    <n v="6040"/>
    <x v="3"/>
    <s v="OFF-ST-10002406"/>
    <x v="1"/>
    <x v="4"/>
    <s v="Pizazz Global Quick File"/>
    <x v="349"/>
    <n v="7"/>
    <n v="0"/>
    <n v="0"/>
    <x v="360"/>
    <n v="-75.448800000000006"/>
    <n v="0"/>
    <x v="0"/>
  </r>
  <r>
    <n v="370"/>
    <s v="CA-2016-155516"/>
    <d v="2016-10-21T00:00:00"/>
    <d v="2016-10-21T00:00:00"/>
    <s v="Same Day"/>
    <s v="MK-17905"/>
    <x v="149"/>
    <s v="Corporate"/>
    <s v="United States"/>
    <x v="91"/>
    <s v="Connecticut"/>
    <n v="6040"/>
    <x v="3"/>
    <s v="FUR-BO-10002545"/>
    <x v="0"/>
    <x v="0"/>
    <s v="Atlantic Metals Mobile 3-Shelf Bookcases, Custom Colors"/>
    <x v="350"/>
    <n v="4"/>
    <n v="0"/>
    <n v="0"/>
    <x v="361"/>
    <n v="-772.50080000000003"/>
    <n v="0"/>
    <x v="0"/>
  </r>
  <r>
    <n v="371"/>
    <s v="CA-2017-104745"/>
    <d v="2017-05-29T00:00:00"/>
    <d v="2017-06-04T00:00:00"/>
    <s v="Standard Class"/>
    <s v="GT-14755"/>
    <x v="150"/>
    <s v="Consumer"/>
    <s v="United States"/>
    <x v="92"/>
    <s v="Texas"/>
    <n v="78550"/>
    <x v="2"/>
    <s v="OFF-PA-10002036"/>
    <x v="1"/>
    <x v="10"/>
    <s v="Xerox 1930"/>
    <x v="233"/>
    <n v="5"/>
    <n v="0.2"/>
    <n v="-5.1840000000000011"/>
    <x v="235"/>
    <n v="-11.34"/>
    <n v="6"/>
    <x v="3"/>
  </r>
  <r>
    <n v="372"/>
    <s v="CA-2017-104745"/>
    <d v="2017-05-29T00:00:00"/>
    <d v="2017-06-04T00:00:00"/>
    <s v="Standard Class"/>
    <s v="GT-14755"/>
    <x v="150"/>
    <s v="Consumer"/>
    <s v="United States"/>
    <x v="92"/>
    <s v="Texas"/>
    <n v="78550"/>
    <x v="2"/>
    <s v="OFF-ST-10002205"/>
    <x v="1"/>
    <x v="4"/>
    <s v="File Shuttle I and Handi-File"/>
    <x v="351"/>
    <n v="3"/>
    <n v="0.2"/>
    <n v="-10.684800000000001"/>
    <x v="362"/>
    <n v="-38.064599999999999"/>
    <n v="6"/>
    <x v="3"/>
  </r>
  <r>
    <n v="373"/>
    <s v="US-2014-119137"/>
    <d v="2014-07-23T00:00:00"/>
    <d v="2014-07-27T00:00:00"/>
    <s v="Standard Class"/>
    <s v="AG-10900"/>
    <x v="151"/>
    <s v="Consumer"/>
    <s v="United States"/>
    <x v="93"/>
    <s v="Arizona"/>
    <n v="85705"/>
    <x v="1"/>
    <s v="OFF-BI-10001982"/>
    <x v="1"/>
    <x v="8"/>
    <s v="Wilson Jones Custom Binder Spines &amp; Labels"/>
    <x v="352"/>
    <n v="5"/>
    <n v="0.7"/>
    <n v="-5.7119999999999997"/>
    <x v="363"/>
    <n v="-8.16"/>
    <n v="4"/>
    <x v="2"/>
  </r>
  <r>
    <n v="374"/>
    <s v="US-2014-119137"/>
    <d v="2014-07-23T00:00:00"/>
    <d v="2014-07-27T00:00:00"/>
    <s v="Standard Class"/>
    <s v="AG-10900"/>
    <x v="151"/>
    <s v="Consumer"/>
    <s v="United States"/>
    <x v="93"/>
    <s v="Arizona"/>
    <n v="85705"/>
    <x v="1"/>
    <s v="TEC-AC-10003911"/>
    <x v="2"/>
    <x v="11"/>
    <s v="NETGEAR AC1750 Dual Band Gigabit Smart WiFi Router"/>
    <x v="353"/>
    <n v="8"/>
    <n v="0.2"/>
    <n v="-204.78720000000001"/>
    <x v="364"/>
    <n v="-639.96"/>
    <n v="4"/>
    <x v="2"/>
  </r>
  <r>
    <n v="375"/>
    <s v="US-2014-119137"/>
    <d v="2014-07-23T00:00:00"/>
    <d v="2014-07-27T00:00:00"/>
    <s v="Standard Class"/>
    <s v="AG-10900"/>
    <x v="151"/>
    <s v="Consumer"/>
    <s v="United States"/>
    <x v="93"/>
    <s v="Arizona"/>
    <n v="85705"/>
    <x v="1"/>
    <s v="OFF-AR-10000658"/>
    <x v="1"/>
    <x v="6"/>
    <s v="Newell 324"/>
    <x v="354"/>
    <n v="1"/>
    <n v="0.2"/>
    <n v="-1.8480000000000001"/>
    <x v="365"/>
    <n v="-6.468"/>
    <n v="4"/>
    <x v="2"/>
  </r>
  <r>
    <n v="376"/>
    <s v="US-2014-119137"/>
    <d v="2014-07-23T00:00:00"/>
    <d v="2014-07-27T00:00:00"/>
    <s v="Standard Class"/>
    <s v="AG-10900"/>
    <x v="151"/>
    <s v="Consumer"/>
    <s v="United States"/>
    <x v="93"/>
    <s v="Arizona"/>
    <n v="85705"/>
    <x v="1"/>
    <s v="TEC-AC-10002076"/>
    <x v="2"/>
    <x v="11"/>
    <s v="Microsoft Natural Keyboard Elite"/>
    <x v="355"/>
    <n v="10"/>
    <n v="0.2"/>
    <n v="-95.808000000000007"/>
    <x v="366"/>
    <n v="-413.17200000000003"/>
    <n v="4"/>
    <x v="2"/>
  </r>
  <r>
    <n v="377"/>
    <s v="US-2016-134656"/>
    <d v="2016-09-28T00:00:00"/>
    <d v="2016-10-01T00:00:00"/>
    <s v="First Class"/>
    <s v="MM-18280"/>
    <x v="152"/>
    <s v="Corporate"/>
    <s v="United States"/>
    <x v="94"/>
    <s v="Illinois"/>
    <n v="62301"/>
    <x v="2"/>
    <s v="OFF-PA-10003039"/>
    <x v="1"/>
    <x v="10"/>
    <s v="Xerox 1960"/>
    <x v="304"/>
    <n v="4"/>
    <n v="0.2"/>
    <n v="-19.827200000000001"/>
    <x v="367"/>
    <n v="-48.328799999999987"/>
    <n v="3"/>
    <x v="0"/>
  </r>
  <r>
    <n v="378"/>
    <s v="US-2017-134481"/>
    <d v="2017-08-27T00:00:00"/>
    <d v="2017-09-01T00:00:00"/>
    <s v="Standard Class"/>
    <s v="AR-10405"/>
    <x v="153"/>
    <s v="Corporate"/>
    <s v="United States"/>
    <x v="47"/>
    <s v="Massachusetts"/>
    <n v="2038"/>
    <x v="3"/>
    <s v="FUR-TA-10004915"/>
    <x v="0"/>
    <x v="3"/>
    <s v="Office Impressions End Table, 20-1/2&quot;H x 24&quot;W x 20&quot;D"/>
    <x v="356"/>
    <n v="7"/>
    <n v="0.3"/>
    <n v="-446.52719999999999"/>
    <x v="368"/>
    <n v="-1339.5816"/>
    <n v="5"/>
    <x v="3"/>
  </r>
  <r>
    <n v="379"/>
    <s v="CA-2015-130792"/>
    <d v="2015-04-28T00:00:00"/>
    <d v="2015-05-05T00:00:00"/>
    <s v="Standard Class"/>
    <s v="RA-19915"/>
    <x v="154"/>
    <s v="Consumer"/>
    <s v="United States"/>
    <x v="12"/>
    <s v="Texas"/>
    <n v="77095"/>
    <x v="2"/>
    <s v="OFF-AP-10000696"/>
    <x v="1"/>
    <x v="9"/>
    <s v="Holmes Odor Grabber"/>
    <x v="357"/>
    <n v="3"/>
    <n v="0.8"/>
    <n v="-6.9215999999999998"/>
    <x v="369"/>
    <n v="-22.0626"/>
    <n v="7"/>
    <x v="1"/>
  </r>
  <r>
    <n v="380"/>
    <s v="CA-2015-130792"/>
    <d v="2015-04-28T00:00:00"/>
    <d v="2015-05-05T00:00:00"/>
    <s v="Standard Class"/>
    <s v="RA-19915"/>
    <x v="154"/>
    <s v="Consumer"/>
    <s v="United States"/>
    <x v="12"/>
    <s v="Texas"/>
    <n v="77095"/>
    <x v="2"/>
    <s v="OFF-ST-10003327"/>
    <x v="1"/>
    <x v="4"/>
    <s v="Akro-Mils 12-Gallon Tote"/>
    <x v="358"/>
    <n v="3"/>
    <n v="0.2"/>
    <n v="-4.7664"/>
    <x v="370"/>
    <n v="-16.384499999999999"/>
    <n v="7"/>
    <x v="1"/>
  </r>
  <r>
    <n v="381"/>
    <s v="CA-2015-130792"/>
    <d v="2015-04-28T00:00:00"/>
    <d v="2015-05-05T00:00:00"/>
    <s v="Standard Class"/>
    <s v="RA-19915"/>
    <x v="154"/>
    <s v="Consumer"/>
    <s v="United States"/>
    <x v="12"/>
    <s v="Texas"/>
    <n v="77095"/>
    <x v="2"/>
    <s v="OFF-BI-10000309"/>
    <x v="1"/>
    <x v="8"/>
    <s v="GBC Twin Loop Wire Binding Elements, 9/16&quot; Spine, Black"/>
    <x v="359"/>
    <n v="4"/>
    <n v="0.8"/>
    <n v="-9.7408000000000001"/>
    <x v="371"/>
    <n v="-21.308"/>
    <n v="7"/>
    <x v="1"/>
  </r>
  <r>
    <n v="382"/>
    <s v="CA-2016-134775"/>
    <d v="2016-10-28T00:00:00"/>
    <d v="2016-10-29T00:00:00"/>
    <s v="First Class"/>
    <s v="AS-10285"/>
    <x v="155"/>
    <s v="Corporate"/>
    <s v="United States"/>
    <x v="8"/>
    <s v="California"/>
    <n v="94109"/>
    <x v="1"/>
    <s v="OFF-PA-10004734"/>
    <x v="1"/>
    <x v="10"/>
    <s v="Southworth Structures Collection"/>
    <x v="360"/>
    <n v="7"/>
    <n v="0"/>
    <n v="0"/>
    <x v="372"/>
    <n v="-25.48"/>
    <n v="1"/>
    <x v="0"/>
  </r>
  <r>
    <n v="383"/>
    <s v="CA-2016-134775"/>
    <d v="2016-10-28T00:00:00"/>
    <d v="2016-10-29T00:00:00"/>
    <s v="First Class"/>
    <s v="AS-10285"/>
    <x v="155"/>
    <s v="Corporate"/>
    <s v="United States"/>
    <x v="8"/>
    <s v="California"/>
    <n v="94109"/>
    <x v="1"/>
    <s v="OFF-BI-10002225"/>
    <x v="1"/>
    <x v="8"/>
    <s v="Square Ring Data Binders, Rigid 75 Pt. Covers, 11&quot; x 14-7/8&quot;"/>
    <x v="361"/>
    <n v="3"/>
    <n v="0.2"/>
    <n v="-9.9072000000000013"/>
    <x v="373"/>
    <n v="-22.2912"/>
    <n v="1"/>
    <x v="0"/>
  </r>
  <r>
    <n v="384"/>
    <s v="CA-2015-125395"/>
    <d v="2015-06-26T00:00:00"/>
    <d v="2015-06-29T00:00:00"/>
    <s v="Second Class"/>
    <s v="LA-16780"/>
    <x v="156"/>
    <s v="Corporate"/>
    <s v="United States"/>
    <x v="79"/>
    <s v="Michigan"/>
    <n v="48180"/>
    <x v="2"/>
    <s v="TEC-AC-10004708"/>
    <x v="2"/>
    <x v="11"/>
    <s v="Sony 32GB Class 10 Micro SDHC R40 Memory Card"/>
    <x v="362"/>
    <n v="2"/>
    <n v="0"/>
    <n v="0"/>
    <x v="374"/>
    <n v="-33.100999999999999"/>
    <n v="3"/>
    <x v="1"/>
  </r>
  <r>
    <n v="385"/>
    <s v="US-2015-168935"/>
    <d v="2015-11-27T00:00:00"/>
    <d v="2015-12-02T00:00:00"/>
    <s v="Standard Class"/>
    <s v="DO-13435"/>
    <x v="157"/>
    <s v="Consumer"/>
    <s v="United States"/>
    <x v="95"/>
    <s v="Florida"/>
    <n v="33024"/>
    <x v="0"/>
    <s v="FUR-TA-10000617"/>
    <x v="0"/>
    <x v="3"/>
    <s v="Hon Practical Foundations 30 x 60 Training Table, Light Gray/Charcoal"/>
    <x v="363"/>
    <n v="3"/>
    <n v="0.45"/>
    <n v="-168.95587499999999"/>
    <x v="375"/>
    <n v="-363.51112499999999"/>
    <n v="5"/>
    <x v="1"/>
  </r>
  <r>
    <n v="386"/>
    <s v="US-2015-168935"/>
    <d v="2015-11-27T00:00:00"/>
    <d v="2015-12-02T00:00:00"/>
    <s v="Standard Class"/>
    <s v="DO-13435"/>
    <x v="157"/>
    <s v="Consumer"/>
    <s v="United States"/>
    <x v="95"/>
    <s v="Florida"/>
    <n v="33024"/>
    <x v="0"/>
    <s v="TEC-AC-10002335"/>
    <x v="2"/>
    <x v="11"/>
    <s v="Logitech Media Keyboard K200"/>
    <x v="364"/>
    <n v="3"/>
    <n v="0.2"/>
    <n v="-16.795200000000001"/>
    <x v="376"/>
    <n v="-68.230500000000006"/>
    <n v="5"/>
    <x v="1"/>
  </r>
  <r>
    <n v="387"/>
    <s v="CA-2015-122756"/>
    <d v="2015-12-03T00:00:00"/>
    <d v="2015-12-07T00:00:00"/>
    <s v="Standard Class"/>
    <s v="DK-13225"/>
    <x v="158"/>
    <s v="Corporate"/>
    <s v="United States"/>
    <x v="10"/>
    <s v="Pennsylvania"/>
    <n v="19140"/>
    <x v="3"/>
    <s v="TEC-MA-10001681"/>
    <x v="2"/>
    <x v="15"/>
    <s v="Lexmark MarkNet N8150 Wireless Print Server"/>
    <x v="365"/>
    <n v="4"/>
    <n v="0.7"/>
    <n v="-337.63799999999998"/>
    <x v="377"/>
    <n v="-482.34"/>
    <n v="4"/>
    <x v="1"/>
  </r>
  <r>
    <n v="388"/>
    <s v="CA-2015-122756"/>
    <d v="2015-12-03T00:00:00"/>
    <d v="2015-12-07T00:00:00"/>
    <s v="Standard Class"/>
    <s v="DK-13225"/>
    <x v="158"/>
    <s v="Corporate"/>
    <s v="United States"/>
    <x v="10"/>
    <s v="Pennsylvania"/>
    <n v="19140"/>
    <x v="3"/>
    <s v="FUR-FU-10001935"/>
    <x v="0"/>
    <x v="5"/>
    <s v="3M Hangers With Command Adhesive"/>
    <x v="366"/>
    <n v="1"/>
    <n v="0.2"/>
    <n v="-0.59199999999999997"/>
    <x v="378"/>
    <n v="-1.5909999999999997"/>
    <n v="4"/>
    <x v="1"/>
  </r>
  <r>
    <n v="389"/>
    <s v="CA-2014-115973"/>
    <d v="2014-11-24T00:00:00"/>
    <d v="2014-11-26T00:00:00"/>
    <s v="First Class"/>
    <s v="NG-18430"/>
    <x v="159"/>
    <s v="Consumer"/>
    <s v="United States"/>
    <x v="74"/>
    <s v="Ohio"/>
    <n v="45231"/>
    <x v="3"/>
    <s v="OFF-AR-10004757"/>
    <x v="1"/>
    <x v="6"/>
    <s v="Crayola Colored Pencils"/>
    <x v="367"/>
    <n v="1"/>
    <n v="0.2"/>
    <n v="-0.52480000000000004"/>
    <x v="379"/>
    <n v="-1.6728000000000001"/>
    <n v="2"/>
    <x v="2"/>
  </r>
  <r>
    <n v="390"/>
    <s v="CA-2017-101798"/>
    <d v="2017-12-11T00:00:00"/>
    <d v="2017-12-15T00:00:00"/>
    <s v="Standard Class"/>
    <s v="MV-18190"/>
    <x v="160"/>
    <s v="Consumer"/>
    <s v="United States"/>
    <x v="20"/>
    <s v="New York"/>
    <n v="10009"/>
    <x v="3"/>
    <s v="OFF-BI-10000050"/>
    <x v="1"/>
    <x v="8"/>
    <s v="Angle-D Binders with Locking Rings, Label Holders"/>
    <x v="368"/>
    <n v="4"/>
    <n v="0.2"/>
    <n v="-4.6719999999999997"/>
    <x v="380"/>
    <n v="-10.803999999999998"/>
    <n v="4"/>
    <x v="3"/>
  </r>
  <r>
    <n v="391"/>
    <s v="CA-2017-101798"/>
    <d v="2017-12-11T00:00:00"/>
    <d v="2017-12-15T00:00:00"/>
    <s v="Standard Class"/>
    <s v="MV-18190"/>
    <x v="160"/>
    <s v="Consumer"/>
    <s v="United States"/>
    <x v="20"/>
    <s v="New York"/>
    <n v="10009"/>
    <x v="3"/>
    <s v="TEC-AC-10001998"/>
    <x v="2"/>
    <x v="11"/>
    <s v="Logitech LS21 Speaker System - PC Multimedia - 2.1-CH - Wired"/>
    <x v="369"/>
    <n v="2"/>
    <n v="0"/>
    <n v="0"/>
    <x v="381"/>
    <n v="-26.386799999999997"/>
    <n v="4"/>
    <x v="3"/>
  </r>
  <r>
    <n v="392"/>
    <s v="US-2014-135972"/>
    <d v="2014-09-21T00:00:00"/>
    <d v="2014-09-23T00:00:00"/>
    <s v="Second Class"/>
    <s v="JG-15115"/>
    <x v="161"/>
    <s v="Consumer"/>
    <s v="United States"/>
    <x v="96"/>
    <s v="Washington"/>
    <n v="98198"/>
    <x v="1"/>
    <s v="TEC-PH-10003012"/>
    <x v="2"/>
    <x v="7"/>
    <s v="Nortel Meridian M3904 Professional Digital phone"/>
    <x v="370"/>
    <n v="2"/>
    <n v="0.2"/>
    <n v="-49.276800000000001"/>
    <x v="382"/>
    <n v="-169.38899999999998"/>
    <n v="2"/>
    <x v="2"/>
  </r>
  <r>
    <n v="393"/>
    <s v="US-2014-135972"/>
    <d v="2014-09-21T00:00:00"/>
    <d v="2014-09-23T00:00:00"/>
    <s v="Second Class"/>
    <s v="JG-15115"/>
    <x v="161"/>
    <s v="Consumer"/>
    <s v="United States"/>
    <x v="96"/>
    <s v="Washington"/>
    <n v="98198"/>
    <x v="1"/>
    <s v="TEC-CO-10002313"/>
    <x v="2"/>
    <x v="16"/>
    <s v="Canon PC1080F Personal Copier"/>
    <x v="371"/>
    <n v="3"/>
    <n v="0"/>
    <n v="0"/>
    <x v="383"/>
    <n v="-1097.9817"/>
    <n v="2"/>
    <x v="2"/>
  </r>
  <r>
    <n v="394"/>
    <s v="US-2014-134971"/>
    <d v="2014-06-07T00:00:00"/>
    <d v="2014-06-10T00:00:00"/>
    <s v="Second Class"/>
    <s v="BP-11095"/>
    <x v="162"/>
    <s v="Corporate"/>
    <s v="United States"/>
    <x v="97"/>
    <s v="Illinois"/>
    <n v="61604"/>
    <x v="2"/>
    <s v="OFF-BI-10003982"/>
    <x v="1"/>
    <x v="8"/>
    <s v="Wilson Jones Century Plastic Molded Ring Binders"/>
    <x v="372"/>
    <n v="3"/>
    <n v="0.8"/>
    <n v="-9.9695999999999998"/>
    <x v="384"/>
    <n v="-23.0547"/>
    <n v="3"/>
    <x v="2"/>
  </r>
  <r>
    <n v="395"/>
    <s v="CA-2017-102946"/>
    <d v="2017-06-30T00:00:00"/>
    <d v="2017-07-05T00:00:00"/>
    <s v="Standard Class"/>
    <s v="VP-21730"/>
    <x v="163"/>
    <s v="Home Office"/>
    <s v="United States"/>
    <x v="98"/>
    <s v="Nevada"/>
    <n v="89115"/>
    <x v="1"/>
    <s v="OFF-BI-10004492"/>
    <x v="1"/>
    <x v="8"/>
    <s v="Tuf-Vin Binders"/>
    <x v="373"/>
    <n v="3"/>
    <n v="0.2"/>
    <n v="-15.1584"/>
    <x v="385"/>
    <n v="-35.053800000000003"/>
    <n v="5"/>
    <x v="3"/>
  </r>
  <r>
    <n v="396"/>
    <s v="CA-2017-165603"/>
    <d v="2017-10-17T00:00:00"/>
    <d v="2017-10-19T00:00:00"/>
    <s v="Second Class"/>
    <s v="SS-20140"/>
    <x v="164"/>
    <s v="Corporate"/>
    <s v="United States"/>
    <x v="99"/>
    <s v="Rhode Island"/>
    <n v="2886"/>
    <x v="3"/>
    <s v="OFF-ST-10000798"/>
    <x v="1"/>
    <x v="4"/>
    <s v="2300 Heavy-Duty Transfer File Systems by Perma"/>
    <x v="374"/>
    <n v="2"/>
    <n v="0"/>
    <n v="0"/>
    <x v="386"/>
    <n v="-40.467600000000004"/>
    <n v="2"/>
    <x v="3"/>
  </r>
  <r>
    <n v="397"/>
    <s v="CA-2017-165603"/>
    <d v="2017-10-17T00:00:00"/>
    <d v="2017-10-19T00:00:00"/>
    <s v="Second Class"/>
    <s v="SS-20140"/>
    <x v="164"/>
    <s v="Corporate"/>
    <s v="United States"/>
    <x v="99"/>
    <s v="Rhode Island"/>
    <n v="2886"/>
    <x v="3"/>
    <s v="OFF-PA-10002552"/>
    <x v="1"/>
    <x v="10"/>
    <s v="Xerox 1958"/>
    <x v="91"/>
    <n v="2"/>
    <n v="0"/>
    <n v="0"/>
    <x v="91"/>
    <n v="-6.7392000000000012"/>
    <n v="2"/>
    <x v="3"/>
  </r>
  <r>
    <n v="398"/>
    <s v="CA-2015-122259"/>
    <d v="2015-10-31T00:00:00"/>
    <d v="2015-11-04T00:00:00"/>
    <s v="Standard Class"/>
    <s v="HP-14815"/>
    <x v="6"/>
    <s v="Home Office"/>
    <s v="United States"/>
    <x v="25"/>
    <s v="Michigan"/>
    <n v="49201"/>
    <x v="2"/>
    <s v="OFF-SU-10002573"/>
    <x v="1"/>
    <x v="14"/>
    <s v="Acme 10&quot; Easy Grip Assistive Scissors"/>
    <x v="375"/>
    <n v="4"/>
    <n v="0"/>
    <n v="0"/>
    <x v="387"/>
    <n v="-49.084000000000003"/>
    <n v="4"/>
    <x v="1"/>
  </r>
  <r>
    <n v="399"/>
    <s v="CA-2016-108987"/>
    <d v="2016-09-08T00:00:00"/>
    <d v="2016-09-10T00:00:00"/>
    <s v="Second Class"/>
    <s v="AG-10675"/>
    <x v="165"/>
    <s v="Consumer"/>
    <s v="United States"/>
    <x v="12"/>
    <s v="Texas"/>
    <n v="77036"/>
    <x v="2"/>
    <s v="OFF-ST-10001580"/>
    <x v="1"/>
    <x v="4"/>
    <s v="Super Decoflex Portable Personal File"/>
    <x v="376"/>
    <n v="3"/>
    <n v="0.2"/>
    <n v="-7.1904000000000003"/>
    <x v="388"/>
    <n v="-25.166399999999996"/>
    <n v="2"/>
    <x v="0"/>
  </r>
  <r>
    <n v="400"/>
    <s v="CA-2016-108987"/>
    <d v="2016-09-08T00:00:00"/>
    <d v="2016-09-10T00:00:00"/>
    <s v="Second Class"/>
    <s v="AG-10675"/>
    <x v="165"/>
    <s v="Consumer"/>
    <s v="United States"/>
    <x v="12"/>
    <s v="Texas"/>
    <n v="77036"/>
    <x v="2"/>
    <s v="FUR-BO-10004834"/>
    <x v="0"/>
    <x v="0"/>
    <s v="Riverside Palais Royal Lawyers Bookcase, Royale Cherry Finish"/>
    <x v="377"/>
    <n v="4"/>
    <n v="0.32"/>
    <n v="-766.80499200000008"/>
    <x v="389"/>
    <n v="-1946.6134080000002"/>
    <n v="2"/>
    <x v="0"/>
  </r>
  <r>
    <n v="401"/>
    <s v="CA-2016-108987"/>
    <d v="2016-09-08T00:00:00"/>
    <d v="2016-09-10T00:00:00"/>
    <s v="Second Class"/>
    <s v="AG-10675"/>
    <x v="165"/>
    <s v="Consumer"/>
    <s v="United States"/>
    <x v="12"/>
    <s v="Texas"/>
    <n v="77036"/>
    <x v="2"/>
    <s v="OFF-ST-10000934"/>
    <x v="1"/>
    <x v="4"/>
    <s v="Contico 72&quot;H Heavy-Duty Storage System"/>
    <x v="378"/>
    <n v="4"/>
    <n v="0.2"/>
    <n v="-26.2272"/>
    <x v="390"/>
    <n v="-137.69280000000001"/>
    <n v="2"/>
    <x v="0"/>
  </r>
  <r>
    <n v="402"/>
    <s v="CA-2016-108987"/>
    <d v="2016-09-08T00:00:00"/>
    <d v="2016-09-10T00:00:00"/>
    <s v="Second Class"/>
    <s v="AG-10675"/>
    <x v="165"/>
    <s v="Consumer"/>
    <s v="United States"/>
    <x v="12"/>
    <s v="Texas"/>
    <n v="77036"/>
    <x v="2"/>
    <s v="TEC-AC-10000158"/>
    <x v="2"/>
    <x v="11"/>
    <s v="Sony 64GB Class 10 Micro SDHC R40 Memory Card"/>
    <x v="379"/>
    <n v="2"/>
    <n v="0.2"/>
    <n v="-11.516800000000002"/>
    <x v="391"/>
    <n v="-45.3474"/>
    <n v="2"/>
    <x v="0"/>
  </r>
  <r>
    <n v="403"/>
    <s v="CA-2014-113166"/>
    <d v="2014-12-24T00:00:00"/>
    <d v="2014-12-26T00:00:00"/>
    <s v="First Class"/>
    <s v="LF-17185"/>
    <x v="166"/>
    <s v="Consumer"/>
    <s v="United States"/>
    <x v="100"/>
    <s v="Florida"/>
    <n v="33180"/>
    <x v="0"/>
    <s v="OFF-PA-10001947"/>
    <x v="1"/>
    <x v="10"/>
    <s v="Xerox 1974"/>
    <x v="380"/>
    <n v="2"/>
    <n v="0.2"/>
    <n v="-1.9136"/>
    <x v="392"/>
    <n v="-4.1859999999999999"/>
    <n v="2"/>
    <x v="2"/>
  </r>
  <r>
    <n v="404"/>
    <s v="CA-2014-155208"/>
    <d v="2014-04-16T00:00:00"/>
    <d v="2014-04-20T00:00:00"/>
    <s v="Standard Class"/>
    <s v="SP-20650"/>
    <x v="70"/>
    <s v="Corporate"/>
    <s v="United States"/>
    <x v="40"/>
    <s v="North Carolina"/>
    <n v="28403"/>
    <x v="0"/>
    <s v="OFF-AR-10003478"/>
    <x v="1"/>
    <x v="6"/>
    <s v="Avery Hi-Liter EverBold Pen Style Fluorescent Highlighters, 4/Pack"/>
    <x v="381"/>
    <n v="6"/>
    <n v="0.2"/>
    <n v="-7.8144000000000009"/>
    <x v="393"/>
    <n v="-21.489600000000003"/>
    <n v="4"/>
    <x v="2"/>
  </r>
  <r>
    <n v="405"/>
    <s v="CA-2017-117933"/>
    <d v="2017-12-24T00:00:00"/>
    <d v="2017-12-29T00:00:00"/>
    <s v="Standard Class"/>
    <s v="RF-19840"/>
    <x v="167"/>
    <s v="Consumer"/>
    <s v="United States"/>
    <x v="20"/>
    <s v="New York"/>
    <n v="10024"/>
    <x v="3"/>
    <s v="OFF-AP-10004249"/>
    <x v="1"/>
    <x v="9"/>
    <s v="Staple holder"/>
    <x v="382"/>
    <n v="3"/>
    <n v="0"/>
    <n v="0"/>
    <x v="394"/>
    <n v="-26.214299999999994"/>
    <n v="5"/>
    <x v="3"/>
  </r>
  <r>
    <n v="406"/>
    <s v="CA-2017-117457"/>
    <d v="2017-12-08T00:00:00"/>
    <d v="2017-12-12T00:00:00"/>
    <s v="Standard Class"/>
    <s v="KH-16510"/>
    <x v="168"/>
    <s v="Consumer"/>
    <s v="United States"/>
    <x v="8"/>
    <s v="California"/>
    <n v="94110"/>
    <x v="1"/>
    <s v="TEC-AC-10000158"/>
    <x v="2"/>
    <x v="11"/>
    <s v="Sony 64GB Class 10 Micro SDHC R40 Memory Card"/>
    <x v="383"/>
    <n v="5"/>
    <n v="0"/>
    <n v="0"/>
    <x v="395"/>
    <n v="-142.16049999999998"/>
    <n v="4"/>
    <x v="3"/>
  </r>
  <r>
    <n v="407"/>
    <s v="CA-2017-117457"/>
    <d v="2017-12-08T00:00:00"/>
    <d v="2017-12-12T00:00:00"/>
    <s v="Standard Class"/>
    <s v="KH-16510"/>
    <x v="168"/>
    <s v="Consumer"/>
    <s v="United States"/>
    <x v="8"/>
    <s v="California"/>
    <n v="94110"/>
    <x v="1"/>
    <s v="TEC-CO-10004115"/>
    <x v="2"/>
    <x v="16"/>
    <s v="Sharp AL-1530CS Digital Copier"/>
    <x v="384"/>
    <n v="3"/>
    <n v="0.2"/>
    <n v="-239.99520000000004"/>
    <x v="396"/>
    <n v="-524.98950000000002"/>
    <n v="4"/>
    <x v="3"/>
  </r>
  <r>
    <n v="408"/>
    <s v="CA-2017-117457"/>
    <d v="2017-12-08T00:00:00"/>
    <d v="2017-12-12T00:00:00"/>
    <s v="Standard Class"/>
    <s v="KH-16510"/>
    <x v="168"/>
    <s v="Consumer"/>
    <s v="United States"/>
    <x v="8"/>
    <s v="California"/>
    <n v="94110"/>
    <x v="1"/>
    <s v="OFF-PA-10003724"/>
    <x v="1"/>
    <x v="10"/>
    <s v="Wirebound Message Book, 4 per Page"/>
    <x v="385"/>
    <n v="5"/>
    <n v="0"/>
    <n v="0"/>
    <x v="397"/>
    <n v="-13.846499999999999"/>
    <n v="4"/>
    <x v="3"/>
  </r>
  <r>
    <n v="409"/>
    <s v="CA-2017-117457"/>
    <d v="2017-12-08T00:00:00"/>
    <d v="2017-12-12T00:00:00"/>
    <s v="Standard Class"/>
    <s v="KH-16510"/>
    <x v="168"/>
    <s v="Consumer"/>
    <s v="United States"/>
    <x v="8"/>
    <s v="California"/>
    <n v="94110"/>
    <x v="1"/>
    <s v="FUR-TA-10002041"/>
    <x v="0"/>
    <x v="3"/>
    <s v="Bevis Round Conference Table Top, X-Base"/>
    <x v="386"/>
    <n v="7"/>
    <n v="0.2"/>
    <n v="-200.8048"/>
    <x v="398"/>
    <n v="-916.17190000000005"/>
    <n v="4"/>
    <x v="3"/>
  </r>
  <r>
    <n v="410"/>
    <s v="CA-2017-117457"/>
    <d v="2017-12-08T00:00:00"/>
    <d v="2017-12-12T00:00:00"/>
    <s v="Standard Class"/>
    <s v="KH-16510"/>
    <x v="168"/>
    <s v="Consumer"/>
    <s v="United States"/>
    <x v="8"/>
    <s v="California"/>
    <n v="94110"/>
    <x v="1"/>
    <s v="OFF-PA-10002893"/>
    <x v="1"/>
    <x v="10"/>
    <s v="Wirebound Service Call Books, 5 1/2&quot; x 4&quot;"/>
    <x v="387"/>
    <n v="1"/>
    <n v="0"/>
    <n v="0"/>
    <x v="399"/>
    <n v="-5.0335999999999999"/>
    <n v="4"/>
    <x v="3"/>
  </r>
  <r>
    <n v="411"/>
    <s v="CA-2017-117457"/>
    <d v="2017-12-08T00:00:00"/>
    <d v="2017-12-12T00:00:00"/>
    <s v="Standard Class"/>
    <s v="KH-16510"/>
    <x v="168"/>
    <s v="Consumer"/>
    <s v="United States"/>
    <x v="8"/>
    <s v="California"/>
    <n v="94110"/>
    <x v="1"/>
    <s v="OFF-LA-10003766"/>
    <x v="1"/>
    <x v="2"/>
    <s v="Self-Adhesive Removable Labels"/>
    <x v="388"/>
    <n v="9"/>
    <n v="0"/>
    <n v="0"/>
    <x v="400"/>
    <n v="-14.742000000000001"/>
    <n v="4"/>
    <x v="3"/>
  </r>
  <r>
    <n v="412"/>
    <s v="CA-2017-117457"/>
    <d v="2017-12-08T00:00:00"/>
    <d v="2017-12-12T00:00:00"/>
    <s v="Standard Class"/>
    <s v="KH-16510"/>
    <x v="168"/>
    <s v="Consumer"/>
    <s v="United States"/>
    <x v="8"/>
    <s v="California"/>
    <n v="94110"/>
    <x v="1"/>
    <s v="OFF-PA-10001970"/>
    <x v="1"/>
    <x v="10"/>
    <s v="Xerox 1908"/>
    <x v="389"/>
    <n v="1"/>
    <n v="0"/>
    <n v="0"/>
    <x v="401"/>
    <n v="-28.549799999999998"/>
    <n v="4"/>
    <x v="3"/>
  </r>
  <r>
    <n v="413"/>
    <s v="CA-2017-117457"/>
    <d v="2017-12-08T00:00:00"/>
    <d v="2017-12-12T00:00:00"/>
    <s v="Standard Class"/>
    <s v="KH-16510"/>
    <x v="168"/>
    <s v="Consumer"/>
    <s v="United States"/>
    <x v="8"/>
    <s v="California"/>
    <n v="94110"/>
    <x v="1"/>
    <s v="FUR-BO-10001972"/>
    <x v="0"/>
    <x v="0"/>
    <s v="O'Sullivan 4-Shelf Bookcase in Odessa Pine"/>
    <x v="390"/>
    <n v="13"/>
    <n v="0.15"/>
    <n v="-200.52435"/>
    <x v="402"/>
    <n v="-1104.8498500000001"/>
    <n v="4"/>
    <x v="3"/>
  </r>
  <r>
    <n v="414"/>
    <s v="CA-2017-117457"/>
    <d v="2017-12-08T00:00:00"/>
    <d v="2017-12-12T00:00:00"/>
    <s v="Standard Class"/>
    <s v="KH-16510"/>
    <x v="168"/>
    <s v="Consumer"/>
    <s v="United States"/>
    <x v="8"/>
    <s v="California"/>
    <n v="94110"/>
    <x v="1"/>
    <s v="FUR-CH-10003956"/>
    <x v="0"/>
    <x v="1"/>
    <s v="Novimex High-Tech Fabric Mesh Task Chair"/>
    <x v="391"/>
    <n v="2"/>
    <n v="0.2"/>
    <n v="-22.7136"/>
    <x v="403"/>
    <n v="-109.3092"/>
    <n v="4"/>
    <x v="3"/>
  </r>
  <r>
    <n v="415"/>
    <s v="CA-2017-142636"/>
    <d v="2017-11-03T00:00:00"/>
    <d v="2017-11-07T00:00:00"/>
    <s v="Standard Class"/>
    <s v="KC-16675"/>
    <x v="169"/>
    <s v="Corporate"/>
    <s v="United States"/>
    <x v="4"/>
    <s v="Washington"/>
    <n v="98105"/>
    <x v="1"/>
    <s v="OFF-PA-10000157"/>
    <x v="1"/>
    <x v="10"/>
    <s v="Xerox 191"/>
    <x v="392"/>
    <n v="7"/>
    <n v="0"/>
    <n v="0"/>
    <x v="404"/>
    <n v="-74.125800000000012"/>
    <n v="4"/>
    <x v="3"/>
  </r>
  <r>
    <n v="416"/>
    <s v="CA-2017-142636"/>
    <d v="2017-11-03T00:00:00"/>
    <d v="2017-11-07T00:00:00"/>
    <s v="Standard Class"/>
    <s v="KC-16675"/>
    <x v="169"/>
    <s v="Corporate"/>
    <s v="United States"/>
    <x v="4"/>
    <s v="Washington"/>
    <n v="98105"/>
    <x v="1"/>
    <s v="FUR-CH-10001891"/>
    <x v="0"/>
    <x v="1"/>
    <s v="Global Deluxe Office Fabric Chairs"/>
    <x v="393"/>
    <n v="4"/>
    <n v="0.2"/>
    <n v="-61.427200000000006"/>
    <x v="405"/>
    <n v="-218.83440000000002"/>
    <n v="4"/>
    <x v="3"/>
  </r>
  <r>
    <n v="417"/>
    <s v="CA-2017-122105"/>
    <d v="2017-06-24T00:00:00"/>
    <d v="2017-06-28T00:00:00"/>
    <s v="Standard Class"/>
    <s v="CJ-12010"/>
    <x v="170"/>
    <s v="Consumer"/>
    <s v="United States"/>
    <x v="101"/>
    <s v="California"/>
    <n v="92646"/>
    <x v="1"/>
    <s v="OFF-AR-10004344"/>
    <x v="1"/>
    <x v="6"/>
    <s v="Bulldog Vacuum Base Pencil Sharpener"/>
    <x v="394"/>
    <n v="8"/>
    <n v="0"/>
    <n v="0"/>
    <x v="406"/>
    <n v="-70.021600000000007"/>
    <n v="4"/>
    <x v="3"/>
  </r>
  <r>
    <n v="418"/>
    <s v="CA-2016-148796"/>
    <d v="2016-04-14T00:00:00"/>
    <d v="2016-04-18T00:00:00"/>
    <s v="Standard Class"/>
    <s v="PB-19150"/>
    <x v="171"/>
    <s v="Consumer"/>
    <s v="United States"/>
    <x v="1"/>
    <s v="California"/>
    <n v="90004"/>
    <x v="1"/>
    <s v="FUR-CH-10004886"/>
    <x v="0"/>
    <x v="1"/>
    <s v="Bevis Steel Folding Chairs"/>
    <x v="395"/>
    <n v="5"/>
    <n v="0.2"/>
    <n v="-76.760000000000005"/>
    <x v="407"/>
    <n v="-268.66000000000003"/>
    <n v="4"/>
    <x v="0"/>
  </r>
  <r>
    <n v="419"/>
    <s v="CA-2017-154816"/>
    <d v="2017-11-06T00:00:00"/>
    <d v="2017-11-10T00:00:00"/>
    <s v="Standard Class"/>
    <s v="VB-21745"/>
    <x v="146"/>
    <s v="Corporate"/>
    <s v="United States"/>
    <x v="102"/>
    <s v="Kentucky"/>
    <n v="40475"/>
    <x v="0"/>
    <s v="OFF-PA-10003845"/>
    <x v="1"/>
    <x v="10"/>
    <s v="Xerox 1987"/>
    <x v="396"/>
    <n v="1"/>
    <n v="0"/>
    <n v="0"/>
    <x v="408"/>
    <n v="-2.9478000000000004"/>
    <n v="4"/>
    <x v="3"/>
  </r>
  <r>
    <n v="420"/>
    <s v="CA-2017-110478"/>
    <d v="2017-03-04T00:00:00"/>
    <d v="2017-03-09T00:00:00"/>
    <s v="Standard Class"/>
    <s v="SP-20860"/>
    <x v="133"/>
    <s v="Corporate"/>
    <s v="United States"/>
    <x v="1"/>
    <s v="California"/>
    <n v="90045"/>
    <x v="1"/>
    <s v="OFF-AR-10001573"/>
    <x v="1"/>
    <x v="6"/>
    <s v="American Pencil"/>
    <x v="397"/>
    <n v="4"/>
    <n v="0"/>
    <n v="0"/>
    <x v="409"/>
    <n v="-6.6172000000000004"/>
    <n v="5"/>
    <x v="3"/>
  </r>
  <r>
    <n v="421"/>
    <s v="CA-2017-110478"/>
    <d v="2017-03-04T00:00:00"/>
    <d v="2017-03-09T00:00:00"/>
    <s v="Standard Class"/>
    <s v="SP-20860"/>
    <x v="133"/>
    <s v="Corporate"/>
    <s v="United States"/>
    <x v="1"/>
    <s v="California"/>
    <n v="90045"/>
    <x v="1"/>
    <s v="OFF-EN-10000483"/>
    <x v="1"/>
    <x v="12"/>
    <s v="White Envelopes, White Envelopes with Clear Poly Window"/>
    <x v="398"/>
    <n v="1"/>
    <n v="0"/>
    <n v="0"/>
    <x v="410"/>
    <n v="-8.2349999999999994"/>
    <n v="5"/>
    <x v="3"/>
  </r>
  <r>
    <n v="422"/>
    <s v="CA-2014-142048"/>
    <d v="2014-06-22T00:00:00"/>
    <d v="2014-06-25T00:00:00"/>
    <s v="First Class"/>
    <s v="JE-15745"/>
    <x v="32"/>
    <s v="Consumer"/>
    <s v="United States"/>
    <x v="103"/>
    <s v="Colorado"/>
    <n v="80027"/>
    <x v="1"/>
    <s v="TEC-AC-10004114"/>
    <x v="2"/>
    <x v="11"/>
    <s v="KeyTronic 6101 Series - Keyboard - Black"/>
    <x v="399"/>
    <n v="6"/>
    <n v="0.2"/>
    <n v="-39.350400000000008"/>
    <x v="411"/>
    <n v="-100.83539999999999"/>
    <n v="3"/>
    <x v="2"/>
  </r>
  <r>
    <n v="423"/>
    <s v="CA-2017-125388"/>
    <d v="2017-10-19T00:00:00"/>
    <d v="2017-10-23T00:00:00"/>
    <s v="Standard Class"/>
    <s v="MP-17965"/>
    <x v="172"/>
    <s v="Corporate"/>
    <s v="United States"/>
    <x v="104"/>
    <s v="Massachusetts"/>
    <n v="1841"/>
    <x v="3"/>
    <s v="FUR-FU-10004712"/>
    <x v="0"/>
    <x v="5"/>
    <s v="Westinghouse Mesh Shade Clip-On Gooseneck Lamp, Black"/>
    <x v="400"/>
    <n v="4"/>
    <n v="0"/>
    <n v="0"/>
    <x v="412"/>
    <n v="-41.854399999999998"/>
    <n v="4"/>
    <x v="3"/>
  </r>
  <r>
    <n v="424"/>
    <s v="CA-2017-125388"/>
    <d v="2017-10-19T00:00:00"/>
    <d v="2017-10-23T00:00:00"/>
    <s v="Standard Class"/>
    <s v="MP-17965"/>
    <x v="172"/>
    <s v="Corporate"/>
    <s v="United States"/>
    <x v="104"/>
    <s v="Massachusetts"/>
    <n v="1841"/>
    <x v="3"/>
    <s v="OFF-ST-10000918"/>
    <x v="1"/>
    <x v="4"/>
    <s v="Crate-A-Files"/>
    <x v="401"/>
    <n v="3"/>
    <n v="0"/>
    <n v="0"/>
    <x v="413"/>
    <n v="-24.198"/>
    <n v="4"/>
    <x v="3"/>
  </r>
  <r>
    <n v="425"/>
    <s v="CA-2017-155705"/>
    <d v="2017-08-21T00:00:00"/>
    <d v="2017-08-23T00:00:00"/>
    <s v="Second Class"/>
    <s v="NF-18385"/>
    <x v="173"/>
    <s v="Consumer"/>
    <s v="United States"/>
    <x v="25"/>
    <s v="Mississippi"/>
    <n v="39212"/>
    <x v="0"/>
    <s v="FUR-CH-10000015"/>
    <x v="0"/>
    <x v="1"/>
    <s v="Hon Multipurpose Stacking Arm Chairs"/>
    <x v="402"/>
    <n v="4"/>
    <n v="0"/>
    <n v="0"/>
    <x v="414"/>
    <n v="-641.13599999999997"/>
    <n v="2"/>
    <x v="3"/>
  </r>
  <r>
    <n v="426"/>
    <s v="CA-2017-149160"/>
    <d v="2017-11-23T00:00:00"/>
    <d v="2017-11-26T00:00:00"/>
    <s v="Second Class"/>
    <s v="JM-15265"/>
    <x v="25"/>
    <s v="Corporate"/>
    <s v="United States"/>
    <x v="105"/>
    <s v="Michigan"/>
    <n v="48187"/>
    <x v="2"/>
    <s v="FUR-FU-10003347"/>
    <x v="0"/>
    <x v="5"/>
    <s v="Coloredge Poster Frame"/>
    <x v="158"/>
    <n v="2"/>
    <n v="0"/>
    <n v="0"/>
    <x v="415"/>
    <n v="-17.323999999999998"/>
    <n v="3"/>
    <x v="3"/>
  </r>
  <r>
    <n v="427"/>
    <s v="CA-2017-149160"/>
    <d v="2017-11-23T00:00:00"/>
    <d v="2017-11-26T00:00:00"/>
    <s v="Second Class"/>
    <s v="JM-15265"/>
    <x v="25"/>
    <s v="Corporate"/>
    <s v="United States"/>
    <x v="105"/>
    <s v="Michigan"/>
    <n v="48187"/>
    <x v="2"/>
    <s v="OFF-BI-10001543"/>
    <x v="1"/>
    <x v="8"/>
    <s v="GBC VeloBinder Manual Binding System"/>
    <x v="403"/>
    <n v="8"/>
    <n v="0"/>
    <n v="0"/>
    <x v="416"/>
    <n v="-149.7184"/>
    <n v="3"/>
    <x v="3"/>
  </r>
  <r>
    <n v="428"/>
    <s v="CA-2014-101476"/>
    <d v="2014-09-12T00:00:00"/>
    <d v="2014-09-13T00:00:00"/>
    <s v="First Class"/>
    <s v="SD-20485"/>
    <x v="174"/>
    <s v="Home Office"/>
    <s v="United States"/>
    <x v="106"/>
    <s v="New York"/>
    <n v="10801"/>
    <x v="3"/>
    <s v="TEC-MA-10000029"/>
    <x v="2"/>
    <x v="15"/>
    <s v="Epson WorkForce WF-2530 All-in-One Printer, Copier Scanner"/>
    <x v="404"/>
    <n v="1"/>
    <n v="0"/>
    <n v="0"/>
    <x v="417"/>
    <n v="-39.894299999999994"/>
    <n v="1"/>
    <x v="2"/>
  </r>
  <r>
    <n v="429"/>
    <s v="CA-2017-152275"/>
    <d v="2017-10-01T00:00:00"/>
    <d v="2017-10-08T00:00:00"/>
    <s v="Standard Class"/>
    <s v="KH-16630"/>
    <x v="175"/>
    <s v="Corporate"/>
    <s v="United States"/>
    <x v="52"/>
    <s v="Texas"/>
    <n v="78207"/>
    <x v="2"/>
    <s v="OFF-AR-10000369"/>
    <x v="1"/>
    <x v="6"/>
    <s v="Design Ebony Sketching Pencil"/>
    <x v="405"/>
    <n v="6"/>
    <n v="0.2"/>
    <n v="-1.3344"/>
    <x v="418"/>
    <n v="-4.8372000000000002"/>
    <n v="7"/>
    <x v="3"/>
  </r>
  <r>
    <n v="430"/>
    <s v="US-2016-123750"/>
    <d v="2016-04-15T00:00:00"/>
    <d v="2016-04-21T00:00:00"/>
    <s v="Standard Class"/>
    <s v="RB-19795"/>
    <x v="176"/>
    <s v="Home Office"/>
    <s v="United States"/>
    <x v="107"/>
    <s v="North Carolina"/>
    <n v="28052"/>
    <x v="0"/>
    <s v="OFF-BI-10004584"/>
    <x v="1"/>
    <x v="8"/>
    <s v="GBC ProClick 150 Presentation Binding System"/>
    <x v="406"/>
    <n v="2"/>
    <n v="0.7"/>
    <n v="-132.71159999999998"/>
    <x v="419"/>
    <n v="-202.22720000000001"/>
    <n v="6"/>
    <x v="0"/>
  </r>
  <r>
    <n v="431"/>
    <s v="US-2016-123750"/>
    <d v="2016-04-15T00:00:00"/>
    <d v="2016-04-21T00:00:00"/>
    <s v="Standard Class"/>
    <s v="RB-19795"/>
    <x v="176"/>
    <s v="Home Office"/>
    <s v="United States"/>
    <x v="107"/>
    <s v="North Carolina"/>
    <n v="28052"/>
    <x v="0"/>
    <s v="TEC-AC-10004659"/>
    <x v="2"/>
    <x v="11"/>
    <s v="Imation Secure+ Hardware Encrypted USB 2.0 Flash Drive; 16GB"/>
    <x v="177"/>
    <n v="7"/>
    <n v="0.2"/>
    <n v="-81.748800000000017"/>
    <x v="179"/>
    <n v="-250.35570000000001"/>
    <n v="6"/>
    <x v="0"/>
  </r>
  <r>
    <n v="432"/>
    <s v="US-2016-123750"/>
    <d v="2016-04-15T00:00:00"/>
    <d v="2016-04-21T00:00:00"/>
    <s v="Standard Class"/>
    <s v="RB-19795"/>
    <x v="176"/>
    <s v="Home Office"/>
    <s v="United States"/>
    <x v="107"/>
    <s v="North Carolina"/>
    <n v="28052"/>
    <x v="0"/>
    <s v="TEC-AC-10004659"/>
    <x v="2"/>
    <x v="11"/>
    <s v="Imation Secure+ Hardware Encrypted USB 2.0 Flash Drive; 16GB"/>
    <x v="407"/>
    <n v="5"/>
    <n v="0.2"/>
    <n v="-58.391999999999996"/>
    <x v="420"/>
    <n v="-178.82549999999998"/>
    <n v="6"/>
    <x v="0"/>
  </r>
  <r>
    <n v="433"/>
    <s v="US-2016-123750"/>
    <d v="2016-04-15T00:00:00"/>
    <d v="2016-04-21T00:00:00"/>
    <s v="Standard Class"/>
    <s v="RB-19795"/>
    <x v="176"/>
    <s v="Home Office"/>
    <s v="United States"/>
    <x v="107"/>
    <s v="North Carolina"/>
    <n v="28052"/>
    <x v="0"/>
    <s v="OFF-ST-10000617"/>
    <x v="1"/>
    <x v="4"/>
    <s v="Woodgrain Magazine Files by Perma"/>
    <x v="408"/>
    <n v="2"/>
    <n v="0.2"/>
    <n v="-0.9536"/>
    <x v="421"/>
    <n v="-4.5891999999999999"/>
    <n v="6"/>
    <x v="0"/>
  </r>
  <r>
    <n v="434"/>
    <s v="CA-2016-127369"/>
    <d v="2016-06-06T00:00:00"/>
    <d v="2016-06-07T00:00:00"/>
    <s v="First Class"/>
    <s v="DB-13060"/>
    <x v="72"/>
    <s v="Consumer"/>
    <s v="United States"/>
    <x v="90"/>
    <s v="Massachusetts"/>
    <n v="1852"/>
    <x v="3"/>
    <s v="OFF-ST-10003306"/>
    <x v="1"/>
    <x v="4"/>
    <s v="Letter Size Cart"/>
    <x v="409"/>
    <n v="5"/>
    <n v="0"/>
    <n v="0"/>
    <x v="422"/>
    <n v="-507.15299999999996"/>
    <n v="1"/>
    <x v="0"/>
  </r>
  <r>
    <n v="435"/>
    <s v="US-2014-150574"/>
    <d v="2014-12-19T00:00:00"/>
    <d v="2014-12-25T00:00:00"/>
    <s v="Standard Class"/>
    <s v="MK-18160"/>
    <x v="177"/>
    <s v="Consumer"/>
    <s v="United States"/>
    <x v="108"/>
    <s v="Florida"/>
    <n v="32216"/>
    <x v="0"/>
    <s v="OFF-BI-10000773"/>
    <x v="1"/>
    <x v="8"/>
    <s v="Insertable Tab Post Binder Dividers"/>
    <x v="410"/>
    <n v="2"/>
    <n v="0.7"/>
    <n v="-3.3683999999999998"/>
    <x v="423"/>
    <n v="-5.1328000000000005"/>
    <n v="6"/>
    <x v="2"/>
  </r>
  <r>
    <n v="436"/>
    <s v="US-2014-150574"/>
    <d v="2014-12-19T00:00:00"/>
    <d v="2014-12-25T00:00:00"/>
    <s v="Standard Class"/>
    <s v="MK-18160"/>
    <x v="177"/>
    <s v="Consumer"/>
    <s v="United States"/>
    <x v="108"/>
    <s v="Florida"/>
    <n v="32216"/>
    <x v="0"/>
    <s v="TEC-AC-10002600"/>
    <x v="2"/>
    <x v="11"/>
    <s v="Belkin QODE FastFit Bluetooth Keyboard"/>
    <x v="411"/>
    <n v="5"/>
    <n v="0.2"/>
    <n v="-49.56"/>
    <x v="424"/>
    <n v="-216.82500000000002"/>
    <n v="6"/>
    <x v="2"/>
  </r>
  <r>
    <n v="437"/>
    <s v="CA-2016-147375"/>
    <d v="2016-06-12T00:00:00"/>
    <d v="2016-06-14T00:00:00"/>
    <s v="Second Class"/>
    <s v="PO-19180"/>
    <x v="178"/>
    <s v="Home Office"/>
    <s v="United States"/>
    <x v="22"/>
    <s v="Illinois"/>
    <n v="60623"/>
    <x v="2"/>
    <s v="TEC-MA-10002937"/>
    <x v="2"/>
    <x v="15"/>
    <s v="Canon Color ImageCLASS MF8580Cdw Wireless Laser All-In-One Printer, Copier, Scanner"/>
    <x v="412"/>
    <n v="3"/>
    <n v="0.3"/>
    <n v="-302.39370000000002"/>
    <x v="425"/>
    <n v="-662.38619999999992"/>
    <n v="2"/>
    <x v="0"/>
  </r>
  <r>
    <n v="438"/>
    <s v="CA-2016-147375"/>
    <d v="2016-06-12T00:00:00"/>
    <d v="2016-06-14T00:00:00"/>
    <s v="Second Class"/>
    <s v="PO-19180"/>
    <x v="178"/>
    <s v="Home Office"/>
    <s v="United States"/>
    <x v="22"/>
    <s v="Illinois"/>
    <n v="60623"/>
    <x v="2"/>
    <s v="OFF-PA-10001970"/>
    <x v="1"/>
    <x v="10"/>
    <s v="Xerox 1908"/>
    <x v="413"/>
    <n v="7"/>
    <n v="0.2"/>
    <n v="-62.697600000000001"/>
    <x v="426"/>
    <n v="-137.15100000000001"/>
    <n v="2"/>
    <x v="0"/>
  </r>
  <r>
    <n v="439"/>
    <s v="CA-2017-130043"/>
    <d v="2017-09-15T00:00:00"/>
    <d v="2017-09-19T00:00:00"/>
    <s v="Standard Class"/>
    <s v="BB-11545"/>
    <x v="179"/>
    <s v="Corporate"/>
    <s v="United States"/>
    <x v="12"/>
    <s v="Texas"/>
    <n v="77070"/>
    <x v="2"/>
    <s v="OFF-PA-10002230"/>
    <x v="1"/>
    <x v="10"/>
    <s v="Xerox 1897"/>
    <x v="414"/>
    <n v="8"/>
    <n v="0.2"/>
    <n v="-6.3744000000000005"/>
    <x v="427"/>
    <n v="-13.943999999999999"/>
    <n v="4"/>
    <x v="3"/>
  </r>
  <r>
    <n v="440"/>
    <s v="CA-2017-157252"/>
    <d v="2017-01-20T00:00:00"/>
    <d v="2017-01-23T00:00:00"/>
    <s v="Second Class"/>
    <s v="CV-12805"/>
    <x v="51"/>
    <s v="Corporate"/>
    <s v="United States"/>
    <x v="20"/>
    <s v="New York"/>
    <n v="10024"/>
    <x v="3"/>
    <s v="FUR-CH-10003396"/>
    <x v="0"/>
    <x v="1"/>
    <s v="Global Deluxe Steno Chair"/>
    <x v="415"/>
    <n v="3"/>
    <n v="0.1"/>
    <n v="-20.784600000000001"/>
    <x v="428"/>
    <n v="-184.75199999999998"/>
    <n v="3"/>
    <x v="3"/>
  </r>
  <r>
    <n v="441"/>
    <s v="CA-2016-115756"/>
    <d v="2016-09-05T00:00:00"/>
    <d v="2016-09-07T00:00:00"/>
    <s v="Second Class"/>
    <s v="PK-19075"/>
    <x v="7"/>
    <s v="Consumer"/>
    <s v="United States"/>
    <x v="66"/>
    <s v="Michigan"/>
    <n v="48227"/>
    <x v="2"/>
    <s v="FUR-FU-10000246"/>
    <x v="0"/>
    <x v="5"/>
    <s v="Aluminum Document Frame"/>
    <x v="416"/>
    <n v="1"/>
    <n v="0"/>
    <n v="0"/>
    <x v="429"/>
    <n v="-8.5540000000000003"/>
    <n v="2"/>
    <x v="0"/>
  </r>
  <r>
    <n v="442"/>
    <s v="CA-2016-115756"/>
    <d v="2016-09-05T00:00:00"/>
    <d v="2016-09-07T00:00:00"/>
    <s v="Second Class"/>
    <s v="PK-19075"/>
    <x v="7"/>
    <s v="Consumer"/>
    <s v="United States"/>
    <x v="66"/>
    <s v="Michigan"/>
    <n v="48227"/>
    <x v="2"/>
    <s v="OFF-ST-10000060"/>
    <x v="1"/>
    <x v="4"/>
    <s v="Fellowes Bankers Box Staxonsteel Drawer File/Stacking System"/>
    <x v="417"/>
    <n v="3"/>
    <n v="0"/>
    <n v="0"/>
    <x v="430"/>
    <n v="-171.5472"/>
    <n v="2"/>
    <x v="0"/>
  </r>
  <r>
    <n v="443"/>
    <s v="CA-2016-115756"/>
    <d v="2016-09-05T00:00:00"/>
    <d v="2016-09-07T00:00:00"/>
    <s v="Second Class"/>
    <s v="PK-19075"/>
    <x v="7"/>
    <s v="Consumer"/>
    <s v="United States"/>
    <x v="66"/>
    <s v="Michigan"/>
    <n v="48227"/>
    <x v="2"/>
    <s v="OFF-ST-10003058"/>
    <x v="1"/>
    <x v="4"/>
    <s v="Eldon Mobile Mega Data Cart  Mega Stackable  Add-On Trays"/>
    <x v="418"/>
    <n v="3"/>
    <n v="0"/>
    <n v="0"/>
    <x v="431"/>
    <n v="-50.374499999999998"/>
    <n v="2"/>
    <x v="0"/>
  </r>
  <r>
    <n v="444"/>
    <s v="CA-2016-115756"/>
    <d v="2016-09-05T00:00:00"/>
    <d v="2016-09-07T00:00:00"/>
    <s v="Second Class"/>
    <s v="PK-19075"/>
    <x v="7"/>
    <s v="Consumer"/>
    <s v="United States"/>
    <x v="66"/>
    <s v="Michigan"/>
    <n v="48227"/>
    <x v="2"/>
    <s v="OFF-PA-10002222"/>
    <x v="1"/>
    <x v="10"/>
    <s v="Xerox Color Copier Paper, 11&quot; x 17&quot;, Ream"/>
    <x v="419"/>
    <n v="4"/>
    <n v="0"/>
    <n v="0"/>
    <x v="432"/>
    <n v="-49.334400000000002"/>
    <n v="2"/>
    <x v="0"/>
  </r>
  <r>
    <n v="445"/>
    <s v="CA-2016-115756"/>
    <d v="2016-09-05T00:00:00"/>
    <d v="2016-09-07T00:00:00"/>
    <s v="Second Class"/>
    <s v="PK-19075"/>
    <x v="7"/>
    <s v="Consumer"/>
    <s v="United States"/>
    <x v="66"/>
    <s v="Michigan"/>
    <n v="48227"/>
    <x v="2"/>
    <s v="FUR-CH-10002372"/>
    <x v="0"/>
    <x v="1"/>
    <s v="Office Star - Ergonomically Designed Knee Chair"/>
    <x v="420"/>
    <n v="3"/>
    <n v="0"/>
    <n v="0"/>
    <x v="433"/>
    <n v="-213.78719999999998"/>
    <n v="2"/>
    <x v="0"/>
  </r>
  <r>
    <n v="446"/>
    <s v="CA-2016-115756"/>
    <d v="2016-09-05T00:00:00"/>
    <d v="2016-09-07T00:00:00"/>
    <s v="Second Class"/>
    <s v="PK-19075"/>
    <x v="7"/>
    <s v="Consumer"/>
    <s v="United States"/>
    <x v="66"/>
    <s v="Michigan"/>
    <n v="48227"/>
    <x v="2"/>
    <s v="OFF-LA-10001317"/>
    <x v="1"/>
    <x v="2"/>
    <s v="Avery 520"/>
    <x v="421"/>
    <n v="7"/>
    <n v="0"/>
    <n v="0"/>
    <x v="434"/>
    <n v="-11.466000000000001"/>
    <n v="2"/>
    <x v="0"/>
  </r>
  <r>
    <n v="447"/>
    <s v="CA-2017-154214"/>
    <d v="2017-03-20T00:00:00"/>
    <d v="2017-03-25T00:00:00"/>
    <s v="Second Class"/>
    <s v="TB-21595"/>
    <x v="180"/>
    <s v="Consumer"/>
    <s v="United States"/>
    <x v="38"/>
    <s v="Indiana"/>
    <n v="47201"/>
    <x v="2"/>
    <s v="FUR-FU-10000206"/>
    <x v="0"/>
    <x v="5"/>
    <s v="GE General Purpose, Extra Long Life, Showcase &amp; Floodlight Incandescent Bulbs"/>
    <x v="422"/>
    <n v="1"/>
    <n v="0"/>
    <n v="0"/>
    <x v="435"/>
    <n v="-1.5423000000000002"/>
    <n v="5"/>
    <x v="3"/>
  </r>
  <r>
    <n v="448"/>
    <s v="CA-2016-166674"/>
    <d v="2016-04-01T00:00:00"/>
    <d v="2016-04-03T00:00:00"/>
    <s v="Second Class"/>
    <s v="RB-19360"/>
    <x v="181"/>
    <s v="Consumer"/>
    <s v="United States"/>
    <x v="109"/>
    <s v="New York"/>
    <n v="13021"/>
    <x v="3"/>
    <s v="OFF-AR-10000588"/>
    <x v="1"/>
    <x v="6"/>
    <s v="Newell 345"/>
    <x v="423"/>
    <n v="3"/>
    <n v="0"/>
    <n v="0"/>
    <x v="436"/>
    <n v="-44.044800000000002"/>
    <n v="2"/>
    <x v="0"/>
  </r>
  <r>
    <n v="449"/>
    <s v="CA-2016-166674"/>
    <d v="2016-04-01T00:00:00"/>
    <d v="2016-04-03T00:00:00"/>
    <s v="Second Class"/>
    <s v="RB-19360"/>
    <x v="181"/>
    <s v="Consumer"/>
    <s v="United States"/>
    <x v="109"/>
    <s v="New York"/>
    <n v="13021"/>
    <x v="3"/>
    <s v="OFF-ST-10001469"/>
    <x v="1"/>
    <x v="4"/>
    <s v="Fellowes Bankers Box Recycled Super Stor/Drawer"/>
    <x v="424"/>
    <n v="3"/>
    <n v="0"/>
    <n v="0"/>
    <x v="437"/>
    <n v="-152.2236"/>
    <n v="2"/>
    <x v="0"/>
  </r>
  <r>
    <n v="450"/>
    <s v="CA-2016-166674"/>
    <d v="2016-04-01T00:00:00"/>
    <d v="2016-04-03T00:00:00"/>
    <s v="Second Class"/>
    <s v="RB-19360"/>
    <x v="181"/>
    <s v="Consumer"/>
    <s v="United States"/>
    <x v="109"/>
    <s v="New York"/>
    <n v="13021"/>
    <x v="3"/>
    <s v="OFF-AR-10001953"/>
    <x v="1"/>
    <x v="6"/>
    <s v="Boston 1645 Deluxe Heavier-Duty Electric Pencil Sharpener"/>
    <x v="425"/>
    <n v="6"/>
    <n v="0"/>
    <n v="0"/>
    <x v="438"/>
    <n v="-192.63239999999999"/>
    <n v="2"/>
    <x v="0"/>
  </r>
  <r>
    <n v="451"/>
    <s v="CA-2016-166674"/>
    <d v="2016-04-01T00:00:00"/>
    <d v="2016-04-03T00:00:00"/>
    <s v="Second Class"/>
    <s v="RB-19360"/>
    <x v="181"/>
    <s v="Consumer"/>
    <s v="United States"/>
    <x v="109"/>
    <s v="New York"/>
    <n v="13021"/>
    <x v="3"/>
    <s v="OFF-AR-10003156"/>
    <x v="1"/>
    <x v="6"/>
    <s v="50 Colored Long Pencils"/>
    <x v="426"/>
    <n v="3"/>
    <n v="0"/>
    <n v="0"/>
    <x v="439"/>
    <n v="-22.555199999999999"/>
    <n v="2"/>
    <x v="0"/>
  </r>
  <r>
    <n v="452"/>
    <s v="CA-2016-166674"/>
    <d v="2016-04-01T00:00:00"/>
    <d v="2016-04-03T00:00:00"/>
    <s v="Second Class"/>
    <s v="RB-19360"/>
    <x v="181"/>
    <s v="Consumer"/>
    <s v="United States"/>
    <x v="109"/>
    <s v="New York"/>
    <n v="13021"/>
    <x v="3"/>
    <s v="OFF-AR-10004974"/>
    <x v="1"/>
    <x v="6"/>
    <s v="Newell 342"/>
    <x v="294"/>
    <n v="3"/>
    <n v="0"/>
    <n v="0"/>
    <x v="301"/>
    <n v="-6.9863999999999997"/>
    <n v="2"/>
    <x v="0"/>
  </r>
  <r>
    <n v="453"/>
    <s v="CA-2016-166674"/>
    <d v="2016-04-01T00:00:00"/>
    <d v="2016-04-03T00:00:00"/>
    <s v="Second Class"/>
    <s v="RB-19360"/>
    <x v="181"/>
    <s v="Consumer"/>
    <s v="United States"/>
    <x v="109"/>
    <s v="New York"/>
    <n v="13021"/>
    <x v="3"/>
    <s v="TEC-PH-10002365"/>
    <x v="2"/>
    <x v="7"/>
    <s v="Belkin Grip Candy Sheer Case / Cover for iPhone 5 and 5S"/>
    <x v="427"/>
    <n v="4"/>
    <n v="0"/>
    <n v="0"/>
    <x v="440"/>
    <n v="-25.988799999999998"/>
    <n v="2"/>
    <x v="0"/>
  </r>
  <r>
    <n v="454"/>
    <s v="CA-2017-147277"/>
    <d v="2017-10-20T00:00:00"/>
    <d v="2017-10-24T00:00:00"/>
    <s v="Standard Class"/>
    <s v="EB-13705"/>
    <x v="182"/>
    <s v="Corporate"/>
    <s v="United States"/>
    <x v="59"/>
    <s v="Ohio"/>
    <n v="44312"/>
    <x v="3"/>
    <s v="FUR-TA-10001539"/>
    <x v="0"/>
    <x v="3"/>
    <s v="Chromcraft Rectangular Conference Tables"/>
    <x v="428"/>
    <n v="2"/>
    <n v="0.4"/>
    <n v="-113.7456"/>
    <x v="441"/>
    <n v="-246.44879999999998"/>
    <n v="4"/>
    <x v="3"/>
  </r>
  <r>
    <n v="455"/>
    <s v="CA-2017-147277"/>
    <d v="2017-10-20T00:00:00"/>
    <d v="2017-10-24T00:00:00"/>
    <s v="Standard Class"/>
    <s v="EB-13705"/>
    <x v="182"/>
    <s v="Corporate"/>
    <s v="United States"/>
    <x v="59"/>
    <s v="Ohio"/>
    <n v="44312"/>
    <x v="3"/>
    <s v="OFF-ST-10000142"/>
    <x v="1"/>
    <x v="4"/>
    <s v="Deluxe Rollaway Locking File with Drawer"/>
    <x v="429"/>
    <n v="2"/>
    <n v="0.2"/>
    <n v="-133.08160000000001"/>
    <x v="442"/>
    <n v="-465.78560000000004"/>
    <n v="4"/>
    <x v="3"/>
  </r>
  <r>
    <n v="456"/>
    <s v="CA-2016-100153"/>
    <d v="2016-12-13T00:00:00"/>
    <d v="2016-12-17T00:00:00"/>
    <s v="Standard Class"/>
    <s v="KH-16630"/>
    <x v="175"/>
    <s v="Corporate"/>
    <s v="United States"/>
    <x v="110"/>
    <s v="Oklahoma"/>
    <n v="73071"/>
    <x v="2"/>
    <s v="TEC-AC-10001772"/>
    <x v="2"/>
    <x v="11"/>
    <s v="Memorex Mini Travel Drive 16 GB USB 2.0 Flash Drive"/>
    <x v="430"/>
    <n v="4"/>
    <n v="0"/>
    <n v="0"/>
    <x v="443"/>
    <n v="-38.966800000000006"/>
    <n v="4"/>
    <x v="0"/>
  </r>
  <r>
    <n v="457"/>
    <s v="US-2014-110674"/>
    <d v="2014-02-12T00:00:00"/>
    <d v="2014-02-18T00:00:00"/>
    <s v="Standard Class"/>
    <s v="SC-20095"/>
    <x v="183"/>
    <s v="Consumer"/>
    <s v="United States"/>
    <x v="3"/>
    <s v="California"/>
    <n v="94521"/>
    <x v="1"/>
    <s v="FUR-CH-10000225"/>
    <x v="0"/>
    <x v="1"/>
    <s v="Global Geo Office Task Chair, Gray"/>
    <x v="431"/>
    <n v="2"/>
    <n v="0.2"/>
    <n v="-25.913600000000002"/>
    <x v="444"/>
    <n v="-127.94840000000001"/>
    <n v="6"/>
    <x v="2"/>
  </r>
  <r>
    <n v="458"/>
    <s v="US-2016-157945"/>
    <d v="2016-09-26T00:00:00"/>
    <d v="2016-10-01T00:00:00"/>
    <s v="Standard Class"/>
    <s v="NF-18385"/>
    <x v="173"/>
    <s v="Consumer"/>
    <s v="United States"/>
    <x v="27"/>
    <s v="Illinois"/>
    <n v="62521"/>
    <x v="2"/>
    <s v="FUR-CH-10002331"/>
    <x v="0"/>
    <x v="1"/>
    <s v="Hon 4700 Series Mobuis Mid-Back Task Chairs with Adjustable Arms"/>
    <x v="432"/>
    <n v="3"/>
    <n v="0.3"/>
    <n v="-224.26739999999998"/>
    <x v="445"/>
    <n v="-619.40520000000004"/>
    <n v="5"/>
    <x v="0"/>
  </r>
  <r>
    <n v="459"/>
    <s v="US-2016-157945"/>
    <d v="2016-09-26T00:00:00"/>
    <d v="2016-10-01T00:00:00"/>
    <s v="Standard Class"/>
    <s v="NF-18385"/>
    <x v="173"/>
    <s v="Consumer"/>
    <s v="United States"/>
    <x v="27"/>
    <s v="Illinois"/>
    <n v="62521"/>
    <x v="2"/>
    <s v="OFF-EN-10001415"/>
    <x v="1"/>
    <x v="12"/>
    <s v="Staple envelope"/>
    <x v="433"/>
    <n v="2"/>
    <n v="0.2"/>
    <n v="-1.7856000000000003"/>
    <x v="446"/>
    <n v="-3.7944000000000004"/>
    <n v="5"/>
    <x v="0"/>
  </r>
  <r>
    <n v="460"/>
    <s v="CA-2015-109638"/>
    <d v="2015-12-15T00:00:00"/>
    <d v="2015-12-22T00:00:00"/>
    <s v="Standard Class"/>
    <s v="JH-15985"/>
    <x v="98"/>
    <s v="Consumer"/>
    <s v="United States"/>
    <x v="4"/>
    <s v="Washington"/>
    <n v="98115"/>
    <x v="1"/>
    <s v="OFF-AP-10002472"/>
    <x v="1"/>
    <x v="9"/>
    <s v="3M Office Air Cleaner"/>
    <x v="434"/>
    <n v="4"/>
    <n v="0"/>
    <n v="0"/>
    <x v="447"/>
    <n v="-67.548000000000002"/>
    <n v="7"/>
    <x v="1"/>
  </r>
  <r>
    <n v="461"/>
    <s v="CA-2015-109638"/>
    <d v="2015-12-15T00:00:00"/>
    <d v="2015-12-22T00:00:00"/>
    <s v="Standard Class"/>
    <s v="JH-15985"/>
    <x v="98"/>
    <s v="Consumer"/>
    <s v="United States"/>
    <x v="4"/>
    <s v="Washington"/>
    <n v="98115"/>
    <x v="1"/>
    <s v="TEC-AC-10004571"/>
    <x v="2"/>
    <x v="11"/>
    <s v="Logitech G700s Rechargeable Gaming Mouse"/>
    <x v="435"/>
    <n v="9"/>
    <n v="0"/>
    <n v="0"/>
    <x v="448"/>
    <n v="-521.94779999999992"/>
    <n v="7"/>
    <x v="1"/>
  </r>
  <r>
    <n v="462"/>
    <s v="CA-2015-109638"/>
    <d v="2015-12-15T00:00:00"/>
    <d v="2015-12-22T00:00:00"/>
    <s v="Standard Class"/>
    <s v="JH-15985"/>
    <x v="98"/>
    <s v="Consumer"/>
    <s v="United States"/>
    <x v="4"/>
    <s v="Washington"/>
    <n v="98115"/>
    <x v="1"/>
    <s v="OFF-BI-10001098"/>
    <x v="1"/>
    <x v="8"/>
    <s v="Acco D-Ring Binder w/DublLock"/>
    <x v="96"/>
    <n v="3"/>
    <n v="0.2"/>
    <n v="-10.2624"/>
    <x v="449"/>
    <n v="-22.448999999999998"/>
    <n v="7"/>
    <x v="1"/>
  </r>
  <r>
    <n v="463"/>
    <s v="CA-2016-109869"/>
    <d v="2016-04-22T00:00:00"/>
    <d v="2016-04-29T00:00:00"/>
    <s v="Standard Class"/>
    <s v="TN-21040"/>
    <x v="184"/>
    <s v="Home Office"/>
    <s v="United States"/>
    <x v="42"/>
    <s v="Arizona"/>
    <n v="85023"/>
    <x v="1"/>
    <s v="FUR-FU-10000023"/>
    <x v="0"/>
    <x v="5"/>
    <s v="Eldon Wave Desk Accessories"/>
    <x v="436"/>
    <n v="5"/>
    <n v="0.2"/>
    <n v="-4.7119999999999997"/>
    <x v="450"/>
    <n v="-11.78"/>
    <n v="7"/>
    <x v="0"/>
  </r>
  <r>
    <n v="464"/>
    <s v="CA-2016-109869"/>
    <d v="2016-04-22T00:00:00"/>
    <d v="2016-04-29T00:00:00"/>
    <s v="Standard Class"/>
    <s v="TN-21040"/>
    <x v="184"/>
    <s v="Home Office"/>
    <s v="United States"/>
    <x v="42"/>
    <s v="Arizona"/>
    <n v="85023"/>
    <x v="1"/>
    <s v="FUR-TA-10001889"/>
    <x v="0"/>
    <x v="3"/>
    <s v="Bush Advantage Collection Racetrack Conference Table"/>
    <x v="437"/>
    <n v="6"/>
    <n v="0.5"/>
    <n v="-636.31500000000005"/>
    <x v="451"/>
    <n v="-1450.7982000000002"/>
    <n v="7"/>
    <x v="0"/>
  </r>
  <r>
    <n v="465"/>
    <s v="CA-2016-109869"/>
    <d v="2016-04-22T00:00:00"/>
    <d v="2016-04-29T00:00:00"/>
    <s v="Standard Class"/>
    <s v="TN-21040"/>
    <x v="184"/>
    <s v="Home Office"/>
    <s v="United States"/>
    <x v="42"/>
    <s v="Arizona"/>
    <n v="85023"/>
    <x v="1"/>
    <s v="OFF-BI-10000315"/>
    <x v="1"/>
    <x v="8"/>
    <s v="Poly Designer Cover &amp; Back"/>
    <x v="438"/>
    <n v="5"/>
    <n v="0.7"/>
    <n v="-19.939499999999999"/>
    <x v="452"/>
    <n v="-29.4345"/>
    <n v="7"/>
    <x v="0"/>
  </r>
  <r>
    <n v="466"/>
    <s v="CA-2016-109869"/>
    <d v="2016-04-22T00:00:00"/>
    <d v="2016-04-29T00:00:00"/>
    <s v="Standard Class"/>
    <s v="TN-21040"/>
    <x v="184"/>
    <s v="Home Office"/>
    <s v="United States"/>
    <x v="42"/>
    <s v="Arizona"/>
    <n v="85023"/>
    <x v="1"/>
    <s v="OFF-SU-10003505"/>
    <x v="1"/>
    <x v="14"/>
    <s v="Premier Electric Letter Opener"/>
    <x v="439"/>
    <n v="2"/>
    <n v="0.2"/>
    <n v="-37.075200000000002"/>
    <x v="453"/>
    <n v="-183.05880000000002"/>
    <n v="7"/>
    <x v="0"/>
  </r>
  <r>
    <n v="467"/>
    <s v="CA-2016-109869"/>
    <d v="2016-04-22T00:00:00"/>
    <d v="2016-04-29T00:00:00"/>
    <s v="Standard Class"/>
    <s v="TN-21040"/>
    <x v="184"/>
    <s v="Home Office"/>
    <s v="United States"/>
    <x v="42"/>
    <s v="Arizona"/>
    <n v="85023"/>
    <x v="1"/>
    <s v="OFF-AP-10002578"/>
    <x v="1"/>
    <x v="9"/>
    <s v="Fellowes Premier Superior Surge Suppressor, 10-Outlet, With Phone and Remote"/>
    <x v="440"/>
    <n v="2"/>
    <n v="0.2"/>
    <n v="-15.654400000000003"/>
    <x v="454"/>
    <n v="-56.747200000000007"/>
    <n v="7"/>
    <x v="0"/>
  </r>
  <r>
    <n v="468"/>
    <s v="US-2015-101399"/>
    <d v="2015-01-17T00:00:00"/>
    <d v="2015-01-24T00:00:00"/>
    <s v="Standard Class"/>
    <s v="JS-15940"/>
    <x v="185"/>
    <s v="Home Office"/>
    <s v="United States"/>
    <x v="111"/>
    <s v="Illinois"/>
    <n v="60068"/>
    <x v="2"/>
    <s v="FUR-FU-10002918"/>
    <x v="0"/>
    <x v="5"/>
    <s v="Eldon ClusterMat Chair Mat with Cordless Antistatic Protection"/>
    <x v="441"/>
    <n v="7"/>
    <n v="0.6"/>
    <n v="-152.84639999999999"/>
    <x v="455"/>
    <n v="-413.959"/>
    <n v="7"/>
    <x v="1"/>
  </r>
  <r>
    <n v="469"/>
    <s v="CA-2017-154907"/>
    <d v="2017-03-31T00:00:00"/>
    <d v="2017-04-04T00:00:00"/>
    <s v="Standard Class"/>
    <s v="DS-13180"/>
    <x v="103"/>
    <s v="Corporate"/>
    <s v="United States"/>
    <x v="112"/>
    <s v="Texas"/>
    <n v="79109"/>
    <x v="2"/>
    <s v="FUR-BO-10002824"/>
    <x v="0"/>
    <x v="0"/>
    <s v="Bush Mission Pointe Library"/>
    <x v="442"/>
    <n v="2"/>
    <n v="0.32"/>
    <n v="-65.706496000000001"/>
    <x v="456"/>
    <n v="-175.861504"/>
    <n v="4"/>
    <x v="3"/>
  </r>
  <r>
    <n v="470"/>
    <s v="US-2016-100419"/>
    <d v="2016-12-16T00:00:00"/>
    <d v="2016-12-20T00:00:00"/>
    <s v="Second Class"/>
    <s v="CC-12670"/>
    <x v="113"/>
    <s v="Consumer"/>
    <s v="United States"/>
    <x v="22"/>
    <s v="Illinois"/>
    <n v="60610"/>
    <x v="2"/>
    <s v="OFF-BI-10002194"/>
    <x v="1"/>
    <x v="8"/>
    <s v="Cardinal Hold-It CD Pocket"/>
    <x v="443"/>
    <n v="3"/>
    <n v="0.8"/>
    <n v="-3.8304000000000005"/>
    <x v="457"/>
    <n v="-8.8577999999999992"/>
    <n v="4"/>
    <x v="0"/>
  </r>
  <r>
    <n v="471"/>
    <s v="CA-2015-154144"/>
    <d v="2015-12-20T00:00:00"/>
    <d v="2015-12-24T00:00:00"/>
    <s v="Standard Class"/>
    <s v="MH-17785"/>
    <x v="186"/>
    <s v="Corporate"/>
    <s v="United States"/>
    <x v="113"/>
    <s v="New York"/>
    <n v="11757"/>
    <x v="3"/>
    <s v="OFF-PA-10004071"/>
    <x v="1"/>
    <x v="10"/>
    <s v="Eaton Premium Continuous-Feed Paper, 25% Cotton, Letter Size, White, 1000 Shts/Box"/>
    <x v="444"/>
    <n v="1"/>
    <n v="0"/>
    <n v="0"/>
    <x v="458"/>
    <n v="-28.849599999999995"/>
    <n v="4"/>
    <x v="1"/>
  </r>
  <r>
    <n v="472"/>
    <s v="CA-2014-144666"/>
    <d v="2014-11-09T00:00:00"/>
    <d v="2014-11-11T00:00:00"/>
    <s v="Second Class"/>
    <s v="JP-15520"/>
    <x v="187"/>
    <s v="Consumer"/>
    <s v="United States"/>
    <x v="8"/>
    <s v="California"/>
    <n v="94110"/>
    <x v="1"/>
    <s v="OFF-ST-10002743"/>
    <x v="1"/>
    <x v="4"/>
    <s v="SAFCO Boltless Steel Shelving"/>
    <x v="445"/>
    <n v="3"/>
    <n v="0"/>
    <n v="0"/>
    <x v="459"/>
    <n v="-337.51080000000002"/>
    <n v="2"/>
    <x v="2"/>
  </r>
  <r>
    <n v="473"/>
    <s v="CA-2014-144666"/>
    <d v="2014-11-09T00:00:00"/>
    <d v="2014-11-11T00:00:00"/>
    <s v="Second Class"/>
    <s v="JP-15520"/>
    <x v="187"/>
    <s v="Consumer"/>
    <s v="United States"/>
    <x v="8"/>
    <s v="California"/>
    <n v="94110"/>
    <x v="1"/>
    <s v="FUR-BO-10001601"/>
    <x v="0"/>
    <x v="0"/>
    <s v="Sauder Mission Library with Doors, Fruitwood Finish"/>
    <x v="446"/>
    <n v="2"/>
    <n v="0.15"/>
    <n v="-33.399899999999995"/>
    <x v="460"/>
    <n v="-178.7877"/>
    <n v="2"/>
    <x v="2"/>
  </r>
  <r>
    <n v="474"/>
    <s v="CA-2014-144666"/>
    <d v="2014-11-09T00:00:00"/>
    <d v="2014-11-11T00:00:00"/>
    <s v="Second Class"/>
    <s v="JP-15520"/>
    <x v="187"/>
    <s v="Consumer"/>
    <s v="United States"/>
    <x v="8"/>
    <s v="California"/>
    <n v="94110"/>
    <x v="1"/>
    <s v="TEC-PH-10002680"/>
    <x v="2"/>
    <x v="7"/>
    <s v="Samsung Galaxy Note 3"/>
    <x v="447"/>
    <n v="4"/>
    <n v="0.2"/>
    <n v="-140.7936"/>
    <x v="461"/>
    <n v="-475.17840000000001"/>
    <n v="2"/>
    <x v="2"/>
  </r>
  <r>
    <n v="475"/>
    <s v="CA-2014-144666"/>
    <d v="2014-11-09T00:00:00"/>
    <d v="2014-11-11T00:00:00"/>
    <s v="Second Class"/>
    <s v="JP-15520"/>
    <x v="187"/>
    <s v="Consumer"/>
    <s v="United States"/>
    <x v="8"/>
    <s v="California"/>
    <n v="94110"/>
    <x v="1"/>
    <s v="OFF-ST-10001321"/>
    <x v="1"/>
    <x v="4"/>
    <s v="Decoflex Hanging Personal Folder File, Blue"/>
    <x v="448"/>
    <n v="6"/>
    <n v="0"/>
    <n v="0"/>
    <x v="462"/>
    <n v="-67.539599999999993"/>
    <n v="2"/>
    <x v="2"/>
  </r>
  <r>
    <n v="476"/>
    <s v="CA-2014-144666"/>
    <d v="2014-11-09T00:00:00"/>
    <d v="2014-11-11T00:00:00"/>
    <s v="Second Class"/>
    <s v="JP-15520"/>
    <x v="187"/>
    <s v="Consumer"/>
    <s v="United States"/>
    <x v="8"/>
    <s v="California"/>
    <n v="94110"/>
    <x v="1"/>
    <s v="OFF-PA-10001509"/>
    <x v="1"/>
    <x v="10"/>
    <s v="Recycled Desk Saver Line &quot;While You Were Out&quot; Book, 5 1/2&quot; X 4&quot;"/>
    <x v="449"/>
    <n v="7"/>
    <n v="0"/>
    <n v="0"/>
    <x v="463"/>
    <n v="-33.831000000000003"/>
    <n v="2"/>
    <x v="2"/>
  </r>
  <r>
    <n v="477"/>
    <s v="CA-2014-144666"/>
    <d v="2014-11-09T00:00:00"/>
    <d v="2014-11-11T00:00:00"/>
    <s v="Second Class"/>
    <s v="JP-15520"/>
    <x v="187"/>
    <s v="Consumer"/>
    <s v="United States"/>
    <x v="8"/>
    <s v="California"/>
    <n v="94110"/>
    <x v="1"/>
    <s v="OFF-PA-10003465"/>
    <x v="1"/>
    <x v="10"/>
    <s v="Xerox 1912"/>
    <x v="450"/>
    <n v="5"/>
    <n v="0"/>
    <n v="0"/>
    <x v="464"/>
    <n v="-49.321999999999996"/>
    <n v="2"/>
    <x v="2"/>
  </r>
  <r>
    <n v="478"/>
    <s v="CA-2016-103891"/>
    <d v="2016-07-12T00:00:00"/>
    <d v="2016-07-19T00:00:00"/>
    <s v="Standard Class"/>
    <s v="KH-16690"/>
    <x v="120"/>
    <s v="Corporate"/>
    <s v="United States"/>
    <x v="1"/>
    <s v="California"/>
    <n v="90008"/>
    <x v="1"/>
    <s v="TEC-PH-10000149"/>
    <x v="2"/>
    <x v="7"/>
    <s v="Cisco SPA525G2 IP Phone - Wireless"/>
    <x v="451"/>
    <n v="6"/>
    <n v="0.2"/>
    <n v="-19.152000000000001"/>
    <x v="465"/>
    <n v="-69.426000000000002"/>
    <n v="7"/>
    <x v="0"/>
  </r>
  <r>
    <n v="479"/>
    <s v="CA-2016-152632"/>
    <d v="2016-10-27T00:00:00"/>
    <d v="2016-11-02T00:00:00"/>
    <s v="Standard Class"/>
    <s v="JE-15475"/>
    <x v="188"/>
    <s v="Consumer"/>
    <s v="United States"/>
    <x v="21"/>
    <s v="New York"/>
    <n v="12180"/>
    <x v="3"/>
    <s v="FUR-FU-10002671"/>
    <x v="0"/>
    <x v="5"/>
    <s v="Electrix 20W Halogen Replacement Bulb for Zoom-In Desk Lamp"/>
    <x v="452"/>
    <n v="3"/>
    <n v="0"/>
    <n v="0"/>
    <x v="466"/>
    <n v="-20.904000000000003"/>
    <n v="6"/>
    <x v="0"/>
  </r>
  <r>
    <n v="480"/>
    <s v="CA-2016-100790"/>
    <d v="2016-06-26T00:00:00"/>
    <d v="2016-07-02T00:00:00"/>
    <s v="Standard Class"/>
    <s v="JG-15805"/>
    <x v="189"/>
    <s v="Corporate"/>
    <s v="United States"/>
    <x v="20"/>
    <s v="New York"/>
    <n v="10024"/>
    <x v="3"/>
    <s v="OFF-AR-10003045"/>
    <x v="1"/>
    <x v="6"/>
    <s v="Prang Colored Pencils"/>
    <x v="453"/>
    <n v="5"/>
    <n v="0"/>
    <n v="0"/>
    <x v="467"/>
    <n v="-8.0849999999999991"/>
    <n v="6"/>
    <x v="0"/>
  </r>
  <r>
    <n v="481"/>
    <s v="CA-2016-100790"/>
    <d v="2016-06-26T00:00:00"/>
    <d v="2016-07-02T00:00:00"/>
    <s v="Standard Class"/>
    <s v="JG-15805"/>
    <x v="189"/>
    <s v="Corporate"/>
    <s v="United States"/>
    <x v="20"/>
    <s v="New York"/>
    <n v="10024"/>
    <x v="3"/>
    <s v="OFF-ST-10000689"/>
    <x v="1"/>
    <x v="4"/>
    <s v="Fellowes Strictly Business Drawer File, Letter/Legal Size"/>
    <x v="454"/>
    <n v="5"/>
    <n v="0"/>
    <n v="0"/>
    <x v="468"/>
    <n v="-619.74"/>
    <n v="6"/>
    <x v="0"/>
  </r>
  <r>
    <n v="482"/>
    <s v="CA-2014-134677"/>
    <d v="2014-10-06T00:00:00"/>
    <d v="2014-10-10T00:00:00"/>
    <s v="Standard Class"/>
    <s v="XP-21865"/>
    <x v="190"/>
    <s v="Consumer"/>
    <s v="United States"/>
    <x v="70"/>
    <s v="California"/>
    <n v="92024"/>
    <x v="1"/>
    <s v="TEC-AC-10001445"/>
    <x v="2"/>
    <x v="11"/>
    <s v="Imation USB 2.0 Swivel Flash Drive USB flash drive - 4 GB - Pink"/>
    <x v="455"/>
    <n v="3"/>
    <n v="0"/>
    <n v="0"/>
    <x v="469"/>
    <n v="-7.1810999999999998"/>
    <n v="4"/>
    <x v="2"/>
  </r>
  <r>
    <n v="483"/>
    <s v="CA-2014-127691"/>
    <d v="2014-07-22T00:00:00"/>
    <d v="2014-07-27T00:00:00"/>
    <s v="Standard Class"/>
    <s v="EM-14065"/>
    <x v="191"/>
    <s v="Consumer"/>
    <s v="United States"/>
    <x v="20"/>
    <s v="New York"/>
    <n v="10024"/>
    <x v="3"/>
    <s v="OFF-AR-10002053"/>
    <x v="1"/>
    <x v="6"/>
    <s v="Premium Writing Pencils, Soft, #2 by Central Association for the Blind"/>
    <x v="456"/>
    <n v="2"/>
    <n v="0"/>
    <n v="0"/>
    <x v="470"/>
    <n v="-4.2911999999999999"/>
    <n v="5"/>
    <x v="2"/>
  </r>
  <r>
    <n v="484"/>
    <s v="CA-2014-127691"/>
    <d v="2014-07-22T00:00:00"/>
    <d v="2014-07-27T00:00:00"/>
    <s v="Standard Class"/>
    <s v="EM-14065"/>
    <x v="191"/>
    <s v="Consumer"/>
    <s v="United States"/>
    <x v="20"/>
    <s v="New York"/>
    <n v="10024"/>
    <x v="3"/>
    <s v="TEC-AC-10002567"/>
    <x v="2"/>
    <x v="11"/>
    <s v="Logitech G602 Wireless Gaming Mouse"/>
    <x v="457"/>
    <n v="2"/>
    <n v="0"/>
    <n v="0"/>
    <x v="471"/>
    <n v="-102.38719999999999"/>
    <n v="5"/>
    <x v="2"/>
  </r>
  <r>
    <n v="485"/>
    <s v="CA-2017-140963"/>
    <d v="2017-06-10T00:00:00"/>
    <d v="2017-06-13T00:00:00"/>
    <s v="First Class"/>
    <s v="MT-18070"/>
    <x v="192"/>
    <s v="Home Office"/>
    <s v="United States"/>
    <x v="1"/>
    <s v="California"/>
    <n v="90045"/>
    <x v="1"/>
    <s v="OFF-LA-10003923"/>
    <x v="1"/>
    <x v="2"/>
    <s v="Alphabetical Labels for Top Tab Filing"/>
    <x v="458"/>
    <n v="2"/>
    <n v="0"/>
    <n v="0"/>
    <x v="472"/>
    <n v="-14.8"/>
    <n v="3"/>
    <x v="3"/>
  </r>
  <r>
    <n v="486"/>
    <s v="CA-2017-140963"/>
    <d v="2017-06-10T00:00:00"/>
    <d v="2017-06-13T00:00:00"/>
    <s v="First Class"/>
    <s v="MT-18070"/>
    <x v="192"/>
    <s v="Home Office"/>
    <s v="United States"/>
    <x v="1"/>
    <s v="California"/>
    <n v="90045"/>
    <x v="1"/>
    <s v="FUR-BO-10001337"/>
    <x v="0"/>
    <x v="0"/>
    <s v="O'Sullivan Living Dimensions 2-Shelf Bookcases"/>
    <x v="459"/>
    <n v="5"/>
    <n v="0.15"/>
    <n v="-77.124749999999992"/>
    <x v="473"/>
    <n v="-467.28524999999996"/>
    <n v="3"/>
    <x v="3"/>
  </r>
  <r>
    <n v="487"/>
    <s v="CA-2017-140963"/>
    <d v="2017-06-10T00:00:00"/>
    <d v="2017-06-13T00:00:00"/>
    <s v="First Class"/>
    <s v="MT-18070"/>
    <x v="192"/>
    <s v="Home Office"/>
    <s v="United States"/>
    <x v="1"/>
    <s v="California"/>
    <n v="90045"/>
    <x v="1"/>
    <s v="TEC-PH-10001924"/>
    <x v="2"/>
    <x v="7"/>
    <s v="iHome FM Clock Radio with Lightning Dock"/>
    <x v="460"/>
    <n v="5"/>
    <n v="0.2"/>
    <n v="-55.991999999999997"/>
    <x v="474"/>
    <n v="-206.47049999999999"/>
    <n v="3"/>
    <x v="3"/>
  </r>
  <r>
    <n v="488"/>
    <s v="CA-2014-154627"/>
    <d v="2014-10-29T00:00:00"/>
    <d v="2014-10-31T00:00:00"/>
    <s v="First Class"/>
    <s v="SA-20830"/>
    <x v="193"/>
    <s v="Consumer"/>
    <s v="United States"/>
    <x v="22"/>
    <s v="Illinois"/>
    <n v="60610"/>
    <x v="2"/>
    <s v="TEC-PH-10001363"/>
    <x v="2"/>
    <x v="7"/>
    <s v="Apple iPhone 5S"/>
    <x v="461"/>
    <n v="6"/>
    <n v="0.2"/>
    <n v="-547.19040000000007"/>
    <x v="475"/>
    <n v="-1846.7676000000001"/>
    <n v="2"/>
    <x v="2"/>
  </r>
  <r>
    <n v="489"/>
    <s v="CA-2014-133753"/>
    <d v="2014-06-09T00:00:00"/>
    <d v="2014-06-13T00:00:00"/>
    <s v="Second Class"/>
    <s v="CW-11905"/>
    <x v="194"/>
    <s v="Home Office"/>
    <s v="United States"/>
    <x v="114"/>
    <s v="Texas"/>
    <n v="77340"/>
    <x v="2"/>
    <s v="TEC-PH-10000376"/>
    <x v="2"/>
    <x v="7"/>
    <s v="Square Credit Card Reader"/>
    <x v="462"/>
    <n v="1"/>
    <n v="0.2"/>
    <n v="-1.5984"/>
    <x v="476"/>
    <n v="-5.7942"/>
    <n v="4"/>
    <x v="2"/>
  </r>
  <r>
    <n v="490"/>
    <s v="CA-2014-133753"/>
    <d v="2014-06-09T00:00:00"/>
    <d v="2014-06-13T00:00:00"/>
    <s v="Second Class"/>
    <s v="CW-11905"/>
    <x v="194"/>
    <s v="Home Office"/>
    <s v="United States"/>
    <x v="114"/>
    <s v="Texas"/>
    <n v="77340"/>
    <x v="2"/>
    <s v="TEC-AC-10000303"/>
    <x v="2"/>
    <x v="11"/>
    <s v="Logitech M510 Wireless Mouse"/>
    <x v="463"/>
    <n v="2"/>
    <n v="0.2"/>
    <n v="-12.796800000000001"/>
    <x v="477"/>
    <n v="-40.789800000000007"/>
    <n v="4"/>
    <x v="2"/>
  </r>
  <r>
    <n v="491"/>
    <s v="CA-2014-133753"/>
    <d v="2014-06-09T00:00:00"/>
    <d v="2014-06-13T00:00:00"/>
    <s v="Second Class"/>
    <s v="CW-11905"/>
    <x v="194"/>
    <s v="Home Office"/>
    <s v="United States"/>
    <x v="114"/>
    <s v="Texas"/>
    <n v="77340"/>
    <x v="2"/>
    <s v="OFF-AR-10001953"/>
    <x v="1"/>
    <x v="6"/>
    <s v="Boston 1645 Deluxe Heavier-Duty Electric Pencil Sharpener"/>
    <x v="464"/>
    <n v="2"/>
    <n v="0.2"/>
    <n v="-14.073599999999999"/>
    <x v="478"/>
    <n v="-50.137199999999993"/>
    <n v="4"/>
    <x v="2"/>
  </r>
  <r>
    <n v="492"/>
    <s v="CA-2014-113362"/>
    <d v="2014-09-14T00:00:00"/>
    <d v="2014-09-19T00:00:00"/>
    <s v="Standard Class"/>
    <s v="AJ-10960"/>
    <x v="195"/>
    <s v="Consumer"/>
    <s v="United States"/>
    <x v="30"/>
    <s v="New York"/>
    <n v="14609"/>
    <x v="3"/>
    <s v="OFF-ST-10001809"/>
    <x v="1"/>
    <x v="4"/>
    <s v="Fellowes Officeware Wire Shelving"/>
    <x v="465"/>
    <n v="5"/>
    <n v="0"/>
    <n v="0"/>
    <x v="479"/>
    <n v="-440.16699999999997"/>
    <n v="5"/>
    <x v="2"/>
  </r>
  <r>
    <n v="493"/>
    <s v="CA-2014-113362"/>
    <d v="2014-09-14T00:00:00"/>
    <d v="2014-09-19T00:00:00"/>
    <s v="Standard Class"/>
    <s v="AJ-10960"/>
    <x v="195"/>
    <s v="Consumer"/>
    <s v="United States"/>
    <x v="30"/>
    <s v="New York"/>
    <n v="14609"/>
    <x v="3"/>
    <s v="OFF-EN-10003845"/>
    <x v="1"/>
    <x v="12"/>
    <s v="Colored Envelopes"/>
    <x v="466"/>
    <n v="3"/>
    <n v="0"/>
    <n v="0"/>
    <x v="480"/>
    <n v="-5.9778000000000002"/>
    <n v="5"/>
    <x v="2"/>
  </r>
  <r>
    <n v="494"/>
    <s v="CA-2016-169166"/>
    <d v="2016-05-09T00:00:00"/>
    <d v="2016-05-14T00:00:00"/>
    <s v="Standard Class"/>
    <s v="SS-20590"/>
    <x v="196"/>
    <s v="Consumer"/>
    <s v="United States"/>
    <x v="4"/>
    <s v="Washington"/>
    <n v="98115"/>
    <x v="1"/>
    <s v="TEC-AC-10000991"/>
    <x v="2"/>
    <x v="11"/>
    <s v="Sony Micro Vault Click 8 GB USB 2.0 Flash Drive"/>
    <x v="467"/>
    <n v="2"/>
    <n v="0"/>
    <n v="0"/>
    <x v="481"/>
    <n v="-80.822800000000001"/>
    <n v="5"/>
    <x v="0"/>
  </r>
  <r>
    <n v="495"/>
    <s v="US-2016-120929"/>
    <d v="2016-03-18T00:00:00"/>
    <d v="2016-03-21T00:00:00"/>
    <s v="Second Class"/>
    <s v="RO-19780"/>
    <x v="197"/>
    <s v="Consumer"/>
    <s v="United States"/>
    <x v="26"/>
    <s v="Tennessee"/>
    <n v="38109"/>
    <x v="0"/>
    <s v="FUR-TA-10001857"/>
    <x v="0"/>
    <x v="3"/>
    <s v="Balt Solid Wood Rectangular Table"/>
    <x v="468"/>
    <n v="3"/>
    <n v="0.4"/>
    <n v="-75.952800000000011"/>
    <x v="482"/>
    <n v="-208.87020000000001"/>
    <n v="3"/>
    <x v="0"/>
  </r>
  <r>
    <n v="496"/>
    <s v="CA-2015-134782"/>
    <d v="2015-12-27T00:00:00"/>
    <d v="2015-12-31T00:00:00"/>
    <s v="Standard Class"/>
    <s v="MD-17350"/>
    <x v="198"/>
    <s v="Consumer"/>
    <s v="United States"/>
    <x v="115"/>
    <s v="Arkansas"/>
    <n v="72701"/>
    <x v="0"/>
    <s v="OFF-EN-10001434"/>
    <x v="1"/>
    <x v="12"/>
    <s v="Strathmore #10 Envelopes, Ultimate White"/>
    <x v="469"/>
    <n v="2"/>
    <n v="0"/>
    <n v="0"/>
    <x v="483"/>
    <n v="-53.764200000000002"/>
    <n v="4"/>
    <x v="1"/>
  </r>
  <r>
    <n v="497"/>
    <s v="CA-2016-126158"/>
    <d v="2016-07-25T00:00:00"/>
    <d v="2016-07-31T00:00:00"/>
    <s v="Standard Class"/>
    <s v="SC-20095"/>
    <x v="183"/>
    <s v="Consumer"/>
    <s v="United States"/>
    <x v="116"/>
    <s v="California"/>
    <n v="92627"/>
    <x v="1"/>
    <s v="OFF-BI-10002498"/>
    <x v="1"/>
    <x v="8"/>
    <s v="Clear Mylar Reinforcing Strips"/>
    <x v="470"/>
    <n v="8"/>
    <n v="0.2"/>
    <n v="-23.923200000000001"/>
    <x v="484"/>
    <n v="-55.322400000000009"/>
    <n v="6"/>
    <x v="0"/>
  </r>
  <r>
    <n v="498"/>
    <s v="CA-2016-126158"/>
    <d v="2016-07-25T00:00:00"/>
    <d v="2016-07-31T00:00:00"/>
    <s v="Standard Class"/>
    <s v="SC-20095"/>
    <x v="183"/>
    <s v="Consumer"/>
    <s v="United States"/>
    <x v="116"/>
    <s v="California"/>
    <n v="92627"/>
    <x v="1"/>
    <s v="FUR-FU-10004864"/>
    <x v="0"/>
    <x v="5"/>
    <s v="Howard Miller 14-1/2&quot; Diameter Chrome Round Wall Clock"/>
    <x v="471"/>
    <n v="4"/>
    <n v="0"/>
    <n v="0"/>
    <x v="485"/>
    <n v="-173.91679999999999"/>
    <n v="6"/>
    <x v="0"/>
  </r>
  <r>
    <n v="499"/>
    <s v="CA-2016-126158"/>
    <d v="2016-07-25T00:00:00"/>
    <d v="2016-07-31T00:00:00"/>
    <s v="Standard Class"/>
    <s v="SC-20095"/>
    <x v="183"/>
    <s v="Consumer"/>
    <s v="United States"/>
    <x v="116"/>
    <s v="California"/>
    <n v="92627"/>
    <x v="1"/>
    <s v="FUR-CH-10002602"/>
    <x v="0"/>
    <x v="1"/>
    <s v="DMI Arturo Collection Mission-style Design Wood Chair"/>
    <x v="472"/>
    <n v="2"/>
    <n v="0.2"/>
    <n v="-48.313600000000008"/>
    <x v="486"/>
    <n v="-175.13679999999999"/>
    <n v="6"/>
    <x v="0"/>
  </r>
  <r>
    <n v="500"/>
    <s v="CA-2016-126158"/>
    <d v="2016-07-25T00:00:00"/>
    <d v="2016-07-31T00:00:00"/>
    <s v="Standard Class"/>
    <s v="SC-20095"/>
    <x v="183"/>
    <s v="Consumer"/>
    <s v="United States"/>
    <x v="116"/>
    <s v="California"/>
    <n v="92627"/>
    <x v="1"/>
    <s v="FUR-FU-10000073"/>
    <x v="0"/>
    <x v="5"/>
    <s v="Deflect-O Glasstique Clear Desk Accessories"/>
    <x v="473"/>
    <n v="9"/>
    <n v="0"/>
    <n v="0"/>
    <x v="487"/>
    <n v="-46.430999999999997"/>
    <n v="6"/>
    <x v="0"/>
  </r>
  <r>
    <n v="501"/>
    <s v="US-2016-105578"/>
    <d v="2016-05-30T00:00:00"/>
    <d v="2016-06-04T00:00:00"/>
    <s v="Standard Class"/>
    <s v="MY-17380"/>
    <x v="199"/>
    <s v="Corporate"/>
    <s v="United States"/>
    <x v="117"/>
    <s v="Colorado"/>
    <n v="80134"/>
    <x v="1"/>
    <s v="OFF-BI-10001670"/>
    <x v="1"/>
    <x v="8"/>
    <s v="Vinyl Sectional Post Binders"/>
    <x v="474"/>
    <n v="2"/>
    <n v="0.7"/>
    <n v="-15.834"/>
    <x v="488"/>
    <n v="-21.866"/>
    <n v="5"/>
    <x v="0"/>
  </r>
  <r>
    <n v="502"/>
    <s v="US-2016-105578"/>
    <d v="2016-05-30T00:00:00"/>
    <d v="2016-06-04T00:00:00"/>
    <s v="Standard Class"/>
    <s v="MY-17380"/>
    <x v="199"/>
    <s v="Corporate"/>
    <s v="United States"/>
    <x v="117"/>
    <s v="Colorado"/>
    <n v="80134"/>
    <x v="1"/>
    <s v="OFF-BI-10001658"/>
    <x v="1"/>
    <x v="8"/>
    <s v="GBC Standard Therm-A-Bind Covers"/>
    <x v="475"/>
    <n v="2"/>
    <n v="0.7"/>
    <n v="-10.4664"/>
    <x v="489"/>
    <n v="-16.447200000000002"/>
    <n v="5"/>
    <x v="0"/>
  </r>
  <r>
    <n v="503"/>
    <s v="US-2016-105578"/>
    <d v="2016-05-30T00:00:00"/>
    <d v="2016-06-04T00:00:00"/>
    <s v="Standard Class"/>
    <s v="MY-17380"/>
    <x v="199"/>
    <s v="Corporate"/>
    <s v="United States"/>
    <x v="117"/>
    <s v="Colorado"/>
    <n v="80134"/>
    <x v="1"/>
    <s v="FUR-CH-10001215"/>
    <x v="0"/>
    <x v="1"/>
    <s v="Global Troy Executive Leather Low-Back Tilter"/>
    <x v="476"/>
    <n v="2"/>
    <n v="0.2"/>
    <n v="-160.31360000000001"/>
    <x v="490"/>
    <n v="-591.15640000000008"/>
    <n v="5"/>
    <x v="0"/>
  </r>
  <r>
    <n v="504"/>
    <s v="US-2016-105578"/>
    <d v="2016-05-30T00:00:00"/>
    <d v="2016-06-04T00:00:00"/>
    <s v="Standard Class"/>
    <s v="MY-17380"/>
    <x v="199"/>
    <s v="Corporate"/>
    <s v="United States"/>
    <x v="117"/>
    <s v="Colorado"/>
    <n v="80134"/>
    <x v="1"/>
    <s v="OFF-BI-10000831"/>
    <x v="1"/>
    <x v="8"/>
    <s v="Storex Flexible Poly Binders with Double Pockets"/>
    <x v="477"/>
    <n v="3"/>
    <n v="0.7"/>
    <n v="-1.6631999999999998"/>
    <x v="491"/>
    <n v="-2.6135999999999999"/>
    <n v="5"/>
    <x v="0"/>
  </r>
  <r>
    <n v="505"/>
    <s v="US-2016-105578"/>
    <d v="2016-05-30T00:00:00"/>
    <d v="2016-06-04T00:00:00"/>
    <s v="Standard Class"/>
    <s v="MY-17380"/>
    <x v="199"/>
    <s v="Corporate"/>
    <s v="United States"/>
    <x v="117"/>
    <s v="Colorado"/>
    <n v="80134"/>
    <x v="1"/>
    <s v="OFF-PA-10000357"/>
    <x v="1"/>
    <x v="10"/>
    <s v="White Dual Perf Computer Printout Paper, 2700 Sheets, 1 Part, Heavyweight, 20 lbs., 14 7/8 x 11"/>
    <x v="478"/>
    <n v="1"/>
    <n v="0.2"/>
    <n v="-6.5584000000000007"/>
    <x v="492"/>
    <n v="-14.346500000000002"/>
    <n v="5"/>
    <x v="0"/>
  </r>
  <r>
    <n v="506"/>
    <s v="CA-2017-134978"/>
    <d v="2017-11-12T00:00:00"/>
    <d v="2017-11-15T00:00:00"/>
    <s v="Second Class"/>
    <s v="EB-13705"/>
    <x v="182"/>
    <s v="Corporate"/>
    <s v="United States"/>
    <x v="20"/>
    <s v="New York"/>
    <n v="10024"/>
    <x v="3"/>
    <s v="OFF-BI-10003274"/>
    <x v="1"/>
    <x v="8"/>
    <s v="Avery Durable Slant Ring Binders, No Labels"/>
    <x v="204"/>
    <n v="5"/>
    <n v="0.2"/>
    <n v="-3.1840000000000002"/>
    <x v="493"/>
    <n v="-7.3630000000000004"/>
    <n v="3"/>
    <x v="3"/>
  </r>
  <r>
    <n v="507"/>
    <s v="CA-2015-145352"/>
    <d v="2015-03-16T00:00:00"/>
    <d v="2015-03-22T00:00:00"/>
    <s v="Standard Class"/>
    <s v="CM-12385"/>
    <x v="200"/>
    <s v="Consumer"/>
    <s v="United States"/>
    <x v="118"/>
    <s v="Georgia"/>
    <n v="30318"/>
    <x v="0"/>
    <s v="OFF-AR-10001662"/>
    <x v="1"/>
    <x v="6"/>
    <s v="Rogers Handheld Barrel Pencil Sharpener"/>
    <x v="479"/>
    <n v="1"/>
    <n v="0"/>
    <n v="0"/>
    <x v="494"/>
    <n v="-2.0002000000000004"/>
    <n v="6"/>
    <x v="1"/>
  </r>
  <r>
    <n v="508"/>
    <s v="CA-2015-145352"/>
    <d v="2015-03-16T00:00:00"/>
    <d v="2015-03-22T00:00:00"/>
    <s v="Standard Class"/>
    <s v="CM-12385"/>
    <x v="200"/>
    <s v="Consumer"/>
    <s v="United States"/>
    <x v="118"/>
    <s v="Georgia"/>
    <n v="30318"/>
    <x v="0"/>
    <s v="OFF-AR-10003856"/>
    <x v="1"/>
    <x v="6"/>
    <s v="Newell 344"/>
    <x v="480"/>
    <n v="3"/>
    <n v="0"/>
    <n v="0"/>
    <x v="495"/>
    <n v="-6.1715999999999998"/>
    <n v="6"/>
    <x v="1"/>
  </r>
  <r>
    <n v="509"/>
    <s v="CA-2015-145352"/>
    <d v="2015-03-16T00:00:00"/>
    <d v="2015-03-22T00:00:00"/>
    <s v="Standard Class"/>
    <s v="CM-12385"/>
    <x v="200"/>
    <s v="Consumer"/>
    <s v="United States"/>
    <x v="118"/>
    <s v="Georgia"/>
    <n v="30318"/>
    <x v="0"/>
    <s v="OFF-ST-10001228"/>
    <x v="1"/>
    <x v="4"/>
    <s v="Personal File Boxes with Fold-Down Carry Handle"/>
    <x v="481"/>
    <n v="3"/>
    <n v="0"/>
    <n v="0"/>
    <x v="496"/>
    <n v="-35.055"/>
    <n v="6"/>
    <x v="1"/>
  </r>
  <r>
    <n v="510"/>
    <s v="CA-2015-145352"/>
    <d v="2015-03-16T00:00:00"/>
    <d v="2015-03-22T00:00:00"/>
    <s v="Standard Class"/>
    <s v="CM-12385"/>
    <x v="200"/>
    <s v="Consumer"/>
    <s v="United States"/>
    <x v="118"/>
    <s v="Georgia"/>
    <n v="30318"/>
    <x v="0"/>
    <s v="OFF-BI-10003527"/>
    <x v="1"/>
    <x v="8"/>
    <s v="Fellowes PB500 Electric Punch Plastic Comb Binding Machine with Manual Bind"/>
    <x v="482"/>
    <n v="5"/>
    <n v="0"/>
    <n v="0"/>
    <x v="497"/>
    <n v="-3177.4749999999999"/>
    <n v="6"/>
    <x v="1"/>
  </r>
  <r>
    <n v="511"/>
    <s v="CA-2017-135307"/>
    <d v="2017-11-26T00:00:00"/>
    <d v="2017-11-27T00:00:00"/>
    <s v="First Class"/>
    <s v="LS-17245"/>
    <x v="201"/>
    <s v="Consumer"/>
    <s v="United States"/>
    <x v="119"/>
    <s v="Missouri"/>
    <n v="64118"/>
    <x v="2"/>
    <s v="FUR-FU-10001290"/>
    <x v="0"/>
    <x v="5"/>
    <s v="Executive Impressions Supervisor Wall Clock"/>
    <x v="483"/>
    <n v="3"/>
    <n v="0"/>
    <n v="0"/>
    <x v="498"/>
    <n v="-85.884"/>
    <n v="1"/>
    <x v="3"/>
  </r>
  <r>
    <n v="512"/>
    <s v="CA-2017-135307"/>
    <d v="2017-11-26T00:00:00"/>
    <d v="2017-11-27T00:00:00"/>
    <s v="First Class"/>
    <s v="LS-17245"/>
    <x v="201"/>
    <s v="Consumer"/>
    <s v="United States"/>
    <x v="119"/>
    <s v="Missouri"/>
    <n v="64118"/>
    <x v="2"/>
    <s v="TEC-AC-10002399"/>
    <x v="2"/>
    <x v="11"/>
    <s v="SanDisk Cruzer 32 GB USB Flash Drive"/>
    <x v="484"/>
    <n v="2"/>
    <n v="0"/>
    <n v="0"/>
    <x v="499"/>
    <n v="-25.867199999999997"/>
    <n v="1"/>
    <x v="3"/>
  </r>
  <r>
    <n v="513"/>
    <s v="CA-2016-106341"/>
    <d v="2016-10-20T00:00:00"/>
    <d v="2016-10-23T00:00:00"/>
    <s v="First Class"/>
    <s v="LF-17185"/>
    <x v="166"/>
    <s v="Consumer"/>
    <s v="United States"/>
    <x v="46"/>
    <s v="Ohio"/>
    <n v="43055"/>
    <x v="3"/>
    <s v="OFF-AR-10002053"/>
    <x v="1"/>
    <x v="6"/>
    <s v="Premium Writing Pencils, Soft, #2 by Central Association for the Blind"/>
    <x v="485"/>
    <n v="3"/>
    <n v="0.2"/>
    <n v="-1.4304000000000001"/>
    <x v="500"/>
    <n v="-5.0064000000000002"/>
    <n v="3"/>
    <x v="0"/>
  </r>
  <r>
    <n v="514"/>
    <s v="CA-2017-163405"/>
    <d v="2017-12-21T00:00:00"/>
    <d v="2017-12-25T00:00:00"/>
    <s v="Standard Class"/>
    <s v="BN-11515"/>
    <x v="202"/>
    <s v="Consumer"/>
    <s v="United States"/>
    <x v="1"/>
    <s v="California"/>
    <n v="90049"/>
    <x v="1"/>
    <s v="OFF-AR-10003811"/>
    <x v="1"/>
    <x v="6"/>
    <s v="Newell 327"/>
    <x v="153"/>
    <n v="3"/>
    <n v="0"/>
    <n v="0"/>
    <x v="155"/>
    <n v="-4.8399000000000001"/>
    <n v="4"/>
    <x v="3"/>
  </r>
  <r>
    <n v="515"/>
    <s v="CA-2017-163405"/>
    <d v="2017-12-21T00:00:00"/>
    <d v="2017-12-25T00:00:00"/>
    <s v="Standard Class"/>
    <s v="BN-11515"/>
    <x v="202"/>
    <s v="Consumer"/>
    <s v="United States"/>
    <x v="1"/>
    <s v="California"/>
    <n v="90049"/>
    <x v="1"/>
    <s v="OFF-AR-10001246"/>
    <x v="1"/>
    <x v="6"/>
    <s v="Newell 317"/>
    <x v="486"/>
    <n v="2"/>
    <n v="0"/>
    <n v="0"/>
    <x v="501"/>
    <n v="-4.1747999999999994"/>
    <n v="4"/>
    <x v="3"/>
  </r>
  <r>
    <n v="516"/>
    <s v="CA-2017-127432"/>
    <d v="2017-01-22T00:00:00"/>
    <d v="2017-01-27T00:00:00"/>
    <s v="Standard Class"/>
    <s v="AD-10180"/>
    <x v="57"/>
    <s v="Home Office"/>
    <s v="United States"/>
    <x v="120"/>
    <s v="Montana"/>
    <n v="59405"/>
    <x v="1"/>
    <s v="TEC-CO-10003236"/>
    <x v="2"/>
    <x v="16"/>
    <s v="Canon Image Class D660 Copier"/>
    <x v="487"/>
    <n v="5"/>
    <n v="0"/>
    <n v="0"/>
    <x v="502"/>
    <n v="-1619.9729999999997"/>
    <n v="5"/>
    <x v="3"/>
  </r>
  <r>
    <n v="517"/>
    <s v="CA-2017-127432"/>
    <d v="2017-01-22T00:00:00"/>
    <d v="2017-01-27T00:00:00"/>
    <s v="Standard Class"/>
    <s v="AD-10180"/>
    <x v="57"/>
    <s v="Home Office"/>
    <s v="United States"/>
    <x v="120"/>
    <s v="Montana"/>
    <n v="59405"/>
    <x v="1"/>
    <s v="OFF-ST-10004507"/>
    <x v="1"/>
    <x v="4"/>
    <s v="Advantus Rolling Storage Box"/>
    <x v="488"/>
    <n v="3"/>
    <n v="0"/>
    <n v="0"/>
    <x v="503"/>
    <n v="-37.558500000000002"/>
    <n v="5"/>
    <x v="3"/>
  </r>
  <r>
    <n v="518"/>
    <s v="CA-2017-127432"/>
    <d v="2017-01-22T00:00:00"/>
    <d v="2017-01-27T00:00:00"/>
    <s v="Standard Class"/>
    <s v="AD-10180"/>
    <x v="57"/>
    <s v="Home Office"/>
    <s v="United States"/>
    <x v="120"/>
    <s v="Montana"/>
    <n v="59405"/>
    <x v="1"/>
    <s v="OFF-PA-10001667"/>
    <x v="1"/>
    <x v="10"/>
    <s v="Great White Multi-Use Recycled Paper (20Lb. and 84 Bright)"/>
    <x v="489"/>
    <n v="2"/>
    <n v="0"/>
    <n v="0"/>
    <x v="504"/>
    <n v="-6.5780000000000012"/>
    <n v="5"/>
    <x v="3"/>
  </r>
  <r>
    <n v="519"/>
    <s v="CA-2017-127432"/>
    <d v="2017-01-22T00:00:00"/>
    <d v="2017-01-27T00:00:00"/>
    <s v="Standard Class"/>
    <s v="AD-10180"/>
    <x v="57"/>
    <s v="Home Office"/>
    <s v="United States"/>
    <x v="120"/>
    <s v="Montana"/>
    <n v="59405"/>
    <x v="1"/>
    <s v="OFF-ST-10004459"/>
    <x v="1"/>
    <x v="4"/>
    <s v="Tennsco Single-Tier Lockers"/>
    <x v="490"/>
    <n v="3"/>
    <n v="0"/>
    <n v="0"/>
    <x v="505"/>
    <n v="-1069.7190000000001"/>
    <n v="5"/>
    <x v="3"/>
  </r>
  <r>
    <n v="520"/>
    <s v="CA-2015-157812"/>
    <d v="2015-03-22T00:00:00"/>
    <d v="2015-03-26T00:00:00"/>
    <s v="Standard Class"/>
    <s v="DB-13210"/>
    <x v="203"/>
    <s v="Consumer"/>
    <s v="United States"/>
    <x v="12"/>
    <s v="Texas"/>
    <n v="77041"/>
    <x v="2"/>
    <s v="TEC-AC-10000171"/>
    <x v="2"/>
    <x v="11"/>
    <s v="Verbatim 25 GB 6x Blu-ray Single Layer Recordable Disc, 25/Pack"/>
    <x v="491"/>
    <n v="1"/>
    <n v="0.2"/>
    <n v="-3.6783999999999999"/>
    <x v="506"/>
    <n v="-9.4258999999999986"/>
    <n v="4"/>
    <x v="1"/>
  </r>
  <r>
    <n v="521"/>
    <s v="CA-2015-157812"/>
    <d v="2015-03-22T00:00:00"/>
    <d v="2015-03-26T00:00:00"/>
    <s v="Standard Class"/>
    <s v="DB-13210"/>
    <x v="203"/>
    <s v="Consumer"/>
    <s v="United States"/>
    <x v="12"/>
    <s v="Texas"/>
    <n v="77041"/>
    <x v="2"/>
    <s v="OFF-ST-10000736"/>
    <x v="1"/>
    <x v="4"/>
    <s v="Carina Double Wide Media Storage Towers in Natural &amp; Black"/>
    <x v="431"/>
    <n v="2"/>
    <n v="0.2"/>
    <n v="-25.913600000000002"/>
    <x v="507"/>
    <n v="-129.56800000000001"/>
    <n v="4"/>
    <x v="1"/>
  </r>
  <r>
    <n v="522"/>
    <s v="CA-2015-157812"/>
    <d v="2015-03-22T00:00:00"/>
    <d v="2015-03-26T00:00:00"/>
    <s v="Standard Class"/>
    <s v="DB-13210"/>
    <x v="203"/>
    <s v="Consumer"/>
    <s v="United States"/>
    <x v="12"/>
    <s v="Texas"/>
    <n v="77041"/>
    <x v="2"/>
    <s v="OFF-BI-10000285"/>
    <x v="1"/>
    <x v="8"/>
    <s v="XtraLife ClearVue Slant-D Ring Binders by Cardinal"/>
    <x v="492"/>
    <n v="9"/>
    <n v="0.8"/>
    <n v="-11.2896"/>
    <x v="508"/>
    <n v="-23.990400000000001"/>
    <n v="4"/>
    <x v="1"/>
  </r>
  <r>
    <n v="523"/>
    <s v="CA-2017-145142"/>
    <d v="2017-01-23T00:00:00"/>
    <d v="2017-01-25T00:00:00"/>
    <s v="First Class"/>
    <s v="MC-17605"/>
    <x v="204"/>
    <s v="Corporate"/>
    <s v="United States"/>
    <x v="66"/>
    <s v="Michigan"/>
    <n v="48234"/>
    <x v="2"/>
    <s v="FUR-TA-10001857"/>
    <x v="0"/>
    <x v="3"/>
    <s v="Balt Solid Wood Rectangular Table"/>
    <x v="493"/>
    <n v="2"/>
    <n v="0"/>
    <n v="0"/>
    <x v="509"/>
    <n v="-189.88200000000001"/>
    <n v="2"/>
    <x v="3"/>
  </r>
  <r>
    <n v="524"/>
    <s v="US-2016-139486"/>
    <d v="2016-05-21T00:00:00"/>
    <d v="2016-05-23T00:00:00"/>
    <s v="First Class"/>
    <s v="LH-17155"/>
    <x v="109"/>
    <s v="Consumer"/>
    <s v="United States"/>
    <x v="1"/>
    <s v="California"/>
    <n v="90032"/>
    <x v="1"/>
    <s v="TEC-PH-10003555"/>
    <x v="2"/>
    <x v="7"/>
    <s v="Motorola HK250 Universal Bluetooth Headset"/>
    <x v="494"/>
    <n v="3"/>
    <n v="0.2"/>
    <n v="-11.035200000000001"/>
    <x v="510"/>
    <n v="-56.555399999999999"/>
    <n v="2"/>
    <x v="0"/>
  </r>
  <r>
    <n v="525"/>
    <s v="US-2016-139486"/>
    <d v="2016-05-21T00:00:00"/>
    <d v="2016-05-23T00:00:00"/>
    <s v="First Class"/>
    <s v="LH-17155"/>
    <x v="109"/>
    <s v="Consumer"/>
    <s v="United States"/>
    <x v="1"/>
    <s v="California"/>
    <n v="90032"/>
    <x v="1"/>
    <s v="TEC-AC-10003832"/>
    <x v="2"/>
    <x v="11"/>
    <s v="Imation 16GB Mini TravelDrive USB 2.0 Flash Drive"/>
    <x v="495"/>
    <n v="2"/>
    <n v="0"/>
    <n v="0"/>
    <x v="511"/>
    <n v="-39.093400000000003"/>
    <n v="2"/>
    <x v="0"/>
  </r>
  <r>
    <n v="526"/>
    <s v="CA-2015-158792"/>
    <d v="2015-12-26T00:00:00"/>
    <d v="2016-01-02T00:00:00"/>
    <s v="Standard Class"/>
    <s v="BD-11605"/>
    <x v="205"/>
    <s v="Consumer"/>
    <s v="United States"/>
    <x v="104"/>
    <s v="Massachusetts"/>
    <n v="1841"/>
    <x v="3"/>
    <s v="OFF-FA-10002815"/>
    <x v="1"/>
    <x v="13"/>
    <s v="Staples"/>
    <x v="496"/>
    <n v="5"/>
    <n v="0"/>
    <n v="0"/>
    <x v="512"/>
    <n v="-11.766"/>
    <n v="7"/>
    <x v="1"/>
  </r>
  <r>
    <n v="527"/>
    <s v="CA-2017-113558"/>
    <d v="2017-10-21T00:00:00"/>
    <d v="2017-10-26T00:00:00"/>
    <s v="Standard Class"/>
    <s v="PH-18790"/>
    <x v="206"/>
    <s v="Home Office"/>
    <s v="United States"/>
    <x v="121"/>
    <s v="Florida"/>
    <n v="33801"/>
    <x v="0"/>
    <s v="FUR-CH-10003379"/>
    <x v="0"/>
    <x v="1"/>
    <s v="Global Commerce Series High-Back Swivel/Tilt Chairs"/>
    <x v="497"/>
    <n v="3"/>
    <n v="0.2"/>
    <n v="-136.79040000000001"/>
    <x v="513"/>
    <n v="-504.41460000000001"/>
    <n v="5"/>
    <x v="3"/>
  </r>
  <r>
    <n v="528"/>
    <s v="CA-2017-113558"/>
    <d v="2017-10-21T00:00:00"/>
    <d v="2017-10-26T00:00:00"/>
    <s v="Standard Class"/>
    <s v="PH-18790"/>
    <x v="206"/>
    <s v="Home Office"/>
    <s v="United States"/>
    <x v="121"/>
    <s v="Florida"/>
    <n v="33801"/>
    <x v="0"/>
    <s v="FUR-FU-10001756"/>
    <x v="0"/>
    <x v="5"/>
    <s v="Eldon Expressions Desk Accessory, Wood Photo Frame, Mahogany"/>
    <x v="498"/>
    <n v="3"/>
    <n v="0.2"/>
    <n v="-9.1392000000000007"/>
    <x v="514"/>
    <n v="-31.415999999999997"/>
    <n v="5"/>
    <x v="3"/>
  </r>
  <r>
    <n v="529"/>
    <s v="US-2015-138303"/>
    <d v="2015-09-03T00:00:00"/>
    <d v="2015-09-07T00:00:00"/>
    <s v="Standard Class"/>
    <s v="MG-18145"/>
    <x v="207"/>
    <s v="Consumer"/>
    <s v="United States"/>
    <x v="10"/>
    <s v="Pennsylvania"/>
    <n v="19134"/>
    <x v="3"/>
    <s v="OFF-ST-10004963"/>
    <x v="1"/>
    <x v="4"/>
    <s v="Eldon Gobal File Keepers"/>
    <x v="499"/>
    <n v="3"/>
    <n v="0.2"/>
    <n v="-7.2671999999999999"/>
    <x v="515"/>
    <n v="-36.335999999999999"/>
    <n v="4"/>
    <x v="1"/>
  </r>
  <r>
    <n v="530"/>
    <s v="US-2015-138303"/>
    <d v="2015-09-03T00:00:00"/>
    <d v="2015-09-07T00:00:00"/>
    <s v="Standard Class"/>
    <s v="MG-18145"/>
    <x v="207"/>
    <s v="Consumer"/>
    <s v="United States"/>
    <x v="10"/>
    <s v="Pennsylvania"/>
    <n v="19134"/>
    <x v="3"/>
    <s v="OFF-SU-10002881"/>
    <x v="1"/>
    <x v="14"/>
    <s v="Martin Yale Chadless Opener Electric Letter Opener"/>
    <x v="500"/>
    <n v="1"/>
    <n v="0.2"/>
    <n v="-133.24960000000002"/>
    <x v="516"/>
    <n v="-682.90420000000006"/>
    <n v="4"/>
    <x v="1"/>
  </r>
  <r>
    <n v="531"/>
    <s v="US-2015-138303"/>
    <d v="2015-09-03T00:00:00"/>
    <d v="2015-09-07T00:00:00"/>
    <s v="Standard Class"/>
    <s v="MG-18145"/>
    <x v="207"/>
    <s v="Consumer"/>
    <s v="United States"/>
    <x v="10"/>
    <s v="Pennsylvania"/>
    <n v="19134"/>
    <x v="3"/>
    <s v="OFF-EN-10001335"/>
    <x v="1"/>
    <x v="12"/>
    <s v="White Business Envelopes with Contemporary Seam, Recycled White Business Envelopes"/>
    <x v="501"/>
    <n v="6"/>
    <n v="0.2"/>
    <n v="-10.502400000000002"/>
    <x v="517"/>
    <n v="-22.317599999999999"/>
    <n v="4"/>
    <x v="1"/>
  </r>
  <r>
    <n v="532"/>
    <s v="CA-2015-102848"/>
    <d v="2015-11-07T00:00:00"/>
    <d v="2015-11-09T00:00:00"/>
    <s v="Second Class"/>
    <s v="KB-16240"/>
    <x v="208"/>
    <s v="Corporate"/>
    <s v="United States"/>
    <x v="1"/>
    <s v="California"/>
    <n v="90036"/>
    <x v="1"/>
    <s v="FUR-CH-10000595"/>
    <x v="0"/>
    <x v="1"/>
    <s v="Safco Contoured Stacking Chairs"/>
    <x v="502"/>
    <n v="1"/>
    <n v="0.2"/>
    <n v="-38.143999999999998"/>
    <x v="518"/>
    <n v="-140.65600000000001"/>
    <n v="2"/>
    <x v="1"/>
  </r>
  <r>
    <n v="533"/>
    <s v="US-2017-129441"/>
    <d v="2017-09-07T00:00:00"/>
    <d v="2017-09-11T00:00:00"/>
    <s v="Standard Class"/>
    <s v="JC-15340"/>
    <x v="209"/>
    <s v="Consumer"/>
    <s v="United States"/>
    <x v="1"/>
    <s v="California"/>
    <n v="90032"/>
    <x v="1"/>
    <s v="FUR-FU-10000448"/>
    <x v="0"/>
    <x v="5"/>
    <s v="Tenex Chairmats For Use With Carpeted Floors"/>
    <x v="503"/>
    <n v="3"/>
    <n v="0"/>
    <n v="0"/>
    <x v="519"/>
    <n v="-45.542999999999999"/>
    <n v="4"/>
    <x v="3"/>
  </r>
  <r>
    <n v="534"/>
    <s v="CA-2016-168753"/>
    <d v="2016-05-29T00:00:00"/>
    <d v="2016-06-01T00:00:00"/>
    <s v="Second Class"/>
    <s v="RL-19615"/>
    <x v="210"/>
    <s v="Consumer"/>
    <s v="United States"/>
    <x v="122"/>
    <s v="Alabama"/>
    <n v="36116"/>
    <x v="0"/>
    <s v="TEC-PH-10000984"/>
    <x v="2"/>
    <x v="7"/>
    <s v="Panasonic KX-TG9471B"/>
    <x v="504"/>
    <n v="5"/>
    <n v="0"/>
    <n v="0"/>
    <x v="520"/>
    <n v="-705.56400000000008"/>
    <n v="3"/>
    <x v="0"/>
  </r>
  <r>
    <n v="535"/>
    <s v="CA-2016-168753"/>
    <d v="2016-05-29T00:00:00"/>
    <d v="2016-06-01T00:00:00"/>
    <s v="Second Class"/>
    <s v="RL-19615"/>
    <x v="210"/>
    <s v="Consumer"/>
    <s v="United States"/>
    <x v="122"/>
    <s v="Alabama"/>
    <n v="36116"/>
    <x v="0"/>
    <s v="OFF-BI-10002557"/>
    <x v="1"/>
    <x v="8"/>
    <s v="Presstex Flexible Ring Binders"/>
    <x v="505"/>
    <n v="5"/>
    <n v="0"/>
    <n v="0"/>
    <x v="521"/>
    <n v="-11.375"/>
    <n v="3"/>
    <x v="0"/>
  </r>
  <r>
    <n v="536"/>
    <s v="CA-2016-126613"/>
    <d v="2016-07-10T00:00:00"/>
    <d v="2016-07-16T00:00:00"/>
    <s v="Standard Class"/>
    <s v="AA-10375"/>
    <x v="211"/>
    <s v="Consumer"/>
    <s v="United States"/>
    <x v="123"/>
    <s v="Arizona"/>
    <n v="85204"/>
    <x v="1"/>
    <s v="OFF-ST-10001325"/>
    <x v="1"/>
    <x v="4"/>
    <s v="Sterilite Officeware Hinged File Box"/>
    <x v="506"/>
    <n v="2"/>
    <n v="0.2"/>
    <n v="-3.3536000000000001"/>
    <x v="522"/>
    <n v="-11.9472"/>
    <n v="6"/>
    <x v="0"/>
  </r>
  <r>
    <n v="537"/>
    <s v="US-2017-122637"/>
    <d v="2017-09-03T00:00:00"/>
    <d v="2017-09-08T00:00:00"/>
    <s v="Second Class"/>
    <s v="EP-13915"/>
    <x v="212"/>
    <s v="Consumer"/>
    <s v="United States"/>
    <x v="22"/>
    <s v="Illinois"/>
    <n v="60653"/>
    <x v="2"/>
    <s v="OFF-BI-10002429"/>
    <x v="1"/>
    <x v="8"/>
    <s v="Premier Elliptical Ring Binder, Black"/>
    <x v="507"/>
    <n v="7"/>
    <n v="0.8"/>
    <n v="-34.092800000000004"/>
    <x v="523"/>
    <n v="-76.708799999999997"/>
    <n v="5"/>
    <x v="3"/>
  </r>
  <r>
    <n v="538"/>
    <s v="CA-2015-147851"/>
    <d v="2015-12-03T00:00:00"/>
    <d v="2015-12-08T00:00:00"/>
    <s v="Standard Class"/>
    <s v="MP-17470"/>
    <x v="88"/>
    <s v="Home Office"/>
    <s v="United States"/>
    <x v="20"/>
    <s v="New York"/>
    <n v="10009"/>
    <x v="3"/>
    <s v="OFF-BI-10004528"/>
    <x v="1"/>
    <x v="8"/>
    <s v="Cardinal Poly Pocket Divider Pockets for Ring Binders"/>
    <x v="508"/>
    <n v="4"/>
    <n v="0.2"/>
    <n v="-2.1504000000000003"/>
    <x v="524"/>
    <n v="-5.2416000000000018"/>
    <n v="5"/>
    <x v="1"/>
  </r>
  <r>
    <n v="539"/>
    <s v="CA-2015-134894"/>
    <d v="2015-12-07T00:00:00"/>
    <d v="2015-12-11T00:00:00"/>
    <s v="Standard Class"/>
    <s v="DK-12985"/>
    <x v="213"/>
    <s v="Consumer"/>
    <s v="United States"/>
    <x v="0"/>
    <s v="Kentucky"/>
    <n v="42420"/>
    <x v="0"/>
    <s v="OFF-AP-10001271"/>
    <x v="1"/>
    <x v="9"/>
    <s v="Eureka The Boss Cordless Rechargeable Stick Vac"/>
    <x v="509"/>
    <n v="3"/>
    <n v="0"/>
    <n v="0"/>
    <x v="525"/>
    <n v="-111.64619999999999"/>
    <n v="4"/>
    <x v="1"/>
  </r>
  <r>
    <n v="540"/>
    <s v="CA-2015-134894"/>
    <d v="2015-12-07T00:00:00"/>
    <d v="2015-12-11T00:00:00"/>
    <s v="Standard Class"/>
    <s v="DK-12985"/>
    <x v="213"/>
    <s v="Consumer"/>
    <s v="United States"/>
    <x v="0"/>
    <s v="Kentucky"/>
    <n v="42420"/>
    <x v="0"/>
    <s v="FUR-CH-10002647"/>
    <x v="0"/>
    <x v="1"/>
    <s v="Situations Contoured Folding Chairs, 4/Set"/>
    <x v="510"/>
    <n v="4"/>
    <n v="0"/>
    <n v="0"/>
    <x v="526"/>
    <n v="-212.94"/>
    <n v="4"/>
    <x v="1"/>
  </r>
  <r>
    <n v="541"/>
    <s v="CA-2014-140795"/>
    <d v="2014-02-01T00:00:00"/>
    <d v="2014-02-03T00:00:00"/>
    <s v="First Class"/>
    <s v="BD-11500"/>
    <x v="214"/>
    <s v="Consumer"/>
    <s v="United States"/>
    <x v="124"/>
    <s v="Wisconsin"/>
    <n v="54302"/>
    <x v="2"/>
    <s v="TEC-AC-10001432"/>
    <x v="2"/>
    <x v="11"/>
    <s v="Enermax Aurora Lite Keyboard"/>
    <x v="511"/>
    <n v="6"/>
    <n v="0"/>
    <n v="0"/>
    <x v="527"/>
    <n v="-262.58399999999995"/>
    <n v="2"/>
    <x v="2"/>
  </r>
  <r>
    <n v="542"/>
    <s v="CA-2016-136924"/>
    <d v="2016-07-14T00:00:00"/>
    <d v="2016-07-17T00:00:00"/>
    <s v="First Class"/>
    <s v="ES-14080"/>
    <x v="20"/>
    <s v="Corporate"/>
    <s v="United States"/>
    <x v="93"/>
    <s v="Arizona"/>
    <n v="85705"/>
    <x v="1"/>
    <s v="TEC-PH-10002262"/>
    <x v="2"/>
    <x v="7"/>
    <s v="LG Electronics Tone+ HBS-730 Bluetooth Headset"/>
    <x v="512"/>
    <n v="8"/>
    <n v="0.2"/>
    <n v="-76.172799999999995"/>
    <x v="528"/>
    <n v="-266.60479999999995"/>
    <n v="3"/>
    <x v="0"/>
  </r>
  <r>
    <n v="543"/>
    <s v="US-2015-120161"/>
    <d v="2015-12-18T00:00:00"/>
    <d v="2015-12-23T00:00:00"/>
    <s v="Standard Class"/>
    <s v="LM-17065"/>
    <x v="215"/>
    <s v="Consumer"/>
    <s v="United States"/>
    <x v="24"/>
    <s v="Ohio"/>
    <n v="45503"/>
    <x v="3"/>
    <s v="OFF-ST-10001809"/>
    <x v="1"/>
    <x v="4"/>
    <s v="Fellowes Officeware Wire Shelving"/>
    <x v="513"/>
    <n v="9"/>
    <n v="0.2"/>
    <n v="-129.3552"/>
    <x v="529"/>
    <n v="-662.94539999999995"/>
    <n v="5"/>
    <x v="1"/>
  </r>
  <r>
    <n v="544"/>
    <s v="CA-2014-103849"/>
    <d v="2014-05-11T00:00:00"/>
    <d v="2014-05-16T00:00:00"/>
    <s v="Standard Class"/>
    <s v="PG-18895"/>
    <x v="38"/>
    <s v="Consumer"/>
    <s v="United States"/>
    <x v="5"/>
    <s v="Texas"/>
    <n v="76106"/>
    <x v="2"/>
    <s v="TEC-AC-10001465"/>
    <x v="2"/>
    <x v="11"/>
    <s v="SanDisk Cruzer 64 GB USB Flash Drive"/>
    <x v="514"/>
    <n v="2"/>
    <n v="0.2"/>
    <n v="-11.622400000000001"/>
    <x v="530"/>
    <n v="-39.2256"/>
    <n v="5"/>
    <x v="2"/>
  </r>
  <r>
    <n v="545"/>
    <s v="CA-2014-103849"/>
    <d v="2014-05-11T00:00:00"/>
    <d v="2014-05-16T00:00:00"/>
    <s v="Standard Class"/>
    <s v="PG-18895"/>
    <x v="38"/>
    <s v="Consumer"/>
    <s v="United States"/>
    <x v="5"/>
    <s v="Texas"/>
    <n v="76106"/>
    <x v="2"/>
    <s v="TEC-PH-10002597"/>
    <x v="2"/>
    <x v="7"/>
    <s v="Xblue XB-1670-86 X16 Small Office Telephone - Titanium"/>
    <x v="515"/>
    <n v="1"/>
    <n v="0.2"/>
    <n v="-20.1584"/>
    <x v="531"/>
    <n v="-74.334100000000007"/>
    <n v="5"/>
    <x v="2"/>
  </r>
  <r>
    <n v="546"/>
    <s v="CA-2014-103849"/>
    <d v="2014-05-11T00:00:00"/>
    <d v="2014-05-16T00:00:00"/>
    <s v="Standard Class"/>
    <s v="PG-18895"/>
    <x v="38"/>
    <s v="Consumer"/>
    <s v="United States"/>
    <x v="5"/>
    <s v="Texas"/>
    <n v="76106"/>
    <x v="2"/>
    <s v="FUR-FU-10000723"/>
    <x v="0"/>
    <x v="5"/>
    <s v="Deflect-o EconoMat Studded, No Bevel Mat for Low Pile Carpeting"/>
    <x v="516"/>
    <n v="4"/>
    <n v="0.6"/>
    <n v="-39.667199999999994"/>
    <x v="532"/>
    <n v="-110.7376"/>
    <n v="5"/>
    <x v="2"/>
  </r>
  <r>
    <n v="547"/>
    <s v="CA-2017-162929"/>
    <d v="2017-11-19T00:00:00"/>
    <d v="2017-11-22T00:00:00"/>
    <s v="First Class"/>
    <s v="AS-10135"/>
    <x v="216"/>
    <s v="Home Office"/>
    <s v="United States"/>
    <x v="20"/>
    <s v="New York"/>
    <n v="10035"/>
    <x v="3"/>
    <s v="OFF-BI-10000404"/>
    <x v="1"/>
    <x v="8"/>
    <s v="Avery Printable Repositionable Plastic Tabs"/>
    <x v="517"/>
    <n v="6"/>
    <n v="0.2"/>
    <n v="-8.2560000000000002"/>
    <x v="533"/>
    <n v="-19.091999999999999"/>
    <n v="3"/>
    <x v="3"/>
  </r>
  <r>
    <n v="548"/>
    <s v="CA-2017-162929"/>
    <d v="2017-11-19T00:00:00"/>
    <d v="2017-11-22T00:00:00"/>
    <s v="First Class"/>
    <s v="AS-10135"/>
    <x v="216"/>
    <s v="Home Office"/>
    <s v="United States"/>
    <x v="20"/>
    <s v="New York"/>
    <n v="10035"/>
    <x v="3"/>
    <s v="OFF-PA-10002986"/>
    <x v="1"/>
    <x v="10"/>
    <s v="Xerox 1898"/>
    <x v="518"/>
    <n v="2"/>
    <n v="0"/>
    <n v="0"/>
    <x v="534"/>
    <n v="-6.9471999999999996"/>
    <n v="3"/>
    <x v="3"/>
  </r>
  <r>
    <n v="549"/>
    <s v="CA-2015-113173"/>
    <d v="2015-11-15T00:00:00"/>
    <d v="2015-11-17T00:00:00"/>
    <s v="Second Class"/>
    <s v="DK-13225"/>
    <x v="158"/>
    <s v="Corporate"/>
    <s v="United States"/>
    <x v="22"/>
    <s v="Illinois"/>
    <n v="60653"/>
    <x v="2"/>
    <s v="OFF-ST-10000604"/>
    <x v="1"/>
    <x v="4"/>
    <s v="Home/Office Personal File Carts"/>
    <x v="519"/>
    <n v="9"/>
    <n v="0.2"/>
    <n v="-50.054400000000001"/>
    <x v="535"/>
    <n v="-184.57560000000001"/>
    <n v="2"/>
    <x v="1"/>
  </r>
  <r>
    <n v="550"/>
    <s v="CA-2015-113173"/>
    <d v="2015-11-15T00:00:00"/>
    <d v="2015-11-17T00:00:00"/>
    <s v="Second Class"/>
    <s v="DK-13225"/>
    <x v="158"/>
    <s v="Corporate"/>
    <s v="United States"/>
    <x v="22"/>
    <s v="Illinois"/>
    <n v="60653"/>
    <x v="2"/>
    <s v="OFF-BI-10004738"/>
    <x v="1"/>
    <x v="8"/>
    <s v="Flexible Leather- Look Classic Collection Ring Binder"/>
    <x v="520"/>
    <n v="3"/>
    <n v="0.8"/>
    <n v="-9.0912000000000006"/>
    <x v="536"/>
    <n v="-19.3188"/>
    <n v="2"/>
    <x v="1"/>
  </r>
  <r>
    <n v="551"/>
    <s v="CA-2015-113173"/>
    <d v="2015-11-15T00:00:00"/>
    <d v="2015-11-17T00:00:00"/>
    <s v="Second Class"/>
    <s v="DK-13225"/>
    <x v="158"/>
    <s v="Corporate"/>
    <s v="United States"/>
    <x v="22"/>
    <s v="Illinois"/>
    <n v="60653"/>
    <x v="2"/>
    <s v="OFF-SU-10001935"/>
    <x v="1"/>
    <x v="14"/>
    <s v="Staple remover"/>
    <x v="521"/>
    <n v="5"/>
    <n v="0.2"/>
    <n v="-1.7440000000000002"/>
    <x v="537"/>
    <n v="-8.7200000000000006"/>
    <n v="2"/>
    <x v="1"/>
  </r>
  <r>
    <n v="552"/>
    <s v="CA-2016-136406"/>
    <d v="2016-04-15T00:00:00"/>
    <d v="2016-04-17T00:00:00"/>
    <s v="Second Class"/>
    <s v="BD-11320"/>
    <x v="217"/>
    <s v="Consumer"/>
    <s v="United States"/>
    <x v="8"/>
    <s v="California"/>
    <n v="94110"/>
    <x v="1"/>
    <s v="FUR-CH-10002024"/>
    <x v="0"/>
    <x v="1"/>
    <s v="HON 5400 Series Task Chairs for Big and Tall"/>
    <x v="522"/>
    <n v="2"/>
    <n v="0.2"/>
    <n v="-224.31360000000001"/>
    <x v="232"/>
    <n v="-897.25440000000003"/>
    <n v="2"/>
    <x v="0"/>
  </r>
  <r>
    <n v="553"/>
    <s v="CA-2017-112774"/>
    <d v="2017-09-11T00:00:00"/>
    <d v="2017-09-12T00:00:00"/>
    <s v="First Class"/>
    <s v="RC-19960"/>
    <x v="53"/>
    <s v="Consumer"/>
    <s v="United States"/>
    <x v="108"/>
    <s v="Florida"/>
    <n v="32216"/>
    <x v="0"/>
    <s v="FUR-FU-10003039"/>
    <x v="0"/>
    <x v="5"/>
    <s v="Howard Miller 11-1/2&quot; Diameter Grantwood Wall Clock"/>
    <x v="523"/>
    <n v="1"/>
    <n v="0.2"/>
    <n v="-6.9008000000000003"/>
    <x v="538"/>
    <n v="-21.564999999999998"/>
    <n v="1"/>
    <x v="3"/>
  </r>
  <r>
    <n v="554"/>
    <s v="CA-2017-101945"/>
    <d v="2017-11-24T00:00:00"/>
    <d v="2017-11-28T00:00:00"/>
    <s v="Standard Class"/>
    <s v="GT-14710"/>
    <x v="218"/>
    <s v="Consumer"/>
    <s v="United States"/>
    <x v="12"/>
    <s v="Texas"/>
    <n v="77070"/>
    <x v="2"/>
    <s v="OFF-FA-10004248"/>
    <x v="1"/>
    <x v="13"/>
    <s v="Advantus T-Pin Paper Clips"/>
    <x v="524"/>
    <n v="3"/>
    <n v="0.2"/>
    <n v="-2.1648000000000001"/>
    <x v="539"/>
    <n v="-6.0884999999999998"/>
    <n v="4"/>
    <x v="3"/>
  </r>
  <r>
    <n v="555"/>
    <s v="CA-2017-100650"/>
    <d v="2017-06-29T00:00:00"/>
    <d v="2017-07-03T00:00:00"/>
    <s v="Second Class"/>
    <s v="DK-13225"/>
    <x v="158"/>
    <s v="Corporate"/>
    <s v="United States"/>
    <x v="125"/>
    <s v="California"/>
    <n v="92804"/>
    <x v="1"/>
    <s v="OFF-ST-10001780"/>
    <x v="1"/>
    <x v="4"/>
    <s v="Tennsco 16-Compartment Lockers with Coat Rack"/>
    <x v="525"/>
    <n v="2"/>
    <n v="0"/>
    <n v="0"/>
    <x v="540"/>
    <n v="-984.79279999999994"/>
    <n v="4"/>
    <x v="3"/>
  </r>
  <r>
    <n v="556"/>
    <s v="CA-2014-155852"/>
    <d v="2014-03-03T00:00:00"/>
    <d v="2014-03-07T00:00:00"/>
    <s v="Second Class"/>
    <s v="AJ-10945"/>
    <x v="219"/>
    <s v="Consumer"/>
    <s v="United States"/>
    <x v="40"/>
    <s v="North Carolina"/>
    <n v="28403"/>
    <x v="0"/>
    <s v="OFF-AR-10003560"/>
    <x v="1"/>
    <x v="6"/>
    <s v="Zebra Zazzle Fluorescent Highlighters"/>
    <x v="526"/>
    <n v="4"/>
    <n v="0.2"/>
    <n v="-3.8912"/>
    <x v="541"/>
    <n v="-12.16"/>
    <n v="4"/>
    <x v="2"/>
  </r>
  <r>
    <n v="557"/>
    <s v="CA-2016-113243"/>
    <d v="2016-06-10T00:00:00"/>
    <d v="2016-06-15T00:00:00"/>
    <s v="Standard Class"/>
    <s v="OT-18730"/>
    <x v="220"/>
    <s v="Consumer"/>
    <s v="United States"/>
    <x v="1"/>
    <s v="California"/>
    <n v="90045"/>
    <x v="1"/>
    <s v="OFF-LA-10001297"/>
    <x v="1"/>
    <x v="2"/>
    <s v="Avery 473"/>
    <x v="343"/>
    <n v="2"/>
    <n v="0"/>
    <n v="0"/>
    <x v="354"/>
    <n v="-10.763999999999999"/>
    <n v="5"/>
    <x v="0"/>
  </r>
  <r>
    <n v="558"/>
    <s v="CA-2016-113243"/>
    <d v="2016-06-10T00:00:00"/>
    <d v="2016-06-15T00:00:00"/>
    <s v="Standard Class"/>
    <s v="OT-18730"/>
    <x v="220"/>
    <s v="Consumer"/>
    <s v="United States"/>
    <x v="1"/>
    <s v="California"/>
    <n v="90045"/>
    <x v="1"/>
    <s v="FUR-TA-10004256"/>
    <x v="0"/>
    <x v="3"/>
    <s v="Bretford “Just In Time” Height-Adjustable Multi-Task Work Tables"/>
    <x v="527"/>
    <n v="4"/>
    <n v="0.2"/>
    <n v="-267.13600000000002"/>
    <x v="542"/>
    <n v="-1285.5920000000001"/>
    <n v="5"/>
    <x v="0"/>
  </r>
  <r>
    <n v="559"/>
    <s v="CA-2016-113243"/>
    <d v="2016-06-10T00:00:00"/>
    <d v="2016-06-15T00:00:00"/>
    <s v="Standard Class"/>
    <s v="OT-18730"/>
    <x v="220"/>
    <s v="Consumer"/>
    <s v="United States"/>
    <x v="1"/>
    <s v="California"/>
    <n v="90045"/>
    <x v="1"/>
    <s v="OFF-PA-10003441"/>
    <x v="1"/>
    <x v="10"/>
    <s v="Xerox 226"/>
    <x v="56"/>
    <n v="5"/>
    <n v="0"/>
    <n v="0"/>
    <x v="56"/>
    <n v="-16.847999999999999"/>
    <n v="5"/>
    <x v="0"/>
  </r>
  <r>
    <n v="560"/>
    <s v="CA-2017-118731"/>
    <d v="2017-11-20T00:00:00"/>
    <d v="2017-11-22T00:00:00"/>
    <s v="Second Class"/>
    <s v="LP-17080"/>
    <x v="221"/>
    <s v="Consumer"/>
    <s v="United States"/>
    <x v="8"/>
    <s v="California"/>
    <n v="94110"/>
    <x v="1"/>
    <s v="FUR-FU-10003347"/>
    <x v="0"/>
    <x v="5"/>
    <s v="Coloredge Poster Frame"/>
    <x v="528"/>
    <n v="3"/>
    <n v="0"/>
    <n v="0"/>
    <x v="543"/>
    <n v="-25.986000000000001"/>
    <n v="2"/>
    <x v="3"/>
  </r>
  <r>
    <n v="561"/>
    <s v="CA-2017-118731"/>
    <d v="2017-11-20T00:00:00"/>
    <d v="2017-11-22T00:00:00"/>
    <s v="Second Class"/>
    <s v="LP-17080"/>
    <x v="221"/>
    <s v="Consumer"/>
    <s v="United States"/>
    <x v="8"/>
    <s v="California"/>
    <n v="94110"/>
    <x v="1"/>
    <s v="OFF-BI-10000069"/>
    <x v="1"/>
    <x v="8"/>
    <s v="GBC Prepunched Paper, 19-Hole, for Binding Systems, 24-lb"/>
    <x v="529"/>
    <n v="7"/>
    <n v="0.2"/>
    <n v="-16.811199999999999"/>
    <x v="544"/>
    <n v="-39.926599999999993"/>
    <n v="2"/>
    <x v="3"/>
  </r>
  <r>
    <n v="562"/>
    <s v="CA-2014-145576"/>
    <d v="2014-09-14T00:00:00"/>
    <d v="2014-09-18T00:00:00"/>
    <s v="Second Class"/>
    <s v="CA-12775"/>
    <x v="222"/>
    <s v="Consumer"/>
    <s v="United States"/>
    <x v="67"/>
    <s v="Florida"/>
    <n v="33614"/>
    <x v="0"/>
    <s v="OFF-AP-10003914"/>
    <x v="1"/>
    <x v="9"/>
    <s v="Sanitaire Vibra Groomer IR Commercial Upright Vacuum, Replacement Belts"/>
    <x v="530"/>
    <n v="5"/>
    <n v="0.2"/>
    <n v="-2.6"/>
    <x v="545"/>
    <n v="-9.1"/>
    <n v="4"/>
    <x v="2"/>
  </r>
  <r>
    <n v="563"/>
    <s v="CA-2014-145576"/>
    <d v="2014-09-14T00:00:00"/>
    <d v="2014-09-18T00:00:00"/>
    <s v="Second Class"/>
    <s v="CA-12775"/>
    <x v="222"/>
    <s v="Consumer"/>
    <s v="United States"/>
    <x v="67"/>
    <s v="Florida"/>
    <n v="33614"/>
    <x v="0"/>
    <s v="FUR-FU-10004020"/>
    <x v="0"/>
    <x v="5"/>
    <s v="Advantus Panel Wall Acrylic Frame"/>
    <x v="531"/>
    <n v="3"/>
    <n v="0.2"/>
    <n v="-2.6256000000000004"/>
    <x v="546"/>
    <n v="-6.7280999999999995"/>
    <n v="4"/>
    <x v="2"/>
  </r>
  <r>
    <n v="564"/>
    <s v="CA-2015-130736"/>
    <d v="2015-12-07T00:00:00"/>
    <d v="2015-12-09T00:00:00"/>
    <s v="First Class"/>
    <s v="JF-15490"/>
    <x v="223"/>
    <s v="Consumer"/>
    <s v="United States"/>
    <x v="4"/>
    <s v="Washington"/>
    <n v="98105"/>
    <x v="1"/>
    <s v="OFF-FA-10003467"/>
    <x v="1"/>
    <x v="13"/>
    <s v="Alliance Big Bands Rubber Bands, 12/Pack"/>
    <x v="532"/>
    <n v="2"/>
    <n v="0"/>
    <n v="0"/>
    <x v="232"/>
    <n v="-3.96"/>
    <n v="2"/>
    <x v="1"/>
  </r>
  <r>
    <n v="565"/>
    <s v="CA-2015-130736"/>
    <d v="2015-12-07T00:00:00"/>
    <d v="2015-12-09T00:00:00"/>
    <s v="First Class"/>
    <s v="JF-15490"/>
    <x v="223"/>
    <s v="Consumer"/>
    <s v="United States"/>
    <x v="4"/>
    <s v="Washington"/>
    <n v="98105"/>
    <x v="1"/>
    <s v="OFF-LA-10000634"/>
    <x v="1"/>
    <x v="2"/>
    <s v="Avery 509"/>
    <x v="533"/>
    <n v="1"/>
    <n v="0"/>
    <n v="0"/>
    <x v="547"/>
    <n v="-1.4094"/>
    <n v="2"/>
    <x v="1"/>
  </r>
  <r>
    <n v="566"/>
    <s v="CA-2017-137099"/>
    <d v="2017-12-07T00:00:00"/>
    <d v="2017-12-10T00:00:00"/>
    <s v="First Class"/>
    <s v="FP-14320"/>
    <x v="224"/>
    <s v="Consumer"/>
    <s v="United States"/>
    <x v="1"/>
    <s v="California"/>
    <n v="90008"/>
    <x v="1"/>
    <s v="TEC-PH-10002496"/>
    <x v="2"/>
    <x v="7"/>
    <s v="Cisco SPA301"/>
    <x v="534"/>
    <n v="3"/>
    <n v="0.2"/>
    <n v="-74.875199999999992"/>
    <x v="548"/>
    <n v="-252.70379999999997"/>
    <n v="3"/>
    <x v="3"/>
  </r>
  <r>
    <n v="567"/>
    <s v="CA-2017-156951"/>
    <d v="2017-10-01T00:00:00"/>
    <d v="2017-10-08T00:00:00"/>
    <s v="Standard Class"/>
    <s v="EB-13840"/>
    <x v="225"/>
    <s v="Corporate"/>
    <s v="United States"/>
    <x v="4"/>
    <s v="Washington"/>
    <n v="98105"/>
    <x v="1"/>
    <s v="OFF-PA-10004530"/>
    <x v="1"/>
    <x v="10"/>
    <s v="Personal Creations Ink Jet Cards and Labels"/>
    <x v="535"/>
    <n v="8"/>
    <n v="0"/>
    <n v="0"/>
    <x v="549"/>
    <n v="-46.8384"/>
    <n v="7"/>
    <x v="3"/>
  </r>
  <r>
    <n v="568"/>
    <s v="CA-2017-156951"/>
    <d v="2017-10-01T00:00:00"/>
    <d v="2017-10-08T00:00:00"/>
    <s v="Standard Class"/>
    <s v="EB-13840"/>
    <x v="225"/>
    <s v="Corporate"/>
    <s v="United States"/>
    <x v="4"/>
    <s v="Washington"/>
    <n v="98105"/>
    <x v="1"/>
    <s v="OFF-BI-10001107"/>
    <x v="1"/>
    <x v="8"/>
    <s v="GBC White Gloss Covers, Plain Front"/>
    <x v="536"/>
    <n v="7"/>
    <n v="0.2"/>
    <n v="-16.217600000000001"/>
    <x v="550"/>
    <n v="-37.503199999999993"/>
    <n v="7"/>
    <x v="3"/>
  </r>
  <r>
    <n v="569"/>
    <s v="CA-2017-156951"/>
    <d v="2017-10-01T00:00:00"/>
    <d v="2017-10-08T00:00:00"/>
    <s v="Standard Class"/>
    <s v="EB-13840"/>
    <x v="225"/>
    <s v="Corporate"/>
    <s v="United States"/>
    <x v="4"/>
    <s v="Washington"/>
    <n v="98105"/>
    <x v="1"/>
    <s v="OFF-PA-10004451"/>
    <x v="1"/>
    <x v="10"/>
    <s v="Xerox 222"/>
    <x v="537"/>
    <n v="3"/>
    <n v="0"/>
    <n v="0"/>
    <x v="551"/>
    <n v="-10.1088"/>
    <n v="7"/>
    <x v="3"/>
  </r>
  <r>
    <n v="570"/>
    <s v="CA-2017-156951"/>
    <d v="2017-10-01T00:00:00"/>
    <d v="2017-10-08T00:00:00"/>
    <s v="Standard Class"/>
    <s v="EB-13840"/>
    <x v="225"/>
    <s v="Corporate"/>
    <s v="United States"/>
    <x v="4"/>
    <s v="Washington"/>
    <n v="98105"/>
    <x v="1"/>
    <s v="FUR-CH-10004997"/>
    <x v="0"/>
    <x v="1"/>
    <s v="Hon Every-Day Series Multi-Task Chairs"/>
    <x v="538"/>
    <n v="3"/>
    <n v="0.2"/>
    <n v="-90.230400000000003"/>
    <x v="232"/>
    <n v="-360.92160000000001"/>
    <n v="7"/>
    <x v="3"/>
  </r>
  <r>
    <n v="571"/>
    <s v="CA-2017-164826"/>
    <d v="2017-12-28T00:00:00"/>
    <d v="2018-01-04T00:00:00"/>
    <s v="Standard Class"/>
    <s v="JF-15415"/>
    <x v="226"/>
    <s v="Consumer"/>
    <s v="United States"/>
    <x v="20"/>
    <s v="New York"/>
    <n v="10024"/>
    <x v="3"/>
    <s v="OFF-LA-10001297"/>
    <x v="1"/>
    <x v="2"/>
    <s v="Avery 473"/>
    <x v="539"/>
    <n v="7"/>
    <n v="0"/>
    <n v="0"/>
    <x v="552"/>
    <n v="-37.673999999999999"/>
    <n v="7"/>
    <x v="3"/>
  </r>
  <r>
    <n v="572"/>
    <s v="CA-2017-164826"/>
    <d v="2017-12-28T00:00:00"/>
    <d v="2018-01-04T00:00:00"/>
    <s v="Standard Class"/>
    <s v="JF-15415"/>
    <x v="226"/>
    <s v="Consumer"/>
    <s v="United States"/>
    <x v="20"/>
    <s v="New York"/>
    <n v="10024"/>
    <x v="3"/>
    <s v="OFF-FA-10000585"/>
    <x v="1"/>
    <x v="13"/>
    <s v="OIC Bulk Pack Metal Binder Clips"/>
    <x v="540"/>
    <n v="4"/>
    <n v="0"/>
    <n v="0"/>
    <x v="553"/>
    <n v="-7.5384000000000011"/>
    <n v="7"/>
    <x v="3"/>
  </r>
  <r>
    <n v="573"/>
    <s v="CA-2017-164826"/>
    <d v="2017-12-28T00:00:00"/>
    <d v="2018-01-04T00:00:00"/>
    <s v="Standard Class"/>
    <s v="JF-15415"/>
    <x v="226"/>
    <s v="Consumer"/>
    <s v="United States"/>
    <x v="20"/>
    <s v="New York"/>
    <n v="10024"/>
    <x v="3"/>
    <s v="OFF-BI-10001922"/>
    <x v="1"/>
    <x v="8"/>
    <s v="Storex Dura Pro Binders"/>
    <x v="541"/>
    <n v="7"/>
    <n v="0.2"/>
    <n v="-6.6528000000000009"/>
    <x v="554"/>
    <n v="-15.384600000000004"/>
    <n v="7"/>
    <x v="3"/>
  </r>
  <r>
    <n v="574"/>
    <s v="CA-2017-164826"/>
    <d v="2017-12-28T00:00:00"/>
    <d v="2018-01-04T00:00:00"/>
    <s v="Standard Class"/>
    <s v="JF-15415"/>
    <x v="226"/>
    <s v="Consumer"/>
    <s v="United States"/>
    <x v="20"/>
    <s v="New York"/>
    <n v="10024"/>
    <x v="3"/>
    <s v="TEC-PH-10000347"/>
    <x v="2"/>
    <x v="7"/>
    <s v="Cush Cases Heavy Duty Rugged Cover Case for Samsung Galaxy S5 - Purple"/>
    <x v="542"/>
    <n v="3"/>
    <n v="0"/>
    <n v="0"/>
    <x v="555"/>
    <n v="-10.840499999999999"/>
    <n v="7"/>
    <x v="3"/>
  </r>
  <r>
    <n v="575"/>
    <s v="CA-2016-127250"/>
    <d v="2016-11-03T00:00:00"/>
    <d v="2016-11-07T00:00:00"/>
    <s v="Standard Class"/>
    <s v="SF-20200"/>
    <x v="227"/>
    <s v="Consumer"/>
    <s v="United States"/>
    <x v="126"/>
    <s v="Washington"/>
    <n v="98270"/>
    <x v="1"/>
    <s v="OFF-AR-10003394"/>
    <x v="1"/>
    <x v="6"/>
    <s v="Newell 332"/>
    <x v="138"/>
    <n v="3"/>
    <n v="0"/>
    <n v="0"/>
    <x v="140"/>
    <n v="-6.4386000000000001"/>
    <n v="4"/>
    <x v="0"/>
  </r>
  <r>
    <n v="576"/>
    <s v="CA-2015-149713"/>
    <d v="2015-09-18T00:00:00"/>
    <d v="2015-09-22T00:00:00"/>
    <s v="Second Class"/>
    <s v="TG-21640"/>
    <x v="228"/>
    <s v="Consumer"/>
    <s v="United States"/>
    <x v="85"/>
    <s v="California"/>
    <n v="90805"/>
    <x v="1"/>
    <s v="OFF-PA-10004530"/>
    <x v="1"/>
    <x v="10"/>
    <s v="Personal Creations Ink Jet Cards and Labels"/>
    <x v="543"/>
    <n v="14"/>
    <n v="0"/>
    <n v="0"/>
    <x v="556"/>
    <n v="-81.967200000000005"/>
    <n v="4"/>
    <x v="1"/>
  </r>
  <r>
    <n v="577"/>
    <s v="CA-2015-149713"/>
    <d v="2015-09-18T00:00:00"/>
    <d v="2015-09-22T00:00:00"/>
    <s v="Second Class"/>
    <s v="TG-21640"/>
    <x v="228"/>
    <s v="Consumer"/>
    <s v="United States"/>
    <x v="85"/>
    <s v="California"/>
    <n v="90805"/>
    <x v="1"/>
    <s v="OFF-PA-10001450"/>
    <x v="1"/>
    <x v="10"/>
    <s v="Rediform S.O.S. Phone Message Books"/>
    <x v="544"/>
    <n v="4"/>
    <n v="0"/>
    <n v="0"/>
    <x v="557"/>
    <n v="-10.159200000000002"/>
    <n v="4"/>
    <x v="1"/>
  </r>
  <r>
    <n v="578"/>
    <s v="CA-2015-149713"/>
    <d v="2015-09-18T00:00:00"/>
    <d v="2015-09-22T00:00:00"/>
    <s v="Second Class"/>
    <s v="TG-21640"/>
    <x v="228"/>
    <s v="Consumer"/>
    <s v="United States"/>
    <x v="85"/>
    <s v="California"/>
    <n v="90805"/>
    <x v="1"/>
    <s v="OFF-SU-10001574"/>
    <x v="1"/>
    <x v="14"/>
    <s v="Acme Value Line Scissors"/>
    <x v="545"/>
    <n v="2"/>
    <n v="0"/>
    <n v="0"/>
    <x v="558"/>
    <n v="-5.1099999999999994"/>
    <n v="4"/>
    <x v="1"/>
  </r>
  <r>
    <n v="579"/>
    <s v="CA-2017-118640"/>
    <d v="2017-07-20T00:00:00"/>
    <d v="2017-07-26T00:00:00"/>
    <s v="Standard Class"/>
    <s v="CS-11950"/>
    <x v="229"/>
    <s v="Consumer"/>
    <s v="United States"/>
    <x v="22"/>
    <s v="Illinois"/>
    <n v="60610"/>
    <x v="2"/>
    <s v="OFF-ST-10002974"/>
    <x v="1"/>
    <x v="4"/>
    <s v="Trav-L-File Heavy-Duty Shuttle II, Black"/>
    <x v="546"/>
    <n v="2"/>
    <n v="0.2"/>
    <n v="-13.942400000000001"/>
    <x v="559"/>
    <n v="-47.055600000000005"/>
    <n v="6"/>
    <x v="3"/>
  </r>
  <r>
    <n v="580"/>
    <s v="CA-2017-118640"/>
    <d v="2017-07-20T00:00:00"/>
    <d v="2017-07-26T00:00:00"/>
    <s v="Standard Class"/>
    <s v="CS-11950"/>
    <x v="229"/>
    <s v="Consumer"/>
    <s v="United States"/>
    <x v="22"/>
    <s v="Illinois"/>
    <n v="60610"/>
    <x v="2"/>
    <s v="FUR-FU-10001475"/>
    <x v="0"/>
    <x v="5"/>
    <s v="Contract Clock, 14&quot;, Brown"/>
    <x v="547"/>
    <n v="1"/>
    <n v="0.6"/>
    <n v="-5.2751999999999999"/>
    <x v="560"/>
    <n v="-9.2316000000000003"/>
    <n v="6"/>
    <x v="3"/>
  </r>
  <r>
    <n v="581"/>
    <s v="CA-2015-132906"/>
    <d v="2015-09-10T00:00:00"/>
    <d v="2015-09-14T00:00:00"/>
    <s v="Standard Class"/>
    <s v="CC-12145"/>
    <x v="230"/>
    <s v="Consumer"/>
    <s v="United States"/>
    <x v="1"/>
    <s v="California"/>
    <n v="90004"/>
    <x v="1"/>
    <s v="OFF-SU-10004498"/>
    <x v="1"/>
    <x v="14"/>
    <s v="Martin-Yale Premier Letter Opener"/>
    <x v="548"/>
    <n v="4"/>
    <n v="0"/>
    <n v="0"/>
    <x v="561"/>
    <n v="-49.974400000000003"/>
    <n v="4"/>
    <x v="1"/>
  </r>
  <r>
    <n v="582"/>
    <s v="CA-2017-145233"/>
    <d v="2017-12-01T00:00:00"/>
    <d v="2017-12-05T00:00:00"/>
    <s v="Standard Class"/>
    <s v="DV-13465"/>
    <x v="231"/>
    <s v="Consumer"/>
    <s v="United States"/>
    <x v="60"/>
    <s v="Colorado"/>
    <n v="80219"/>
    <x v="1"/>
    <s v="TEC-PH-10004977"/>
    <x v="2"/>
    <x v="7"/>
    <s v="GE 30524EE4"/>
    <x v="549"/>
    <n v="3"/>
    <n v="0.2"/>
    <n v="-94.075199999999995"/>
    <x v="562"/>
    <n v="-323.38349999999997"/>
    <n v="4"/>
    <x v="3"/>
  </r>
  <r>
    <n v="583"/>
    <s v="CA-2017-145233"/>
    <d v="2017-12-01T00:00:00"/>
    <d v="2017-12-05T00:00:00"/>
    <s v="Standard Class"/>
    <s v="DV-13465"/>
    <x v="231"/>
    <s v="Consumer"/>
    <s v="United States"/>
    <x v="60"/>
    <s v="Colorado"/>
    <n v="80219"/>
    <x v="1"/>
    <s v="TEC-PH-10000586"/>
    <x v="2"/>
    <x v="7"/>
    <s v="AT&amp;T SB67148 SynJ"/>
    <x v="550"/>
    <n v="2"/>
    <n v="0.2"/>
    <n v="-21.116800000000001"/>
    <x v="563"/>
    <n v="-75.2286"/>
    <n v="4"/>
    <x v="3"/>
  </r>
  <r>
    <n v="584"/>
    <s v="CA-2017-145233"/>
    <d v="2017-12-01T00:00:00"/>
    <d v="2017-12-05T00:00:00"/>
    <s v="Standard Class"/>
    <s v="DV-13465"/>
    <x v="231"/>
    <s v="Consumer"/>
    <s v="United States"/>
    <x v="60"/>
    <s v="Colorado"/>
    <n v="80219"/>
    <x v="1"/>
    <s v="OFF-AP-10000358"/>
    <x v="1"/>
    <x v="9"/>
    <s v="Fellowes Basic Home/Office Series Surge Protectors"/>
    <x v="551"/>
    <n v="3"/>
    <n v="0.2"/>
    <n v="-6.2304000000000004"/>
    <x v="564"/>
    <n v="-21.417000000000002"/>
    <n v="4"/>
    <x v="3"/>
  </r>
  <r>
    <n v="585"/>
    <s v="CA-2017-145233"/>
    <d v="2017-12-01T00:00:00"/>
    <d v="2017-12-05T00:00:00"/>
    <s v="Standard Class"/>
    <s v="DV-13465"/>
    <x v="231"/>
    <s v="Consumer"/>
    <s v="United States"/>
    <x v="60"/>
    <s v="Colorado"/>
    <n v="80219"/>
    <x v="1"/>
    <s v="OFF-BI-10002764"/>
    <x v="1"/>
    <x v="8"/>
    <s v="Recycled Pressboard Report Cover with Reinforced Top Hinge"/>
    <x v="552"/>
    <n v="7"/>
    <n v="0.7"/>
    <n v="-4.7481"/>
    <x v="565"/>
    <n v="-6.7830000000000004"/>
    <n v="4"/>
    <x v="3"/>
  </r>
  <r>
    <n v="586"/>
    <s v="CA-2017-145233"/>
    <d v="2017-12-01T00:00:00"/>
    <d v="2017-12-05T00:00:00"/>
    <s v="Standard Class"/>
    <s v="DV-13465"/>
    <x v="231"/>
    <s v="Consumer"/>
    <s v="United States"/>
    <x v="60"/>
    <s v="Colorado"/>
    <n v="80219"/>
    <x v="1"/>
    <s v="TEC-PH-10001254"/>
    <x v="2"/>
    <x v="7"/>
    <s v="Jabra BIZ 2300 Duo QD Duo Corded Headset"/>
    <x v="553"/>
    <n v="4"/>
    <n v="0.2"/>
    <n v="-81.273600000000002"/>
    <x v="566"/>
    <n v="-294.61680000000001"/>
    <n v="4"/>
    <x v="3"/>
  </r>
  <r>
    <n v="587"/>
    <s v="CA-2015-128139"/>
    <d v="2015-07-03T00:00:00"/>
    <d v="2015-07-09T00:00:00"/>
    <s v="Standard Class"/>
    <s v="BD-11725"/>
    <x v="232"/>
    <s v="Consumer"/>
    <s v="United States"/>
    <x v="102"/>
    <s v="Kentucky"/>
    <n v="40475"/>
    <x v="0"/>
    <s v="FUR-CH-10003956"/>
    <x v="0"/>
    <x v="1"/>
    <s v="Novimex High-Tech Fabric Mesh Task Chair"/>
    <x v="554"/>
    <n v="1"/>
    <n v="0"/>
    <n v="0"/>
    <x v="567"/>
    <n v="-66.011400000000009"/>
    <n v="6"/>
    <x v="1"/>
  </r>
  <r>
    <n v="588"/>
    <s v="CA-2015-128139"/>
    <d v="2015-07-03T00:00:00"/>
    <d v="2015-07-09T00:00:00"/>
    <s v="Standard Class"/>
    <s v="BD-11725"/>
    <x v="232"/>
    <s v="Consumer"/>
    <s v="United States"/>
    <x v="102"/>
    <s v="Kentucky"/>
    <n v="40475"/>
    <x v="0"/>
    <s v="OFF-LA-10003930"/>
    <x v="1"/>
    <x v="2"/>
    <s v="Dot Matrix Printer Tape Reel Labels, White, 5000/Box"/>
    <x v="555"/>
    <n v="3"/>
    <n v="0"/>
    <n v="0"/>
    <x v="568"/>
    <n v="-150.4143"/>
    <n v="6"/>
    <x v="1"/>
  </r>
  <r>
    <n v="589"/>
    <s v="US-2016-156986"/>
    <d v="2016-03-20T00:00:00"/>
    <d v="2016-03-24T00:00:00"/>
    <s v="Standard Class"/>
    <s v="ZC-21910"/>
    <x v="233"/>
    <s v="Consumer"/>
    <s v="United States"/>
    <x v="127"/>
    <s v="Oregon"/>
    <n v="97301"/>
    <x v="1"/>
    <s v="TEC-PH-10003800"/>
    <x v="2"/>
    <x v="7"/>
    <s v="i.Sound Portable Power - 8000 mAh"/>
    <x v="556"/>
    <n v="2"/>
    <n v="0.2"/>
    <n v="-16.956800000000001"/>
    <x v="569"/>
    <n v="-87.963400000000007"/>
    <n v="4"/>
    <x v="0"/>
  </r>
  <r>
    <n v="590"/>
    <s v="US-2016-156986"/>
    <d v="2016-03-20T00:00:00"/>
    <d v="2016-03-24T00:00:00"/>
    <s v="Standard Class"/>
    <s v="ZC-21910"/>
    <x v="233"/>
    <s v="Consumer"/>
    <s v="United States"/>
    <x v="127"/>
    <s v="Oregon"/>
    <n v="97301"/>
    <x v="1"/>
    <s v="OFF-PA-10002005"/>
    <x v="1"/>
    <x v="10"/>
    <s v="Xerox 225"/>
    <x v="557"/>
    <n v="4"/>
    <n v="0.2"/>
    <n v="-4.1472000000000007"/>
    <x v="570"/>
    <n v="-9.3311999999999991"/>
    <n v="4"/>
    <x v="0"/>
  </r>
  <r>
    <n v="591"/>
    <s v="US-2016-156986"/>
    <d v="2016-03-20T00:00:00"/>
    <d v="2016-03-24T00:00:00"/>
    <s v="Standard Class"/>
    <s v="ZC-21910"/>
    <x v="233"/>
    <s v="Consumer"/>
    <s v="United States"/>
    <x v="127"/>
    <s v="Oregon"/>
    <n v="97301"/>
    <x v="1"/>
    <s v="OFF-BI-10002498"/>
    <x v="1"/>
    <x v="8"/>
    <s v="Clear Mylar Reinforcing Strips"/>
    <x v="558"/>
    <n v="3"/>
    <n v="0.7"/>
    <n v="-11.774700000000001"/>
    <x v="571"/>
    <n v="-17.942399999999999"/>
    <n v="4"/>
    <x v="0"/>
  </r>
  <r>
    <n v="592"/>
    <s v="US-2016-156986"/>
    <d v="2016-03-20T00:00:00"/>
    <d v="2016-03-24T00:00:00"/>
    <s v="Standard Class"/>
    <s v="ZC-21910"/>
    <x v="233"/>
    <s v="Consumer"/>
    <s v="United States"/>
    <x v="127"/>
    <s v="Oregon"/>
    <n v="97301"/>
    <x v="1"/>
    <s v="OFF-PA-10004101"/>
    <x v="1"/>
    <x v="10"/>
    <s v="Xerox 1894"/>
    <x v="559"/>
    <n v="2"/>
    <n v="0.2"/>
    <n v="-2.0736000000000003"/>
    <x v="572"/>
    <n v="-4.6655999999999995"/>
    <n v="4"/>
    <x v="0"/>
  </r>
  <r>
    <n v="593"/>
    <s v="CA-2014-135405"/>
    <d v="2014-01-09T00:00:00"/>
    <d v="2014-01-13T00:00:00"/>
    <s v="Standard Class"/>
    <s v="MS-17830"/>
    <x v="234"/>
    <s v="Consumer"/>
    <s v="United States"/>
    <x v="128"/>
    <s v="Texas"/>
    <n v="78041"/>
    <x v="2"/>
    <s v="OFF-AR-10004078"/>
    <x v="1"/>
    <x v="6"/>
    <s v="Newell 312"/>
    <x v="560"/>
    <n v="2"/>
    <n v="0.2"/>
    <n v="-1.8688"/>
    <x v="573"/>
    <n v="-6.307199999999999"/>
    <n v="4"/>
    <x v="2"/>
  </r>
  <r>
    <n v="594"/>
    <s v="CA-2014-135405"/>
    <d v="2014-01-09T00:00:00"/>
    <d v="2014-01-13T00:00:00"/>
    <s v="Standard Class"/>
    <s v="MS-17830"/>
    <x v="234"/>
    <s v="Consumer"/>
    <s v="United States"/>
    <x v="128"/>
    <s v="Texas"/>
    <n v="78041"/>
    <x v="2"/>
    <s v="TEC-AC-10001266"/>
    <x v="2"/>
    <x v="11"/>
    <s v="Memorex Micro Travel Drive 8 GB"/>
    <x v="561"/>
    <n v="3"/>
    <n v="0.2"/>
    <n v="-6.24"/>
    <x v="574"/>
    <n v="-15.21"/>
    <n v="4"/>
    <x v="2"/>
  </r>
  <r>
    <n v="595"/>
    <s v="CA-2014-131450"/>
    <d v="2014-08-08T00:00:00"/>
    <d v="2014-08-15T00:00:00"/>
    <s v="Standard Class"/>
    <s v="LR-16915"/>
    <x v="235"/>
    <s v="Consumer"/>
    <s v="United States"/>
    <x v="70"/>
    <s v="California"/>
    <n v="92024"/>
    <x v="1"/>
    <s v="OFF-AP-10004708"/>
    <x v="1"/>
    <x v="9"/>
    <s v="Fellowes Superior 10 Outlet Split Surge Protector"/>
    <x v="562"/>
    <n v="2"/>
    <n v="0"/>
    <n v="0"/>
    <x v="575"/>
    <n v="-54.045200000000008"/>
    <n v="7"/>
    <x v="2"/>
  </r>
  <r>
    <n v="596"/>
    <s v="CA-2014-131450"/>
    <d v="2014-08-08T00:00:00"/>
    <d v="2014-08-15T00:00:00"/>
    <s v="Standard Class"/>
    <s v="LR-16915"/>
    <x v="235"/>
    <s v="Consumer"/>
    <s v="United States"/>
    <x v="70"/>
    <s v="California"/>
    <n v="92024"/>
    <x v="1"/>
    <s v="TEC-CO-10004115"/>
    <x v="2"/>
    <x v="16"/>
    <s v="Sharp AL-1530CS Digital Copier"/>
    <x v="384"/>
    <n v="3"/>
    <n v="0.2"/>
    <n v="-239.99520000000004"/>
    <x v="396"/>
    <n v="-524.98950000000002"/>
    <n v="7"/>
    <x v="2"/>
  </r>
  <r>
    <n v="597"/>
    <s v="CA-2014-131450"/>
    <d v="2014-08-08T00:00:00"/>
    <d v="2014-08-15T00:00:00"/>
    <s v="Standard Class"/>
    <s v="LR-16915"/>
    <x v="235"/>
    <s v="Consumer"/>
    <s v="United States"/>
    <x v="70"/>
    <s v="California"/>
    <n v="92024"/>
    <x v="1"/>
    <s v="TEC-PH-10002398"/>
    <x v="2"/>
    <x v="7"/>
    <s v="AT&amp;T 1070 Corded Phone"/>
    <x v="563"/>
    <n v="5"/>
    <n v="0.2"/>
    <n v="-89.192000000000007"/>
    <x v="576"/>
    <n v="-301.02299999999997"/>
    <n v="7"/>
    <x v="2"/>
  </r>
  <r>
    <n v="598"/>
    <s v="CA-2014-131450"/>
    <d v="2014-08-08T00:00:00"/>
    <d v="2014-08-15T00:00:00"/>
    <s v="Standard Class"/>
    <s v="LR-16915"/>
    <x v="235"/>
    <s v="Consumer"/>
    <s v="United States"/>
    <x v="70"/>
    <s v="California"/>
    <n v="92024"/>
    <x v="1"/>
    <s v="FUR-FU-10001979"/>
    <x v="0"/>
    <x v="5"/>
    <s v="Dana Halogen Swing-Arm Architect Lamp"/>
    <x v="564"/>
    <n v="8"/>
    <n v="0"/>
    <n v="0"/>
    <x v="577"/>
    <n v="-235.98719999999997"/>
    <n v="7"/>
    <x v="2"/>
  </r>
  <r>
    <n v="599"/>
    <s v="CA-2016-120180"/>
    <d v="2016-07-14T00:00:00"/>
    <d v="2016-07-16T00:00:00"/>
    <s v="First Class"/>
    <s v="TP-21130"/>
    <x v="236"/>
    <s v="Consumer"/>
    <s v="United States"/>
    <x v="10"/>
    <s v="Pennsylvania"/>
    <n v="19134"/>
    <x v="3"/>
    <s v="OFF-SU-10004115"/>
    <x v="1"/>
    <x v="14"/>
    <s v="Acme Stainless Steel Office Snips"/>
    <x v="565"/>
    <n v="2"/>
    <n v="0.2"/>
    <n v="-2.3264"/>
    <x v="578"/>
    <n v="-8.2878000000000007"/>
    <n v="2"/>
    <x v="0"/>
  </r>
  <r>
    <n v="600"/>
    <s v="US-2016-100720"/>
    <d v="2016-07-16T00:00:00"/>
    <d v="2016-07-21T00:00:00"/>
    <s v="Standard Class"/>
    <s v="CK-12205"/>
    <x v="237"/>
    <s v="Consumer"/>
    <s v="United States"/>
    <x v="10"/>
    <s v="Pennsylvania"/>
    <n v="19120"/>
    <x v="3"/>
    <s v="TEC-PH-10001425"/>
    <x v="2"/>
    <x v="7"/>
    <s v="Mophie Juice Pack Helium for iPhone"/>
    <x v="566"/>
    <n v="3"/>
    <n v="0.4"/>
    <n v="-57.592800000000004"/>
    <x v="579"/>
    <n v="-115.18559999999999"/>
    <n v="5"/>
    <x v="0"/>
  </r>
  <r>
    <n v="601"/>
    <s v="US-2016-100720"/>
    <d v="2016-07-16T00:00:00"/>
    <d v="2016-07-21T00:00:00"/>
    <s v="Standard Class"/>
    <s v="CK-12205"/>
    <x v="237"/>
    <s v="Consumer"/>
    <s v="United States"/>
    <x v="10"/>
    <s v="Pennsylvania"/>
    <n v="19120"/>
    <x v="3"/>
    <s v="TEC-PH-10003963"/>
    <x v="2"/>
    <x v="7"/>
    <s v="GE 2-Jack Phone Line Splitter"/>
    <x v="567"/>
    <n v="4"/>
    <n v="0.4"/>
    <n v="-197.75040000000001"/>
    <x v="580"/>
    <n v="-411.97999999999996"/>
    <n v="5"/>
    <x v="0"/>
  </r>
  <r>
    <n v="602"/>
    <s v="US-2016-100720"/>
    <d v="2016-07-16T00:00:00"/>
    <d v="2016-07-21T00:00:00"/>
    <s v="Standard Class"/>
    <s v="CK-12205"/>
    <x v="237"/>
    <s v="Consumer"/>
    <s v="United States"/>
    <x v="10"/>
    <s v="Pennsylvania"/>
    <n v="19120"/>
    <x v="3"/>
    <s v="OFF-SU-10001574"/>
    <x v="1"/>
    <x v="14"/>
    <s v="Acme Value Line Scissors"/>
    <x v="568"/>
    <n v="2"/>
    <n v="0.2"/>
    <n v="-1.1679999999999999"/>
    <x v="581"/>
    <n v="-3.9419999999999997"/>
    <n v="5"/>
    <x v="0"/>
  </r>
  <r>
    <n v="603"/>
    <s v="CA-2014-149958"/>
    <d v="2014-03-15T00:00:00"/>
    <d v="2014-03-19T00:00:00"/>
    <s v="Standard Class"/>
    <s v="AS-10240"/>
    <x v="238"/>
    <s v="Consumer"/>
    <s v="United States"/>
    <x v="67"/>
    <s v="Florida"/>
    <n v="33614"/>
    <x v="0"/>
    <s v="OFF-ST-10001490"/>
    <x v="1"/>
    <x v="4"/>
    <s v="Hot File 7-Pocket, Floor Stand"/>
    <x v="569"/>
    <n v="1"/>
    <n v="0.2"/>
    <n v="-28.555200000000003"/>
    <x v="582"/>
    <n v="-96.373800000000017"/>
    <n v="4"/>
    <x v="2"/>
  </r>
  <r>
    <n v="604"/>
    <s v="CA-2014-149958"/>
    <d v="2014-03-15T00:00:00"/>
    <d v="2014-03-19T00:00:00"/>
    <s v="Standard Class"/>
    <s v="AS-10240"/>
    <x v="238"/>
    <s v="Consumer"/>
    <s v="United States"/>
    <x v="67"/>
    <s v="Florida"/>
    <n v="33614"/>
    <x v="0"/>
    <s v="FUR-FU-10001756"/>
    <x v="0"/>
    <x v="5"/>
    <s v="Eldon Expressions Desk Accessory, Wood Photo Frame, Mahogany"/>
    <x v="498"/>
    <n v="3"/>
    <n v="0.2"/>
    <n v="-9.1392000000000007"/>
    <x v="514"/>
    <n v="-31.415999999999997"/>
    <n v="4"/>
    <x v="2"/>
  </r>
  <r>
    <n v="605"/>
    <s v="CA-2014-149958"/>
    <d v="2014-03-15T00:00:00"/>
    <d v="2014-03-19T00:00:00"/>
    <s v="Standard Class"/>
    <s v="AS-10240"/>
    <x v="238"/>
    <s v="Consumer"/>
    <s v="United States"/>
    <x v="67"/>
    <s v="Florida"/>
    <n v="33614"/>
    <x v="0"/>
    <s v="OFF-BI-10000773"/>
    <x v="1"/>
    <x v="8"/>
    <s v="Insertable Tab Post Binder Dividers"/>
    <x v="570"/>
    <n v="3"/>
    <n v="0.7"/>
    <n v="-5.0526"/>
    <x v="583"/>
    <n v="-7.6992000000000003"/>
    <n v="4"/>
    <x v="2"/>
  </r>
  <r>
    <n v="606"/>
    <s v="CA-2014-149958"/>
    <d v="2014-03-15T00:00:00"/>
    <d v="2014-03-19T00:00:00"/>
    <s v="Standard Class"/>
    <s v="AS-10240"/>
    <x v="238"/>
    <s v="Consumer"/>
    <s v="United States"/>
    <x v="67"/>
    <s v="Florida"/>
    <n v="33614"/>
    <x v="0"/>
    <s v="OFF-BI-10001543"/>
    <x v="1"/>
    <x v="8"/>
    <s v="GBC VeloBinder Manual Binding System"/>
    <x v="571"/>
    <n v="4"/>
    <n v="0.7"/>
    <n v="-30.2316"/>
    <x v="584"/>
    <n v="-44.627600000000001"/>
    <n v="4"/>
    <x v="2"/>
  </r>
  <r>
    <n v="607"/>
    <s v="CA-2014-149958"/>
    <d v="2014-03-15T00:00:00"/>
    <d v="2014-03-19T00:00:00"/>
    <s v="Standard Class"/>
    <s v="AS-10240"/>
    <x v="238"/>
    <s v="Consumer"/>
    <s v="United States"/>
    <x v="67"/>
    <s v="Florida"/>
    <n v="33614"/>
    <x v="0"/>
    <s v="OFF-PA-10002120"/>
    <x v="1"/>
    <x v="10"/>
    <s v="Xerox 1889"/>
    <x v="572"/>
    <n v="3"/>
    <n v="0.2"/>
    <n v="-26.380800000000001"/>
    <x v="585"/>
    <n v="-57.708000000000006"/>
    <n v="4"/>
    <x v="2"/>
  </r>
  <r>
    <n v="608"/>
    <s v="US-2014-105767"/>
    <d v="2014-05-23T00:00:00"/>
    <d v="2014-05-27T00:00:00"/>
    <s v="Standard Class"/>
    <s v="AR-10510"/>
    <x v="239"/>
    <s v="Consumer"/>
    <s v="United States"/>
    <x v="10"/>
    <s v="Pennsylvania"/>
    <n v="19134"/>
    <x v="3"/>
    <s v="OFF-BI-10000848"/>
    <x v="1"/>
    <x v="8"/>
    <s v="Angle-D Ring Binders"/>
    <x v="573"/>
    <n v="2"/>
    <n v="0.7"/>
    <n v="-2.2973999999999997"/>
    <x v="586"/>
    <n v="-3.6102000000000003"/>
    <n v="4"/>
    <x v="2"/>
  </r>
  <r>
    <n v="609"/>
    <s v="US-2014-105767"/>
    <d v="2014-05-23T00:00:00"/>
    <d v="2014-05-27T00:00:00"/>
    <s v="Standard Class"/>
    <s v="AR-10510"/>
    <x v="239"/>
    <s v="Consumer"/>
    <s v="United States"/>
    <x v="10"/>
    <s v="Pennsylvania"/>
    <n v="19134"/>
    <x v="3"/>
    <s v="OFF-AR-10001246"/>
    <x v="1"/>
    <x v="6"/>
    <s v="Newell 317"/>
    <x v="574"/>
    <n v="9"/>
    <n v="0.2"/>
    <n v="-4.2336"/>
    <x v="140"/>
    <n v="-14.553000000000001"/>
    <n v="4"/>
    <x v="2"/>
  </r>
  <r>
    <n v="610"/>
    <s v="US-2014-105767"/>
    <d v="2014-05-23T00:00:00"/>
    <d v="2014-05-27T00:00:00"/>
    <s v="Standard Class"/>
    <s v="AR-10510"/>
    <x v="239"/>
    <s v="Consumer"/>
    <s v="United States"/>
    <x v="10"/>
    <s v="Pennsylvania"/>
    <n v="19134"/>
    <x v="3"/>
    <s v="TEC-PH-10003092"/>
    <x v="2"/>
    <x v="7"/>
    <s v="Motorola L804"/>
    <x v="575"/>
    <n v="2"/>
    <n v="0.4"/>
    <n v="-22.075200000000002"/>
    <x v="587"/>
    <n v="-43.230600000000003"/>
    <n v="4"/>
    <x v="2"/>
  </r>
  <r>
    <n v="611"/>
    <s v="CA-2016-161816"/>
    <d v="2016-04-28T00:00:00"/>
    <d v="2016-05-01T00:00:00"/>
    <s v="First Class"/>
    <s v="NB-18655"/>
    <x v="240"/>
    <s v="Corporate"/>
    <s v="United States"/>
    <x v="61"/>
    <s v="Texas"/>
    <n v="75217"/>
    <x v="2"/>
    <s v="TEC-PH-10003012"/>
    <x v="2"/>
    <x v="7"/>
    <s v="Nortel Meridian M3904 Professional Digital phone"/>
    <x v="576"/>
    <n v="3"/>
    <n v="0.2"/>
    <n v="-73.915200000000013"/>
    <x v="588"/>
    <n v="-254.08349999999999"/>
    <n v="3"/>
    <x v="0"/>
  </r>
  <r>
    <n v="612"/>
    <s v="CA-2016-161816"/>
    <d v="2016-04-28T00:00:00"/>
    <d v="2016-05-01T00:00:00"/>
    <s v="First Class"/>
    <s v="NB-18655"/>
    <x v="240"/>
    <s v="Corporate"/>
    <s v="United States"/>
    <x v="61"/>
    <s v="Texas"/>
    <n v="75217"/>
    <x v="2"/>
    <s v="OFF-LA-10004345"/>
    <x v="1"/>
    <x v="2"/>
    <s v="Avery 493"/>
    <x v="577"/>
    <n v="4"/>
    <n v="0.2"/>
    <n v="-3.1424000000000003"/>
    <x v="589"/>
    <n v="-6.8739999999999997"/>
    <n v="3"/>
    <x v="0"/>
  </r>
  <r>
    <n v="613"/>
    <s v="CA-2016-121223"/>
    <d v="2016-09-11T00:00:00"/>
    <d v="2016-09-13T00:00:00"/>
    <s v="Second Class"/>
    <s v="GD-14590"/>
    <x v="241"/>
    <s v="Corporate"/>
    <s v="United States"/>
    <x v="10"/>
    <s v="Pennsylvania"/>
    <n v="19143"/>
    <x v="3"/>
    <s v="OFF-PA-10001204"/>
    <x v="1"/>
    <x v="10"/>
    <s v="Xerox 1972"/>
    <x v="578"/>
    <n v="2"/>
    <n v="0.2"/>
    <n v="-1.6896000000000002"/>
    <x v="590"/>
    <n v="-4.1183999999999994"/>
    <n v="2"/>
    <x v="0"/>
  </r>
  <r>
    <n v="614"/>
    <s v="CA-2016-121223"/>
    <d v="2016-09-11T00:00:00"/>
    <d v="2016-09-13T00:00:00"/>
    <s v="Second Class"/>
    <s v="GD-14590"/>
    <x v="241"/>
    <s v="Corporate"/>
    <s v="United States"/>
    <x v="10"/>
    <s v="Pennsylvania"/>
    <n v="19143"/>
    <x v="3"/>
    <s v="TEC-PH-10004667"/>
    <x v="2"/>
    <x v="7"/>
    <s v="Cisco 8x8 Inc. 6753i IP Business Phone System"/>
    <x v="579"/>
    <n v="9"/>
    <n v="0.4"/>
    <n v="-291.57840000000004"/>
    <x v="591"/>
    <n v="-595.30589999999995"/>
    <n v="2"/>
    <x v="0"/>
  </r>
  <r>
    <n v="615"/>
    <s v="CA-2017-138611"/>
    <d v="2017-11-14T00:00:00"/>
    <d v="2017-11-17T00:00:00"/>
    <s v="Second Class"/>
    <s v="CK-12595"/>
    <x v="242"/>
    <s v="Consumer"/>
    <s v="United States"/>
    <x v="129"/>
    <s v="Ohio"/>
    <n v="43123"/>
    <x v="3"/>
    <s v="TEC-PH-10000011"/>
    <x v="2"/>
    <x v="7"/>
    <s v="PureGear Roll-On Screen Protector"/>
    <x v="580"/>
    <n v="10"/>
    <n v="0.4"/>
    <n v="-47.975999999999999"/>
    <x v="592"/>
    <n v="-55.971999999999994"/>
    <n v="3"/>
    <x v="3"/>
  </r>
  <r>
    <n v="616"/>
    <s v="CA-2017-138611"/>
    <d v="2017-11-14T00:00:00"/>
    <d v="2017-11-17T00:00:00"/>
    <s v="Second Class"/>
    <s v="CK-12595"/>
    <x v="242"/>
    <s v="Consumer"/>
    <s v="United States"/>
    <x v="129"/>
    <s v="Ohio"/>
    <n v="43123"/>
    <x v="3"/>
    <s v="OFF-BI-10002949"/>
    <x v="1"/>
    <x v="8"/>
    <s v="Prestige Round Ring Binders"/>
    <x v="581"/>
    <n v="2"/>
    <n v="0.7"/>
    <n v="-2.5535999999999999"/>
    <x v="593"/>
    <n v="-3.8912000000000004"/>
    <n v="3"/>
    <x v="3"/>
  </r>
  <r>
    <n v="617"/>
    <s v="CA-2017-117947"/>
    <d v="2017-08-18T00:00:00"/>
    <d v="2017-08-23T00:00:00"/>
    <s v="Second Class"/>
    <s v="NG-18355"/>
    <x v="243"/>
    <s v="Corporate"/>
    <s v="United States"/>
    <x v="20"/>
    <s v="New York"/>
    <n v="10011"/>
    <x v="3"/>
    <s v="FUR-FU-10003849"/>
    <x v="0"/>
    <x v="5"/>
    <s v="DAX Metal Frame, Desktop, Stepped-Edge"/>
    <x v="582"/>
    <n v="2"/>
    <n v="0"/>
    <n v="0"/>
    <x v="594"/>
    <n v="-24.692799999999998"/>
    <n v="5"/>
    <x v="3"/>
  </r>
  <r>
    <n v="618"/>
    <s v="CA-2017-117947"/>
    <d v="2017-08-18T00:00:00"/>
    <d v="2017-08-23T00:00:00"/>
    <s v="Second Class"/>
    <s v="NG-18355"/>
    <x v="243"/>
    <s v="Corporate"/>
    <s v="United States"/>
    <x v="20"/>
    <s v="New York"/>
    <n v="10011"/>
    <x v="3"/>
    <s v="FUR-FU-10000010"/>
    <x v="0"/>
    <x v="5"/>
    <s v="DAX Value U-Channel Document Frames, Easel Back"/>
    <x v="583"/>
    <n v="2"/>
    <n v="0"/>
    <n v="0"/>
    <x v="595"/>
    <n v="-6.8585999999999991"/>
    <n v="5"/>
    <x v="3"/>
  </r>
  <r>
    <n v="619"/>
    <s v="CA-2017-117947"/>
    <d v="2017-08-18T00:00:00"/>
    <d v="2017-08-23T00:00:00"/>
    <s v="Second Class"/>
    <s v="NG-18355"/>
    <x v="243"/>
    <s v="Corporate"/>
    <s v="United States"/>
    <x v="20"/>
    <s v="New York"/>
    <n v="10011"/>
    <x v="3"/>
    <s v="OFF-BI-10002824"/>
    <x v="1"/>
    <x v="8"/>
    <s v="Recycled Easel Ring Binders"/>
    <x v="584"/>
    <n v="9"/>
    <n v="0.2"/>
    <n v="-21.484800000000003"/>
    <x v="596"/>
    <n v="-52.369199999999999"/>
    <n v="5"/>
    <x v="3"/>
  </r>
  <r>
    <n v="620"/>
    <s v="CA-2017-117947"/>
    <d v="2017-08-18T00:00:00"/>
    <d v="2017-08-23T00:00:00"/>
    <s v="Second Class"/>
    <s v="NG-18355"/>
    <x v="243"/>
    <s v="Corporate"/>
    <s v="United States"/>
    <x v="20"/>
    <s v="New York"/>
    <n v="10011"/>
    <x v="3"/>
    <s v="TEC-PH-10002538"/>
    <x v="2"/>
    <x v="7"/>
    <s v="Grandstream GXP1160 VoIP phone"/>
    <x v="585"/>
    <n v="1"/>
    <n v="0"/>
    <n v="0"/>
    <x v="597"/>
    <n v="-26.916099999999997"/>
    <n v="5"/>
    <x v="3"/>
  </r>
  <r>
    <n v="621"/>
    <s v="CA-2017-117947"/>
    <d v="2017-08-18T00:00:00"/>
    <d v="2017-08-23T00:00:00"/>
    <s v="Second Class"/>
    <s v="NG-18355"/>
    <x v="243"/>
    <s v="Corporate"/>
    <s v="United States"/>
    <x v="20"/>
    <s v="New York"/>
    <n v="10011"/>
    <x v="3"/>
    <s v="FUR-FU-10000521"/>
    <x v="0"/>
    <x v="5"/>
    <s v="Seth Thomas 14&quot; Putty-Colored Wall Clock"/>
    <x v="586"/>
    <n v="3"/>
    <n v="0"/>
    <n v="0"/>
    <x v="598"/>
    <n v="-60.733799999999995"/>
    <n v="5"/>
    <x v="3"/>
  </r>
  <r>
    <n v="622"/>
    <s v="US-2014-111171"/>
    <d v="2014-12-26T00:00:00"/>
    <d v="2014-12-31T00:00:00"/>
    <s v="Standard Class"/>
    <s v="CA-12265"/>
    <x v="244"/>
    <s v="Consumer"/>
    <s v="United States"/>
    <x v="22"/>
    <s v="Illinois"/>
    <n v="60610"/>
    <x v="2"/>
    <s v="OFF-BI-10002103"/>
    <x v="1"/>
    <x v="8"/>
    <s v="Cardinal Slant-D Ring Binder, Heavy Gauge Vinyl"/>
    <x v="587"/>
    <n v="5"/>
    <n v="0.8"/>
    <n v="-6.952"/>
    <x v="599"/>
    <n v="-16.510999999999999"/>
    <n v="5"/>
    <x v="2"/>
  </r>
  <r>
    <n v="623"/>
    <s v="CA-2015-138009"/>
    <d v="2015-11-29T00:00:00"/>
    <d v="2015-12-03T00:00:00"/>
    <s v="Standard Class"/>
    <s v="SF-20965"/>
    <x v="245"/>
    <s v="Corporate"/>
    <s v="United States"/>
    <x v="130"/>
    <s v="Michigan"/>
    <n v="48126"/>
    <x v="2"/>
    <s v="FUR-CH-10004853"/>
    <x v="0"/>
    <x v="1"/>
    <s v="Global Manager's Adjustable Task Chair, Storm"/>
    <x v="85"/>
    <n v="2"/>
    <n v="0"/>
    <n v="0"/>
    <x v="600"/>
    <n v="-214.39159999999998"/>
    <n v="4"/>
    <x v="1"/>
  </r>
  <r>
    <n v="624"/>
    <s v="CA-2015-138009"/>
    <d v="2015-11-29T00:00:00"/>
    <d v="2015-12-03T00:00:00"/>
    <s v="Standard Class"/>
    <s v="SF-20965"/>
    <x v="245"/>
    <s v="Corporate"/>
    <s v="United States"/>
    <x v="130"/>
    <s v="Michigan"/>
    <n v="48126"/>
    <x v="2"/>
    <s v="OFF-AP-10000179"/>
    <x v="1"/>
    <x v="9"/>
    <s v="Honeywell Enviracaire Portable HEPA Air Cleaner for up to 10 x 16 Room"/>
    <x v="588"/>
    <n v="5"/>
    <n v="0.1"/>
    <n v="-55.521000000000008"/>
    <x v="601"/>
    <n v="-320.78800000000001"/>
    <n v="4"/>
    <x v="1"/>
  </r>
  <r>
    <n v="625"/>
    <s v="CA-2015-138009"/>
    <d v="2015-11-29T00:00:00"/>
    <d v="2015-12-03T00:00:00"/>
    <s v="Standard Class"/>
    <s v="SF-20965"/>
    <x v="245"/>
    <s v="Corporate"/>
    <s v="United States"/>
    <x v="130"/>
    <s v="Michigan"/>
    <n v="48126"/>
    <x v="2"/>
    <s v="OFF-ST-10001272"/>
    <x v="1"/>
    <x v="4"/>
    <s v="Mini 13-1/2 Capacity Data Binder Rack, Pearl"/>
    <x v="589"/>
    <n v="4"/>
    <n v="0"/>
    <n v="0"/>
    <x v="602"/>
    <n v="-392.61"/>
    <n v="4"/>
    <x v="1"/>
  </r>
  <r>
    <n v="626"/>
    <s v="CA-2015-138009"/>
    <d v="2015-11-29T00:00:00"/>
    <d v="2015-12-03T00:00:00"/>
    <s v="Standard Class"/>
    <s v="SF-20965"/>
    <x v="245"/>
    <s v="Corporate"/>
    <s v="United States"/>
    <x v="130"/>
    <s v="Michigan"/>
    <n v="48126"/>
    <x v="2"/>
    <s v="OFF-AR-10004042"/>
    <x v="1"/>
    <x v="6"/>
    <s v="BOSTON Model 1800 Electric Pencil Sharpeners, Putty/Woodgrain"/>
    <x v="590"/>
    <n v="9"/>
    <n v="0"/>
    <n v="0"/>
    <x v="603"/>
    <n v="-114.8922"/>
    <n v="4"/>
    <x v="1"/>
  </r>
  <r>
    <n v="627"/>
    <s v="CA-2017-163020"/>
    <d v="2017-09-15T00:00:00"/>
    <d v="2017-09-19T00:00:00"/>
    <s v="Standard Class"/>
    <s v="MO-17800"/>
    <x v="246"/>
    <s v="Home Office"/>
    <s v="United States"/>
    <x v="20"/>
    <s v="New York"/>
    <n v="10009"/>
    <x v="3"/>
    <s v="FUR-FU-10000221"/>
    <x v="0"/>
    <x v="5"/>
    <s v="Master Caster Door Stop, Brown"/>
    <x v="591"/>
    <n v="7"/>
    <n v="0"/>
    <n v="0"/>
    <x v="604"/>
    <n v="-23.4696"/>
    <n v="4"/>
    <x v="3"/>
  </r>
  <r>
    <n v="628"/>
    <s v="CA-2017-153787"/>
    <d v="2017-05-19T00:00:00"/>
    <d v="2017-05-23T00:00:00"/>
    <s v="Standard Class"/>
    <s v="AT-10735"/>
    <x v="247"/>
    <s v="Consumer"/>
    <s v="United States"/>
    <x v="4"/>
    <s v="Washington"/>
    <n v="98115"/>
    <x v="1"/>
    <s v="OFF-AP-10001563"/>
    <x v="1"/>
    <x v="9"/>
    <s v="Belkin Premiere Surge Master II 8-outlet surge protector"/>
    <x v="592"/>
    <n v="2"/>
    <n v="0"/>
    <n v="0"/>
    <x v="605"/>
    <n v="-68.983599999999996"/>
    <n v="4"/>
    <x v="3"/>
  </r>
  <r>
    <n v="629"/>
    <s v="CA-2017-133431"/>
    <d v="2017-12-17T00:00:00"/>
    <d v="2017-12-21T00:00:00"/>
    <s v="Standard Class"/>
    <s v="LC-17140"/>
    <x v="95"/>
    <s v="Consumer"/>
    <s v="United States"/>
    <x v="8"/>
    <s v="California"/>
    <n v="94122"/>
    <x v="1"/>
    <s v="OFF-BI-10000605"/>
    <x v="1"/>
    <x v="8"/>
    <s v="Acco Pressboard Covers with Storage Hooks, 9 1/2&quot; x 11&quot;, Executive Red"/>
    <x v="593"/>
    <n v="5"/>
    <n v="0.2"/>
    <n v="-3.048"/>
    <x v="606"/>
    <n v="-7.0484999999999998"/>
    <n v="4"/>
    <x v="3"/>
  </r>
  <r>
    <n v="630"/>
    <s v="CA-2017-133431"/>
    <d v="2017-12-17T00:00:00"/>
    <d v="2017-12-21T00:00:00"/>
    <s v="Standard Class"/>
    <s v="LC-17140"/>
    <x v="95"/>
    <s v="Consumer"/>
    <s v="United States"/>
    <x v="8"/>
    <s v="California"/>
    <n v="94122"/>
    <x v="1"/>
    <s v="OFF-PA-10002615"/>
    <x v="1"/>
    <x v="10"/>
    <s v="Ampad Gold Fibre Wirebound Steno Books, 6&quot; x 9&quot;, Gregg Ruled"/>
    <x v="594"/>
    <n v="3"/>
    <n v="0"/>
    <n v="0"/>
    <x v="607"/>
    <n v="-7.1442000000000005"/>
    <n v="4"/>
    <x v="3"/>
  </r>
  <r>
    <n v="631"/>
    <s v="US-2016-135720"/>
    <d v="2016-12-11T00:00:00"/>
    <d v="2016-12-13T00:00:00"/>
    <s v="Second Class"/>
    <s v="FM-14380"/>
    <x v="248"/>
    <s v="Consumer"/>
    <s v="United States"/>
    <x v="34"/>
    <s v="Colorado"/>
    <n v="80013"/>
    <x v="1"/>
    <s v="OFF-ST-10001963"/>
    <x v="1"/>
    <x v="4"/>
    <s v="Tennsco Regal Shelving Units"/>
    <x v="595"/>
    <n v="3"/>
    <n v="0.2"/>
    <n v="-48.6768"/>
    <x v="608"/>
    <n v="-246.4263"/>
    <n v="2"/>
    <x v="0"/>
  </r>
  <r>
    <n v="632"/>
    <s v="US-2016-135720"/>
    <d v="2016-12-11T00:00:00"/>
    <d v="2016-12-13T00:00:00"/>
    <s v="Second Class"/>
    <s v="FM-14380"/>
    <x v="248"/>
    <s v="Consumer"/>
    <s v="United States"/>
    <x v="34"/>
    <s v="Colorado"/>
    <n v="80013"/>
    <x v="1"/>
    <s v="TEC-AC-10001267"/>
    <x v="2"/>
    <x v="11"/>
    <s v="Imation 32GB Pocket Pro USB 3.0 Flash Drive - 32 GB - Black - 1 P ..."/>
    <x v="596"/>
    <n v="5"/>
    <n v="0.2"/>
    <n v="-23.96"/>
    <x v="609"/>
    <n v="-65.89"/>
    <n v="2"/>
    <x v="0"/>
  </r>
  <r>
    <n v="633"/>
    <s v="US-2016-135720"/>
    <d v="2016-12-11T00:00:00"/>
    <d v="2016-12-13T00:00:00"/>
    <s v="Second Class"/>
    <s v="FM-14380"/>
    <x v="248"/>
    <s v="Consumer"/>
    <s v="United States"/>
    <x v="34"/>
    <s v="Colorado"/>
    <n v="80013"/>
    <x v="1"/>
    <s v="TEC-PH-10002103"/>
    <x v="2"/>
    <x v="7"/>
    <s v="Jabra SPEAK 410"/>
    <x v="597"/>
    <n v="4"/>
    <n v="0.2"/>
    <n v="-60.153599999999997"/>
    <x v="610"/>
    <n v="-210.5376"/>
    <n v="2"/>
    <x v="0"/>
  </r>
  <r>
    <n v="634"/>
    <s v="CA-2017-144694"/>
    <d v="2017-09-24T00:00:00"/>
    <d v="2017-09-26T00:00:00"/>
    <s v="Second Class"/>
    <s v="BD-11605"/>
    <x v="205"/>
    <s v="Consumer"/>
    <s v="United States"/>
    <x v="100"/>
    <s v="Florida"/>
    <n v="33180"/>
    <x v="0"/>
    <s v="TEC-AC-10002857"/>
    <x v="2"/>
    <x v="11"/>
    <s v="Verbatim 25 GB 6x Blu-ray Single Layer Recordable Disc, 1/Pack"/>
    <x v="598"/>
    <n v="3"/>
    <n v="0.2"/>
    <n v="-3.5760000000000001"/>
    <x v="611"/>
    <n v="-11.845499999999998"/>
    <n v="2"/>
    <x v="3"/>
  </r>
  <r>
    <n v="635"/>
    <s v="CA-2017-144694"/>
    <d v="2017-09-24T00:00:00"/>
    <d v="2017-09-26T00:00:00"/>
    <s v="Second Class"/>
    <s v="BD-11605"/>
    <x v="205"/>
    <s v="Consumer"/>
    <s v="United States"/>
    <x v="100"/>
    <s v="Florida"/>
    <n v="33180"/>
    <x v="0"/>
    <s v="OFF-LA-10003930"/>
    <x v="1"/>
    <x v="2"/>
    <s v="Dot Matrix Printer Tape Reel Labels, White, 5000/Box"/>
    <x v="599"/>
    <n v="3"/>
    <n v="0.2"/>
    <n v="-47.188800000000001"/>
    <x v="612"/>
    <n v="-103.2255"/>
    <n v="2"/>
    <x v="3"/>
  </r>
  <r>
    <n v="636"/>
    <s v="CA-2015-168004"/>
    <d v="2015-10-04T00:00:00"/>
    <d v="2015-10-09T00:00:00"/>
    <s v="Second Class"/>
    <s v="DJ-13420"/>
    <x v="249"/>
    <s v="Corporate"/>
    <s v="United States"/>
    <x v="131"/>
    <s v="Georgia"/>
    <n v="31088"/>
    <x v="0"/>
    <s v="FUR-CH-10001482"/>
    <x v="0"/>
    <x v="1"/>
    <s v="Office Star - Mesh Screen back chair with Vinyl seat"/>
    <x v="600"/>
    <n v="3"/>
    <n v="0"/>
    <n v="0"/>
    <x v="613"/>
    <n v="-349.71659999999997"/>
    <n v="5"/>
    <x v="1"/>
  </r>
  <r>
    <n v="637"/>
    <s v="US-2016-123470"/>
    <d v="2016-08-15T00:00:00"/>
    <d v="2016-08-21T00:00:00"/>
    <s v="Standard Class"/>
    <s v="ME-17725"/>
    <x v="250"/>
    <s v="Consumer"/>
    <s v="United States"/>
    <x v="34"/>
    <s v="Colorado"/>
    <n v="80013"/>
    <x v="1"/>
    <s v="OFF-BI-10001989"/>
    <x v="1"/>
    <x v="8"/>
    <s v="Premium Transparent Presentation Covers by GBC"/>
    <x v="601"/>
    <n v="3"/>
    <n v="0.7"/>
    <n v="-13.2174"/>
    <x v="614"/>
    <n v="-19.511400000000002"/>
    <n v="6"/>
    <x v="0"/>
  </r>
  <r>
    <n v="638"/>
    <s v="US-2016-123470"/>
    <d v="2016-08-15T00:00:00"/>
    <d v="2016-08-21T00:00:00"/>
    <s v="Standard Class"/>
    <s v="ME-17725"/>
    <x v="250"/>
    <s v="Consumer"/>
    <s v="United States"/>
    <x v="34"/>
    <s v="Colorado"/>
    <n v="80013"/>
    <x v="1"/>
    <s v="OFF-AP-10003287"/>
    <x v="1"/>
    <x v="9"/>
    <s v="Tripp Lite TLP810NET Broadband Surge for Modem/Fax"/>
    <x v="602"/>
    <n v="3"/>
    <n v="0.2"/>
    <n v="-24.465600000000002"/>
    <x v="615"/>
    <n v="-85.629600000000011"/>
    <n v="6"/>
    <x v="0"/>
  </r>
  <r>
    <n v="639"/>
    <s v="CA-2016-115917"/>
    <d v="2016-05-20T00:00:00"/>
    <d v="2016-05-25T00:00:00"/>
    <s v="Standard Class"/>
    <s v="RB-19465"/>
    <x v="46"/>
    <s v="Home Office"/>
    <s v="United States"/>
    <x v="132"/>
    <s v="California"/>
    <n v="94591"/>
    <x v="1"/>
    <s v="FUR-FU-10000576"/>
    <x v="0"/>
    <x v="5"/>
    <s v="Luxo Professional Fluorescent Magnifier Lamp with Clamp-Mount Base"/>
    <x v="603"/>
    <n v="5"/>
    <n v="0"/>
    <n v="0"/>
    <x v="616"/>
    <n v="-776.40800000000013"/>
    <n v="5"/>
    <x v="0"/>
  </r>
  <r>
    <n v="640"/>
    <s v="CA-2016-115917"/>
    <d v="2016-05-20T00:00:00"/>
    <d v="2016-05-25T00:00:00"/>
    <s v="Standard Class"/>
    <s v="RB-19465"/>
    <x v="46"/>
    <s v="Home Office"/>
    <s v="United States"/>
    <x v="132"/>
    <s v="California"/>
    <n v="94591"/>
    <x v="1"/>
    <s v="OFF-BI-10004728"/>
    <x v="1"/>
    <x v="8"/>
    <s v="Wilson Jones Turn Tabs Binder Tool for Ring Binders"/>
    <x v="604"/>
    <n v="4"/>
    <n v="0.2"/>
    <n v="-3.0848"/>
    <x v="617"/>
    <n v="-7.3263999999999996"/>
    <n v="5"/>
    <x v="0"/>
  </r>
  <r>
    <n v="641"/>
    <s v="CA-2016-147067"/>
    <d v="2016-12-18T00:00:00"/>
    <d v="2016-12-22T00:00:00"/>
    <s v="Standard Class"/>
    <s v="JD-16150"/>
    <x v="251"/>
    <s v="Corporate"/>
    <s v="United States"/>
    <x v="31"/>
    <s v="Minnesota"/>
    <n v="55407"/>
    <x v="2"/>
    <s v="FUR-FU-10000732"/>
    <x v="0"/>
    <x v="5"/>
    <s v="Eldon 200 Class Desk Accessories"/>
    <x v="605"/>
    <n v="3"/>
    <n v="0"/>
    <n v="0"/>
    <x v="618"/>
    <n v="-12.811199999999999"/>
    <n v="4"/>
    <x v="0"/>
  </r>
  <r>
    <n v="642"/>
    <s v="CA-2017-167913"/>
    <d v="2017-07-30T00:00:00"/>
    <d v="2017-08-03T00:00:00"/>
    <s v="Second Class"/>
    <s v="JL-15835"/>
    <x v="252"/>
    <s v="Consumer"/>
    <s v="United States"/>
    <x v="133"/>
    <s v="California"/>
    <n v="92691"/>
    <x v="1"/>
    <s v="OFF-ST-10000585"/>
    <x v="1"/>
    <x v="4"/>
    <s v="Economy Rollaway Files"/>
    <x v="606"/>
    <n v="2"/>
    <n v="0"/>
    <n v="0"/>
    <x v="619"/>
    <n v="-244.49599999999998"/>
    <n v="4"/>
    <x v="3"/>
  </r>
  <r>
    <n v="643"/>
    <s v="CA-2017-167913"/>
    <d v="2017-07-30T00:00:00"/>
    <d v="2017-08-03T00:00:00"/>
    <s v="Second Class"/>
    <s v="JL-15835"/>
    <x v="252"/>
    <s v="Consumer"/>
    <s v="United States"/>
    <x v="133"/>
    <s v="California"/>
    <n v="92691"/>
    <x v="1"/>
    <s v="OFF-LA-10002787"/>
    <x v="1"/>
    <x v="2"/>
    <s v="Avery 480"/>
    <x v="607"/>
    <n v="7"/>
    <n v="0"/>
    <n v="0"/>
    <x v="620"/>
    <n v="-13.65"/>
    <n v="4"/>
    <x v="3"/>
  </r>
  <r>
    <n v="644"/>
    <s v="CA-2017-106103"/>
    <d v="2017-06-10T00:00:00"/>
    <d v="2017-06-15T00:00:00"/>
    <s v="Standard Class"/>
    <s v="SC-20305"/>
    <x v="253"/>
    <s v="Consumer"/>
    <s v="United States"/>
    <x v="134"/>
    <s v="Michigan"/>
    <n v="48307"/>
    <x v="2"/>
    <s v="TEC-AC-10003832"/>
    <x v="2"/>
    <x v="11"/>
    <s v="Imation 16GB Mini TravelDrive USB 2.0 Flash Drive"/>
    <x v="608"/>
    <n v="4"/>
    <n v="0"/>
    <n v="0"/>
    <x v="621"/>
    <n v="-78.186800000000005"/>
    <n v="5"/>
    <x v="3"/>
  </r>
  <r>
    <n v="645"/>
    <s v="US-2017-127719"/>
    <d v="2017-07-21T00:00:00"/>
    <d v="2017-07-25T00:00:00"/>
    <s v="Standard Class"/>
    <s v="TW-21025"/>
    <x v="69"/>
    <s v="Home Office"/>
    <s v="United States"/>
    <x v="135"/>
    <s v="New Jersey"/>
    <n v="7060"/>
    <x v="3"/>
    <s v="OFF-PA-10001934"/>
    <x v="1"/>
    <x v="10"/>
    <s v="Xerox 1993"/>
    <x v="90"/>
    <n v="1"/>
    <n v="0"/>
    <n v="0"/>
    <x v="622"/>
    <n v="-3.3048000000000006"/>
    <n v="4"/>
    <x v="3"/>
  </r>
  <r>
    <n v="646"/>
    <s v="CA-2017-126221"/>
    <d v="2017-12-30T00:00:00"/>
    <d v="2018-01-05T00:00:00"/>
    <s v="Standard Class"/>
    <s v="CC-12430"/>
    <x v="254"/>
    <s v="Home Office"/>
    <s v="United States"/>
    <x v="38"/>
    <s v="Indiana"/>
    <n v="47201"/>
    <x v="2"/>
    <s v="OFF-AP-10002457"/>
    <x v="1"/>
    <x v="9"/>
    <s v="Eureka The Boss Plus 12-Amp Hard Box Upright Vacuum, Red"/>
    <x v="609"/>
    <n v="2"/>
    <n v="0"/>
    <n v="0"/>
    <x v="623"/>
    <n v="-152.78900000000002"/>
    <n v="6"/>
    <x v="3"/>
  </r>
  <r>
    <n v="647"/>
    <s v="CA-2016-103947"/>
    <d v="2016-04-01T00:00:00"/>
    <d v="2016-04-08T00:00:00"/>
    <s v="Standard Class"/>
    <s v="BB-10990"/>
    <x v="121"/>
    <s v="Corporate"/>
    <s v="United States"/>
    <x v="136"/>
    <s v="Arizona"/>
    <n v="85635"/>
    <x v="1"/>
    <s v="OFF-FA-10003112"/>
    <x v="1"/>
    <x v="13"/>
    <s v="Staples"/>
    <x v="610"/>
    <n v="5"/>
    <n v="0.2"/>
    <n v="-6.3120000000000003"/>
    <x v="624"/>
    <n v="-15.385499999999997"/>
    <n v="7"/>
    <x v="0"/>
  </r>
  <r>
    <n v="648"/>
    <s v="CA-2016-103947"/>
    <d v="2016-04-01T00:00:00"/>
    <d v="2016-04-08T00:00:00"/>
    <s v="Standard Class"/>
    <s v="BB-10990"/>
    <x v="121"/>
    <s v="Corporate"/>
    <s v="United States"/>
    <x v="136"/>
    <s v="Arizona"/>
    <n v="85635"/>
    <x v="1"/>
    <s v="OFF-AP-10002350"/>
    <x v="1"/>
    <x v="9"/>
    <s v="Belkin F9H710-06 7 Outlet SurgeMaster Surge Protector"/>
    <x v="611"/>
    <n v="2"/>
    <n v="0.2"/>
    <n v="-6.0288000000000004"/>
    <x v="625"/>
    <n v="-21.1008"/>
    <n v="7"/>
    <x v="0"/>
  </r>
  <r>
    <n v="649"/>
    <s v="CA-2016-160745"/>
    <d v="2016-12-11T00:00:00"/>
    <d v="2016-12-16T00:00:00"/>
    <s v="Second Class"/>
    <s v="AR-10825"/>
    <x v="255"/>
    <s v="Corporate"/>
    <s v="United States"/>
    <x v="137"/>
    <s v="Washington"/>
    <n v="98661"/>
    <x v="1"/>
    <s v="FUR-FU-10001935"/>
    <x v="0"/>
    <x v="5"/>
    <s v="3M Hangers With Command Adhesive"/>
    <x v="612"/>
    <n v="4"/>
    <n v="0"/>
    <n v="0"/>
    <x v="626"/>
    <n v="-8.7320000000000011"/>
    <n v="5"/>
    <x v="0"/>
  </r>
  <r>
    <n v="650"/>
    <s v="CA-2016-160745"/>
    <d v="2016-12-11T00:00:00"/>
    <d v="2016-12-16T00:00:00"/>
    <s v="Second Class"/>
    <s v="AR-10825"/>
    <x v="255"/>
    <s v="Corporate"/>
    <s v="United States"/>
    <x v="137"/>
    <s v="Washington"/>
    <n v="98661"/>
    <x v="1"/>
    <s v="TEC-PH-10003273"/>
    <x v="2"/>
    <x v="7"/>
    <s v="AT&amp;T TR1909W"/>
    <x v="214"/>
    <n v="3"/>
    <n v="0.2"/>
    <n v="-60.475200000000001"/>
    <x v="216"/>
    <n v="-219.22259999999997"/>
    <n v="5"/>
    <x v="0"/>
  </r>
  <r>
    <n v="651"/>
    <s v="CA-2016-160745"/>
    <d v="2016-12-11T00:00:00"/>
    <d v="2016-12-16T00:00:00"/>
    <s v="Second Class"/>
    <s v="AR-10825"/>
    <x v="255"/>
    <s v="Corporate"/>
    <s v="United States"/>
    <x v="137"/>
    <s v="Washington"/>
    <n v="98661"/>
    <x v="1"/>
    <s v="TEC-AC-10001142"/>
    <x v="2"/>
    <x v="11"/>
    <s v="First Data FD10 PIN Pad"/>
    <x v="613"/>
    <n v="4"/>
    <n v="0"/>
    <n v="0"/>
    <x v="627"/>
    <n v="-284.39999999999998"/>
    <n v="5"/>
    <x v="0"/>
  </r>
  <r>
    <n v="652"/>
    <s v="CA-2016-132661"/>
    <d v="2016-10-23T00:00:00"/>
    <d v="2016-10-29T00:00:00"/>
    <s v="Standard Class"/>
    <s v="SR-20740"/>
    <x v="256"/>
    <s v="Home Office"/>
    <s v="United States"/>
    <x v="20"/>
    <s v="New York"/>
    <n v="10024"/>
    <x v="3"/>
    <s v="OFF-PA-10000482"/>
    <x v="1"/>
    <x v="10"/>
    <s v="Snap-A-Way Black Print Carbonless Ruled Speed Letter, Triplicate"/>
    <x v="614"/>
    <n v="10"/>
    <n v="0"/>
    <n v="0"/>
    <x v="628"/>
    <n v="-201.08199999999997"/>
    <n v="6"/>
    <x v="0"/>
  </r>
  <r>
    <n v="653"/>
    <s v="CA-2017-140844"/>
    <d v="2017-06-19T00:00:00"/>
    <d v="2017-06-23T00:00:00"/>
    <s v="Standard Class"/>
    <s v="AR-10405"/>
    <x v="153"/>
    <s v="Corporate"/>
    <s v="United States"/>
    <x v="20"/>
    <s v="New York"/>
    <n v="10035"/>
    <x v="3"/>
    <s v="OFF-PA-10003892"/>
    <x v="1"/>
    <x v="10"/>
    <s v="Xerox 1943"/>
    <x v="615"/>
    <n v="2"/>
    <n v="0"/>
    <n v="0"/>
    <x v="629"/>
    <n v="-51.844599999999993"/>
    <n v="4"/>
    <x v="3"/>
  </r>
  <r>
    <n v="654"/>
    <s v="CA-2017-140844"/>
    <d v="2017-06-19T00:00:00"/>
    <d v="2017-06-23T00:00:00"/>
    <s v="Standard Class"/>
    <s v="AR-10405"/>
    <x v="153"/>
    <s v="Corporate"/>
    <s v="United States"/>
    <x v="20"/>
    <s v="New York"/>
    <n v="10035"/>
    <x v="3"/>
    <s v="TEC-AC-10001101"/>
    <x v="2"/>
    <x v="11"/>
    <s v="Sony 16GB Class 10 Micro SDHC R40 Memory Card"/>
    <x v="616"/>
    <n v="8"/>
    <n v="0"/>
    <n v="0"/>
    <x v="630"/>
    <n v="-92.808000000000007"/>
    <n v="4"/>
    <x v="3"/>
  </r>
  <r>
    <n v="655"/>
    <s v="CA-2016-137239"/>
    <d v="2016-08-22T00:00:00"/>
    <d v="2016-08-28T00:00:00"/>
    <s v="Standard Class"/>
    <s v="CR-12730"/>
    <x v="257"/>
    <s v="Consumer"/>
    <s v="United States"/>
    <x v="38"/>
    <s v="Ohio"/>
    <n v="43229"/>
    <x v="3"/>
    <s v="OFF-AP-10002439"/>
    <x v="1"/>
    <x v="9"/>
    <s v="Tripp Lite Isotel 8 Ultra 8 Outlet Metal Surge"/>
    <x v="617"/>
    <n v="2"/>
    <n v="0.2"/>
    <n v="-22.710400000000003"/>
    <x v="631"/>
    <n v="-82.325199999999995"/>
    <n v="6"/>
    <x v="0"/>
  </r>
  <r>
    <n v="656"/>
    <s v="CA-2016-137239"/>
    <d v="2016-08-22T00:00:00"/>
    <d v="2016-08-28T00:00:00"/>
    <s v="Standard Class"/>
    <s v="CR-12730"/>
    <x v="257"/>
    <s v="Consumer"/>
    <s v="United States"/>
    <x v="38"/>
    <s v="Ohio"/>
    <n v="43229"/>
    <x v="3"/>
    <s v="OFF-BI-10002827"/>
    <x v="1"/>
    <x v="8"/>
    <s v="Avery Durable Poly Binders"/>
    <x v="618"/>
    <n v="2"/>
    <n v="0.7"/>
    <n v="-2.3226"/>
    <x v="632"/>
    <n v="-3.6497999999999999"/>
    <n v="6"/>
    <x v="0"/>
  </r>
  <r>
    <n v="657"/>
    <s v="CA-2016-137239"/>
    <d v="2016-08-22T00:00:00"/>
    <d v="2016-08-28T00:00:00"/>
    <s v="Standard Class"/>
    <s v="CR-12730"/>
    <x v="257"/>
    <s v="Consumer"/>
    <s v="United States"/>
    <x v="38"/>
    <s v="Ohio"/>
    <n v="43229"/>
    <x v="3"/>
    <s v="OFF-EN-10002230"/>
    <x v="1"/>
    <x v="12"/>
    <s v="Airmail Envelopes"/>
    <x v="619"/>
    <n v="2"/>
    <n v="0.2"/>
    <n v="-26.857600000000005"/>
    <x v="633"/>
    <n v="-62.108200000000004"/>
    <n v="6"/>
    <x v="0"/>
  </r>
  <r>
    <n v="658"/>
    <s v="US-2016-156097"/>
    <d v="2016-09-19T00:00:00"/>
    <d v="2016-09-19T00:00:00"/>
    <s v="Same Day"/>
    <s v="EH-14125"/>
    <x v="258"/>
    <s v="Home Office"/>
    <s v="United States"/>
    <x v="34"/>
    <s v="Illinois"/>
    <n v="60505"/>
    <x v="2"/>
    <s v="FUR-CH-10001215"/>
    <x v="0"/>
    <x v="1"/>
    <s v="Global Troy Executive Leather Low-Back Tilter"/>
    <x v="620"/>
    <n v="2"/>
    <n v="0.3"/>
    <n v="-210.41159999999999"/>
    <x v="634"/>
    <n v="-541.05839999999989"/>
    <n v="0"/>
    <x v="0"/>
  </r>
  <r>
    <n v="659"/>
    <s v="US-2016-156097"/>
    <d v="2016-09-19T00:00:00"/>
    <d v="2016-09-19T00:00:00"/>
    <s v="Same Day"/>
    <s v="EH-14125"/>
    <x v="258"/>
    <s v="Home Office"/>
    <s v="United States"/>
    <x v="34"/>
    <s v="Illinois"/>
    <n v="60505"/>
    <x v="2"/>
    <s v="OFF-BI-10004654"/>
    <x v="1"/>
    <x v="8"/>
    <s v="Avery Binding System Hidden Tab Executive Style Index Sets"/>
    <x v="621"/>
    <n v="2"/>
    <n v="0.8"/>
    <n v="-1.8464"/>
    <x v="635"/>
    <n v="-3.9236"/>
    <n v="0"/>
    <x v="0"/>
  </r>
  <r>
    <n v="660"/>
    <s v="CA-2015-146563"/>
    <d v="2015-08-24T00:00:00"/>
    <d v="2015-08-28T00:00:00"/>
    <s v="Standard Class"/>
    <s v="CB-12025"/>
    <x v="90"/>
    <s v="Consumer"/>
    <s v="United States"/>
    <x v="81"/>
    <s v="Texas"/>
    <n v="76017"/>
    <x v="2"/>
    <s v="OFF-ST-10001490"/>
    <x v="1"/>
    <x v="4"/>
    <s v="Hot File 7-Pocket, Floor Stand"/>
    <x v="622"/>
    <n v="7"/>
    <n v="0.2"/>
    <n v="-199.88640000000001"/>
    <x v="636"/>
    <n v="-674.61660000000006"/>
    <n v="4"/>
    <x v="1"/>
  </r>
  <r>
    <n v="661"/>
    <s v="CA-2015-146563"/>
    <d v="2015-08-24T00:00:00"/>
    <d v="2015-08-28T00:00:00"/>
    <s v="Standard Class"/>
    <s v="CB-12025"/>
    <x v="90"/>
    <s v="Consumer"/>
    <s v="United States"/>
    <x v="81"/>
    <s v="Texas"/>
    <n v="76017"/>
    <x v="2"/>
    <s v="OFF-ST-10001511"/>
    <x v="1"/>
    <x v="4"/>
    <s v="Space Solutions Commercial Steel Shelving"/>
    <x v="623"/>
    <n v="14"/>
    <n v="0.2"/>
    <n v="-144.816"/>
    <x v="637"/>
    <n v="-715.029"/>
    <n v="4"/>
    <x v="1"/>
  </r>
  <r>
    <n v="662"/>
    <s v="CA-2015-146563"/>
    <d v="2015-08-24T00:00:00"/>
    <d v="2015-08-28T00:00:00"/>
    <s v="Standard Class"/>
    <s v="CB-12025"/>
    <x v="90"/>
    <s v="Consumer"/>
    <s v="United States"/>
    <x v="81"/>
    <s v="Texas"/>
    <n v="76017"/>
    <x v="2"/>
    <s v="FUR-TA-10001768"/>
    <x v="0"/>
    <x v="3"/>
    <s v="Hon Racetrack Conference Tables"/>
    <x v="624"/>
    <n v="5"/>
    <n v="0.3"/>
    <n v="-275.63549999999998"/>
    <x v="638"/>
    <n v="-761.279"/>
    <n v="4"/>
    <x v="1"/>
  </r>
  <r>
    <n v="663"/>
    <s v="CA-2015-146563"/>
    <d v="2015-08-24T00:00:00"/>
    <d v="2015-08-28T00:00:00"/>
    <s v="Standard Class"/>
    <s v="CB-12025"/>
    <x v="90"/>
    <s v="Consumer"/>
    <s v="United States"/>
    <x v="81"/>
    <s v="Texas"/>
    <n v="76017"/>
    <x v="2"/>
    <s v="OFF-BI-10003981"/>
    <x v="1"/>
    <x v="8"/>
    <s v="Avery Durable Plastic 1&quot; Binders"/>
    <x v="625"/>
    <n v="3"/>
    <n v="0.8"/>
    <n v="-2.1792000000000002"/>
    <x v="639"/>
    <n v="-4.7669999999999995"/>
    <n v="4"/>
    <x v="1"/>
  </r>
  <r>
    <n v="664"/>
    <s v="CA-2016-123666"/>
    <d v="2016-03-26T00:00:00"/>
    <d v="2016-03-30T00:00:00"/>
    <s v="Standard Class"/>
    <s v="SP-20545"/>
    <x v="259"/>
    <s v="Corporate"/>
    <s v="United States"/>
    <x v="20"/>
    <s v="New York"/>
    <n v="10011"/>
    <x v="3"/>
    <s v="OFF-ST-10001522"/>
    <x v="1"/>
    <x v="4"/>
    <s v="Gould Plastics 18-Pocket Panel Bin, 34w x 5-1/4d x 20-1/2h"/>
    <x v="626"/>
    <n v="5"/>
    <n v="0"/>
    <n v="0"/>
    <x v="640"/>
    <n v="-441.55199999999996"/>
    <n v="4"/>
    <x v="0"/>
  </r>
  <r>
    <n v="665"/>
    <s v="CA-2016-143308"/>
    <d v="2016-11-04T00:00:00"/>
    <d v="2016-11-04T00:00:00"/>
    <s v="Same Day"/>
    <s v="RC-19825"/>
    <x v="116"/>
    <s v="Consumer"/>
    <s v="United States"/>
    <x v="103"/>
    <s v="Kentucky"/>
    <n v="40214"/>
    <x v="0"/>
    <s v="OFF-FA-10000621"/>
    <x v="1"/>
    <x v="13"/>
    <s v="OIC Colored Binder Clips, Assorted Sizes"/>
    <x v="627"/>
    <n v="3"/>
    <n v="0"/>
    <n v="0"/>
    <x v="641"/>
    <n v="-5.4774000000000003"/>
    <n v="0"/>
    <x v="0"/>
  </r>
  <r>
    <n v="666"/>
    <s v="CA-2017-132682"/>
    <d v="2017-06-08T00:00:00"/>
    <d v="2017-06-10T00:00:00"/>
    <s v="Second Class"/>
    <s v="TH-21235"/>
    <x v="260"/>
    <s v="Corporate"/>
    <s v="United States"/>
    <x v="61"/>
    <s v="Texas"/>
    <n v="75081"/>
    <x v="2"/>
    <s v="OFF-SU-10004231"/>
    <x v="1"/>
    <x v="14"/>
    <s v="Acme Tagit Stainless Steel Antibacterial Scissors"/>
    <x v="628"/>
    <n v="3"/>
    <n v="0.2"/>
    <n v="-4.7520000000000007"/>
    <x v="642"/>
    <n v="-16.929000000000002"/>
    <n v="2"/>
    <x v="3"/>
  </r>
  <r>
    <n v="667"/>
    <s v="CA-2017-132682"/>
    <d v="2017-06-08T00:00:00"/>
    <d v="2017-06-10T00:00:00"/>
    <s v="Second Class"/>
    <s v="TH-21235"/>
    <x v="260"/>
    <s v="Corporate"/>
    <s v="United States"/>
    <x v="61"/>
    <s v="Texas"/>
    <n v="75081"/>
    <x v="2"/>
    <s v="OFF-PA-10000474"/>
    <x v="1"/>
    <x v="10"/>
    <s v="Easy-staple paper"/>
    <x v="629"/>
    <n v="3"/>
    <n v="0.2"/>
    <n v="-17.011199999999999"/>
    <x v="643"/>
    <n v="-39.338399999999993"/>
    <n v="2"/>
    <x v="3"/>
  </r>
  <r>
    <n v="668"/>
    <s v="CA-2017-132682"/>
    <d v="2017-06-08T00:00:00"/>
    <d v="2017-06-10T00:00:00"/>
    <s v="Second Class"/>
    <s v="TH-21235"/>
    <x v="260"/>
    <s v="Corporate"/>
    <s v="United States"/>
    <x v="61"/>
    <s v="Texas"/>
    <n v="75081"/>
    <x v="2"/>
    <s v="TEC-PH-10004042"/>
    <x v="2"/>
    <x v="7"/>
    <s v="ClearOne Communications CHAT 70 OC Speaker Phone"/>
    <x v="630"/>
    <n v="3"/>
    <n v="0.2"/>
    <n v="-76.315200000000004"/>
    <x v="644"/>
    <n v="-276.64260000000002"/>
    <n v="2"/>
    <x v="3"/>
  </r>
  <r>
    <n v="669"/>
    <s v="CA-2014-156314"/>
    <d v="2014-12-24T00:00:00"/>
    <d v="2014-12-26T00:00:00"/>
    <s v="First Class"/>
    <s v="RP-19390"/>
    <x v="261"/>
    <s v="Consumer"/>
    <s v="United States"/>
    <x v="138"/>
    <s v="Ohio"/>
    <n v="44105"/>
    <x v="3"/>
    <s v="FUR-FU-10003096"/>
    <x v="0"/>
    <x v="5"/>
    <s v="Master Giant Foot Doorstop, Safety Yellow"/>
    <x v="631"/>
    <n v="5"/>
    <n v="0.2"/>
    <n v="-6.0720000000000001"/>
    <x v="645"/>
    <n v="-15.5595"/>
    <n v="2"/>
    <x v="2"/>
  </r>
  <r>
    <n v="670"/>
    <s v="US-2017-106663"/>
    <d v="2017-06-09T00:00:00"/>
    <d v="2017-06-13T00:00:00"/>
    <s v="Standard Class"/>
    <s v="MO-17800"/>
    <x v="246"/>
    <s v="Home Office"/>
    <s v="United States"/>
    <x v="22"/>
    <s v="Illinois"/>
    <n v="60653"/>
    <x v="2"/>
    <s v="FUR-FU-10002759"/>
    <x v="0"/>
    <x v="5"/>
    <s v="12-1/2 Diameter Round Wall Clock"/>
    <x v="112"/>
    <n v="3"/>
    <n v="0.6"/>
    <n v="-14.385599999999998"/>
    <x v="646"/>
    <n v="-23.975999999999999"/>
    <n v="4"/>
    <x v="3"/>
  </r>
  <r>
    <n v="671"/>
    <s v="US-2017-106663"/>
    <d v="2017-06-09T00:00:00"/>
    <d v="2017-06-13T00:00:00"/>
    <s v="Standard Class"/>
    <s v="MO-17800"/>
    <x v="246"/>
    <s v="Home Office"/>
    <s v="United States"/>
    <x v="22"/>
    <s v="Illinois"/>
    <n v="60653"/>
    <x v="2"/>
    <s v="FUR-TA-10000688"/>
    <x v="0"/>
    <x v="3"/>
    <s v="Chromcraft Bull-Nose Wood Round Conference Table Top, Wood Base"/>
    <x v="632"/>
    <n v="1"/>
    <n v="0.5"/>
    <n v="-54.462499999999999"/>
    <x v="647"/>
    <n v="-126.35300000000001"/>
    <n v="4"/>
    <x v="3"/>
  </r>
  <r>
    <n v="672"/>
    <s v="US-2017-106663"/>
    <d v="2017-06-09T00:00:00"/>
    <d v="2017-06-13T00:00:00"/>
    <s v="Standard Class"/>
    <s v="MO-17800"/>
    <x v="246"/>
    <s v="Home Office"/>
    <s v="United States"/>
    <x v="22"/>
    <s v="Illinois"/>
    <n v="60653"/>
    <x v="2"/>
    <s v="OFF-PA-10002377"/>
    <x v="1"/>
    <x v="10"/>
    <s v="Adams Telephone Message Book W/Dividers/Space For Phone Numbers, 5 1/4&quot;X8 1/2&quot;, 200/Messages"/>
    <x v="633"/>
    <n v="8"/>
    <n v="0.2"/>
    <n v="-7.2703999999999995"/>
    <x v="648"/>
    <n v="-17.721599999999999"/>
    <n v="4"/>
    <x v="3"/>
  </r>
  <r>
    <n v="673"/>
    <s v="CA-2017-111178"/>
    <d v="2017-06-15T00:00:00"/>
    <d v="2017-06-22T00:00:00"/>
    <s v="Standard Class"/>
    <s v="TD-20995"/>
    <x v="143"/>
    <s v="Consumer"/>
    <s v="United States"/>
    <x v="94"/>
    <s v="Illinois"/>
    <n v="62301"/>
    <x v="2"/>
    <s v="OFF-AR-10001954"/>
    <x v="1"/>
    <x v="6"/>
    <s v="Newell 331"/>
    <x v="634"/>
    <n v="5"/>
    <n v="0.2"/>
    <n v="-3.9119999999999999"/>
    <x v="649"/>
    <n v="-13.936499999999999"/>
    <n v="7"/>
    <x v="3"/>
  </r>
  <r>
    <n v="674"/>
    <s v="CA-2017-130351"/>
    <d v="2017-12-05T00:00:00"/>
    <d v="2017-12-08T00:00:00"/>
    <s v="First Class"/>
    <s v="RB-19570"/>
    <x v="262"/>
    <s v="Consumer"/>
    <s v="United States"/>
    <x v="38"/>
    <s v="Indiana"/>
    <n v="47201"/>
    <x v="2"/>
    <s v="OFF-AP-10004532"/>
    <x v="1"/>
    <x v="9"/>
    <s v="Kensington 6 Outlet Guardian Standard Surge Protector"/>
    <x v="635"/>
    <n v="3"/>
    <n v="0"/>
    <n v="0"/>
    <x v="650"/>
    <n v="-44.851199999999999"/>
    <n v="3"/>
    <x v="3"/>
  </r>
  <r>
    <n v="675"/>
    <s v="CA-2017-130351"/>
    <d v="2017-12-05T00:00:00"/>
    <d v="2017-12-08T00:00:00"/>
    <s v="First Class"/>
    <s v="RB-19570"/>
    <x v="262"/>
    <s v="Consumer"/>
    <s v="United States"/>
    <x v="38"/>
    <s v="Indiana"/>
    <n v="47201"/>
    <x v="2"/>
    <s v="OFF-PA-10002137"/>
    <x v="1"/>
    <x v="10"/>
    <s v="Southworth 100% Résumé Paper, 24lb."/>
    <x v="636"/>
    <n v="5"/>
    <n v="0"/>
    <n v="0"/>
    <x v="651"/>
    <n v="-21.395"/>
    <n v="3"/>
    <x v="3"/>
  </r>
  <r>
    <n v="676"/>
    <s v="CA-2017-130351"/>
    <d v="2017-12-05T00:00:00"/>
    <d v="2017-12-08T00:00:00"/>
    <s v="First Class"/>
    <s v="RB-19570"/>
    <x v="262"/>
    <s v="Consumer"/>
    <s v="United States"/>
    <x v="38"/>
    <s v="Indiana"/>
    <n v="47201"/>
    <x v="2"/>
    <s v="TEC-AC-10003832"/>
    <x v="2"/>
    <x v="11"/>
    <s v="Imation 16GB Mini TravelDrive USB 2.0 Flash Drive"/>
    <x v="637"/>
    <n v="3"/>
    <n v="0"/>
    <n v="0"/>
    <x v="652"/>
    <n v="-58.640100000000004"/>
    <n v="3"/>
    <x v="3"/>
  </r>
  <r>
    <n v="677"/>
    <s v="US-2017-119438"/>
    <d v="2017-03-18T00:00:00"/>
    <d v="2017-03-23T00:00:00"/>
    <s v="Standard Class"/>
    <s v="CD-11980"/>
    <x v="263"/>
    <s v="Consumer"/>
    <s v="United States"/>
    <x v="139"/>
    <s v="Texas"/>
    <n v="75701"/>
    <x v="2"/>
    <s v="OFF-AP-10000804"/>
    <x v="1"/>
    <x v="9"/>
    <s v="Hoover Portapower Portable Vacuum"/>
    <x v="638"/>
    <n v="3"/>
    <n v="0.8"/>
    <n v="-2.1504000000000003"/>
    <x v="653"/>
    <n v="-7.9296000000000006"/>
    <n v="5"/>
    <x v="3"/>
  </r>
  <r>
    <n v="678"/>
    <s v="US-2017-119438"/>
    <d v="2017-03-18T00:00:00"/>
    <d v="2017-03-23T00:00:00"/>
    <s v="Standard Class"/>
    <s v="CD-11980"/>
    <x v="263"/>
    <s v="Consumer"/>
    <s v="United States"/>
    <x v="139"/>
    <s v="Texas"/>
    <n v="75701"/>
    <x v="2"/>
    <s v="TEC-AC-10003614"/>
    <x v="2"/>
    <x v="11"/>
    <s v="Verbatim 25 GB 6x Blu-ray Single Layer Recordable Disc, 10/Pack"/>
    <x v="639"/>
    <n v="3"/>
    <n v="0.2"/>
    <n v="-5.5632000000000001"/>
    <x v="654"/>
    <n v="-17.732700000000001"/>
    <n v="5"/>
    <x v="3"/>
  </r>
  <r>
    <n v="679"/>
    <s v="US-2017-119438"/>
    <d v="2017-03-18T00:00:00"/>
    <d v="2017-03-23T00:00:00"/>
    <s v="Standard Class"/>
    <s v="CD-11980"/>
    <x v="263"/>
    <s v="Consumer"/>
    <s v="United States"/>
    <x v="139"/>
    <s v="Texas"/>
    <n v="75701"/>
    <x v="2"/>
    <s v="FUR-FU-10003553"/>
    <x v="0"/>
    <x v="5"/>
    <s v="Howard Miller 13-1/2&quot; Diameter Rosebrook Wall Clock"/>
    <x v="640"/>
    <n v="3"/>
    <n v="0.6"/>
    <n v="-49.514400000000002"/>
    <x v="655"/>
    <n v="-74.271600000000007"/>
    <n v="5"/>
    <x v="3"/>
  </r>
  <r>
    <n v="680"/>
    <s v="US-2017-119438"/>
    <d v="2017-03-18T00:00:00"/>
    <d v="2017-03-23T00:00:00"/>
    <s v="Standard Class"/>
    <s v="CD-11980"/>
    <x v="263"/>
    <s v="Consumer"/>
    <s v="United States"/>
    <x v="139"/>
    <s v="Texas"/>
    <n v="75701"/>
    <x v="2"/>
    <s v="OFF-BI-10004632"/>
    <x v="1"/>
    <x v="8"/>
    <s v="Ibico Hi-Tech Manual Binding System"/>
    <x v="641"/>
    <n v="3"/>
    <n v="0.8"/>
    <n v="-146.39520000000002"/>
    <x v="656"/>
    <n v="-356.8383"/>
    <n v="5"/>
    <x v="3"/>
  </r>
  <r>
    <n v="681"/>
    <s v="CA-2016-164511"/>
    <d v="2016-11-19T00:00:00"/>
    <d v="2016-11-24T00:00:00"/>
    <s v="Standard Class"/>
    <s v="DJ-13630"/>
    <x v="264"/>
    <s v="Consumer"/>
    <s v="United States"/>
    <x v="20"/>
    <s v="New York"/>
    <n v="10024"/>
    <x v="3"/>
    <s v="OFF-BI-10003305"/>
    <x v="1"/>
    <x v="8"/>
    <s v="Avery Hanging File Binders"/>
    <x v="642"/>
    <n v="3"/>
    <n v="0.2"/>
    <n v="-2.8704000000000001"/>
    <x v="657"/>
    <n v="-6.8172000000000006"/>
    <n v="5"/>
    <x v="0"/>
  </r>
  <r>
    <n v="682"/>
    <s v="CA-2016-164511"/>
    <d v="2016-11-19T00:00:00"/>
    <d v="2016-11-24T00:00:00"/>
    <s v="Standard Class"/>
    <s v="DJ-13630"/>
    <x v="264"/>
    <s v="Consumer"/>
    <s v="United States"/>
    <x v="20"/>
    <s v="New York"/>
    <n v="10024"/>
    <x v="3"/>
    <s v="OFF-ST-10002583"/>
    <x v="1"/>
    <x v="4"/>
    <s v="Fellowes Neat Ideas Storage Cubes"/>
    <x v="643"/>
    <n v="2"/>
    <n v="0"/>
    <n v="0"/>
    <x v="658"/>
    <n v="-62.361599999999996"/>
    <n v="5"/>
    <x v="0"/>
  </r>
  <r>
    <n v="683"/>
    <s v="CA-2016-164511"/>
    <d v="2016-11-19T00:00:00"/>
    <d v="2016-11-24T00:00:00"/>
    <s v="Standard Class"/>
    <s v="DJ-13630"/>
    <x v="264"/>
    <s v="Consumer"/>
    <s v="United States"/>
    <x v="20"/>
    <s v="New York"/>
    <n v="10024"/>
    <x v="3"/>
    <s v="OFF-ST-10004507"/>
    <x v="1"/>
    <x v="4"/>
    <s v="Advantus Rolling Storage Box"/>
    <x v="644"/>
    <n v="4"/>
    <n v="0"/>
    <n v="0"/>
    <x v="659"/>
    <n v="-50.077999999999996"/>
    <n v="5"/>
    <x v="0"/>
  </r>
  <r>
    <n v="684"/>
    <s v="US-2017-168116"/>
    <d v="2017-11-04T00:00:00"/>
    <d v="2017-11-04T00:00:00"/>
    <s v="Same Day"/>
    <s v="GT-14635"/>
    <x v="265"/>
    <s v="Corporate"/>
    <s v="United States"/>
    <x v="140"/>
    <s v="North Carolina"/>
    <n v="27217"/>
    <x v="0"/>
    <s v="TEC-MA-10004125"/>
    <x v="2"/>
    <x v="15"/>
    <s v="Cubify CubeX 3D Printer Triple Head Print"/>
    <x v="645"/>
    <n v="4"/>
    <n v="0.5"/>
    <n v="-3999.99"/>
    <x v="660"/>
    <n v="-7839.9804000000004"/>
    <n v="0"/>
    <x v="3"/>
  </r>
  <r>
    <n v="685"/>
    <s v="US-2017-168116"/>
    <d v="2017-11-04T00:00:00"/>
    <d v="2017-11-04T00:00:00"/>
    <s v="Same Day"/>
    <s v="GT-14635"/>
    <x v="265"/>
    <s v="Corporate"/>
    <s v="United States"/>
    <x v="140"/>
    <s v="North Carolina"/>
    <n v="27217"/>
    <x v="0"/>
    <s v="OFF-AP-10002457"/>
    <x v="1"/>
    <x v="9"/>
    <s v="Eureka The Boss Plus 12-Amp Hard Box Upright Vacuum, Red"/>
    <x v="646"/>
    <n v="2"/>
    <n v="0.2"/>
    <n v="-33.488"/>
    <x v="661"/>
    <n v="-119.301"/>
    <n v="0"/>
    <x v="3"/>
  </r>
  <r>
    <n v="686"/>
    <s v="CA-2014-157784"/>
    <d v="2014-07-05T00:00:00"/>
    <d v="2014-07-08T00:00:00"/>
    <s v="First Class"/>
    <s v="MC-17845"/>
    <x v="266"/>
    <s v="Consumer"/>
    <s v="United States"/>
    <x v="25"/>
    <s v="Mississippi"/>
    <n v="39212"/>
    <x v="0"/>
    <s v="TEC-AC-10003911"/>
    <x v="2"/>
    <x v="11"/>
    <s v="NETGEAR AC1750 Dual Band Gigabit Smart WiFi Router"/>
    <x v="647"/>
    <n v="3"/>
    <n v="0"/>
    <n v="0"/>
    <x v="662"/>
    <n v="-316.78020000000004"/>
    <n v="3"/>
    <x v="2"/>
  </r>
  <r>
    <n v="687"/>
    <s v="CA-2014-157784"/>
    <d v="2014-07-05T00:00:00"/>
    <d v="2014-07-08T00:00:00"/>
    <s v="First Class"/>
    <s v="MC-17845"/>
    <x v="266"/>
    <s v="Consumer"/>
    <s v="United States"/>
    <x v="25"/>
    <s v="Mississippi"/>
    <n v="39212"/>
    <x v="0"/>
    <s v="OFF-LA-10001934"/>
    <x v="1"/>
    <x v="2"/>
    <s v="Avery 516"/>
    <x v="2"/>
    <n v="2"/>
    <n v="0"/>
    <n v="0"/>
    <x v="2"/>
    <n v="-7.7485999999999988"/>
    <n v="3"/>
    <x v="2"/>
  </r>
  <r>
    <n v="688"/>
    <s v="CA-2014-157784"/>
    <d v="2014-07-05T00:00:00"/>
    <d v="2014-07-08T00:00:00"/>
    <s v="First Class"/>
    <s v="MC-17845"/>
    <x v="266"/>
    <s v="Consumer"/>
    <s v="United States"/>
    <x v="25"/>
    <s v="Mississippi"/>
    <n v="39212"/>
    <x v="0"/>
    <s v="OFF-PA-10000304"/>
    <x v="1"/>
    <x v="10"/>
    <s v="Xerox 1995"/>
    <x v="537"/>
    <n v="3"/>
    <n v="0"/>
    <n v="0"/>
    <x v="551"/>
    <n v="-10.1088"/>
    <n v="3"/>
    <x v="2"/>
  </r>
  <r>
    <n v="689"/>
    <s v="CA-2017-161480"/>
    <d v="2017-12-25T00:00:00"/>
    <d v="2017-12-29T00:00:00"/>
    <s v="Standard Class"/>
    <s v="RA-19285"/>
    <x v="267"/>
    <s v="Consumer"/>
    <s v="United States"/>
    <x v="20"/>
    <s v="New York"/>
    <n v="10035"/>
    <x v="3"/>
    <s v="FUR-BO-10004015"/>
    <x v="0"/>
    <x v="0"/>
    <s v="Bush Andora Bookcase, Maple/Graphite Gray Finish"/>
    <x v="648"/>
    <n v="2"/>
    <n v="0.2"/>
    <n v="-38.396800000000006"/>
    <x v="663"/>
    <n v="-148.7876"/>
    <n v="4"/>
    <x v="3"/>
  </r>
  <r>
    <n v="690"/>
    <s v="US-2014-117135"/>
    <d v="2014-06-21T00:00:00"/>
    <d v="2014-06-23T00:00:00"/>
    <s v="Second Class"/>
    <s v="NP-18325"/>
    <x v="268"/>
    <s v="Consumer"/>
    <s v="United States"/>
    <x v="141"/>
    <s v="Virginia"/>
    <n v="22980"/>
    <x v="0"/>
    <s v="FUR-FU-10004071"/>
    <x v="0"/>
    <x v="5"/>
    <s v="Luxo Professional Magnifying Clamp-On Fluorescent Lamps"/>
    <x v="649"/>
    <n v="1"/>
    <n v="0"/>
    <n v="0"/>
    <x v="664"/>
    <n v="-89.448599999999999"/>
    <n v="2"/>
    <x v="2"/>
  </r>
  <r>
    <n v="691"/>
    <s v="US-2014-117135"/>
    <d v="2014-06-21T00:00:00"/>
    <d v="2014-06-23T00:00:00"/>
    <s v="Second Class"/>
    <s v="NP-18325"/>
    <x v="268"/>
    <s v="Consumer"/>
    <s v="United States"/>
    <x v="141"/>
    <s v="Virginia"/>
    <n v="22980"/>
    <x v="0"/>
    <s v="TEC-PH-10002033"/>
    <x v="2"/>
    <x v="7"/>
    <s v="Konftel 250 Conference phone - Charcoal black"/>
    <x v="650"/>
    <n v="1"/>
    <n v="0"/>
    <n v="0"/>
    <x v="665"/>
    <n v="-210.76679999999999"/>
    <n v="2"/>
    <x v="2"/>
  </r>
  <r>
    <n v="692"/>
    <s v="US-2014-117135"/>
    <d v="2014-06-21T00:00:00"/>
    <d v="2014-06-23T00:00:00"/>
    <s v="Second Class"/>
    <s v="NP-18325"/>
    <x v="268"/>
    <s v="Consumer"/>
    <s v="United States"/>
    <x v="141"/>
    <s v="Virginia"/>
    <n v="22980"/>
    <x v="0"/>
    <s v="OFF-ST-10002444"/>
    <x v="1"/>
    <x v="4"/>
    <s v="Recycled Eldon Regeneration Jumbo File"/>
    <x v="651"/>
    <n v="3"/>
    <n v="0"/>
    <n v="0"/>
    <x v="666"/>
    <n v="-26.524800000000003"/>
    <n v="2"/>
    <x v="2"/>
  </r>
  <r>
    <n v="693"/>
    <s v="CA-2015-131534"/>
    <d v="2015-03-28T00:00:00"/>
    <d v="2015-04-02T00:00:00"/>
    <s v="Standard Class"/>
    <s v="AB-10165"/>
    <x v="269"/>
    <s v="Consumer"/>
    <s v="United States"/>
    <x v="1"/>
    <s v="California"/>
    <n v="90036"/>
    <x v="1"/>
    <s v="TEC-AC-10002253"/>
    <x v="2"/>
    <x v="11"/>
    <s v="Imation Bio 8GB USB Flash Drive Imation Corp"/>
    <x v="652"/>
    <n v="1"/>
    <n v="0"/>
    <n v="0"/>
    <x v="667"/>
    <n v="-141.304"/>
    <n v="5"/>
    <x v="1"/>
  </r>
  <r>
    <n v="694"/>
    <s v="CA-2015-131534"/>
    <d v="2015-03-28T00:00:00"/>
    <d v="2015-04-02T00:00:00"/>
    <s v="Standard Class"/>
    <s v="AB-10165"/>
    <x v="269"/>
    <s v="Consumer"/>
    <s v="United States"/>
    <x v="1"/>
    <s v="California"/>
    <n v="90036"/>
    <x v="1"/>
    <s v="OFF-PA-10000743"/>
    <x v="1"/>
    <x v="10"/>
    <s v="Xerox 1977"/>
    <x v="653"/>
    <n v="5"/>
    <n v="0"/>
    <n v="0"/>
    <x v="668"/>
    <n v="-17.367999999999999"/>
    <n v="5"/>
    <x v="1"/>
  </r>
  <r>
    <n v="695"/>
    <s v="CA-2015-119291"/>
    <d v="2015-05-14T00:00:00"/>
    <d v="2015-05-17T00:00:00"/>
    <s v="First Class"/>
    <s v="JO-15550"/>
    <x v="270"/>
    <s v="Home Office"/>
    <s v="United States"/>
    <x v="142"/>
    <s v="Pennsylvania"/>
    <n v="19013"/>
    <x v="3"/>
    <s v="OFF-AR-10003373"/>
    <x v="1"/>
    <x v="6"/>
    <s v="Boston School Pro Electric Pencil Sharpener, 1670"/>
    <x v="654"/>
    <n v="8"/>
    <n v="0.2"/>
    <n v="-39.654400000000003"/>
    <x v="669"/>
    <n v="-141.26879999999997"/>
    <n v="3"/>
    <x v="1"/>
  </r>
  <r>
    <n v="696"/>
    <s v="CA-2015-119291"/>
    <d v="2015-05-14T00:00:00"/>
    <d v="2015-05-17T00:00:00"/>
    <s v="First Class"/>
    <s v="JO-15550"/>
    <x v="270"/>
    <s v="Home Office"/>
    <s v="United States"/>
    <x v="142"/>
    <s v="Pennsylvania"/>
    <n v="19013"/>
    <x v="3"/>
    <s v="OFF-LA-10002312"/>
    <x v="1"/>
    <x v="2"/>
    <s v="Avery 490"/>
    <x v="655"/>
    <n v="4"/>
    <n v="0.2"/>
    <n v="-9.4719999999999995"/>
    <x v="670"/>
    <n v="-20.127999999999997"/>
    <n v="3"/>
    <x v="1"/>
  </r>
  <r>
    <n v="697"/>
    <s v="CA-2015-119291"/>
    <d v="2015-05-14T00:00:00"/>
    <d v="2015-05-17T00:00:00"/>
    <s v="First Class"/>
    <s v="JO-15550"/>
    <x v="270"/>
    <s v="Home Office"/>
    <s v="United States"/>
    <x v="142"/>
    <s v="Pennsylvania"/>
    <n v="19013"/>
    <x v="3"/>
    <s v="OFF-EN-10000927"/>
    <x v="1"/>
    <x v="12"/>
    <s v="Jet-Pak Recycled Peel 'N' Seal Padded Mailers"/>
    <x v="83"/>
    <n v="7"/>
    <n v="0.2"/>
    <n v="-40.196800000000003"/>
    <x v="83"/>
    <n v="-97.979700000000008"/>
    <n v="3"/>
    <x v="1"/>
  </r>
  <r>
    <n v="698"/>
    <s v="CA-2015-119291"/>
    <d v="2015-05-14T00:00:00"/>
    <d v="2015-05-17T00:00:00"/>
    <s v="First Class"/>
    <s v="JO-15550"/>
    <x v="270"/>
    <s v="Home Office"/>
    <s v="United States"/>
    <x v="142"/>
    <s v="Pennsylvania"/>
    <n v="19013"/>
    <x v="3"/>
    <s v="OFF-LA-10003510"/>
    <x v="1"/>
    <x v="2"/>
    <s v="Avery 4027 File Folder Labels for Dot Matrix Printers, 5000 Labels per Box, White"/>
    <x v="656"/>
    <n v="4"/>
    <n v="0.2"/>
    <n v="-19.539200000000001"/>
    <x v="671"/>
    <n v="-46.405600000000007"/>
    <n v="3"/>
    <x v="1"/>
  </r>
  <r>
    <n v="699"/>
    <s v="CA-2015-119291"/>
    <d v="2015-05-14T00:00:00"/>
    <d v="2015-05-17T00:00:00"/>
    <s v="First Class"/>
    <s v="JO-15550"/>
    <x v="270"/>
    <s v="Home Office"/>
    <s v="United States"/>
    <x v="142"/>
    <s v="Pennsylvania"/>
    <n v="19013"/>
    <x v="3"/>
    <s v="OFF-AR-10001118"/>
    <x v="1"/>
    <x v="6"/>
    <s v="Binney &amp; Smith Crayola Metallic Crayons, 16-Color Pack"/>
    <x v="657"/>
    <n v="1"/>
    <n v="0.2"/>
    <n v="-0.53920000000000001"/>
    <x v="672"/>
    <n v="-1.3480000000000001"/>
    <n v="3"/>
    <x v="1"/>
  </r>
  <r>
    <n v="700"/>
    <s v="CA-2015-119291"/>
    <d v="2015-05-14T00:00:00"/>
    <d v="2015-05-17T00:00:00"/>
    <s v="First Class"/>
    <s v="JO-15550"/>
    <x v="270"/>
    <s v="Home Office"/>
    <s v="United States"/>
    <x v="142"/>
    <s v="Pennsylvania"/>
    <n v="19013"/>
    <x v="3"/>
    <s v="OFF-BI-10001575"/>
    <x v="1"/>
    <x v="8"/>
    <s v="GBC Linen Binding Covers"/>
    <x v="658"/>
    <n v="2"/>
    <n v="0.7"/>
    <n v="-13.0116"/>
    <x v="673"/>
    <n v="-19.207599999999999"/>
    <n v="3"/>
    <x v="1"/>
  </r>
  <r>
    <n v="701"/>
    <s v="CA-2015-119291"/>
    <d v="2015-05-14T00:00:00"/>
    <d v="2015-05-17T00:00:00"/>
    <s v="First Class"/>
    <s v="JO-15550"/>
    <x v="270"/>
    <s v="Home Office"/>
    <s v="United States"/>
    <x v="142"/>
    <s v="Pennsylvania"/>
    <n v="19013"/>
    <x v="3"/>
    <s v="OFF-BI-10001982"/>
    <x v="1"/>
    <x v="8"/>
    <s v="Wilson Jones Custom Binder Spines &amp; Labels"/>
    <x v="319"/>
    <n v="3"/>
    <n v="0.7"/>
    <n v="-3.4271999999999996"/>
    <x v="328"/>
    <n v="-4.8960000000000008"/>
    <n v="3"/>
    <x v="1"/>
  </r>
  <r>
    <n v="702"/>
    <s v="CA-2017-114552"/>
    <d v="2017-09-02T00:00:00"/>
    <d v="2017-09-08T00:00:00"/>
    <s v="Standard Class"/>
    <s v="Dl-13600"/>
    <x v="114"/>
    <s v="Corporate"/>
    <s v="United States"/>
    <x v="138"/>
    <s v="Ohio"/>
    <n v="44105"/>
    <x v="3"/>
    <s v="FUR-FU-10002960"/>
    <x v="0"/>
    <x v="5"/>
    <s v="Eldon 200 Class Desk Accessories, Burgundy"/>
    <x v="659"/>
    <n v="3"/>
    <n v="0.2"/>
    <n v="-3.0144000000000002"/>
    <x v="674"/>
    <n v="-7.9127999999999989"/>
    <n v="6"/>
    <x v="3"/>
  </r>
  <r>
    <n v="703"/>
    <s v="CA-2016-163755"/>
    <d v="2016-11-04T00:00:00"/>
    <d v="2016-11-08T00:00:00"/>
    <s v="Second Class"/>
    <s v="AS-10285"/>
    <x v="155"/>
    <s v="Corporate"/>
    <s v="United States"/>
    <x v="4"/>
    <s v="Washington"/>
    <n v="98103"/>
    <x v="1"/>
    <s v="FUR-FU-10003394"/>
    <x v="0"/>
    <x v="5"/>
    <s v="Tenex &quot;The Solids&quot; Textured Chair Mats"/>
    <x v="660"/>
    <n v="3"/>
    <n v="0"/>
    <n v="0"/>
    <x v="675"/>
    <n v="-174.2004"/>
    <n v="4"/>
    <x v="0"/>
  </r>
  <r>
    <n v="704"/>
    <s v="CA-2015-142027"/>
    <d v="2015-04-09T00:00:00"/>
    <d v="2015-04-14T00:00:00"/>
    <s v="Standard Class"/>
    <s v="JK-15370"/>
    <x v="271"/>
    <s v="Consumer"/>
    <s v="United States"/>
    <x v="85"/>
    <s v="California"/>
    <n v="90805"/>
    <x v="1"/>
    <s v="FUR-TA-10002774"/>
    <x v="0"/>
    <x v="3"/>
    <s v="Laminate Occasional Tables"/>
    <x v="661"/>
    <n v="3"/>
    <n v="0.2"/>
    <n v="-73.982399999999998"/>
    <x v="676"/>
    <n v="-309.80129999999997"/>
    <n v="5"/>
    <x v="1"/>
  </r>
  <r>
    <n v="705"/>
    <s v="CA-2014-138527"/>
    <d v="2014-09-12T00:00:00"/>
    <d v="2014-09-17T00:00:00"/>
    <s v="Standard Class"/>
    <s v="BN-11470"/>
    <x v="272"/>
    <s v="Corporate"/>
    <s v="United States"/>
    <x v="143"/>
    <s v="North Carolina"/>
    <n v="27511"/>
    <x v="0"/>
    <s v="OFF-PA-10001800"/>
    <x v="1"/>
    <x v="10"/>
    <s v="Xerox 220"/>
    <x v="559"/>
    <n v="2"/>
    <n v="0.2"/>
    <n v="-2.0736000000000003"/>
    <x v="572"/>
    <n v="-4.6655999999999995"/>
    <n v="5"/>
    <x v="2"/>
  </r>
  <r>
    <n v="706"/>
    <s v="CA-2014-138527"/>
    <d v="2014-09-12T00:00:00"/>
    <d v="2014-09-17T00:00:00"/>
    <s v="Standard Class"/>
    <s v="BN-11470"/>
    <x v="272"/>
    <s v="Corporate"/>
    <s v="United States"/>
    <x v="143"/>
    <s v="North Carolina"/>
    <n v="27511"/>
    <x v="0"/>
    <s v="OFF-AP-10001469"/>
    <x v="1"/>
    <x v="9"/>
    <s v="Fellowes 8 Outlet Superior Workstation Surge Protector"/>
    <x v="662"/>
    <n v="5"/>
    <n v="0.2"/>
    <n v="-33.368000000000002"/>
    <x v="677"/>
    <n v="-114.70250000000001"/>
    <n v="5"/>
    <x v="2"/>
  </r>
  <r>
    <n v="707"/>
    <s v="CA-2014-138527"/>
    <d v="2014-09-12T00:00:00"/>
    <d v="2014-09-17T00:00:00"/>
    <s v="Standard Class"/>
    <s v="BN-11470"/>
    <x v="272"/>
    <s v="Corporate"/>
    <s v="United States"/>
    <x v="143"/>
    <s v="North Carolina"/>
    <n v="27511"/>
    <x v="0"/>
    <s v="TEC-AC-10002399"/>
    <x v="2"/>
    <x v="11"/>
    <s v="SanDisk Cruzer 32 GB USB Flash Drive"/>
    <x v="663"/>
    <n v="1"/>
    <n v="0.2"/>
    <n v="-3.0432000000000001"/>
    <x v="678"/>
    <n v="-9.8903999999999996"/>
    <n v="5"/>
    <x v="2"/>
  </r>
  <r>
    <n v="708"/>
    <s v="CA-2014-112158"/>
    <d v="2014-12-02T00:00:00"/>
    <d v="2014-12-04T00:00:00"/>
    <s v="First Class"/>
    <s v="DP-13165"/>
    <x v="273"/>
    <s v="Consumer"/>
    <s v="United States"/>
    <x v="20"/>
    <s v="New York"/>
    <n v="10035"/>
    <x v="3"/>
    <s v="TEC-AC-10003628"/>
    <x v="2"/>
    <x v="11"/>
    <s v="Logitech 910-002974 M325 Wireless Mouse for Web Scrolling"/>
    <x v="664"/>
    <n v="4"/>
    <n v="0"/>
    <n v="0"/>
    <x v="679"/>
    <n v="-67.177599999999984"/>
    <n v="2"/>
    <x v="2"/>
  </r>
  <r>
    <n v="709"/>
    <s v="CA-2014-112158"/>
    <d v="2014-12-02T00:00:00"/>
    <d v="2014-12-04T00:00:00"/>
    <s v="First Class"/>
    <s v="DP-13165"/>
    <x v="273"/>
    <s v="Consumer"/>
    <s v="United States"/>
    <x v="20"/>
    <s v="New York"/>
    <n v="10035"/>
    <x v="3"/>
    <s v="FUR-BO-10003272"/>
    <x v="0"/>
    <x v="0"/>
    <s v="O'Sullivan Living Dimensions 5-Shelf Bookcases"/>
    <x v="665"/>
    <n v="5"/>
    <n v="0.2"/>
    <n v="-176.78399999999999"/>
    <x v="680"/>
    <n v="-817.62599999999998"/>
    <n v="2"/>
    <x v="2"/>
  </r>
  <r>
    <n v="710"/>
    <s v="CA-2014-112158"/>
    <d v="2014-12-02T00:00:00"/>
    <d v="2014-12-04T00:00:00"/>
    <s v="First Class"/>
    <s v="DP-13165"/>
    <x v="273"/>
    <s v="Consumer"/>
    <s v="United States"/>
    <x v="20"/>
    <s v="New York"/>
    <n v="10035"/>
    <x v="3"/>
    <s v="OFF-BI-10000050"/>
    <x v="1"/>
    <x v="8"/>
    <s v="Angle-D Binders with Locking Rings, Label Holders"/>
    <x v="666"/>
    <n v="8"/>
    <n v="0.2"/>
    <n v="-9.3439999999999994"/>
    <x v="681"/>
    <n v="-21.607999999999997"/>
    <n v="2"/>
    <x v="2"/>
  </r>
  <r>
    <n v="711"/>
    <s v="CA-2014-113887"/>
    <d v="2014-04-05T00:00:00"/>
    <d v="2014-04-07T00:00:00"/>
    <s v="First Class"/>
    <s v="TH-21550"/>
    <x v="274"/>
    <s v="Home Office"/>
    <s v="United States"/>
    <x v="20"/>
    <s v="New York"/>
    <n v="10035"/>
    <x v="3"/>
    <s v="OFF-PA-10004071"/>
    <x v="1"/>
    <x v="10"/>
    <s v="Eaton Premium Continuous-Feed Paper, 25% Cotton, Letter Size, White, 1000 Shts/Box"/>
    <x v="444"/>
    <n v="1"/>
    <n v="0"/>
    <n v="0"/>
    <x v="458"/>
    <n v="-28.849599999999995"/>
    <n v="2"/>
    <x v="2"/>
  </r>
  <r>
    <n v="712"/>
    <s v="CA-2017-146136"/>
    <d v="2017-09-03T00:00:00"/>
    <d v="2017-09-07T00:00:00"/>
    <s v="Standard Class"/>
    <s v="AP-10915"/>
    <x v="275"/>
    <s v="Consumer"/>
    <s v="United States"/>
    <x v="144"/>
    <s v="Florida"/>
    <n v="32137"/>
    <x v="0"/>
    <s v="OFF-EN-10001219"/>
    <x v="1"/>
    <x v="12"/>
    <s v="#10- 4 1/8&quot; x 9 1/2&quot; Security-Tint Envelopes"/>
    <x v="667"/>
    <n v="4"/>
    <n v="0.2"/>
    <n v="-4.8896000000000006"/>
    <x v="682"/>
    <n v="-10.696"/>
    <n v="4"/>
    <x v="3"/>
  </r>
  <r>
    <n v="713"/>
    <s v="US-2017-100048"/>
    <d v="2017-05-19T00:00:00"/>
    <d v="2017-05-24T00:00:00"/>
    <s v="Standard Class"/>
    <s v="RS-19765"/>
    <x v="276"/>
    <s v="Corporate"/>
    <s v="United States"/>
    <x v="145"/>
    <s v="New York"/>
    <n v="10550"/>
    <x v="3"/>
    <s v="OFF-AP-10001154"/>
    <x v="1"/>
    <x v="9"/>
    <s v="Bionaire Personal Warm Mist Humidifier/Vaporizer"/>
    <x v="668"/>
    <n v="6"/>
    <n v="0"/>
    <n v="0"/>
    <x v="683"/>
    <n v="-171.61739999999998"/>
    <n v="5"/>
    <x v="3"/>
  </r>
  <r>
    <n v="714"/>
    <s v="US-2017-100048"/>
    <d v="2017-05-19T00:00:00"/>
    <d v="2017-05-24T00:00:00"/>
    <s v="Standard Class"/>
    <s v="RS-19765"/>
    <x v="276"/>
    <s v="Corporate"/>
    <s v="United States"/>
    <x v="145"/>
    <s v="New York"/>
    <n v="10550"/>
    <x v="3"/>
    <s v="TEC-PH-10003012"/>
    <x v="2"/>
    <x v="7"/>
    <s v="Nortel Meridian M3904 Professional Digital phone"/>
    <x v="669"/>
    <n v="2"/>
    <n v="0"/>
    <n v="0"/>
    <x v="684"/>
    <n v="-218.66580000000002"/>
    <n v="5"/>
    <x v="3"/>
  </r>
  <r>
    <n v="715"/>
    <s v="US-2017-100048"/>
    <d v="2017-05-19T00:00:00"/>
    <d v="2017-05-24T00:00:00"/>
    <s v="Standard Class"/>
    <s v="RS-19765"/>
    <x v="276"/>
    <s v="Corporate"/>
    <s v="United States"/>
    <x v="145"/>
    <s v="New York"/>
    <n v="10550"/>
    <x v="3"/>
    <s v="TEC-AC-10001606"/>
    <x v="2"/>
    <x v="11"/>
    <s v="Logitech Wireless Performance Mouse MX for PC and Mac"/>
    <x v="670"/>
    <n v="3"/>
    <n v="0"/>
    <n v="0"/>
    <x v="685"/>
    <n v="-185.98140000000001"/>
    <n v="5"/>
    <x v="3"/>
  </r>
  <r>
    <n v="716"/>
    <s v="CA-2014-153150"/>
    <d v="2014-07-01T00:00:00"/>
    <d v="2014-07-06T00:00:00"/>
    <s v="Second Class"/>
    <s v="Dl-13600"/>
    <x v="114"/>
    <s v="Corporate"/>
    <s v="United States"/>
    <x v="4"/>
    <s v="Washington"/>
    <n v="98105"/>
    <x v="1"/>
    <s v="OFF-BI-10003355"/>
    <x v="1"/>
    <x v="8"/>
    <s v="Cardinal Holdit Business Card Pockets"/>
    <x v="544"/>
    <n v="5"/>
    <n v="0.2"/>
    <n v="-3.9840000000000004"/>
    <x v="686"/>
    <n v="-8.9640000000000022"/>
    <n v="5"/>
    <x v="2"/>
  </r>
  <r>
    <n v="717"/>
    <s v="CA-2014-130092"/>
    <d v="2014-01-11T00:00:00"/>
    <d v="2014-01-14T00:00:00"/>
    <s v="First Class"/>
    <s v="SV-20365"/>
    <x v="277"/>
    <s v="Consumer"/>
    <s v="United States"/>
    <x v="18"/>
    <s v="Delaware"/>
    <n v="19901"/>
    <x v="3"/>
    <s v="FUR-FU-10000010"/>
    <x v="0"/>
    <x v="5"/>
    <s v="DAX Value U-Channel Document Frames, Easel Back"/>
    <x v="583"/>
    <n v="2"/>
    <n v="0"/>
    <n v="0"/>
    <x v="595"/>
    <n v="-6.8585999999999991"/>
    <n v="3"/>
    <x v="2"/>
  </r>
  <r>
    <n v="718"/>
    <s v="CA-2017-108910"/>
    <d v="2017-09-24T00:00:00"/>
    <d v="2017-09-29T00:00:00"/>
    <s v="Standard Class"/>
    <s v="KC-16540"/>
    <x v="110"/>
    <s v="Consumer"/>
    <s v="United States"/>
    <x v="46"/>
    <s v="Ohio"/>
    <n v="43055"/>
    <x v="3"/>
    <s v="FUR-FU-10002253"/>
    <x v="0"/>
    <x v="5"/>
    <s v="Howard Miller 13&quot; Diameter Pewter Finish Round Wall Clock"/>
    <x v="671"/>
    <n v="3"/>
    <n v="0.2"/>
    <n v="-20.6112"/>
    <x v="687"/>
    <n v="-57.969000000000001"/>
    <n v="5"/>
    <x v="3"/>
  </r>
  <r>
    <n v="719"/>
    <s v="CA-2014-104472"/>
    <d v="2014-06-02T00:00:00"/>
    <d v="2014-06-07T00:00:00"/>
    <s v="Standard Class"/>
    <s v="CK-12325"/>
    <x v="278"/>
    <s v="Home Office"/>
    <s v="United States"/>
    <x v="11"/>
    <s v="Utah"/>
    <n v="84057"/>
    <x v="1"/>
    <s v="OFF-BI-10001658"/>
    <x v="1"/>
    <x v="8"/>
    <s v="GBC Standard Therm-A-Bind Covers"/>
    <x v="672"/>
    <n v="3"/>
    <n v="0.2"/>
    <n v="-11.961600000000001"/>
    <x v="688"/>
    <n v="-28.408800000000003"/>
    <n v="5"/>
    <x v="2"/>
  </r>
  <r>
    <n v="720"/>
    <s v="CA-2014-104472"/>
    <d v="2014-06-02T00:00:00"/>
    <d v="2014-06-07T00:00:00"/>
    <s v="Standard Class"/>
    <s v="CK-12325"/>
    <x v="278"/>
    <s v="Home Office"/>
    <s v="United States"/>
    <x v="11"/>
    <s v="Utah"/>
    <n v="84057"/>
    <x v="1"/>
    <s v="FUR-FU-10000246"/>
    <x v="0"/>
    <x v="5"/>
    <s v="Aluminum Document Frame"/>
    <x v="673"/>
    <n v="6"/>
    <n v="0"/>
    <n v="0"/>
    <x v="689"/>
    <n v="-51.323999999999998"/>
    <n v="5"/>
    <x v="2"/>
  </r>
  <r>
    <n v="721"/>
    <s v="CA-2016-112942"/>
    <d v="2016-02-13T00:00:00"/>
    <d v="2016-02-18T00:00:00"/>
    <s v="Standard Class"/>
    <s v="RD-19810"/>
    <x v="279"/>
    <s v="Home Office"/>
    <s v="United States"/>
    <x v="1"/>
    <s v="California"/>
    <n v="90045"/>
    <x v="1"/>
    <s v="OFF-PA-10004092"/>
    <x v="1"/>
    <x v="10"/>
    <s v="Tops Green Bar Computer Printout Paper"/>
    <x v="674"/>
    <n v="3"/>
    <n v="0"/>
    <n v="0"/>
    <x v="690"/>
    <n v="-73.41"/>
    <n v="5"/>
    <x v="0"/>
  </r>
  <r>
    <n v="722"/>
    <s v="CA-2016-142335"/>
    <d v="2016-12-15T00:00:00"/>
    <d v="2016-12-19T00:00:00"/>
    <s v="Standard Class"/>
    <s v="MP-17965"/>
    <x v="172"/>
    <s v="Corporate"/>
    <s v="United States"/>
    <x v="66"/>
    <s v="Michigan"/>
    <n v="48205"/>
    <x v="2"/>
    <s v="FUR-TA-10000198"/>
    <x v="0"/>
    <x v="3"/>
    <s v="Chromcraft Bull-Nose Wood Oval Conference Tables &amp; Bases"/>
    <x v="675"/>
    <n v="3"/>
    <n v="0"/>
    <n v="0"/>
    <x v="691"/>
    <n v="-1421.5284000000001"/>
    <n v="4"/>
    <x v="0"/>
  </r>
  <r>
    <n v="723"/>
    <s v="CA-2016-142335"/>
    <d v="2016-12-15T00:00:00"/>
    <d v="2016-12-19T00:00:00"/>
    <s v="Standard Class"/>
    <s v="MP-17965"/>
    <x v="172"/>
    <s v="Corporate"/>
    <s v="United States"/>
    <x v="66"/>
    <s v="Michigan"/>
    <n v="48205"/>
    <x v="2"/>
    <s v="OFF-ST-10000036"/>
    <x v="1"/>
    <x v="4"/>
    <s v="Recycled Data-Pak for Archival Bound Computer Printouts, 12-1/2 x 12-1/2 x 16"/>
    <x v="676"/>
    <n v="3"/>
    <n v="0"/>
    <n v="0"/>
    <x v="692"/>
    <n v="-216.3501"/>
    <n v="4"/>
    <x v="0"/>
  </r>
  <r>
    <n v="724"/>
    <s v="CA-2014-117429"/>
    <d v="2014-10-07T00:00:00"/>
    <d v="2014-10-13T00:00:00"/>
    <s v="Standard Class"/>
    <s v="MR-17545"/>
    <x v="280"/>
    <s v="Home Office"/>
    <s v="United States"/>
    <x v="10"/>
    <s v="Pennsylvania"/>
    <n v="19140"/>
    <x v="3"/>
    <s v="FUR-FU-10000222"/>
    <x v="0"/>
    <x v="5"/>
    <s v="Seth Thomas 16&quot; Steel Case Clock"/>
    <x v="677"/>
    <n v="5"/>
    <n v="0.2"/>
    <n v="-25.983999999999998"/>
    <x v="693"/>
    <n v="-82.823999999999998"/>
    <n v="6"/>
    <x v="2"/>
  </r>
  <r>
    <n v="725"/>
    <s v="CA-2016-114713"/>
    <d v="2016-07-07T00:00:00"/>
    <d v="2016-07-12T00:00:00"/>
    <s v="Standard Class"/>
    <s v="SC-20695"/>
    <x v="281"/>
    <s v="Corporate"/>
    <s v="United States"/>
    <x v="146"/>
    <s v="Florida"/>
    <n v="33012"/>
    <x v="0"/>
    <s v="OFF-SU-10004664"/>
    <x v="1"/>
    <x v="14"/>
    <s v="Acme Softgrip Scissors"/>
    <x v="678"/>
    <n v="7"/>
    <n v="0.2"/>
    <n v="-9.1168000000000013"/>
    <x v="694"/>
    <n v="-31.339000000000006"/>
    <n v="5"/>
    <x v="0"/>
  </r>
  <r>
    <n v="726"/>
    <s v="CA-2017-144113"/>
    <d v="2017-09-16T00:00:00"/>
    <d v="2017-09-20T00:00:00"/>
    <s v="Standard Class"/>
    <s v="JF-15355"/>
    <x v="282"/>
    <s v="Consumer"/>
    <s v="United States"/>
    <x v="89"/>
    <s v="Texas"/>
    <n v="78745"/>
    <x v="2"/>
    <s v="OFF-EN-10001141"/>
    <x v="1"/>
    <x v="12"/>
    <s v="Manila Recycled Extra-Heavyweight Clasp Envelopes, 6&quot; x 9&quot;"/>
    <x v="679"/>
    <n v="2"/>
    <n v="0.2"/>
    <n v="-3.5136000000000003"/>
    <x v="695"/>
    <n v="-7.6860000000000008"/>
    <n v="4"/>
    <x v="3"/>
  </r>
  <r>
    <n v="727"/>
    <s v="CA-2017-144113"/>
    <d v="2017-09-16T00:00:00"/>
    <d v="2017-09-20T00:00:00"/>
    <s v="Standard Class"/>
    <s v="JF-15355"/>
    <x v="282"/>
    <s v="Consumer"/>
    <s v="United States"/>
    <x v="89"/>
    <s v="Texas"/>
    <n v="78745"/>
    <x v="2"/>
    <s v="TEC-PH-10002170"/>
    <x v="2"/>
    <x v="7"/>
    <s v="ClearSounds CSC500 Amplified Spirit Phone Corded phone"/>
    <x v="680"/>
    <n v="1"/>
    <n v="0.2"/>
    <n v="-11.198399999999999"/>
    <x v="696"/>
    <n v="-39.194400000000002"/>
    <n v="4"/>
    <x v="3"/>
  </r>
  <r>
    <n v="728"/>
    <s v="US-2016-150861"/>
    <d v="2016-12-03T00:00:00"/>
    <d v="2016-12-06T00:00:00"/>
    <s v="First Class"/>
    <s v="EG-13900"/>
    <x v="283"/>
    <s v="Consumer"/>
    <s v="United States"/>
    <x v="147"/>
    <s v="New York"/>
    <n v="11572"/>
    <x v="3"/>
    <s v="OFF-PA-10001954"/>
    <x v="1"/>
    <x v="10"/>
    <s v="Xerox 1964"/>
    <x v="681"/>
    <n v="8"/>
    <n v="0"/>
    <n v="0"/>
    <x v="697"/>
    <n v="-98.668800000000005"/>
    <n v="3"/>
    <x v="0"/>
  </r>
  <r>
    <n v="729"/>
    <s v="US-2016-150861"/>
    <d v="2016-12-03T00:00:00"/>
    <d v="2016-12-06T00:00:00"/>
    <s v="First Class"/>
    <s v="EG-13900"/>
    <x v="283"/>
    <s v="Consumer"/>
    <s v="United States"/>
    <x v="147"/>
    <s v="New York"/>
    <n v="11572"/>
    <x v="3"/>
    <s v="FUR-TA-10002228"/>
    <x v="0"/>
    <x v="3"/>
    <s v="Bevis Traditional Conference Table Top, Plinth Base"/>
    <x v="682"/>
    <n v="2"/>
    <n v="0.4"/>
    <n v="-160.0128"/>
    <x v="698"/>
    <n v="-393.36479999999995"/>
    <n v="3"/>
    <x v="0"/>
  </r>
  <r>
    <n v="730"/>
    <s v="US-2016-150861"/>
    <d v="2016-12-03T00:00:00"/>
    <d v="2016-12-06T00:00:00"/>
    <s v="First Class"/>
    <s v="EG-13900"/>
    <x v="283"/>
    <s v="Consumer"/>
    <s v="United States"/>
    <x v="147"/>
    <s v="New York"/>
    <n v="11572"/>
    <x v="3"/>
    <s v="OFF-ST-10004634"/>
    <x v="1"/>
    <x v="4"/>
    <s v="Personal Folder Holder, Ebony"/>
    <x v="683"/>
    <n v="3"/>
    <n v="0"/>
    <n v="0"/>
    <x v="699"/>
    <n v="-23.541000000000004"/>
    <n v="3"/>
    <x v="0"/>
  </r>
  <r>
    <n v="731"/>
    <s v="US-2016-150861"/>
    <d v="2016-12-03T00:00:00"/>
    <d v="2016-12-06T00:00:00"/>
    <s v="First Class"/>
    <s v="EG-13900"/>
    <x v="283"/>
    <s v="Consumer"/>
    <s v="United States"/>
    <x v="147"/>
    <s v="New York"/>
    <n v="11572"/>
    <x v="3"/>
    <s v="FUR-CH-10002965"/>
    <x v="0"/>
    <x v="1"/>
    <s v="Global Leather Highback Executive Chair with Pneumatic Height Adjustment, Black"/>
    <x v="684"/>
    <n v="3"/>
    <n v="0.1"/>
    <n v="-54.264600000000002"/>
    <x v="700"/>
    <n v="-385.88159999999999"/>
    <n v="3"/>
    <x v="0"/>
  </r>
  <r>
    <n v="732"/>
    <s v="US-2016-150861"/>
    <d v="2016-12-03T00:00:00"/>
    <d v="2016-12-06T00:00:00"/>
    <s v="First Class"/>
    <s v="EG-13900"/>
    <x v="283"/>
    <s v="Consumer"/>
    <s v="United States"/>
    <x v="147"/>
    <s v="New York"/>
    <n v="11572"/>
    <x v="3"/>
    <s v="OFF-LA-10001317"/>
    <x v="1"/>
    <x v="2"/>
    <s v="Avery 520"/>
    <x v="685"/>
    <n v="2"/>
    <n v="0"/>
    <n v="0"/>
    <x v="701"/>
    <n v="-3.2759999999999998"/>
    <n v="3"/>
    <x v="0"/>
  </r>
  <r>
    <n v="733"/>
    <s v="CA-2017-131954"/>
    <d v="2017-01-21T00:00:00"/>
    <d v="2017-01-25T00:00:00"/>
    <s v="Standard Class"/>
    <s v="DS-13030"/>
    <x v="284"/>
    <s v="Home Office"/>
    <s v="United States"/>
    <x v="4"/>
    <s v="Washington"/>
    <n v="98115"/>
    <x v="1"/>
    <s v="OFF-ST-10000736"/>
    <x v="1"/>
    <x v="4"/>
    <s v="Carina Double Wide Media Storage Towers in Natural &amp; Black"/>
    <x v="420"/>
    <n v="3"/>
    <n v="0"/>
    <n v="0"/>
    <x v="702"/>
    <n v="-233.22239999999999"/>
    <n v="4"/>
    <x v="3"/>
  </r>
  <r>
    <n v="734"/>
    <s v="CA-2017-131954"/>
    <d v="2017-01-21T00:00:00"/>
    <d v="2017-01-25T00:00:00"/>
    <s v="Standard Class"/>
    <s v="DS-13030"/>
    <x v="284"/>
    <s v="Home Office"/>
    <s v="United States"/>
    <x v="4"/>
    <s v="Washington"/>
    <n v="98115"/>
    <x v="1"/>
    <s v="TEC-AC-10003610"/>
    <x v="2"/>
    <x v="11"/>
    <s v="Logitech Illuminated - Keyboard"/>
    <x v="686"/>
    <n v="3"/>
    <n v="0"/>
    <n v="0"/>
    <x v="703"/>
    <n v="-93.584400000000002"/>
    <n v="4"/>
    <x v="3"/>
  </r>
  <r>
    <n v="735"/>
    <s v="CA-2017-131954"/>
    <d v="2017-01-21T00:00:00"/>
    <d v="2017-01-25T00:00:00"/>
    <s v="Standard Class"/>
    <s v="DS-13030"/>
    <x v="284"/>
    <s v="Home Office"/>
    <s v="United States"/>
    <x v="4"/>
    <s v="Washington"/>
    <n v="98115"/>
    <x v="1"/>
    <s v="OFF-BI-10003982"/>
    <x v="1"/>
    <x v="8"/>
    <s v="Wilson Jones Century Plastic Molded Ring Binders"/>
    <x v="687"/>
    <n v="6"/>
    <n v="0.2"/>
    <n v="-19.9392"/>
    <x v="704"/>
    <n v="-46.109400000000001"/>
    <n v="4"/>
    <x v="3"/>
  </r>
  <r>
    <n v="736"/>
    <s v="CA-2017-131954"/>
    <d v="2017-01-21T00:00:00"/>
    <d v="2017-01-25T00:00:00"/>
    <s v="Standard Class"/>
    <s v="DS-13030"/>
    <x v="284"/>
    <s v="Home Office"/>
    <s v="United States"/>
    <x v="4"/>
    <s v="Washington"/>
    <n v="98115"/>
    <x v="1"/>
    <s v="OFF-BI-10003291"/>
    <x v="1"/>
    <x v="8"/>
    <s v="Wilson Jones Leather-Like Binders with DublLock Round Rings"/>
    <x v="688"/>
    <n v="4"/>
    <n v="0.2"/>
    <n v="-5.5872000000000002"/>
    <x v="705"/>
    <n v="-12.920400000000001"/>
    <n v="4"/>
    <x v="3"/>
  </r>
  <r>
    <n v="737"/>
    <s v="CA-2017-131954"/>
    <d v="2017-01-21T00:00:00"/>
    <d v="2017-01-25T00:00:00"/>
    <s v="Standard Class"/>
    <s v="DS-13030"/>
    <x v="284"/>
    <s v="Home Office"/>
    <s v="United States"/>
    <x v="4"/>
    <s v="Washington"/>
    <n v="98115"/>
    <x v="1"/>
    <s v="FUR-BO-10001619"/>
    <x v="0"/>
    <x v="0"/>
    <s v="O'Sullivan Cherrywood Estates Traditional Bookcase"/>
    <x v="689"/>
    <n v="1"/>
    <n v="0"/>
    <n v="0"/>
    <x v="706"/>
    <n v="-66.284400000000005"/>
    <n v="4"/>
    <x v="3"/>
  </r>
  <r>
    <n v="738"/>
    <s v="CA-2017-131954"/>
    <d v="2017-01-21T00:00:00"/>
    <d v="2017-01-25T00:00:00"/>
    <s v="Standard Class"/>
    <s v="DS-13030"/>
    <x v="284"/>
    <s v="Home Office"/>
    <s v="United States"/>
    <x v="4"/>
    <s v="Washington"/>
    <n v="98115"/>
    <x v="1"/>
    <s v="OFF-BI-10000138"/>
    <x v="1"/>
    <x v="8"/>
    <s v="Acco Translucent Poly Ring Binders"/>
    <x v="690"/>
    <n v="5"/>
    <n v="0.2"/>
    <n v="-3.7439999999999998"/>
    <x v="173"/>
    <n v="-8.4239999999999995"/>
    <n v="4"/>
    <x v="3"/>
  </r>
  <r>
    <n v="739"/>
    <s v="CA-2014-132500"/>
    <d v="2014-09-08T00:00:00"/>
    <d v="2014-09-12T00:00:00"/>
    <s v="Standard Class"/>
    <s v="GZ-14470"/>
    <x v="47"/>
    <s v="Consumer"/>
    <s v="United States"/>
    <x v="8"/>
    <s v="California"/>
    <n v="94110"/>
    <x v="1"/>
    <s v="TEC-AC-10001383"/>
    <x v="2"/>
    <x v="11"/>
    <s v="Logitech Wireless Touch Keyboard K400"/>
    <x v="691"/>
    <n v="2"/>
    <n v="0"/>
    <n v="0"/>
    <x v="707"/>
    <n v="-41.483399999999996"/>
    <n v="4"/>
    <x v="2"/>
  </r>
  <r>
    <n v="740"/>
    <s v="CA-2014-112326"/>
    <d v="2014-01-04T00:00:00"/>
    <d v="2014-01-08T00:00:00"/>
    <s v="Standard Class"/>
    <s v="PO-19195"/>
    <x v="285"/>
    <s v="Home Office"/>
    <s v="United States"/>
    <x v="14"/>
    <s v="Illinois"/>
    <n v="60540"/>
    <x v="2"/>
    <s v="OFF-LA-10003223"/>
    <x v="1"/>
    <x v="2"/>
    <s v="Avery 508"/>
    <x v="692"/>
    <n v="3"/>
    <n v="0.2"/>
    <n v="-2.3568000000000002"/>
    <x v="708"/>
    <n v="-5.1555000000000009"/>
    <n v="4"/>
    <x v="2"/>
  </r>
  <r>
    <n v="741"/>
    <s v="CA-2014-112326"/>
    <d v="2014-01-04T00:00:00"/>
    <d v="2014-01-08T00:00:00"/>
    <s v="Standard Class"/>
    <s v="PO-19195"/>
    <x v="285"/>
    <s v="Home Office"/>
    <s v="United States"/>
    <x v="14"/>
    <s v="Illinois"/>
    <n v="60540"/>
    <x v="2"/>
    <s v="OFF-ST-10002743"/>
    <x v="1"/>
    <x v="4"/>
    <s v="SAFCO Boltless Steel Shelving"/>
    <x v="693"/>
    <n v="3"/>
    <n v="0.2"/>
    <n v="-54.547200000000004"/>
    <x v="709"/>
    <n v="-282.96359999999999"/>
    <n v="4"/>
    <x v="2"/>
  </r>
  <r>
    <n v="742"/>
    <s v="CA-2014-112326"/>
    <d v="2014-01-04T00:00:00"/>
    <d v="2014-01-08T00:00:00"/>
    <s v="Standard Class"/>
    <s v="PO-19195"/>
    <x v="285"/>
    <s v="Home Office"/>
    <s v="United States"/>
    <x v="14"/>
    <s v="Illinois"/>
    <n v="60540"/>
    <x v="2"/>
    <s v="OFF-BI-10004094"/>
    <x v="1"/>
    <x v="8"/>
    <s v="GBC Standard Plastic Binding Systems Combs"/>
    <x v="694"/>
    <n v="2"/>
    <n v="0.8"/>
    <n v="-2.8320000000000003"/>
    <x v="710"/>
    <n v="-6.1950000000000003"/>
    <n v="4"/>
    <x v="2"/>
  </r>
  <r>
    <n v="743"/>
    <s v="US-2016-146710"/>
    <d v="2016-08-27T00:00:00"/>
    <d v="2016-09-01T00:00:00"/>
    <s v="Standard Class"/>
    <s v="SS-20875"/>
    <x v="286"/>
    <s v="Consumer"/>
    <s v="United States"/>
    <x v="61"/>
    <s v="Texas"/>
    <n v="75220"/>
    <x v="2"/>
    <s v="OFF-SU-10004498"/>
    <x v="1"/>
    <x v="14"/>
    <s v="Martin-Yale Premier Letter Opener"/>
    <x v="548"/>
    <n v="5"/>
    <n v="0.2"/>
    <n v="-10.304000000000002"/>
    <x v="711"/>
    <n v="-52.164000000000001"/>
    <n v="5"/>
    <x v="0"/>
  </r>
  <r>
    <n v="744"/>
    <s v="US-2016-146710"/>
    <d v="2016-08-27T00:00:00"/>
    <d v="2016-09-01T00:00:00"/>
    <s v="Standard Class"/>
    <s v="SS-20875"/>
    <x v="286"/>
    <s v="Consumer"/>
    <s v="United States"/>
    <x v="61"/>
    <s v="Texas"/>
    <n v="75220"/>
    <x v="2"/>
    <s v="OFF-PA-10002615"/>
    <x v="1"/>
    <x v="10"/>
    <s v="Ampad Gold Fibre Wirebound Steno Books, 6&quot; x 9&quot;, Gregg Ruled"/>
    <x v="695"/>
    <n v="1"/>
    <n v="0.2"/>
    <n v="-0.7056"/>
    <x v="712"/>
    <n v="-1.6758"/>
    <n v="5"/>
    <x v="0"/>
  </r>
  <r>
    <n v="745"/>
    <s v="US-2016-146710"/>
    <d v="2016-08-27T00:00:00"/>
    <d v="2016-09-01T00:00:00"/>
    <s v="Standard Class"/>
    <s v="SS-20875"/>
    <x v="286"/>
    <s v="Consumer"/>
    <s v="United States"/>
    <x v="61"/>
    <s v="Texas"/>
    <n v="75220"/>
    <x v="2"/>
    <s v="OFF-PA-10004971"/>
    <x v="1"/>
    <x v="10"/>
    <s v="Xerox 196"/>
    <x v="696"/>
    <n v="1"/>
    <n v="0.2"/>
    <n v="-0.92479999999999996"/>
    <x v="713"/>
    <n v="-2.0229999999999997"/>
    <n v="5"/>
    <x v="0"/>
  </r>
  <r>
    <n v="746"/>
    <s v="US-2016-146710"/>
    <d v="2016-08-27T00:00:00"/>
    <d v="2016-09-01T00:00:00"/>
    <s v="Standard Class"/>
    <s v="SS-20875"/>
    <x v="286"/>
    <s v="Consumer"/>
    <s v="United States"/>
    <x v="61"/>
    <s v="Texas"/>
    <n v="75220"/>
    <x v="2"/>
    <s v="OFF-SU-10004261"/>
    <x v="1"/>
    <x v="14"/>
    <s v="Fiskars 8&quot; Scissors, 2/Pack"/>
    <x v="697"/>
    <n v="4"/>
    <n v="0.2"/>
    <n v="-11.0336"/>
    <x v="714"/>
    <n v="-37.927999999999997"/>
    <n v="5"/>
    <x v="0"/>
  </r>
  <r>
    <n v="747"/>
    <s v="CA-2014-124429"/>
    <d v="2014-05-27T00:00:00"/>
    <d v="2014-05-27T00:00:00"/>
    <s v="Same Day"/>
    <s v="MH-17785"/>
    <x v="186"/>
    <s v="Corporate"/>
    <s v="United States"/>
    <x v="70"/>
    <s v="California"/>
    <n v="92105"/>
    <x v="1"/>
    <s v="FUR-TA-10002607"/>
    <x v="0"/>
    <x v="3"/>
    <s v="KI Conference Tables"/>
    <x v="698"/>
    <n v="10"/>
    <n v="0.2"/>
    <n v="-113.42400000000001"/>
    <x v="715"/>
    <n v="-482.05200000000002"/>
    <n v="0"/>
    <x v="2"/>
  </r>
  <r>
    <n v="748"/>
    <s v="CA-2014-124429"/>
    <d v="2014-05-27T00:00:00"/>
    <d v="2014-05-27T00:00:00"/>
    <s v="Same Day"/>
    <s v="MH-17785"/>
    <x v="186"/>
    <s v="Corporate"/>
    <s v="United States"/>
    <x v="70"/>
    <s v="California"/>
    <n v="92105"/>
    <x v="1"/>
    <s v="OFF-ST-10001809"/>
    <x v="1"/>
    <x v="4"/>
    <s v="Fellowes Officeware Wire Shelving"/>
    <x v="699"/>
    <n v="4"/>
    <n v="0"/>
    <n v="0"/>
    <x v="716"/>
    <n v="-352.1336"/>
    <n v="0"/>
    <x v="2"/>
  </r>
  <r>
    <n v="749"/>
    <s v="CA-2016-150889"/>
    <d v="2016-03-20T00:00:00"/>
    <d v="2016-03-22T00:00:00"/>
    <s v="Second Class"/>
    <s v="PB-19105"/>
    <x v="287"/>
    <s v="Consumer"/>
    <s v="United States"/>
    <x v="148"/>
    <s v="Illinois"/>
    <n v="60201"/>
    <x v="2"/>
    <s v="TEC-PH-10000004"/>
    <x v="2"/>
    <x v="7"/>
    <s v="Belkin iPhone and iPad Lightning Cable"/>
    <x v="700"/>
    <n v="1"/>
    <n v="0.2"/>
    <n v="-2.3984000000000001"/>
    <x v="717"/>
    <n v="-8.6942000000000004"/>
    <n v="2"/>
    <x v="0"/>
  </r>
  <r>
    <n v="750"/>
    <s v="CA-2017-126074"/>
    <d v="2017-10-02T00:00:00"/>
    <d v="2017-10-06T00:00:00"/>
    <s v="Standard Class"/>
    <s v="RF-19735"/>
    <x v="288"/>
    <s v="Consumer"/>
    <s v="United States"/>
    <x v="149"/>
    <s v="Michigan"/>
    <n v="48183"/>
    <x v="2"/>
    <s v="OFF-BI-10003638"/>
    <x v="1"/>
    <x v="8"/>
    <s v="GBC Durable Plastic Covers"/>
    <x v="701"/>
    <n v="3"/>
    <n v="0"/>
    <n v="0"/>
    <x v="718"/>
    <n v="-31.346999999999998"/>
    <n v="4"/>
    <x v="3"/>
  </r>
  <r>
    <n v="751"/>
    <s v="CA-2017-126074"/>
    <d v="2017-10-02T00:00:00"/>
    <d v="2017-10-06T00:00:00"/>
    <s v="Standard Class"/>
    <s v="RF-19735"/>
    <x v="288"/>
    <s v="Consumer"/>
    <s v="United States"/>
    <x v="149"/>
    <s v="Michigan"/>
    <n v="48183"/>
    <x v="2"/>
    <s v="FUR-FU-10003577"/>
    <x v="0"/>
    <x v="5"/>
    <s v="Nu-Dell Leatherette Frames"/>
    <x v="702"/>
    <n v="11"/>
    <n v="0"/>
    <n v="0"/>
    <x v="719"/>
    <n v="-100.95360000000001"/>
    <n v="4"/>
    <x v="3"/>
  </r>
  <r>
    <n v="752"/>
    <s v="CA-2017-126074"/>
    <d v="2017-10-02T00:00:00"/>
    <d v="2017-10-06T00:00:00"/>
    <s v="Standard Class"/>
    <s v="RF-19735"/>
    <x v="288"/>
    <s v="Consumer"/>
    <s v="United States"/>
    <x v="149"/>
    <s v="Michigan"/>
    <n v="48183"/>
    <x v="2"/>
    <s v="OFF-AR-10003478"/>
    <x v="1"/>
    <x v="6"/>
    <s v="Avery Hi-Liter EverBold Pen Style Fluorescent Highlighters, 4/Pack"/>
    <x v="703"/>
    <n v="7"/>
    <n v="0"/>
    <n v="0"/>
    <x v="720"/>
    <n v="-34.187999999999995"/>
    <n v="4"/>
    <x v="3"/>
  </r>
  <r>
    <n v="753"/>
    <s v="CA-2017-126074"/>
    <d v="2017-10-02T00:00:00"/>
    <d v="2017-10-06T00:00:00"/>
    <s v="Standard Class"/>
    <s v="RF-19735"/>
    <x v="288"/>
    <s v="Consumer"/>
    <s v="United States"/>
    <x v="149"/>
    <s v="Michigan"/>
    <n v="48183"/>
    <x v="2"/>
    <s v="OFF-BI-10000546"/>
    <x v="1"/>
    <x v="8"/>
    <s v="Avery Durable Binders"/>
    <x v="704"/>
    <n v="1"/>
    <n v="0"/>
    <n v="0"/>
    <x v="721"/>
    <n v="-1.4687999999999999"/>
    <n v="4"/>
    <x v="3"/>
  </r>
  <r>
    <n v="754"/>
    <s v="CA-2016-110499"/>
    <d v="2016-04-07T00:00:00"/>
    <d v="2016-04-09T00:00:00"/>
    <s v="First Class"/>
    <s v="YC-21895"/>
    <x v="289"/>
    <s v="Corporate"/>
    <s v="United States"/>
    <x v="8"/>
    <s v="California"/>
    <n v="94110"/>
    <x v="1"/>
    <s v="TEC-CO-10002095"/>
    <x v="2"/>
    <x v="16"/>
    <s v="Hewlett Packard 610 Color Digital Copier / Printer"/>
    <x v="384"/>
    <n v="3"/>
    <n v="0.2"/>
    <n v="-239.99520000000004"/>
    <x v="722"/>
    <n v="-584.98829999999998"/>
    <n v="2"/>
    <x v="0"/>
  </r>
  <r>
    <n v="755"/>
    <s v="CA-2015-135272"/>
    <d v="2015-12-07T00:00:00"/>
    <d v="2015-12-12T00:00:00"/>
    <s v="Standard Class"/>
    <s v="MS-17830"/>
    <x v="234"/>
    <s v="Consumer"/>
    <s v="United States"/>
    <x v="1"/>
    <s v="California"/>
    <n v="90036"/>
    <x v="1"/>
    <s v="FUR-FU-10002759"/>
    <x v="0"/>
    <x v="5"/>
    <s v="12-1/2 Diameter Round Wall Clock"/>
    <x v="705"/>
    <n v="4"/>
    <n v="0"/>
    <n v="0"/>
    <x v="723"/>
    <n v="-51.148800000000001"/>
    <n v="5"/>
    <x v="1"/>
  </r>
  <r>
    <n v="756"/>
    <s v="CA-2016-140928"/>
    <d v="2016-09-18T00:00:00"/>
    <d v="2016-09-22T00:00:00"/>
    <s v="Standard Class"/>
    <s v="NB-18655"/>
    <x v="240"/>
    <s v="Corporate"/>
    <s v="United States"/>
    <x v="108"/>
    <s v="Florida"/>
    <n v="32216"/>
    <x v="0"/>
    <s v="FUR-TA-10001095"/>
    <x v="0"/>
    <x v="3"/>
    <s v="Chromcraft Round Conference Tables"/>
    <x v="706"/>
    <n v="4"/>
    <n v="0.45"/>
    <n v="-172.5471"/>
    <x v="724"/>
    <n v="-378.20929999999998"/>
    <n v="4"/>
    <x v="0"/>
  </r>
  <r>
    <n v="757"/>
    <s v="CA-2014-106803"/>
    <d v="2014-12-29T00:00:00"/>
    <d v="2015-01-02T00:00:00"/>
    <s v="Standard Class"/>
    <s v="DC-13285"/>
    <x v="290"/>
    <s v="Consumer"/>
    <s v="United States"/>
    <x v="150"/>
    <s v="Minnesota"/>
    <n v="55016"/>
    <x v="2"/>
    <s v="OFF-ST-10002444"/>
    <x v="1"/>
    <x v="4"/>
    <s v="Recycled Eldon Regeneration Jumbo File"/>
    <x v="332"/>
    <n v="2"/>
    <n v="0"/>
    <n v="0"/>
    <x v="725"/>
    <n v="-17.683199999999999"/>
    <n v="4"/>
    <x v="2"/>
  </r>
  <r>
    <n v="758"/>
    <s v="CA-2014-106803"/>
    <d v="2014-12-29T00:00:00"/>
    <d v="2015-01-02T00:00:00"/>
    <s v="Standard Class"/>
    <s v="DC-13285"/>
    <x v="290"/>
    <s v="Consumer"/>
    <s v="United States"/>
    <x v="150"/>
    <s v="Minnesota"/>
    <n v="55016"/>
    <x v="2"/>
    <s v="TEC-AC-10001267"/>
    <x v="2"/>
    <x v="11"/>
    <s v="Imation 32GB Pocket Pro USB 3.0 Flash Drive - 32 GB - Black - 1 P ..."/>
    <x v="596"/>
    <n v="4"/>
    <n v="0"/>
    <n v="0"/>
    <x v="726"/>
    <n v="-71.88"/>
    <n v="4"/>
    <x v="2"/>
  </r>
  <r>
    <n v="759"/>
    <s v="CA-2017-117240"/>
    <d v="2017-07-23T00:00:00"/>
    <d v="2017-07-28T00:00:00"/>
    <s v="Standard Class"/>
    <s v="CP-12340"/>
    <x v="291"/>
    <s v="Corporate"/>
    <s v="United States"/>
    <x v="20"/>
    <s v="New York"/>
    <n v="10009"/>
    <x v="3"/>
    <s v="OFF-BI-10000848"/>
    <x v="1"/>
    <x v="8"/>
    <s v="Angle-D Ring Binders"/>
    <x v="531"/>
    <n v="3"/>
    <n v="0.2"/>
    <n v="-2.6256000000000004"/>
    <x v="727"/>
    <n v="-6.2357999999999993"/>
    <n v="5"/>
    <x v="3"/>
  </r>
  <r>
    <n v="760"/>
    <s v="CA-2017-133333"/>
    <d v="2017-09-18T00:00:00"/>
    <d v="2017-09-22T00:00:00"/>
    <s v="Standard Class"/>
    <s v="BF-11020"/>
    <x v="292"/>
    <s v="Corporate"/>
    <s v="United States"/>
    <x v="124"/>
    <s v="Wisconsin"/>
    <n v="54302"/>
    <x v="2"/>
    <s v="OFF-PA-10002377"/>
    <x v="1"/>
    <x v="10"/>
    <s v="Adams Telephone Message Book W/Dividers/Space For Phone Numbers, 5 1/4&quot;X8 1/2&quot;, 200/Messages"/>
    <x v="20"/>
    <n v="4"/>
    <n v="0"/>
    <n v="0"/>
    <x v="728"/>
    <n v="-12.495999999999999"/>
    <n v="4"/>
    <x v="3"/>
  </r>
  <r>
    <n v="761"/>
    <s v="CA-2015-112319"/>
    <d v="2015-08-31T00:00:00"/>
    <d v="2015-09-05T00:00:00"/>
    <s v="Standard Class"/>
    <s v="AR-10510"/>
    <x v="239"/>
    <s v="Consumer"/>
    <s v="United States"/>
    <x v="1"/>
    <s v="California"/>
    <n v="90004"/>
    <x v="1"/>
    <s v="OFF-PA-10003441"/>
    <x v="1"/>
    <x v="10"/>
    <s v="Xerox 226"/>
    <x v="707"/>
    <n v="9"/>
    <n v="0"/>
    <n v="0"/>
    <x v="729"/>
    <n v="-30.3264"/>
    <n v="5"/>
    <x v="1"/>
  </r>
  <r>
    <n v="762"/>
    <s v="CA-2017-126046"/>
    <d v="2017-11-03T00:00:00"/>
    <d v="2017-11-07T00:00:00"/>
    <s v="Standard Class"/>
    <s v="JC-16105"/>
    <x v="36"/>
    <s v="Corporate"/>
    <s v="United States"/>
    <x v="118"/>
    <s v="Georgia"/>
    <n v="30318"/>
    <x v="0"/>
    <s v="OFF-LA-10004484"/>
    <x v="1"/>
    <x v="2"/>
    <s v="Avery 476"/>
    <x v="708"/>
    <n v="3"/>
    <n v="0"/>
    <n v="0"/>
    <x v="730"/>
    <n v="-6.6906000000000008"/>
    <n v="4"/>
    <x v="3"/>
  </r>
  <r>
    <n v="763"/>
    <s v="CA-2015-114923"/>
    <d v="2015-02-08T00:00:00"/>
    <d v="2015-02-13T00:00:00"/>
    <s v="Standard Class"/>
    <s v="LH-17020"/>
    <x v="293"/>
    <s v="Consumer"/>
    <s v="United States"/>
    <x v="38"/>
    <s v="Ohio"/>
    <n v="43229"/>
    <x v="3"/>
    <s v="TEC-PH-10003931"/>
    <x v="2"/>
    <x v="7"/>
    <s v="JBL Micro Wireless Portable Bluetooth Speaker"/>
    <x v="709"/>
    <n v="3"/>
    <n v="0.4"/>
    <n v="-43.192800000000005"/>
    <x v="731"/>
    <n v="-91.784699999999987"/>
    <n v="5"/>
    <x v="1"/>
  </r>
  <r>
    <n v="764"/>
    <s v="CA-2014-162775"/>
    <d v="2014-01-13T00:00:00"/>
    <d v="2014-01-15T00:00:00"/>
    <s v="Second Class"/>
    <s v="CS-12250"/>
    <x v="294"/>
    <s v="Corporate"/>
    <s v="United States"/>
    <x v="151"/>
    <s v="Louisiana"/>
    <n v="71111"/>
    <x v="0"/>
    <s v="OFF-EN-10001990"/>
    <x v="1"/>
    <x v="12"/>
    <s v="Staple envelope"/>
    <x v="710"/>
    <n v="2"/>
    <n v="0"/>
    <n v="0"/>
    <x v="732"/>
    <n v="-6.0207999999999995"/>
    <n v="2"/>
    <x v="2"/>
  </r>
  <r>
    <n v="765"/>
    <s v="CA-2014-162775"/>
    <d v="2014-01-13T00:00:00"/>
    <d v="2014-01-15T00:00:00"/>
    <s v="Second Class"/>
    <s v="CS-12250"/>
    <x v="294"/>
    <s v="Corporate"/>
    <s v="United States"/>
    <x v="151"/>
    <s v="Louisiana"/>
    <n v="71111"/>
    <x v="0"/>
    <s v="OFF-EN-10001532"/>
    <x v="1"/>
    <x v="12"/>
    <s v="Brown Kraft Recycled Envelopes"/>
    <x v="711"/>
    <n v="3"/>
    <n v="0"/>
    <n v="0"/>
    <x v="733"/>
    <n v="-25.47"/>
    <n v="2"/>
    <x v="2"/>
  </r>
  <r>
    <n v="766"/>
    <s v="CA-2014-162775"/>
    <d v="2014-01-13T00:00:00"/>
    <d v="2014-01-15T00:00:00"/>
    <s v="Second Class"/>
    <s v="CS-12250"/>
    <x v="294"/>
    <s v="Corporate"/>
    <s v="United States"/>
    <x v="151"/>
    <s v="Louisiana"/>
    <n v="71111"/>
    <x v="0"/>
    <s v="TEC-AC-10003174"/>
    <x v="2"/>
    <x v="11"/>
    <s v="Plantronics S12 Corded Telephone Headset System"/>
    <x v="712"/>
    <n v="6"/>
    <n v="0"/>
    <n v="0"/>
    <x v="734"/>
    <n v="-388.04399999999998"/>
    <n v="2"/>
    <x v="2"/>
  </r>
  <r>
    <n v="767"/>
    <s v="CA-2014-162775"/>
    <d v="2014-01-13T00:00:00"/>
    <d v="2014-01-15T00:00:00"/>
    <s v="Second Class"/>
    <s v="CS-12250"/>
    <x v="294"/>
    <s v="Corporate"/>
    <s v="United States"/>
    <x v="151"/>
    <s v="Louisiana"/>
    <n v="71111"/>
    <x v="0"/>
    <s v="OFF-BI-10004187"/>
    <x v="1"/>
    <x v="8"/>
    <s v="3-ring staple pack"/>
    <x v="713"/>
    <n v="3"/>
    <n v="0"/>
    <n v="0"/>
    <x v="735"/>
    <n v="-2.9327999999999999"/>
    <n v="2"/>
    <x v="2"/>
  </r>
  <r>
    <n v="768"/>
    <s v="CA-2014-162775"/>
    <d v="2014-01-13T00:00:00"/>
    <d v="2014-01-15T00:00:00"/>
    <s v="Second Class"/>
    <s v="CS-12250"/>
    <x v="294"/>
    <s v="Corporate"/>
    <s v="United States"/>
    <x v="151"/>
    <s v="Louisiana"/>
    <n v="71111"/>
    <x v="0"/>
    <s v="OFF-ST-10000025"/>
    <x v="1"/>
    <x v="4"/>
    <s v="Fellowes Stor/Drawer Steel Plus Storage Drawers"/>
    <x v="714"/>
    <n v="6"/>
    <n v="0"/>
    <n v="0"/>
    <x v="736"/>
    <n v="-538.22520000000009"/>
    <n v="2"/>
    <x v="2"/>
  </r>
  <r>
    <n v="769"/>
    <s v="CA-2014-106810"/>
    <d v="2014-05-14T00:00:00"/>
    <d v="2014-05-20T00:00:00"/>
    <s v="Standard Class"/>
    <s v="AJ-10795"/>
    <x v="295"/>
    <s v="Corporate"/>
    <s v="United States"/>
    <x v="84"/>
    <s v="Florida"/>
    <n v="33710"/>
    <x v="0"/>
    <s v="FUR-FU-10004306"/>
    <x v="0"/>
    <x v="5"/>
    <s v="Electrix Halogen Magnifier Lamp"/>
    <x v="715"/>
    <n v="2"/>
    <n v="0.2"/>
    <n v="-62.176000000000002"/>
    <x v="737"/>
    <n v="-225.38800000000001"/>
    <n v="6"/>
    <x v="2"/>
  </r>
  <r>
    <n v="770"/>
    <s v="CA-2016-157245"/>
    <d v="2016-05-19T00:00:00"/>
    <d v="2016-05-24T00:00:00"/>
    <s v="Standard Class"/>
    <s v="LE-16810"/>
    <x v="97"/>
    <s v="Consumer"/>
    <s v="United States"/>
    <x v="81"/>
    <s v="Virginia"/>
    <n v="22204"/>
    <x v="0"/>
    <s v="FUR-CH-10003746"/>
    <x v="0"/>
    <x v="1"/>
    <s v="Hon 4070 Series Pagoda Round Back Stacking Chairs"/>
    <x v="716"/>
    <n v="2"/>
    <n v="0"/>
    <n v="0"/>
    <x v="738"/>
    <n v="-462.21120000000008"/>
    <n v="5"/>
    <x v="0"/>
  </r>
  <r>
    <n v="771"/>
    <s v="CA-2017-104220"/>
    <d v="2017-01-30T00:00:00"/>
    <d v="2017-02-05T00:00:00"/>
    <s v="Standard Class"/>
    <s v="BV-11245"/>
    <x v="296"/>
    <s v="Corporate"/>
    <s v="United States"/>
    <x v="96"/>
    <s v="Iowa"/>
    <n v="50315"/>
    <x v="2"/>
    <s v="OFF-BI-10001036"/>
    <x v="1"/>
    <x v="8"/>
    <s v="Cardinal EasyOpen D-Ring Binders"/>
    <x v="717"/>
    <n v="2"/>
    <n v="0"/>
    <n v="0"/>
    <x v="739"/>
    <n v="-9.14"/>
    <n v="6"/>
    <x v="3"/>
  </r>
  <r>
    <n v="772"/>
    <s v="CA-2017-104220"/>
    <d v="2017-01-30T00:00:00"/>
    <d v="2017-02-05T00:00:00"/>
    <s v="Standard Class"/>
    <s v="BV-11245"/>
    <x v="296"/>
    <s v="Corporate"/>
    <s v="United States"/>
    <x v="96"/>
    <s v="Iowa"/>
    <n v="50315"/>
    <x v="2"/>
    <s v="TEC-PH-10004614"/>
    <x v="2"/>
    <x v="7"/>
    <s v="AT&amp;T 841000 Phone"/>
    <x v="718"/>
    <n v="3"/>
    <n v="0"/>
    <n v="0"/>
    <x v="740"/>
    <n v="-155.25"/>
    <n v="6"/>
    <x v="3"/>
  </r>
  <r>
    <n v="773"/>
    <s v="CA-2017-104220"/>
    <d v="2017-01-30T00:00:00"/>
    <d v="2017-02-05T00:00:00"/>
    <s v="Standard Class"/>
    <s v="BV-11245"/>
    <x v="296"/>
    <s v="Corporate"/>
    <s v="United States"/>
    <x v="96"/>
    <s v="Iowa"/>
    <n v="50315"/>
    <x v="2"/>
    <s v="OFF-BI-10000301"/>
    <x v="1"/>
    <x v="8"/>
    <s v="GBC Instant Report Kit"/>
    <x v="719"/>
    <n v="5"/>
    <n v="0"/>
    <n v="0"/>
    <x v="741"/>
    <n v="-16.175000000000001"/>
    <n v="6"/>
    <x v="3"/>
  </r>
  <r>
    <n v="774"/>
    <s v="CA-2017-104220"/>
    <d v="2017-01-30T00:00:00"/>
    <d v="2017-02-05T00:00:00"/>
    <s v="Standard Class"/>
    <s v="BV-11245"/>
    <x v="296"/>
    <s v="Corporate"/>
    <s v="United States"/>
    <x v="96"/>
    <s v="Iowa"/>
    <n v="50315"/>
    <x v="2"/>
    <s v="OFF-BI-10003910"/>
    <x v="1"/>
    <x v="8"/>
    <s v="DXL Angle-View Binders with Locking Rings by Samsill"/>
    <x v="720"/>
    <n v="1"/>
    <n v="0"/>
    <n v="0"/>
    <x v="742"/>
    <n v="-4.2404999999999999"/>
    <n v="6"/>
    <x v="3"/>
  </r>
  <r>
    <n v="775"/>
    <s v="CA-2017-104220"/>
    <d v="2017-01-30T00:00:00"/>
    <d v="2017-02-05T00:00:00"/>
    <s v="Standard Class"/>
    <s v="BV-11245"/>
    <x v="296"/>
    <s v="Corporate"/>
    <s v="United States"/>
    <x v="96"/>
    <s v="Iowa"/>
    <n v="50315"/>
    <x v="2"/>
    <s v="OFF-AR-10004648"/>
    <x v="1"/>
    <x v="6"/>
    <s v="Boston 19500 Mighty Mite Electric Pencil Sharpener"/>
    <x v="721"/>
    <n v="2"/>
    <n v="0"/>
    <n v="0"/>
    <x v="743"/>
    <n v="-29.418999999999997"/>
    <n v="6"/>
    <x v="3"/>
  </r>
  <r>
    <n v="776"/>
    <s v="CA-2017-104220"/>
    <d v="2017-01-30T00:00:00"/>
    <d v="2017-02-05T00:00:00"/>
    <s v="Standard Class"/>
    <s v="BV-11245"/>
    <x v="296"/>
    <s v="Corporate"/>
    <s v="United States"/>
    <x v="96"/>
    <s v="Iowa"/>
    <n v="50315"/>
    <x v="2"/>
    <s v="FUR-FU-10002597"/>
    <x v="0"/>
    <x v="5"/>
    <s v="C-Line Magnetic Cubicle Keepers, Clear Polypropylene"/>
    <x v="722"/>
    <n v="7"/>
    <n v="0"/>
    <n v="0"/>
    <x v="744"/>
    <n v="-20.056399999999996"/>
    <n v="6"/>
    <x v="3"/>
  </r>
  <r>
    <n v="777"/>
    <s v="CA-2014-165974"/>
    <d v="2014-06-29T00:00:00"/>
    <d v="2014-07-06T00:00:00"/>
    <s v="Standard Class"/>
    <s v="DL-12865"/>
    <x v="297"/>
    <s v="Consumer"/>
    <s v="United States"/>
    <x v="74"/>
    <s v="Ohio"/>
    <n v="45231"/>
    <x v="3"/>
    <s v="OFF-AR-10003405"/>
    <x v="1"/>
    <x v="6"/>
    <s v="Dixon My First Ticonderoga Pencil, #2"/>
    <x v="723"/>
    <n v="7"/>
    <n v="0.2"/>
    <n v="-6.5519999999999996"/>
    <x v="745"/>
    <n v="-22.522499999999997"/>
    <n v="7"/>
    <x v="2"/>
  </r>
  <r>
    <n v="778"/>
    <s v="CA-2015-144267"/>
    <d v="2015-08-21T00:00:00"/>
    <d v="2015-08-23T00:00:00"/>
    <s v="First Class"/>
    <s v="NZ-18565"/>
    <x v="125"/>
    <s v="Home Office"/>
    <s v="United States"/>
    <x v="8"/>
    <s v="California"/>
    <n v="94110"/>
    <x v="1"/>
    <s v="FUR-CH-10002335"/>
    <x v="0"/>
    <x v="1"/>
    <s v="Hon GuestStacker Chair"/>
    <x v="724"/>
    <n v="3"/>
    <n v="0.2"/>
    <n v="-108.80160000000001"/>
    <x v="746"/>
    <n v="-394.4058"/>
    <n v="2"/>
    <x v="1"/>
  </r>
  <r>
    <n v="779"/>
    <s v="CA-2015-144267"/>
    <d v="2015-08-21T00:00:00"/>
    <d v="2015-08-23T00:00:00"/>
    <s v="First Class"/>
    <s v="NZ-18565"/>
    <x v="125"/>
    <s v="Home Office"/>
    <s v="United States"/>
    <x v="8"/>
    <s v="California"/>
    <n v="94110"/>
    <x v="1"/>
    <s v="OFF-PA-10000157"/>
    <x v="1"/>
    <x v="10"/>
    <s v="Xerox 191"/>
    <x v="725"/>
    <n v="3"/>
    <n v="0"/>
    <n v="0"/>
    <x v="747"/>
    <n v="-31.768199999999997"/>
    <n v="2"/>
    <x v="1"/>
  </r>
  <r>
    <n v="780"/>
    <s v="CA-2015-144267"/>
    <d v="2015-08-21T00:00:00"/>
    <d v="2015-08-23T00:00:00"/>
    <s v="First Class"/>
    <s v="NZ-18565"/>
    <x v="125"/>
    <s v="Home Office"/>
    <s v="United States"/>
    <x v="8"/>
    <s v="California"/>
    <n v="94110"/>
    <x v="1"/>
    <s v="OFF-PA-10001947"/>
    <x v="1"/>
    <x v="10"/>
    <s v="Xerox 1974"/>
    <x v="100"/>
    <n v="4"/>
    <n v="0"/>
    <n v="0"/>
    <x v="101"/>
    <n v="-12.199200000000001"/>
    <n v="2"/>
    <x v="1"/>
  </r>
  <r>
    <n v="781"/>
    <s v="CA-2015-144267"/>
    <d v="2015-08-21T00:00:00"/>
    <d v="2015-08-23T00:00:00"/>
    <s v="First Class"/>
    <s v="NZ-18565"/>
    <x v="125"/>
    <s v="Home Office"/>
    <s v="United States"/>
    <x v="8"/>
    <s v="California"/>
    <n v="94110"/>
    <x v="1"/>
    <s v="OFF-PA-10003657"/>
    <x v="1"/>
    <x v="10"/>
    <s v="Xerox 1927"/>
    <x v="726"/>
    <n v="1"/>
    <n v="0"/>
    <n v="0"/>
    <x v="748"/>
    <n v="-2.3540000000000001"/>
    <n v="2"/>
    <x v="1"/>
  </r>
  <r>
    <n v="782"/>
    <s v="US-2015-157014"/>
    <d v="2015-10-03T00:00:00"/>
    <d v="2015-10-06T00:00:00"/>
    <s v="Second Class"/>
    <s v="BM-11785"/>
    <x v="298"/>
    <s v="Consumer"/>
    <s v="United States"/>
    <x v="38"/>
    <s v="Ohio"/>
    <n v="43229"/>
    <x v="3"/>
    <s v="OFF-BI-10001098"/>
    <x v="1"/>
    <x v="8"/>
    <s v="Acco D-Ring Binder w/DublLock"/>
    <x v="727"/>
    <n v="5"/>
    <n v="0.7"/>
    <n v="-22.448999999999998"/>
    <x v="749"/>
    <n v="-32.070000000000007"/>
    <n v="3"/>
    <x v="1"/>
  </r>
  <r>
    <n v="783"/>
    <s v="US-2015-157014"/>
    <d v="2015-10-03T00:00:00"/>
    <d v="2015-10-06T00:00:00"/>
    <s v="Second Class"/>
    <s v="BM-11785"/>
    <x v="298"/>
    <s v="Consumer"/>
    <s v="United States"/>
    <x v="38"/>
    <s v="Ohio"/>
    <n v="43229"/>
    <x v="3"/>
    <s v="TEC-AC-10002167"/>
    <x v="2"/>
    <x v="11"/>
    <s v="Imation 8gb Micro Traveldrive Usb 2.0 Flash Drive"/>
    <x v="728"/>
    <n v="2"/>
    <n v="0.2"/>
    <n v="-4.8000000000000007"/>
    <x v="750"/>
    <n v="-21.9"/>
    <n v="3"/>
    <x v="1"/>
  </r>
  <r>
    <n v="784"/>
    <s v="US-2015-157014"/>
    <d v="2015-10-03T00:00:00"/>
    <d v="2015-10-06T00:00:00"/>
    <s v="Second Class"/>
    <s v="BM-11785"/>
    <x v="298"/>
    <s v="Consumer"/>
    <s v="United States"/>
    <x v="38"/>
    <s v="Ohio"/>
    <n v="43229"/>
    <x v="3"/>
    <s v="FUR-BO-10004409"/>
    <x v="0"/>
    <x v="0"/>
    <s v="Safco Value Mate Series Steel Bookcases, Baked Enamel Finish on Steel, Gray"/>
    <x v="729"/>
    <n v="1"/>
    <n v="0.5"/>
    <n v="-17.745000000000001"/>
    <x v="751"/>
    <n v="-33.360600000000005"/>
    <n v="3"/>
    <x v="1"/>
  </r>
  <r>
    <n v="785"/>
    <s v="US-2015-157014"/>
    <d v="2015-10-03T00:00:00"/>
    <d v="2015-10-06T00:00:00"/>
    <s v="Second Class"/>
    <s v="BM-11785"/>
    <x v="298"/>
    <s v="Consumer"/>
    <s v="United States"/>
    <x v="38"/>
    <s v="Ohio"/>
    <n v="43229"/>
    <x v="3"/>
    <s v="TEC-AC-10000057"/>
    <x v="2"/>
    <x v="11"/>
    <s v="Microsoft Natural Ergonomic Keyboard 4000"/>
    <x v="730"/>
    <n v="2"/>
    <n v="0.2"/>
    <n v="-9.5968"/>
    <x v="752"/>
    <n v="-37.787399999999998"/>
    <n v="3"/>
    <x v="1"/>
  </r>
  <r>
    <n v="786"/>
    <s v="CA-2015-154921"/>
    <d v="2015-05-23T00:00:00"/>
    <d v="2015-05-28T00:00:00"/>
    <s v="Standard Class"/>
    <s v="EA-14035"/>
    <x v="105"/>
    <s v="Corporate"/>
    <s v="United States"/>
    <x v="29"/>
    <s v="South Carolina"/>
    <n v="29203"/>
    <x v="0"/>
    <s v="OFF-EN-10000056"/>
    <x v="1"/>
    <x v="12"/>
    <s v="Cameo Buff Policy Envelopes"/>
    <x v="731"/>
    <n v="3"/>
    <n v="0"/>
    <n v="0"/>
    <x v="753"/>
    <n v="-98.945700000000002"/>
    <n v="5"/>
    <x v="1"/>
  </r>
  <r>
    <n v="787"/>
    <s v="CA-2017-129567"/>
    <d v="2017-03-17T00:00:00"/>
    <d v="2017-03-21T00:00:00"/>
    <s v="Second Class"/>
    <s v="CL-12565"/>
    <x v="52"/>
    <s v="Consumer"/>
    <s v="United States"/>
    <x v="152"/>
    <s v="California"/>
    <n v="93534"/>
    <x v="1"/>
    <s v="OFF-BI-10000014"/>
    <x v="1"/>
    <x v="8"/>
    <s v="Heavy-Duty E-Z-D Binders"/>
    <x v="732"/>
    <n v="2"/>
    <n v="0.2"/>
    <n v="-3.4912000000000001"/>
    <x v="754"/>
    <n v="-8.0733999999999995"/>
    <n v="4"/>
    <x v="3"/>
  </r>
  <r>
    <n v="788"/>
    <s v="CA-2015-154620"/>
    <d v="2015-12-12T00:00:00"/>
    <d v="2015-12-16T00:00:00"/>
    <s v="Standard Class"/>
    <s v="LT-17110"/>
    <x v="299"/>
    <s v="Consumer"/>
    <s v="United States"/>
    <x v="152"/>
    <s v="California"/>
    <n v="93534"/>
    <x v="1"/>
    <s v="FUR-CH-10004675"/>
    <x v="0"/>
    <x v="1"/>
    <s v="Lifetime Advantage Folding Chairs, 4/Carton"/>
    <x v="733"/>
    <n v="2"/>
    <n v="0.2"/>
    <n v="-69.785600000000002"/>
    <x v="755"/>
    <n v="-244.24960000000002"/>
    <n v="4"/>
    <x v="1"/>
  </r>
  <r>
    <n v="789"/>
    <s v="CA-2015-115938"/>
    <d v="2015-06-26T00:00:00"/>
    <d v="2015-06-30T00:00:00"/>
    <s v="Standard Class"/>
    <s v="SA-20830"/>
    <x v="193"/>
    <s v="Consumer"/>
    <s v="United States"/>
    <x v="102"/>
    <s v="Virginia"/>
    <n v="23223"/>
    <x v="0"/>
    <s v="OFF-BI-10001543"/>
    <x v="1"/>
    <x v="8"/>
    <s v="GBC VeloBinder Manual Binding System"/>
    <x v="734"/>
    <n v="4"/>
    <n v="0"/>
    <n v="0"/>
    <x v="756"/>
    <n v="-74.859200000000001"/>
    <n v="4"/>
    <x v="1"/>
  </r>
  <r>
    <n v="790"/>
    <s v="CA-2015-115938"/>
    <d v="2015-06-26T00:00:00"/>
    <d v="2015-06-30T00:00:00"/>
    <s v="Standard Class"/>
    <s v="SA-20830"/>
    <x v="193"/>
    <s v="Consumer"/>
    <s v="United States"/>
    <x v="102"/>
    <s v="Virginia"/>
    <n v="23223"/>
    <x v="0"/>
    <s v="OFF-ST-10001321"/>
    <x v="1"/>
    <x v="4"/>
    <s v="Decoflex Hanging Personal Folder File, Blue"/>
    <x v="735"/>
    <n v="1"/>
    <n v="0"/>
    <n v="0"/>
    <x v="757"/>
    <n v="-11.256599999999999"/>
    <n v="4"/>
    <x v="1"/>
  </r>
  <r>
    <n v="791"/>
    <s v="CA-2015-115938"/>
    <d v="2015-06-26T00:00:00"/>
    <d v="2015-06-30T00:00:00"/>
    <s v="Standard Class"/>
    <s v="SA-20830"/>
    <x v="193"/>
    <s v="Consumer"/>
    <s v="United States"/>
    <x v="102"/>
    <s v="Virginia"/>
    <n v="23223"/>
    <x v="0"/>
    <s v="OFF-BI-10001132"/>
    <x v="1"/>
    <x v="8"/>
    <s v="Acco PRESSTEX Data Binder with Storage Hooks, Dark Blue, 9 1/2&quot; X 11&quot;"/>
    <x v="736"/>
    <n v="8"/>
    <n v="0"/>
    <n v="0"/>
    <x v="758"/>
    <n v="-21.950399999999998"/>
    <n v="4"/>
    <x v="1"/>
  </r>
  <r>
    <n v="792"/>
    <s v="CA-2015-115938"/>
    <d v="2015-06-26T00:00:00"/>
    <d v="2015-06-30T00:00:00"/>
    <s v="Standard Class"/>
    <s v="SA-20830"/>
    <x v="193"/>
    <s v="Consumer"/>
    <s v="United States"/>
    <x v="102"/>
    <s v="Virginia"/>
    <n v="23223"/>
    <x v="0"/>
    <s v="FUR-CH-10003199"/>
    <x v="0"/>
    <x v="1"/>
    <s v="Office Star - Contemporary Task Swivel Chair"/>
    <x v="737"/>
    <n v="3"/>
    <n v="0"/>
    <n v="0"/>
    <x v="759"/>
    <n v="-253.03440000000001"/>
    <n v="4"/>
    <x v="1"/>
  </r>
  <r>
    <n v="793"/>
    <s v="CA-2016-105256"/>
    <d v="2016-05-20T00:00:00"/>
    <d v="2016-05-20T00:00:00"/>
    <s v="Same Day"/>
    <s v="JK-15730"/>
    <x v="300"/>
    <s v="Consumer"/>
    <s v="United States"/>
    <x v="153"/>
    <s v="North Carolina"/>
    <n v="28806"/>
    <x v="0"/>
    <s v="TEC-PH-10001530"/>
    <x v="2"/>
    <x v="7"/>
    <s v="Cisco Unified IP Phone 7945G VoIP phone"/>
    <x v="738"/>
    <n v="5"/>
    <n v="0.2"/>
    <n v="-272.79200000000003"/>
    <x v="760"/>
    <n v="-1005.9205000000002"/>
    <n v="0"/>
    <x v="0"/>
  </r>
  <r>
    <n v="794"/>
    <s v="CA-2014-156433"/>
    <d v="2014-09-20T00:00:00"/>
    <d v="2014-09-26T00:00:00"/>
    <s v="Standard Class"/>
    <s v="ES-14020"/>
    <x v="301"/>
    <s v="Consumer"/>
    <s v="United States"/>
    <x v="8"/>
    <s v="California"/>
    <n v="94110"/>
    <x v="1"/>
    <s v="OFF-LA-10001569"/>
    <x v="1"/>
    <x v="2"/>
    <s v="Avery 499"/>
    <x v="739"/>
    <n v="2"/>
    <n v="0"/>
    <n v="0"/>
    <x v="761"/>
    <n v="-5.378400000000001"/>
    <n v="6"/>
    <x v="2"/>
  </r>
  <r>
    <n v="795"/>
    <s v="CA-2014-156433"/>
    <d v="2014-09-20T00:00:00"/>
    <d v="2014-09-26T00:00:00"/>
    <s v="Standard Class"/>
    <s v="ES-14020"/>
    <x v="301"/>
    <s v="Consumer"/>
    <s v="United States"/>
    <x v="8"/>
    <s v="California"/>
    <n v="94110"/>
    <x v="1"/>
    <s v="OFF-PA-10003724"/>
    <x v="1"/>
    <x v="10"/>
    <s v="Wirebound Message Book, 4 per Page"/>
    <x v="740"/>
    <n v="4"/>
    <n v="0"/>
    <n v="0"/>
    <x v="762"/>
    <n v="-11.077199999999999"/>
    <n v="6"/>
    <x v="2"/>
  </r>
  <r>
    <n v="796"/>
    <s v="CA-2017-151428"/>
    <d v="2017-09-21T00:00:00"/>
    <d v="2017-09-26T00:00:00"/>
    <s v="Standard Class"/>
    <s v="RH-19495"/>
    <x v="302"/>
    <s v="Consumer"/>
    <s v="United States"/>
    <x v="30"/>
    <s v="Minnesota"/>
    <n v="55901"/>
    <x v="2"/>
    <s v="OFF-BI-10000546"/>
    <x v="1"/>
    <x v="8"/>
    <s v="Avery Durable Binders"/>
    <x v="171"/>
    <n v="7"/>
    <n v="0"/>
    <n v="0"/>
    <x v="763"/>
    <n v="-10.281600000000001"/>
    <n v="5"/>
    <x v="3"/>
  </r>
  <r>
    <n v="797"/>
    <s v="CA-2015-124653"/>
    <d v="2015-12-24T00:00:00"/>
    <d v="2015-12-26T00:00:00"/>
    <s v="First Class"/>
    <s v="DB-13120"/>
    <x v="106"/>
    <s v="Corporate"/>
    <s v="United States"/>
    <x v="30"/>
    <s v="New York"/>
    <n v="14609"/>
    <x v="3"/>
    <s v="OFF-PA-10000176"/>
    <x v="1"/>
    <x v="10"/>
    <s v="Xerox 1887"/>
    <x v="741"/>
    <n v="7"/>
    <n v="0"/>
    <n v="0"/>
    <x v="764"/>
    <n v="-69.050799999999995"/>
    <n v="2"/>
    <x v="1"/>
  </r>
  <r>
    <n v="798"/>
    <s v="CA-2015-124653"/>
    <d v="2015-12-24T00:00:00"/>
    <d v="2015-12-26T00:00:00"/>
    <s v="First Class"/>
    <s v="DB-13120"/>
    <x v="106"/>
    <s v="Corporate"/>
    <s v="United States"/>
    <x v="30"/>
    <s v="New York"/>
    <n v="14609"/>
    <x v="3"/>
    <s v="OFF-PA-10002365"/>
    <x v="1"/>
    <x v="10"/>
    <s v="Xerox 1967"/>
    <x v="91"/>
    <n v="2"/>
    <n v="0"/>
    <n v="0"/>
    <x v="91"/>
    <n v="-6.7392000000000012"/>
    <n v="2"/>
    <x v="1"/>
  </r>
  <r>
    <n v="799"/>
    <s v="CA-2015-124653"/>
    <d v="2015-12-24T00:00:00"/>
    <d v="2015-12-26T00:00:00"/>
    <s v="First Class"/>
    <s v="DB-13120"/>
    <x v="106"/>
    <s v="Corporate"/>
    <s v="United States"/>
    <x v="30"/>
    <s v="New York"/>
    <n v="14609"/>
    <x v="3"/>
    <s v="OFF-LA-10002271"/>
    <x v="1"/>
    <x v="2"/>
    <s v="Smead Alpha-Z Color-Coded Second Alphabetical Labels and Starter Set"/>
    <x v="742"/>
    <n v="7"/>
    <n v="0"/>
    <n v="0"/>
    <x v="765"/>
    <n v="-11.211199999999998"/>
    <n v="2"/>
    <x v="1"/>
  </r>
  <r>
    <n v="800"/>
    <s v="CA-2015-101910"/>
    <d v="2015-11-27T00:00:00"/>
    <d v="2015-12-03T00:00:00"/>
    <s v="Standard Class"/>
    <s v="CD-11920"/>
    <x v="303"/>
    <s v="Consumer"/>
    <s v="United States"/>
    <x v="154"/>
    <s v="California"/>
    <n v="92530"/>
    <x v="1"/>
    <s v="FUR-CH-10002647"/>
    <x v="0"/>
    <x v="1"/>
    <s v="Situations Contoured Folding Chairs, 4/Set"/>
    <x v="510"/>
    <n v="5"/>
    <n v="0.2"/>
    <n v="-56.784000000000006"/>
    <x v="766"/>
    <n v="-209.39100000000002"/>
    <n v="6"/>
    <x v="1"/>
  </r>
  <r>
    <n v="801"/>
    <s v="CA-2017-105809"/>
    <d v="2017-02-20T00:00:00"/>
    <d v="2017-02-23T00:00:00"/>
    <s v="First Class"/>
    <s v="HW-14935"/>
    <x v="304"/>
    <s v="Corporate"/>
    <s v="United States"/>
    <x v="70"/>
    <s v="California"/>
    <n v="92105"/>
    <x v="1"/>
    <s v="FUR-FU-10004090"/>
    <x v="0"/>
    <x v="5"/>
    <s v="Executive Impressions 14&quot; Contract Wall Clock"/>
    <x v="743"/>
    <n v="1"/>
    <n v="0"/>
    <n v="0"/>
    <x v="767"/>
    <n v="-14.894100000000002"/>
    <n v="3"/>
    <x v="3"/>
  </r>
  <r>
    <n v="802"/>
    <s v="CA-2017-105809"/>
    <d v="2017-02-20T00:00:00"/>
    <d v="2017-02-23T00:00:00"/>
    <s v="First Class"/>
    <s v="HW-14935"/>
    <x v="304"/>
    <s v="Corporate"/>
    <s v="United States"/>
    <x v="70"/>
    <s v="California"/>
    <n v="92105"/>
    <x v="1"/>
    <s v="TEC-PH-10001580"/>
    <x v="2"/>
    <x v="7"/>
    <s v="Logitech Mobile Speakerphone P710e - speaker phone"/>
    <x v="744"/>
    <n v="2"/>
    <n v="0.2"/>
    <n v="-43.193600000000004"/>
    <x v="768"/>
    <n v="-153.87719999999999"/>
    <n v="3"/>
    <x v="3"/>
  </r>
  <r>
    <n v="803"/>
    <s v="CA-2016-136133"/>
    <d v="2016-08-18T00:00:00"/>
    <d v="2016-08-23T00:00:00"/>
    <s v="Second Class"/>
    <s v="HW-14935"/>
    <x v="304"/>
    <s v="Corporate"/>
    <s v="United States"/>
    <x v="20"/>
    <s v="New York"/>
    <n v="10024"/>
    <x v="3"/>
    <s v="OFF-AP-10000576"/>
    <x v="1"/>
    <x v="9"/>
    <s v="Belkin 7 Outlet SurgeMaster II"/>
    <x v="745"/>
    <n v="9"/>
    <n v="0"/>
    <n v="0"/>
    <x v="769"/>
    <n v="-255.8304"/>
    <n v="5"/>
    <x v="0"/>
  </r>
  <r>
    <n v="804"/>
    <s v="CA-2016-115504"/>
    <d v="2016-03-12T00:00:00"/>
    <d v="2016-03-17T00:00:00"/>
    <s v="Standard Class"/>
    <s v="MC-18130"/>
    <x v="305"/>
    <s v="Corporate"/>
    <s v="United States"/>
    <x v="53"/>
    <s v="Louisiana"/>
    <n v="71203"/>
    <x v="0"/>
    <s v="OFF-PA-10003953"/>
    <x v="1"/>
    <x v="10"/>
    <s v="Xerox 218"/>
    <x v="91"/>
    <n v="2"/>
    <n v="0"/>
    <n v="0"/>
    <x v="91"/>
    <n v="-6.7392000000000012"/>
    <n v="5"/>
    <x v="0"/>
  </r>
  <r>
    <n v="805"/>
    <s v="CA-2017-135783"/>
    <d v="2017-04-22T00:00:00"/>
    <d v="2017-04-24T00:00:00"/>
    <s v="First Class"/>
    <s v="GM-14440"/>
    <x v="306"/>
    <s v="Consumer"/>
    <s v="United States"/>
    <x v="8"/>
    <s v="California"/>
    <n v="94122"/>
    <x v="1"/>
    <s v="FUR-FU-10000794"/>
    <x v="0"/>
    <x v="5"/>
    <s v="Eldon Stackable Tray, Side-Load, Legal, Smoke"/>
    <x v="717"/>
    <n v="2"/>
    <n v="0"/>
    <n v="0"/>
    <x v="770"/>
    <n v="-12.064800000000002"/>
    <n v="2"/>
    <x v="3"/>
  </r>
  <r>
    <n v="806"/>
    <s v="CA-2014-134313"/>
    <d v="2014-11-01T00:00:00"/>
    <d v="2014-11-07T00:00:00"/>
    <s v="Standard Class"/>
    <s v="RA-19915"/>
    <x v="154"/>
    <s v="Consumer"/>
    <s v="United States"/>
    <x v="60"/>
    <s v="Colorado"/>
    <n v="80219"/>
    <x v="1"/>
    <s v="OFF-AR-10001897"/>
    <x v="1"/>
    <x v="6"/>
    <s v="Model L Table or Wall-Mount Pencil Sharpener"/>
    <x v="746"/>
    <n v="3"/>
    <n v="0.2"/>
    <n v="-8.6352000000000011"/>
    <x v="771"/>
    <n v="-30.223200000000006"/>
    <n v="6"/>
    <x v="2"/>
  </r>
  <r>
    <n v="807"/>
    <s v="CA-2014-134313"/>
    <d v="2014-11-01T00:00:00"/>
    <d v="2014-11-07T00:00:00"/>
    <s v="Standard Class"/>
    <s v="RA-19915"/>
    <x v="154"/>
    <s v="Consumer"/>
    <s v="United States"/>
    <x v="60"/>
    <s v="Colorado"/>
    <n v="80219"/>
    <x v="1"/>
    <s v="TEC-PH-10001795"/>
    <x v="2"/>
    <x v="7"/>
    <s v="ClearOne CHATAttach 160 - speaker phone"/>
    <x v="747"/>
    <n v="4"/>
    <n v="0.2"/>
    <n v="-396.79360000000003"/>
    <x v="772"/>
    <n v="-1339.1784"/>
    <n v="6"/>
    <x v="2"/>
  </r>
  <r>
    <n v="808"/>
    <s v="CA-2015-140921"/>
    <d v="2015-02-03T00:00:00"/>
    <d v="2015-02-05T00:00:00"/>
    <s v="First Class"/>
    <s v="AA-10375"/>
    <x v="211"/>
    <s v="Consumer"/>
    <s v="United States"/>
    <x v="155"/>
    <s v="Nebraska"/>
    <n v="68104"/>
    <x v="2"/>
    <s v="FUR-FU-10003347"/>
    <x v="0"/>
    <x v="5"/>
    <s v="Coloredge Poster Frame"/>
    <x v="158"/>
    <n v="2"/>
    <n v="0"/>
    <n v="0"/>
    <x v="415"/>
    <n v="-17.323999999999998"/>
    <n v="2"/>
    <x v="1"/>
  </r>
  <r>
    <n v="809"/>
    <s v="CA-2015-140921"/>
    <d v="2015-02-03T00:00:00"/>
    <d v="2015-02-05T00:00:00"/>
    <s v="First Class"/>
    <s v="AA-10375"/>
    <x v="211"/>
    <s v="Consumer"/>
    <s v="United States"/>
    <x v="155"/>
    <s v="Nebraska"/>
    <n v="68104"/>
    <x v="2"/>
    <s v="TEC-AC-10004901"/>
    <x v="2"/>
    <x v="11"/>
    <s v="Kensington SlimBlade Notebook Wireless Mouse with Nano Receiver "/>
    <x v="145"/>
    <n v="3"/>
    <n v="0"/>
    <n v="0"/>
    <x v="773"/>
    <n v="-98.980199999999996"/>
    <n v="2"/>
    <x v="1"/>
  </r>
  <r>
    <n v="810"/>
    <s v="CA-2014-151995"/>
    <d v="2014-10-13T00:00:00"/>
    <d v="2014-10-15T00:00:00"/>
    <s v="First Class"/>
    <s v="ZC-21910"/>
    <x v="233"/>
    <s v="Consumer"/>
    <s v="United States"/>
    <x v="156"/>
    <s v="Washington"/>
    <n v="98026"/>
    <x v="1"/>
    <s v="OFF-AR-10003190"/>
    <x v="1"/>
    <x v="6"/>
    <s v="Newell 32"/>
    <x v="132"/>
    <n v="4"/>
    <n v="0"/>
    <n v="0"/>
    <x v="774"/>
    <n v="-8.2943999999999996"/>
    <n v="2"/>
    <x v="2"/>
  </r>
  <r>
    <n v="811"/>
    <s v="CA-2014-151995"/>
    <d v="2014-10-13T00:00:00"/>
    <d v="2014-10-15T00:00:00"/>
    <s v="First Class"/>
    <s v="ZC-21910"/>
    <x v="233"/>
    <s v="Consumer"/>
    <s v="United States"/>
    <x v="156"/>
    <s v="Washington"/>
    <n v="98026"/>
    <x v="1"/>
    <s v="FUR-TA-10002903"/>
    <x v="0"/>
    <x v="3"/>
    <s v="Bevis Round Bullnose 29&quot; High Table Top"/>
    <x v="748"/>
    <n v="5"/>
    <n v="0"/>
    <n v="0"/>
    <x v="775"/>
    <n v="-986.89799999999991"/>
    <n v="2"/>
    <x v="2"/>
  </r>
  <r>
    <n v="812"/>
    <s v="CA-2014-151995"/>
    <d v="2014-10-13T00:00:00"/>
    <d v="2014-10-15T00:00:00"/>
    <s v="First Class"/>
    <s v="ZC-21910"/>
    <x v="233"/>
    <s v="Consumer"/>
    <s v="United States"/>
    <x v="156"/>
    <s v="Washington"/>
    <n v="98026"/>
    <x v="1"/>
    <s v="OFF-AP-10000240"/>
    <x v="1"/>
    <x v="9"/>
    <s v="Belkin F9G930V10-GRY 9 Outlet Surge"/>
    <x v="749"/>
    <n v="4"/>
    <n v="0"/>
    <n v="0"/>
    <x v="776"/>
    <n v="-151.88319999999999"/>
    <n v="2"/>
    <x v="2"/>
  </r>
  <r>
    <n v="813"/>
    <s v="CA-2014-151995"/>
    <d v="2014-10-13T00:00:00"/>
    <d v="2014-10-15T00:00:00"/>
    <s v="First Class"/>
    <s v="ZC-21910"/>
    <x v="233"/>
    <s v="Consumer"/>
    <s v="United States"/>
    <x v="156"/>
    <s v="Washington"/>
    <n v="98026"/>
    <x v="1"/>
    <s v="TEC-AC-10001101"/>
    <x v="2"/>
    <x v="11"/>
    <s v="Sony 16GB Class 10 Micro SDHC R40 Memory Card"/>
    <x v="750"/>
    <n v="2"/>
    <n v="0"/>
    <n v="0"/>
    <x v="777"/>
    <n v="-23.202000000000002"/>
    <n v="2"/>
    <x v="2"/>
  </r>
  <r>
    <n v="814"/>
    <s v="CA-2017-143686"/>
    <d v="2017-05-14T00:00:00"/>
    <d v="2017-05-14T00:00:00"/>
    <s v="Same Day"/>
    <s v="PJ-19015"/>
    <x v="307"/>
    <s v="Consumer"/>
    <s v="United States"/>
    <x v="157"/>
    <s v="California"/>
    <n v="92704"/>
    <x v="1"/>
    <s v="FUR-FU-10000794"/>
    <x v="0"/>
    <x v="5"/>
    <s v="Eldon Stackable Tray, Side-Load, Legal, Smoke"/>
    <x v="717"/>
    <n v="2"/>
    <n v="0"/>
    <n v="0"/>
    <x v="770"/>
    <n v="-12.064800000000002"/>
    <n v="0"/>
    <x v="3"/>
  </r>
  <r>
    <n v="815"/>
    <s v="CA-2017-143686"/>
    <d v="2017-05-14T00:00:00"/>
    <d v="2017-05-14T00:00:00"/>
    <s v="Same Day"/>
    <s v="PJ-19015"/>
    <x v="307"/>
    <s v="Consumer"/>
    <s v="United States"/>
    <x v="157"/>
    <s v="California"/>
    <n v="92704"/>
    <x v="1"/>
    <s v="TEC-AC-10001838"/>
    <x v="2"/>
    <x v="11"/>
    <s v="Razer Tiamat Over Ear 7.1 Surround Sound PC Gaming Headset"/>
    <x v="751"/>
    <n v="7"/>
    <n v="0"/>
    <n v="0"/>
    <x v="778"/>
    <n v="-797.96010000000001"/>
    <n v="0"/>
    <x v="3"/>
  </r>
  <r>
    <n v="816"/>
    <s v="CA-2015-106565"/>
    <d v="2015-03-20T00:00:00"/>
    <d v="2015-03-23T00:00:00"/>
    <s v="First Class"/>
    <s v="BW-11110"/>
    <x v="308"/>
    <s v="Corporate"/>
    <s v="United States"/>
    <x v="158"/>
    <s v="Wisconsin"/>
    <n v="53209"/>
    <x v="2"/>
    <s v="OFF-PA-10000061"/>
    <x v="1"/>
    <x v="10"/>
    <s v="Xerox 205"/>
    <x v="187"/>
    <n v="8"/>
    <n v="0"/>
    <n v="0"/>
    <x v="189"/>
    <n v="-26.956800000000005"/>
    <n v="3"/>
    <x v="1"/>
  </r>
  <r>
    <n v="817"/>
    <s v="CA-2016-149370"/>
    <d v="2016-09-15T00:00:00"/>
    <d v="2016-09-19T00:00:00"/>
    <s v="Standard Class"/>
    <s v="DB-13210"/>
    <x v="203"/>
    <s v="Consumer"/>
    <s v="United States"/>
    <x v="10"/>
    <s v="Pennsylvania"/>
    <n v="19140"/>
    <x v="3"/>
    <s v="OFF-PA-10003651"/>
    <x v="1"/>
    <x v="10"/>
    <s v="Xerox 1968"/>
    <x v="752"/>
    <n v="1"/>
    <n v="0.2"/>
    <n v="-1.0688000000000002"/>
    <x v="779"/>
    <n v="-2.4047999999999998"/>
    <n v="4"/>
    <x v="0"/>
  </r>
  <r>
    <n v="818"/>
    <s v="CA-2014-140858"/>
    <d v="2014-06-28T00:00:00"/>
    <d v="2014-07-02T00:00:00"/>
    <s v="Standard Class"/>
    <s v="CA-12775"/>
    <x v="222"/>
    <s v="Consumer"/>
    <s v="United States"/>
    <x v="10"/>
    <s v="Pennsylvania"/>
    <n v="19140"/>
    <x v="3"/>
    <s v="OFF-PA-10000304"/>
    <x v="1"/>
    <x v="10"/>
    <s v="Xerox 1995"/>
    <x v="753"/>
    <n v="8"/>
    <n v="0.2"/>
    <n v="-8.2944000000000013"/>
    <x v="780"/>
    <n v="-18.662399999999998"/>
    <n v="4"/>
    <x v="2"/>
  </r>
  <r>
    <n v="819"/>
    <s v="CA-2014-140858"/>
    <d v="2014-06-28T00:00:00"/>
    <d v="2014-07-02T00:00:00"/>
    <s v="Standard Class"/>
    <s v="CA-12775"/>
    <x v="222"/>
    <s v="Consumer"/>
    <s v="United States"/>
    <x v="10"/>
    <s v="Pennsylvania"/>
    <n v="19140"/>
    <x v="3"/>
    <s v="OFF-BI-10003094"/>
    <x v="1"/>
    <x v="8"/>
    <s v="Self-Adhesive Ring Binder Labels"/>
    <x v="754"/>
    <n v="3"/>
    <n v="0.7"/>
    <n v="-2.2176"/>
    <x v="781"/>
    <n v="-3.3792"/>
    <n v="4"/>
    <x v="2"/>
  </r>
  <r>
    <n v="820"/>
    <s v="CA-2014-140858"/>
    <d v="2014-06-28T00:00:00"/>
    <d v="2014-07-02T00:00:00"/>
    <s v="Standard Class"/>
    <s v="CA-12775"/>
    <x v="222"/>
    <s v="Consumer"/>
    <s v="United States"/>
    <x v="10"/>
    <s v="Pennsylvania"/>
    <n v="19140"/>
    <x v="3"/>
    <s v="FUR-CH-10001394"/>
    <x v="0"/>
    <x v="1"/>
    <s v="Global Leather Executive Chair"/>
    <x v="755"/>
    <n v="5"/>
    <n v="0.3"/>
    <n v="-368.53949999999998"/>
    <x v="232"/>
    <n v="-859.92549999999994"/>
    <n v="4"/>
    <x v="2"/>
  </r>
  <r>
    <n v="821"/>
    <s v="CA-2014-140858"/>
    <d v="2014-06-28T00:00:00"/>
    <d v="2014-07-02T00:00:00"/>
    <s v="Standard Class"/>
    <s v="CA-12775"/>
    <x v="222"/>
    <s v="Consumer"/>
    <s v="United States"/>
    <x v="10"/>
    <s v="Pennsylvania"/>
    <n v="19140"/>
    <x v="3"/>
    <s v="OFF-BI-10004230"/>
    <x v="1"/>
    <x v="8"/>
    <s v="GBC Recycled Grain Textured Covers"/>
    <x v="756"/>
    <n v="3"/>
    <n v="0.7"/>
    <n v="-21.760199999999998"/>
    <x v="782"/>
    <n v="-32.122199999999999"/>
    <n v="4"/>
    <x v="2"/>
  </r>
  <r>
    <n v="822"/>
    <s v="CA-2014-140858"/>
    <d v="2014-06-28T00:00:00"/>
    <d v="2014-07-02T00:00:00"/>
    <s v="Standard Class"/>
    <s v="CA-12775"/>
    <x v="222"/>
    <s v="Consumer"/>
    <s v="United States"/>
    <x v="10"/>
    <s v="Pennsylvania"/>
    <n v="19140"/>
    <x v="3"/>
    <s v="OFF-PA-10003395"/>
    <x v="1"/>
    <x v="10"/>
    <s v="Xerox 1941"/>
    <x v="757"/>
    <n v="4"/>
    <n v="0.2"/>
    <n v="-67.103999999999999"/>
    <x v="783"/>
    <n v="-150.98399999999998"/>
    <n v="4"/>
    <x v="2"/>
  </r>
  <r>
    <n v="823"/>
    <s v="CA-2017-101434"/>
    <d v="2017-06-20T00:00:00"/>
    <d v="2017-06-27T00:00:00"/>
    <s v="Standard Class"/>
    <s v="TR-21325"/>
    <x v="309"/>
    <s v="Consumer"/>
    <s v="United States"/>
    <x v="78"/>
    <s v="New Jersey"/>
    <n v="7109"/>
    <x v="3"/>
    <s v="TEC-AC-10002402"/>
    <x v="2"/>
    <x v="11"/>
    <s v="Razer Kraken PRO Over Ear PC and Music Headset"/>
    <x v="758"/>
    <n v="3"/>
    <n v="0"/>
    <n v="0"/>
    <x v="784"/>
    <n v="-167.97899999999998"/>
    <n v="7"/>
    <x v="3"/>
  </r>
  <r>
    <n v="824"/>
    <s v="CA-2017-101434"/>
    <d v="2017-06-20T00:00:00"/>
    <d v="2017-06-27T00:00:00"/>
    <s v="Standard Class"/>
    <s v="TR-21325"/>
    <x v="309"/>
    <s v="Consumer"/>
    <s v="United States"/>
    <x v="78"/>
    <s v="New Jersey"/>
    <n v="7109"/>
    <x v="3"/>
    <s v="OFF-LA-10003223"/>
    <x v="1"/>
    <x v="2"/>
    <s v="Avery 508"/>
    <x v="759"/>
    <n v="2"/>
    <n v="0"/>
    <n v="0"/>
    <x v="785"/>
    <n v="-5.0082000000000004"/>
    <n v="7"/>
    <x v="3"/>
  </r>
  <r>
    <n v="825"/>
    <s v="US-2014-102071"/>
    <d v="2014-05-09T00:00:00"/>
    <d v="2014-05-15T00:00:00"/>
    <s v="Standard Class"/>
    <s v="PG-18820"/>
    <x v="310"/>
    <s v="Consumer"/>
    <s v="United States"/>
    <x v="8"/>
    <s v="California"/>
    <n v="94110"/>
    <x v="1"/>
    <s v="TEC-AC-10003441"/>
    <x v="2"/>
    <x v="11"/>
    <s v="Kingston Digital DataTraveler 32GB USB 2.0"/>
    <x v="760"/>
    <n v="4"/>
    <n v="0"/>
    <n v="0"/>
    <x v="786"/>
    <n v="-63.731999999999999"/>
    <n v="6"/>
    <x v="2"/>
  </r>
  <r>
    <n v="826"/>
    <s v="US-2014-102071"/>
    <d v="2014-05-09T00:00:00"/>
    <d v="2014-05-15T00:00:00"/>
    <s v="Standard Class"/>
    <s v="PG-18820"/>
    <x v="310"/>
    <s v="Consumer"/>
    <s v="United States"/>
    <x v="8"/>
    <s v="California"/>
    <n v="94110"/>
    <x v="1"/>
    <s v="TEC-AC-10000109"/>
    <x v="2"/>
    <x v="11"/>
    <s v="Sony Micro Vault Click 16 GB USB 2.0 Flash Drive"/>
    <x v="761"/>
    <n v="3"/>
    <n v="0"/>
    <n v="0"/>
    <x v="787"/>
    <n v="-127.65719999999999"/>
    <n v="6"/>
    <x v="2"/>
  </r>
  <r>
    <n v="827"/>
    <s v="CA-2017-126956"/>
    <d v="2017-08-21T00:00:00"/>
    <d v="2017-08-28T00:00:00"/>
    <s v="Standard Class"/>
    <s v="GT-14710"/>
    <x v="218"/>
    <s v="Consumer"/>
    <s v="United States"/>
    <x v="69"/>
    <s v="Minnesota"/>
    <n v="55044"/>
    <x v="2"/>
    <s v="OFF-FA-10002280"/>
    <x v="1"/>
    <x v="13"/>
    <s v="Advantus Plastic Paper Clips"/>
    <x v="762"/>
    <n v="7"/>
    <n v="0"/>
    <n v="0"/>
    <x v="788"/>
    <n v="-18.2"/>
    <n v="7"/>
    <x v="3"/>
  </r>
  <r>
    <n v="828"/>
    <s v="CA-2017-126956"/>
    <d v="2017-08-21T00:00:00"/>
    <d v="2017-08-28T00:00:00"/>
    <s v="Standard Class"/>
    <s v="GT-14710"/>
    <x v="218"/>
    <s v="Consumer"/>
    <s v="United States"/>
    <x v="69"/>
    <s v="Minnesota"/>
    <n v="55044"/>
    <x v="2"/>
    <s v="OFF-SU-10000381"/>
    <x v="1"/>
    <x v="14"/>
    <s v="Acme Forged Steel Scissors with Black Enamel Handles"/>
    <x v="763"/>
    <n v="4"/>
    <n v="0"/>
    <n v="0"/>
    <x v="789"/>
    <n v="-26.440400000000004"/>
    <n v="7"/>
    <x v="3"/>
  </r>
  <r>
    <n v="829"/>
    <s v="CA-2017-126956"/>
    <d v="2017-08-21T00:00:00"/>
    <d v="2017-08-28T00:00:00"/>
    <s v="Standard Class"/>
    <s v="GT-14710"/>
    <x v="218"/>
    <s v="Consumer"/>
    <s v="United States"/>
    <x v="69"/>
    <s v="Minnesota"/>
    <n v="55044"/>
    <x v="2"/>
    <s v="OFF-EN-10004459"/>
    <x v="1"/>
    <x v="12"/>
    <s v="Security-Tint Envelopes"/>
    <x v="764"/>
    <n v="2"/>
    <n v="0"/>
    <n v="0"/>
    <x v="790"/>
    <n v="-7.7927999999999997"/>
    <n v="7"/>
    <x v="3"/>
  </r>
  <r>
    <n v="830"/>
    <s v="CA-2017-129462"/>
    <d v="2017-06-16T00:00:00"/>
    <d v="2017-06-21T00:00:00"/>
    <s v="Second Class"/>
    <s v="JE-15745"/>
    <x v="32"/>
    <s v="Consumer"/>
    <s v="United States"/>
    <x v="159"/>
    <s v="Kentucky"/>
    <n v="41042"/>
    <x v="0"/>
    <s v="FUR-CH-10000665"/>
    <x v="0"/>
    <x v="1"/>
    <s v="Global Airflow Leather Mesh Back Chair, Black"/>
    <x v="85"/>
    <n v="2"/>
    <n v="0"/>
    <n v="0"/>
    <x v="791"/>
    <n v="-211.37199999999999"/>
    <n v="5"/>
    <x v="3"/>
  </r>
  <r>
    <n v="831"/>
    <s v="CA-2017-129462"/>
    <d v="2017-06-16T00:00:00"/>
    <d v="2017-06-21T00:00:00"/>
    <s v="Second Class"/>
    <s v="JE-15745"/>
    <x v="32"/>
    <s v="Consumer"/>
    <s v="United States"/>
    <x v="159"/>
    <s v="Kentucky"/>
    <n v="41042"/>
    <x v="0"/>
    <s v="OFF-AP-10003884"/>
    <x v="1"/>
    <x v="9"/>
    <s v="Fellowes Smart Surge Ten-Outlet Protector, Platinum"/>
    <x v="765"/>
    <n v="3"/>
    <n v="0"/>
    <n v="0"/>
    <x v="792"/>
    <n v="-130.0752"/>
    <n v="5"/>
    <x v="3"/>
  </r>
  <r>
    <n v="832"/>
    <s v="CA-2017-129462"/>
    <d v="2017-06-16T00:00:00"/>
    <d v="2017-06-21T00:00:00"/>
    <s v="Second Class"/>
    <s v="JE-15745"/>
    <x v="32"/>
    <s v="Consumer"/>
    <s v="United States"/>
    <x v="159"/>
    <s v="Kentucky"/>
    <n v="41042"/>
    <x v="0"/>
    <s v="TEC-PH-10001557"/>
    <x v="2"/>
    <x v="7"/>
    <s v="Pyle PMP37LED"/>
    <x v="766"/>
    <n v="2"/>
    <n v="0"/>
    <n v="0"/>
    <x v="793"/>
    <n v="-140.1454"/>
    <n v="5"/>
    <x v="3"/>
  </r>
  <r>
    <n v="833"/>
    <s v="CA-2017-129462"/>
    <d v="2017-06-16T00:00:00"/>
    <d v="2017-06-21T00:00:00"/>
    <s v="Second Class"/>
    <s v="JE-15745"/>
    <x v="32"/>
    <s v="Consumer"/>
    <s v="United States"/>
    <x v="159"/>
    <s v="Kentucky"/>
    <n v="41042"/>
    <x v="0"/>
    <s v="TEC-PH-10002085"/>
    <x v="2"/>
    <x v="7"/>
    <s v="Clarity 53712"/>
    <x v="767"/>
    <n v="1"/>
    <n v="0"/>
    <n v="0"/>
    <x v="794"/>
    <n v="-48.832599999999999"/>
    <n v="5"/>
    <x v="3"/>
  </r>
  <r>
    <n v="834"/>
    <s v="CA-2016-165316"/>
    <d v="2016-07-23T00:00:00"/>
    <d v="2016-07-27T00:00:00"/>
    <s v="Standard Class"/>
    <s v="JB-15400"/>
    <x v="80"/>
    <s v="Corporate"/>
    <s v="United States"/>
    <x v="67"/>
    <s v="Florida"/>
    <n v="33614"/>
    <x v="0"/>
    <s v="OFF-AR-10002956"/>
    <x v="1"/>
    <x v="6"/>
    <s v="Boston 16801 Nautilus Battery Pencil Sharpener"/>
    <x v="768"/>
    <n v="2"/>
    <n v="0.2"/>
    <n v="-7.0432000000000006"/>
    <x v="795"/>
    <n v="-25.531600000000001"/>
    <n v="4"/>
    <x v="0"/>
  </r>
  <r>
    <n v="835"/>
    <s v="CA-2016-165316"/>
    <d v="2016-07-23T00:00:00"/>
    <d v="2016-07-27T00:00:00"/>
    <s v="Standard Class"/>
    <s v="JB-15400"/>
    <x v="80"/>
    <s v="Corporate"/>
    <s v="United States"/>
    <x v="67"/>
    <s v="Florida"/>
    <n v="33614"/>
    <x v="0"/>
    <s v="OFF-AP-10003266"/>
    <x v="1"/>
    <x v="9"/>
    <s v="Holmes Replacement Filter for HEPA Air Cleaner, Large Room"/>
    <x v="769"/>
    <n v="2"/>
    <n v="0.2"/>
    <n v="-4.7392000000000003"/>
    <x v="796"/>
    <n v="-12.4404"/>
    <n v="4"/>
    <x v="0"/>
  </r>
  <r>
    <n v="836"/>
    <s v="CA-2016-165316"/>
    <d v="2016-07-23T00:00:00"/>
    <d v="2016-07-27T00:00:00"/>
    <s v="Standard Class"/>
    <s v="JB-15400"/>
    <x v="80"/>
    <s v="Corporate"/>
    <s v="United States"/>
    <x v="67"/>
    <s v="Florida"/>
    <n v="33614"/>
    <x v="0"/>
    <s v="TEC-MA-10004002"/>
    <x v="2"/>
    <x v="15"/>
    <s v="Zebra GX420t Direct Thermal/Thermal Transfer Printer"/>
    <x v="770"/>
    <n v="1"/>
    <n v="0.5"/>
    <n v="-132.73750000000001"/>
    <x v="797"/>
    <n v="-244.23700000000002"/>
    <n v="4"/>
    <x v="0"/>
  </r>
  <r>
    <n v="837"/>
    <s v="US-2014-115987"/>
    <d v="2014-09-08T00:00:00"/>
    <d v="2014-09-13T00:00:00"/>
    <s v="Second Class"/>
    <s v="LH-17020"/>
    <x v="293"/>
    <s v="Consumer"/>
    <s v="United States"/>
    <x v="139"/>
    <s v="Texas"/>
    <n v="75701"/>
    <x v="2"/>
    <s v="OFF-BI-10001071"/>
    <x v="1"/>
    <x v="8"/>
    <s v="GBC ProClick Punch Binding System"/>
    <x v="771"/>
    <n v="4"/>
    <n v="0.8"/>
    <n v="-40.947200000000002"/>
    <x v="798"/>
    <n v="-89.572000000000003"/>
    <n v="5"/>
    <x v="2"/>
  </r>
  <r>
    <n v="838"/>
    <s v="US-2017-156083"/>
    <d v="2017-11-04T00:00:00"/>
    <d v="2017-11-11T00:00:00"/>
    <s v="Standard Class"/>
    <s v="JL-15175"/>
    <x v="311"/>
    <s v="Home Office"/>
    <s v="United States"/>
    <x v="29"/>
    <s v="Tennessee"/>
    <n v="38401"/>
    <x v="0"/>
    <s v="OFF-PA-10001560"/>
    <x v="1"/>
    <x v="10"/>
    <s v="Adams Telephone Message Books, 5 1/4” x 11”"/>
    <x v="772"/>
    <n v="2"/>
    <n v="0.2"/>
    <n v="-1.9328000000000001"/>
    <x v="799"/>
    <n v="-4.4695999999999998"/>
    <n v="7"/>
    <x v="3"/>
  </r>
  <r>
    <n v="839"/>
    <s v="US-2016-137547"/>
    <d v="2016-03-07T00:00:00"/>
    <d v="2016-03-12T00:00:00"/>
    <s v="Standard Class"/>
    <s v="EB-13705"/>
    <x v="182"/>
    <s v="Corporate"/>
    <s v="United States"/>
    <x v="5"/>
    <s v="Texas"/>
    <n v="76106"/>
    <x v="2"/>
    <s v="TEC-PH-10002365"/>
    <x v="2"/>
    <x v="7"/>
    <s v="Belkin Grip Candy Sheer Case / Cover for iPhone 5 and 5S"/>
    <x v="773"/>
    <n v="3"/>
    <n v="0.2"/>
    <n v="-4.2144000000000004"/>
    <x v="800"/>
    <n v="-15.277199999999997"/>
    <n v="5"/>
    <x v="0"/>
  </r>
  <r>
    <n v="840"/>
    <s v="CA-2015-100454"/>
    <d v="2015-11-20T00:00:00"/>
    <d v="2015-11-25T00:00:00"/>
    <s v="Standard Class"/>
    <s v="BM-11650"/>
    <x v="312"/>
    <s v="Corporate"/>
    <s v="United States"/>
    <x v="20"/>
    <s v="New York"/>
    <n v="10035"/>
    <x v="3"/>
    <s v="OFF-AR-10004648"/>
    <x v="1"/>
    <x v="6"/>
    <s v="Boston 19500 Mighty Mite Electric Pencil Sharpener"/>
    <x v="774"/>
    <n v="3"/>
    <n v="0"/>
    <n v="0"/>
    <x v="801"/>
    <n v="-44.128500000000003"/>
    <n v="5"/>
    <x v="1"/>
  </r>
  <r>
    <n v="841"/>
    <s v="CA-2015-100454"/>
    <d v="2015-11-20T00:00:00"/>
    <d v="2015-11-25T00:00:00"/>
    <s v="Standard Class"/>
    <s v="BM-11650"/>
    <x v="312"/>
    <s v="Corporate"/>
    <s v="United States"/>
    <x v="20"/>
    <s v="New York"/>
    <n v="10035"/>
    <x v="3"/>
    <s v="OFF-AR-10002578"/>
    <x v="1"/>
    <x v="6"/>
    <s v="Newell 335"/>
    <x v="132"/>
    <n v="4"/>
    <n v="0"/>
    <n v="0"/>
    <x v="802"/>
    <n v="-8.1791999999999998"/>
    <n v="5"/>
    <x v="1"/>
  </r>
  <r>
    <n v="842"/>
    <s v="CA-2015-100454"/>
    <d v="2015-11-20T00:00:00"/>
    <d v="2015-11-25T00:00:00"/>
    <s v="Standard Class"/>
    <s v="BM-11650"/>
    <x v="312"/>
    <s v="Corporate"/>
    <s v="United States"/>
    <x v="20"/>
    <s v="New York"/>
    <n v="10035"/>
    <x v="3"/>
    <s v="FUR-BO-10001519"/>
    <x v="0"/>
    <x v="0"/>
    <s v="O'Sullivan 3-Shelf Heavy-Duty Bookcases"/>
    <x v="775"/>
    <n v="4"/>
    <n v="0.2"/>
    <n v="-37.209600000000002"/>
    <x v="803"/>
    <n v="-139.536"/>
    <n v="5"/>
    <x v="1"/>
  </r>
  <r>
    <n v="843"/>
    <s v="CA-2016-161669"/>
    <d v="2016-11-07T00:00:00"/>
    <d v="2016-11-09T00:00:00"/>
    <s v="First Class"/>
    <s v="EM-14095"/>
    <x v="313"/>
    <s v="Corporate"/>
    <s v="United States"/>
    <x v="1"/>
    <s v="California"/>
    <n v="90036"/>
    <x v="1"/>
    <s v="OFF-BI-10001294"/>
    <x v="1"/>
    <x v="8"/>
    <s v="Fellowes Binding Cases"/>
    <x v="776"/>
    <n v="4"/>
    <n v="0.2"/>
    <n v="-7.4879999999999995"/>
    <x v="804"/>
    <n v="-18.251999999999999"/>
    <n v="2"/>
    <x v="0"/>
  </r>
  <r>
    <n v="844"/>
    <s v="CA-2016-161669"/>
    <d v="2016-11-07T00:00:00"/>
    <d v="2016-11-09T00:00:00"/>
    <s v="First Class"/>
    <s v="EM-14095"/>
    <x v="313"/>
    <s v="Corporate"/>
    <s v="United States"/>
    <x v="1"/>
    <s v="California"/>
    <n v="90036"/>
    <x v="1"/>
    <s v="OFF-BI-10001636"/>
    <x v="1"/>
    <x v="8"/>
    <s v="Ibico Plastic and Wire Spiral Binding Combs"/>
    <x v="777"/>
    <n v="4"/>
    <n v="0.2"/>
    <n v="-5.3952"/>
    <x v="805"/>
    <n v="-12.813599999999999"/>
    <n v="2"/>
    <x v="0"/>
  </r>
  <r>
    <n v="845"/>
    <s v="CA-2016-161669"/>
    <d v="2016-11-07T00:00:00"/>
    <d v="2016-11-09T00:00:00"/>
    <s v="First Class"/>
    <s v="EM-14095"/>
    <x v="313"/>
    <s v="Corporate"/>
    <s v="United States"/>
    <x v="1"/>
    <s v="California"/>
    <n v="90036"/>
    <x v="1"/>
    <s v="OFF-SU-10002503"/>
    <x v="1"/>
    <x v="14"/>
    <s v="Acme Preferred Stainless Steel Scissors"/>
    <x v="710"/>
    <n v="2"/>
    <n v="0"/>
    <n v="0"/>
    <x v="806"/>
    <n v="-8.0655999999999999"/>
    <n v="2"/>
    <x v="0"/>
  </r>
  <r>
    <n v="846"/>
    <s v="CA-2016-161669"/>
    <d v="2016-11-07T00:00:00"/>
    <d v="2016-11-09T00:00:00"/>
    <s v="First Class"/>
    <s v="EM-14095"/>
    <x v="313"/>
    <s v="Corporate"/>
    <s v="United States"/>
    <x v="1"/>
    <s v="California"/>
    <n v="90036"/>
    <x v="1"/>
    <s v="OFF-LA-10004093"/>
    <x v="1"/>
    <x v="2"/>
    <s v="Avery 486"/>
    <x v="2"/>
    <n v="2"/>
    <n v="0"/>
    <n v="0"/>
    <x v="2"/>
    <n v="-7.7485999999999988"/>
    <n v="2"/>
    <x v="0"/>
  </r>
  <r>
    <n v="847"/>
    <s v="CA-2015-114300"/>
    <d v="2015-10-13T00:00:00"/>
    <d v="2015-10-17T00:00:00"/>
    <s v="Standard Class"/>
    <s v="AF-10885"/>
    <x v="314"/>
    <s v="Consumer"/>
    <s v="United States"/>
    <x v="103"/>
    <s v="Kentucky"/>
    <n v="40214"/>
    <x v="0"/>
    <s v="TEC-PH-10001552"/>
    <x v="2"/>
    <x v="7"/>
    <s v="I Need's 3d Hello Kitty Hybrid Silicone Case Cover for HTC One X 4g with 3d Hello Kitty Stylus Pen Green/pink"/>
    <x v="778"/>
    <n v="7"/>
    <n v="0"/>
    <n v="0"/>
    <x v="807"/>
    <n v="-60.278399999999998"/>
    <n v="4"/>
    <x v="1"/>
  </r>
  <r>
    <n v="848"/>
    <s v="CA-2015-114300"/>
    <d v="2015-10-13T00:00:00"/>
    <d v="2015-10-17T00:00:00"/>
    <s v="Standard Class"/>
    <s v="AF-10885"/>
    <x v="314"/>
    <s v="Consumer"/>
    <s v="United States"/>
    <x v="103"/>
    <s v="Kentucky"/>
    <n v="40214"/>
    <x v="0"/>
    <s v="FUR-CH-10001891"/>
    <x v="0"/>
    <x v="1"/>
    <s v="Global Deluxe Office Fabric Chairs"/>
    <x v="779"/>
    <n v="3"/>
    <n v="0"/>
    <n v="0"/>
    <x v="808"/>
    <n v="-210.1962"/>
    <n v="4"/>
    <x v="1"/>
  </r>
  <r>
    <n v="849"/>
    <s v="CA-2017-107503"/>
    <d v="2017-01-01T00:00:00"/>
    <d v="2017-01-06T00:00:00"/>
    <s v="Standard Class"/>
    <s v="GA-14725"/>
    <x v="315"/>
    <s v="Consumer"/>
    <s v="United States"/>
    <x v="160"/>
    <s v="Ohio"/>
    <n v="44052"/>
    <x v="3"/>
    <s v="FUR-FU-10003878"/>
    <x v="0"/>
    <x v="5"/>
    <s v="Linden 10&quot; Round Wall Clock, Black"/>
    <x v="780"/>
    <n v="4"/>
    <n v="0.2"/>
    <n v="-9.7792000000000012"/>
    <x v="809"/>
    <n v="-30.559999999999995"/>
    <n v="5"/>
    <x v="3"/>
  </r>
  <r>
    <n v="850"/>
    <s v="CA-2014-107755"/>
    <d v="2014-02-07T00:00:00"/>
    <d v="2014-02-12T00:00:00"/>
    <s v="Standard Class"/>
    <s v="CK-12760"/>
    <x v="316"/>
    <s v="Corporate"/>
    <s v="United States"/>
    <x v="161"/>
    <s v="New Jersey"/>
    <n v="7036"/>
    <x v="3"/>
    <s v="TEC-AC-10000710"/>
    <x v="2"/>
    <x v="11"/>
    <s v="Maxell DVD-RAM Discs"/>
    <x v="781"/>
    <n v="7"/>
    <n v="0"/>
    <n v="0"/>
    <x v="810"/>
    <n v="-65.755200000000002"/>
    <n v="5"/>
    <x v="2"/>
  </r>
  <r>
    <n v="851"/>
    <s v="CA-2016-152534"/>
    <d v="2016-06-20T00:00:00"/>
    <d v="2016-06-25T00:00:00"/>
    <s v="Second Class"/>
    <s v="DP-13105"/>
    <x v="317"/>
    <s v="Corporate"/>
    <s v="United States"/>
    <x v="162"/>
    <s v="California"/>
    <n v="93905"/>
    <x v="1"/>
    <s v="OFF-AR-10002335"/>
    <x v="1"/>
    <x v="6"/>
    <s v="DIXON Oriole Pencils"/>
    <x v="782"/>
    <n v="2"/>
    <n v="0"/>
    <n v="0"/>
    <x v="811"/>
    <n v="-3.8184000000000005"/>
    <n v="5"/>
    <x v="0"/>
  </r>
  <r>
    <n v="852"/>
    <s v="CA-2016-152534"/>
    <d v="2016-06-20T00:00:00"/>
    <d v="2016-06-25T00:00:00"/>
    <s v="Second Class"/>
    <s v="DP-13105"/>
    <x v="317"/>
    <s v="Corporate"/>
    <s v="United States"/>
    <x v="162"/>
    <s v="California"/>
    <n v="93905"/>
    <x v="1"/>
    <s v="OFF-PA-10001870"/>
    <x v="1"/>
    <x v="10"/>
    <s v="Xerox 202"/>
    <x v="783"/>
    <n v="6"/>
    <n v="0"/>
    <n v="0"/>
    <x v="812"/>
    <n v="-20.217600000000001"/>
    <n v="5"/>
    <x v="0"/>
  </r>
  <r>
    <n v="853"/>
    <s v="CA-2016-113747"/>
    <d v="2016-05-28T00:00:00"/>
    <d v="2016-06-04T00:00:00"/>
    <s v="Standard Class"/>
    <s v="VD-21670"/>
    <x v="104"/>
    <s v="Consumer"/>
    <s v="United States"/>
    <x v="25"/>
    <s v="Mississippi"/>
    <n v="39212"/>
    <x v="0"/>
    <s v="OFF-AR-10003373"/>
    <x v="1"/>
    <x v="6"/>
    <s v="Boston School Pro Electric Pencil Sharpener, 1670"/>
    <x v="784"/>
    <n v="6"/>
    <n v="0"/>
    <n v="0"/>
    <x v="813"/>
    <n v="-135.69239999999999"/>
    <n v="7"/>
    <x v="0"/>
  </r>
  <r>
    <n v="854"/>
    <s v="CA-2016-123274"/>
    <d v="2016-02-19T00:00:00"/>
    <d v="2016-02-24T00:00:00"/>
    <s v="Standard Class"/>
    <s v="GT-14710"/>
    <x v="218"/>
    <s v="Consumer"/>
    <s v="United States"/>
    <x v="20"/>
    <s v="New York"/>
    <n v="10035"/>
    <x v="3"/>
    <s v="FUR-FU-10004090"/>
    <x v="0"/>
    <x v="5"/>
    <s v="Executive Impressions 14&quot; Contract Wall Clock"/>
    <x v="785"/>
    <n v="2"/>
    <n v="0"/>
    <n v="0"/>
    <x v="814"/>
    <n v="-29.788200000000003"/>
    <n v="5"/>
    <x v="0"/>
  </r>
  <r>
    <n v="855"/>
    <s v="CA-2016-123274"/>
    <d v="2016-02-19T00:00:00"/>
    <d v="2016-02-24T00:00:00"/>
    <s v="Standard Class"/>
    <s v="GT-14710"/>
    <x v="218"/>
    <s v="Consumer"/>
    <s v="United States"/>
    <x v="20"/>
    <s v="New York"/>
    <n v="10035"/>
    <x v="3"/>
    <s v="OFF-ST-10000736"/>
    <x v="1"/>
    <x v="4"/>
    <s v="Carina Double Wide Media Storage Towers in Natural &amp; Black"/>
    <x v="420"/>
    <n v="3"/>
    <n v="0"/>
    <n v="0"/>
    <x v="702"/>
    <n v="-233.22239999999999"/>
    <n v="5"/>
    <x v="0"/>
  </r>
  <r>
    <n v="856"/>
    <s v="CA-2014-125612"/>
    <d v="2014-08-03T00:00:00"/>
    <d v="2014-08-08T00:00:00"/>
    <s v="Standard Class"/>
    <s v="BK-11260"/>
    <x v="318"/>
    <s v="Consumer"/>
    <s v="United States"/>
    <x v="20"/>
    <s v="New York"/>
    <n v="10035"/>
    <x v="3"/>
    <s v="OFF-PA-10001019"/>
    <x v="1"/>
    <x v="10"/>
    <s v="Xerox 1884"/>
    <x v="786"/>
    <n v="2"/>
    <n v="0"/>
    <n v="0"/>
    <x v="815"/>
    <n v="-21.178800000000003"/>
    <n v="5"/>
    <x v="2"/>
  </r>
  <r>
    <n v="857"/>
    <s v="CA-2014-125612"/>
    <d v="2014-08-03T00:00:00"/>
    <d v="2014-08-08T00:00:00"/>
    <s v="Standard Class"/>
    <s v="BK-11260"/>
    <x v="318"/>
    <s v="Consumer"/>
    <s v="United States"/>
    <x v="20"/>
    <s v="New York"/>
    <n v="10035"/>
    <x v="3"/>
    <s v="OFF-SU-10002537"/>
    <x v="1"/>
    <x v="14"/>
    <s v="Acme Box Cutter Scissors"/>
    <x v="787"/>
    <n v="10"/>
    <n v="0"/>
    <n v="0"/>
    <x v="816"/>
    <n v="-75.701999999999998"/>
    <n v="5"/>
    <x v="2"/>
  </r>
  <r>
    <n v="858"/>
    <s v="CA-2014-125612"/>
    <d v="2014-08-03T00:00:00"/>
    <d v="2014-08-08T00:00:00"/>
    <s v="Standard Class"/>
    <s v="BK-11260"/>
    <x v="318"/>
    <s v="Consumer"/>
    <s v="United States"/>
    <x v="20"/>
    <s v="New York"/>
    <n v="10035"/>
    <x v="3"/>
    <s v="OFF-ST-10003221"/>
    <x v="1"/>
    <x v="4"/>
    <s v="Staple magnet"/>
    <x v="788"/>
    <n v="2"/>
    <n v="0"/>
    <n v="0"/>
    <x v="817"/>
    <n v="-15.5928"/>
    <n v="5"/>
    <x v="2"/>
  </r>
  <r>
    <n v="859"/>
    <s v="CA-2017-161984"/>
    <d v="2017-04-10T00:00:00"/>
    <d v="2017-04-15T00:00:00"/>
    <s v="Standard Class"/>
    <s v="SJ-20125"/>
    <x v="319"/>
    <s v="Home Office"/>
    <s v="United States"/>
    <x v="163"/>
    <s v="New Jersey"/>
    <n v="8901"/>
    <x v="3"/>
    <s v="OFF-PA-10004569"/>
    <x v="1"/>
    <x v="10"/>
    <s v="Wirebound Message Books, Two 4 1/4&quot; x 5&quot; Forms per Page"/>
    <x v="244"/>
    <n v="1"/>
    <n v="0"/>
    <n v="0"/>
    <x v="247"/>
    <n v="-4.0333000000000006"/>
    <n v="5"/>
    <x v="3"/>
  </r>
  <r>
    <n v="860"/>
    <s v="CA-2017-161984"/>
    <d v="2017-04-10T00:00:00"/>
    <d v="2017-04-15T00:00:00"/>
    <s v="Standard Class"/>
    <s v="SJ-20125"/>
    <x v="319"/>
    <s v="Home Office"/>
    <s v="United States"/>
    <x v="163"/>
    <s v="New Jersey"/>
    <n v="8901"/>
    <x v="3"/>
    <s v="OFF-FA-10000624"/>
    <x v="1"/>
    <x v="13"/>
    <s v="OIC Binder Clips"/>
    <x v="181"/>
    <n v="2"/>
    <n v="0"/>
    <n v="0"/>
    <x v="317"/>
    <n v="-3.58"/>
    <n v="5"/>
    <x v="3"/>
  </r>
  <r>
    <n v="861"/>
    <s v="CA-2014-133851"/>
    <d v="2014-06-09T00:00:00"/>
    <d v="2014-06-16T00:00:00"/>
    <s v="Standard Class"/>
    <s v="CM-12445"/>
    <x v="320"/>
    <s v="Consumer"/>
    <s v="United States"/>
    <x v="8"/>
    <s v="California"/>
    <n v="94122"/>
    <x v="1"/>
    <s v="OFF-SU-10001225"/>
    <x v="1"/>
    <x v="14"/>
    <s v="Staple remover"/>
    <x v="348"/>
    <n v="2"/>
    <n v="0"/>
    <n v="0"/>
    <x v="359"/>
    <n v="-7.2128000000000005"/>
    <n v="7"/>
    <x v="2"/>
  </r>
  <r>
    <n v="862"/>
    <s v="CA-2014-133851"/>
    <d v="2014-06-09T00:00:00"/>
    <d v="2014-06-16T00:00:00"/>
    <s v="Standard Class"/>
    <s v="CM-12445"/>
    <x v="320"/>
    <s v="Consumer"/>
    <s v="United States"/>
    <x v="8"/>
    <s v="California"/>
    <n v="94122"/>
    <x v="1"/>
    <s v="OFF-AR-10003752"/>
    <x v="1"/>
    <x v="6"/>
    <s v="Deluxe Chalkboard Eraser Cleaner"/>
    <x v="789"/>
    <n v="2"/>
    <n v="0"/>
    <n v="0"/>
    <x v="818"/>
    <n v="-12.474000000000002"/>
    <n v="7"/>
    <x v="2"/>
  </r>
  <r>
    <n v="863"/>
    <s v="CA-2016-134474"/>
    <d v="2016-01-05T00:00:00"/>
    <d v="2016-01-07T00:00:00"/>
    <s v="Second Class"/>
    <s v="AJ-10795"/>
    <x v="295"/>
    <s v="Corporate"/>
    <s v="United States"/>
    <x v="108"/>
    <s v="Florida"/>
    <n v="32216"/>
    <x v="0"/>
    <s v="TEC-AC-10001714"/>
    <x v="2"/>
    <x v="11"/>
    <s v="Logitech MX Performance Wireless Mouse"/>
    <x v="790"/>
    <n v="6"/>
    <n v="0.2"/>
    <n v="-38.294400000000003"/>
    <x v="819"/>
    <n v="-112.4898"/>
    <n v="2"/>
    <x v="0"/>
  </r>
  <r>
    <n v="864"/>
    <s v="CA-2016-134474"/>
    <d v="2016-01-05T00:00:00"/>
    <d v="2016-01-07T00:00:00"/>
    <s v="Second Class"/>
    <s v="AJ-10795"/>
    <x v="295"/>
    <s v="Corporate"/>
    <s v="United States"/>
    <x v="108"/>
    <s v="Florida"/>
    <n v="32216"/>
    <x v="0"/>
    <s v="OFF-AR-10003958"/>
    <x v="1"/>
    <x v="6"/>
    <s v="Newell 337"/>
    <x v="791"/>
    <n v="2"/>
    <n v="0.2"/>
    <n v="-1.0496000000000001"/>
    <x v="820"/>
    <n v="-3.6080000000000005"/>
    <n v="2"/>
    <x v="0"/>
  </r>
  <r>
    <n v="865"/>
    <s v="CA-2016-134474"/>
    <d v="2016-01-05T00:00:00"/>
    <d v="2016-01-07T00:00:00"/>
    <s v="Second Class"/>
    <s v="AJ-10795"/>
    <x v="295"/>
    <s v="Corporate"/>
    <s v="United States"/>
    <x v="108"/>
    <s v="Florida"/>
    <n v="32216"/>
    <x v="0"/>
    <s v="TEC-PH-10002923"/>
    <x v="2"/>
    <x v="7"/>
    <s v="Logitech B530 USB Headset - headset - Full size, Binaural"/>
    <x v="792"/>
    <n v="2"/>
    <n v="0.2"/>
    <n v="-11.8368"/>
    <x v="821"/>
    <n v="-42.168599999999998"/>
    <n v="2"/>
    <x v="0"/>
  </r>
  <r>
    <n v="866"/>
    <s v="CA-2014-149020"/>
    <d v="2014-01-10T00:00:00"/>
    <d v="2014-01-15T00:00:00"/>
    <s v="Standard Class"/>
    <s v="AJ-10780"/>
    <x v="321"/>
    <s v="Corporate"/>
    <s v="United States"/>
    <x v="24"/>
    <s v="Virginia"/>
    <n v="22153"/>
    <x v="0"/>
    <s v="OFF-LA-10004272"/>
    <x v="1"/>
    <x v="2"/>
    <s v="Avery 482"/>
    <x v="793"/>
    <n v="1"/>
    <n v="0"/>
    <n v="0"/>
    <x v="822"/>
    <n v="-1.5317000000000001"/>
    <n v="5"/>
    <x v="2"/>
  </r>
  <r>
    <n v="867"/>
    <s v="CA-2014-149020"/>
    <d v="2014-01-10T00:00:00"/>
    <d v="2014-01-15T00:00:00"/>
    <s v="Standard Class"/>
    <s v="AJ-10780"/>
    <x v="321"/>
    <s v="Corporate"/>
    <s v="United States"/>
    <x v="24"/>
    <s v="Virginia"/>
    <n v="22153"/>
    <x v="0"/>
    <s v="FUR-FU-10000965"/>
    <x v="0"/>
    <x v="5"/>
    <s v="Howard Miller 11-1/2&quot; Diameter Ridgewood Wall Clock"/>
    <x v="794"/>
    <n v="1"/>
    <n v="0"/>
    <n v="0"/>
    <x v="823"/>
    <n v="-30.644599999999997"/>
    <n v="5"/>
    <x v="2"/>
  </r>
  <r>
    <n v="868"/>
    <s v="CA-2016-134362"/>
    <d v="2016-09-29T00:00:00"/>
    <d v="2016-10-02T00:00:00"/>
    <s v="First Class"/>
    <s v="LS-16945"/>
    <x v="322"/>
    <s v="Corporate"/>
    <s v="United States"/>
    <x v="10"/>
    <s v="Pennsylvania"/>
    <n v="19140"/>
    <x v="3"/>
    <s v="OFF-LA-10004853"/>
    <x v="1"/>
    <x v="2"/>
    <s v="Avery 483"/>
    <x v="795"/>
    <n v="4"/>
    <n v="0.2"/>
    <n v="-3.1872000000000003"/>
    <x v="824"/>
    <n v="-7.5695999999999994"/>
    <n v="3"/>
    <x v="0"/>
  </r>
  <r>
    <n v="869"/>
    <s v="CA-2014-136742"/>
    <d v="2014-04-06T00:00:00"/>
    <d v="2014-04-10T00:00:00"/>
    <s v="Standard Class"/>
    <s v="GP-14740"/>
    <x v="323"/>
    <s v="Corporate"/>
    <s v="United States"/>
    <x v="152"/>
    <s v="Pennsylvania"/>
    <n v="17602"/>
    <x v="3"/>
    <s v="OFF-BI-10003719"/>
    <x v="1"/>
    <x v="8"/>
    <s v="Large Capacity Hanging Post Binders"/>
    <x v="796"/>
    <n v="6"/>
    <n v="0.7"/>
    <n v="-31.436999999999994"/>
    <x v="825"/>
    <n v="-49.400999999999996"/>
    <n v="4"/>
    <x v="2"/>
  </r>
  <r>
    <n v="870"/>
    <s v="CA-2016-158099"/>
    <d v="2016-09-03T00:00:00"/>
    <d v="2016-09-05T00:00:00"/>
    <s v="First Class"/>
    <s v="PK-18910"/>
    <x v="324"/>
    <s v="Home Office"/>
    <s v="United States"/>
    <x v="10"/>
    <s v="Pennsylvania"/>
    <n v="19143"/>
    <x v="3"/>
    <s v="OFF-BI-10000545"/>
    <x v="1"/>
    <x v="8"/>
    <s v="GBC Ibimaster 500 Manual ProClick Binding System"/>
    <x v="797"/>
    <n v="5"/>
    <n v="0.7"/>
    <n v="-799.029"/>
    <x v="826"/>
    <n v="-1103.421"/>
    <n v="2"/>
    <x v="0"/>
  </r>
  <r>
    <n v="871"/>
    <s v="CA-2016-158099"/>
    <d v="2016-09-03T00:00:00"/>
    <d v="2016-09-05T00:00:00"/>
    <s v="First Class"/>
    <s v="PK-18910"/>
    <x v="324"/>
    <s v="Home Office"/>
    <s v="United States"/>
    <x v="10"/>
    <s v="Pennsylvania"/>
    <n v="19143"/>
    <x v="3"/>
    <s v="TEC-PH-10002496"/>
    <x v="2"/>
    <x v="7"/>
    <s v="Cisco SPA301"/>
    <x v="798"/>
    <n v="3"/>
    <n v="0.4"/>
    <n v="-112.3128"/>
    <x v="827"/>
    <n v="-215.2662"/>
    <n v="2"/>
    <x v="0"/>
  </r>
  <r>
    <n v="872"/>
    <s v="CA-2015-131128"/>
    <d v="2015-10-19T00:00:00"/>
    <d v="2015-10-20T00:00:00"/>
    <s v="First Class"/>
    <s v="TB-21520"/>
    <x v="14"/>
    <s v="Consumer"/>
    <s v="United States"/>
    <x v="3"/>
    <s v="New Hampshire"/>
    <n v="3301"/>
    <x v="3"/>
    <s v="OFF-PA-10003591"/>
    <x v="1"/>
    <x v="10"/>
    <s v="Southworth 100% Cotton The Best Paper"/>
    <x v="799"/>
    <n v="3"/>
    <n v="0"/>
    <n v="0"/>
    <x v="828"/>
    <n v="-17.22"/>
    <n v="1"/>
    <x v="1"/>
  </r>
  <r>
    <n v="873"/>
    <s v="CA-2014-148488"/>
    <d v="2014-12-10T00:00:00"/>
    <d v="2014-12-15T00:00:00"/>
    <s v="Standard Class"/>
    <s v="SM-20005"/>
    <x v="325"/>
    <s v="Consumer"/>
    <s v="United States"/>
    <x v="20"/>
    <s v="New York"/>
    <n v="10009"/>
    <x v="3"/>
    <s v="OFF-PA-10004470"/>
    <x v="1"/>
    <x v="10"/>
    <s v="Adams Write n' Stick Phone Message Book, 11&quot; X 5 1/4&quot;, 200 Messages"/>
    <x v="710"/>
    <n v="2"/>
    <n v="0"/>
    <n v="0"/>
    <x v="829"/>
    <n v="-6.1343999999999994"/>
    <n v="5"/>
    <x v="2"/>
  </r>
  <r>
    <n v="874"/>
    <s v="CA-2014-148488"/>
    <d v="2014-12-10T00:00:00"/>
    <d v="2014-12-15T00:00:00"/>
    <s v="Standard Class"/>
    <s v="SM-20005"/>
    <x v="325"/>
    <s v="Consumer"/>
    <s v="United States"/>
    <x v="20"/>
    <s v="New York"/>
    <n v="10009"/>
    <x v="3"/>
    <s v="OFF-BI-10000315"/>
    <x v="1"/>
    <x v="8"/>
    <s v="Poly Designer Cover &amp; Back"/>
    <x v="800"/>
    <n v="7"/>
    <n v="0.2"/>
    <n v="-21.268799999999999"/>
    <x v="830"/>
    <n v="-47.854799999999997"/>
    <n v="5"/>
    <x v="2"/>
  </r>
  <r>
    <n v="875"/>
    <s v="CA-2017-114636"/>
    <d v="2017-08-25T00:00:00"/>
    <d v="2017-08-29T00:00:00"/>
    <s v="Standard Class"/>
    <s v="GA-14725"/>
    <x v="315"/>
    <s v="Consumer"/>
    <s v="United States"/>
    <x v="35"/>
    <s v="North Carolina"/>
    <n v="28205"/>
    <x v="0"/>
    <s v="OFF-PA-10001790"/>
    <x v="1"/>
    <x v="10"/>
    <s v="Xerox 1910"/>
    <x v="801"/>
    <n v="5"/>
    <n v="0.2"/>
    <n v="-38.432000000000002"/>
    <x v="831"/>
    <n v="-86.472000000000008"/>
    <n v="4"/>
    <x v="3"/>
  </r>
  <r>
    <n v="876"/>
    <s v="CA-2016-116736"/>
    <d v="2016-01-17T00:00:00"/>
    <d v="2016-01-21T00:00:00"/>
    <s v="Standard Class"/>
    <s v="CC-12430"/>
    <x v="254"/>
    <s v="Home Office"/>
    <s v="United States"/>
    <x v="3"/>
    <s v="New Hampshire"/>
    <n v="3301"/>
    <x v="3"/>
    <s v="FUR-FU-10004017"/>
    <x v="0"/>
    <x v="5"/>
    <s v="Tenex Contemporary Contur Chairmats for Low and Medium Pile Carpet, Computer, 39&quot; x 49&quot;"/>
    <x v="802"/>
    <n v="3"/>
    <n v="0"/>
    <n v="0"/>
    <x v="832"/>
    <n v="-258.072"/>
    <n v="4"/>
    <x v="0"/>
  </r>
  <r>
    <n v="877"/>
    <s v="CA-2016-116736"/>
    <d v="2016-01-17T00:00:00"/>
    <d v="2016-01-21T00:00:00"/>
    <s v="Standard Class"/>
    <s v="CC-12430"/>
    <x v="254"/>
    <s v="Home Office"/>
    <s v="United States"/>
    <x v="3"/>
    <s v="New Hampshire"/>
    <n v="3301"/>
    <x v="3"/>
    <s v="TEC-AC-10003628"/>
    <x v="2"/>
    <x v="11"/>
    <s v="Logitech 910-002974 M325 Wireless Mouse for Web Scrolling"/>
    <x v="803"/>
    <n v="1"/>
    <n v="0"/>
    <n v="0"/>
    <x v="833"/>
    <n v="-16.794399999999996"/>
    <n v="4"/>
    <x v="0"/>
  </r>
  <r>
    <n v="878"/>
    <s v="CA-2016-116736"/>
    <d v="2016-01-17T00:00:00"/>
    <d v="2016-01-21T00:00:00"/>
    <s v="Standard Class"/>
    <s v="CC-12430"/>
    <x v="254"/>
    <s v="Home Office"/>
    <s v="United States"/>
    <x v="3"/>
    <s v="New Hampshire"/>
    <n v="3301"/>
    <x v="3"/>
    <s v="TEC-AC-10002049"/>
    <x v="2"/>
    <x v="11"/>
    <s v="Logitech G19 Programmable Gaming Keyboard"/>
    <x v="804"/>
    <n v="3"/>
    <n v="0"/>
    <n v="0"/>
    <x v="834"/>
    <n v="-305.0154"/>
    <n v="4"/>
    <x v="0"/>
  </r>
  <r>
    <n v="879"/>
    <s v="US-2014-158638"/>
    <d v="2014-09-17T00:00:00"/>
    <d v="2014-09-21T00:00:00"/>
    <s v="Standard Class"/>
    <s v="AG-10765"/>
    <x v="326"/>
    <s v="Home Office"/>
    <s v="United States"/>
    <x v="10"/>
    <s v="Pennsylvania"/>
    <n v="19120"/>
    <x v="3"/>
    <s v="OFF-BI-10003712"/>
    <x v="1"/>
    <x v="8"/>
    <s v="Acco Pressboard Covers with Storage Hooks, 14 7/8&quot; x 11&quot;, Light Blue"/>
    <x v="805"/>
    <n v="4"/>
    <n v="0.7"/>
    <n v="-4.1243999999999996"/>
    <x v="835"/>
    <n v="-5.8920000000000003"/>
    <n v="4"/>
    <x v="2"/>
  </r>
  <r>
    <n v="880"/>
    <s v="CA-2017-111689"/>
    <d v="2017-11-30T00:00:00"/>
    <d v="2017-12-02T00:00:00"/>
    <s v="Second Class"/>
    <s v="HP-14815"/>
    <x v="6"/>
    <s v="Home Office"/>
    <s v="United States"/>
    <x v="20"/>
    <s v="New York"/>
    <n v="10024"/>
    <x v="3"/>
    <s v="OFF-BI-10003984"/>
    <x v="1"/>
    <x v="8"/>
    <s v="Lock-Up Easel 'Spel-Binder'"/>
    <x v="806"/>
    <n v="3"/>
    <n v="0.2"/>
    <n v="-13.6944"/>
    <x v="836"/>
    <n v="-31.668299999999991"/>
    <n v="2"/>
    <x v="3"/>
  </r>
  <r>
    <n v="881"/>
    <s v="CA-2017-111689"/>
    <d v="2017-11-30T00:00:00"/>
    <d v="2017-12-02T00:00:00"/>
    <s v="Second Class"/>
    <s v="HP-14815"/>
    <x v="6"/>
    <s v="Home Office"/>
    <s v="United States"/>
    <x v="20"/>
    <s v="New York"/>
    <n v="10024"/>
    <x v="3"/>
    <s v="FUR-CH-10004287"/>
    <x v="0"/>
    <x v="1"/>
    <s v="SAFCO Arco Folding Chair"/>
    <x v="807"/>
    <n v="5"/>
    <n v="0.1"/>
    <n v="-124.29000000000002"/>
    <x v="837"/>
    <n v="-856.22000000000014"/>
    <n v="2"/>
    <x v="3"/>
  </r>
  <r>
    <n v="882"/>
    <s v="CA-2015-129098"/>
    <d v="2015-10-09T00:00:00"/>
    <d v="2015-10-13T00:00:00"/>
    <s v="Standard Class"/>
    <s v="DK-13090"/>
    <x v="54"/>
    <s v="Consumer"/>
    <s v="United States"/>
    <x v="24"/>
    <s v="Virginia"/>
    <n v="22153"/>
    <x v="0"/>
    <s v="OFF-ST-10001321"/>
    <x v="1"/>
    <x v="4"/>
    <s v="Decoflex Hanging Personal Folder File, Blue"/>
    <x v="117"/>
    <n v="2"/>
    <n v="0"/>
    <n v="0"/>
    <x v="838"/>
    <n v="-22.513199999999998"/>
    <n v="4"/>
    <x v="1"/>
  </r>
  <r>
    <n v="883"/>
    <s v="US-2017-123463"/>
    <d v="2017-12-23T00:00:00"/>
    <d v="2017-12-23T00:00:00"/>
    <s v="Same Day"/>
    <s v="GZ-14470"/>
    <x v="47"/>
    <s v="Consumer"/>
    <s v="United States"/>
    <x v="8"/>
    <s v="California"/>
    <n v="94109"/>
    <x v="1"/>
    <s v="OFF-AR-10001118"/>
    <x v="1"/>
    <x v="6"/>
    <s v="Binney &amp; Smith Crayola Metallic Crayons, 16-Color Pack"/>
    <x v="808"/>
    <n v="4"/>
    <n v="0"/>
    <n v="0"/>
    <x v="839"/>
    <n v="-7.5488000000000008"/>
    <n v="0"/>
    <x v="3"/>
  </r>
  <r>
    <n v="884"/>
    <s v="CA-2016-165148"/>
    <d v="2016-10-22T00:00:00"/>
    <d v="2016-10-24T00:00:00"/>
    <s v="First Class"/>
    <s v="PM-19135"/>
    <x v="327"/>
    <s v="Home Office"/>
    <s v="United States"/>
    <x v="66"/>
    <s v="Michigan"/>
    <n v="48227"/>
    <x v="2"/>
    <s v="FUR-FU-10000732"/>
    <x v="0"/>
    <x v="5"/>
    <s v="Eldon 200 Class Desk Accessories"/>
    <x v="809"/>
    <n v="5"/>
    <n v="0"/>
    <n v="0"/>
    <x v="840"/>
    <n v="-21.351999999999997"/>
    <n v="2"/>
    <x v="0"/>
  </r>
  <r>
    <n v="885"/>
    <s v="CA-2014-134061"/>
    <d v="2014-04-29T00:00:00"/>
    <d v="2014-05-04T00:00:00"/>
    <s v="Standard Class"/>
    <s v="LL-16840"/>
    <x v="328"/>
    <s v="Consumer"/>
    <s v="United States"/>
    <x v="30"/>
    <s v="New York"/>
    <n v="14609"/>
    <x v="3"/>
    <s v="FUR-FU-10001424"/>
    <x v="0"/>
    <x v="5"/>
    <s v="Dax Clear Box Frame"/>
    <x v="45"/>
    <n v="2"/>
    <n v="0"/>
    <n v="0"/>
    <x v="841"/>
    <n v="-11.523600000000002"/>
    <n v="5"/>
    <x v="2"/>
  </r>
  <r>
    <n v="886"/>
    <s v="CA-2015-143602"/>
    <d v="2015-04-25T00:00:00"/>
    <d v="2015-04-28T00:00:00"/>
    <s v="Second Class"/>
    <s v="JS-15595"/>
    <x v="329"/>
    <s v="Corporate"/>
    <s v="United States"/>
    <x v="1"/>
    <s v="California"/>
    <n v="90045"/>
    <x v="1"/>
    <s v="OFF-BI-10002071"/>
    <x v="1"/>
    <x v="8"/>
    <s v="Fellowes Black Plastic Comb Bindings"/>
    <x v="810"/>
    <n v="3"/>
    <n v="0.2"/>
    <n v="-2.7888000000000002"/>
    <x v="842"/>
    <n v="-6.6234000000000011"/>
    <n v="3"/>
    <x v="1"/>
  </r>
  <r>
    <n v="887"/>
    <s v="CA-2017-115364"/>
    <d v="2017-06-26T00:00:00"/>
    <d v="2017-07-02T00:00:00"/>
    <s v="Standard Class"/>
    <s v="OT-18730"/>
    <x v="220"/>
    <s v="Consumer"/>
    <s v="United States"/>
    <x v="70"/>
    <s v="California"/>
    <n v="92105"/>
    <x v="1"/>
    <s v="OFF-ST-10002486"/>
    <x v="1"/>
    <x v="4"/>
    <s v="Eldon Shelf Savers Cubes and Bins"/>
    <x v="811"/>
    <n v="12"/>
    <n v="0"/>
    <n v="0"/>
    <x v="843"/>
    <n v="-82.084800000000001"/>
    <n v="6"/>
    <x v="3"/>
  </r>
  <r>
    <n v="888"/>
    <s v="CA-2017-150707"/>
    <d v="2017-10-14T00:00:00"/>
    <d v="2017-10-19T00:00:00"/>
    <s v="Standard Class"/>
    <s v="EL-13735"/>
    <x v="330"/>
    <s v="Home Office"/>
    <s v="United States"/>
    <x v="29"/>
    <s v="Maryland"/>
    <n v="21044"/>
    <x v="3"/>
    <s v="OFF-BI-10001078"/>
    <x v="1"/>
    <x v="8"/>
    <s v="Acco PRESSTEX Data Binder with Storage Hooks, Dark Blue, 14 7/8&quot; X 11&quot;"/>
    <x v="812"/>
    <n v="7"/>
    <n v="0"/>
    <n v="0"/>
    <x v="844"/>
    <n v="-19.206599999999998"/>
    <n v="5"/>
    <x v="3"/>
  </r>
  <r>
    <n v="889"/>
    <s v="CA-2014-104976"/>
    <d v="2014-12-09T00:00:00"/>
    <d v="2014-12-16T00:00:00"/>
    <s v="Standard Class"/>
    <s v="CK-12760"/>
    <x v="316"/>
    <s v="Corporate"/>
    <s v="United States"/>
    <x v="8"/>
    <s v="California"/>
    <n v="94122"/>
    <x v="1"/>
    <s v="OFF-PA-10003845"/>
    <x v="1"/>
    <x v="10"/>
    <s v="Xerox 1987"/>
    <x v="813"/>
    <n v="6"/>
    <n v="0"/>
    <n v="0"/>
    <x v="845"/>
    <n v="-17.686799999999998"/>
    <n v="7"/>
    <x v="2"/>
  </r>
  <r>
    <n v="890"/>
    <s v="CA-2017-132934"/>
    <d v="2017-06-20T00:00:00"/>
    <d v="2017-06-26T00:00:00"/>
    <s v="Standard Class"/>
    <s v="JE-15475"/>
    <x v="188"/>
    <s v="Consumer"/>
    <s v="United States"/>
    <x v="106"/>
    <s v="New York"/>
    <n v="10801"/>
    <x v="3"/>
    <s v="TEC-AC-10000927"/>
    <x v="2"/>
    <x v="11"/>
    <s v="Anker Ultrathin Bluetooth Wireless Keyboard Aluminum Cover with Stand "/>
    <x v="179"/>
    <n v="5"/>
    <n v="0"/>
    <n v="0"/>
    <x v="846"/>
    <n v="-134.95499999999998"/>
    <n v="6"/>
    <x v="3"/>
  </r>
  <r>
    <n v="891"/>
    <s v="CA-2017-132934"/>
    <d v="2017-06-20T00:00:00"/>
    <d v="2017-06-26T00:00:00"/>
    <s v="Standard Class"/>
    <s v="JE-15475"/>
    <x v="188"/>
    <s v="Consumer"/>
    <s v="United States"/>
    <x v="106"/>
    <s v="New York"/>
    <n v="10801"/>
    <x v="3"/>
    <s v="OFF-BI-10001098"/>
    <x v="1"/>
    <x v="8"/>
    <s v="Acco D-Ring Binder w/DublLock"/>
    <x v="96"/>
    <n v="3"/>
    <n v="0.2"/>
    <n v="-10.2624"/>
    <x v="449"/>
    <n v="-22.448999999999998"/>
    <n v="6"/>
    <x v="3"/>
  </r>
  <r>
    <n v="892"/>
    <s v="CA-2017-133256"/>
    <d v="2017-06-26T00:00:00"/>
    <d v="2017-06-27T00:00:00"/>
    <s v="First Class"/>
    <s v="TH-21550"/>
    <x v="274"/>
    <s v="Home Office"/>
    <s v="United States"/>
    <x v="66"/>
    <s v="Michigan"/>
    <n v="48227"/>
    <x v="2"/>
    <s v="OFF-PA-10001622"/>
    <x v="1"/>
    <x v="10"/>
    <s v="Ampad Poly Cover Wirebound Steno Book, 6&quot; x 9&quot; Assorted Colors, Gregg Ruled"/>
    <x v="814"/>
    <n v="1"/>
    <n v="0"/>
    <n v="0"/>
    <x v="847"/>
    <n v="-2.4969999999999999"/>
    <n v="1"/>
    <x v="3"/>
  </r>
  <r>
    <n v="893"/>
    <s v="CA-2017-133256"/>
    <d v="2017-06-26T00:00:00"/>
    <d v="2017-06-27T00:00:00"/>
    <s v="First Class"/>
    <s v="TH-21550"/>
    <x v="274"/>
    <s v="Home Office"/>
    <s v="United States"/>
    <x v="66"/>
    <s v="Michigan"/>
    <n v="48227"/>
    <x v="2"/>
    <s v="OFF-AR-10003158"/>
    <x v="1"/>
    <x v="6"/>
    <s v="Fluorescent Highlighters by Dixon"/>
    <x v="204"/>
    <n v="4"/>
    <n v="0"/>
    <n v="0"/>
    <x v="848"/>
    <n v="-10.507200000000001"/>
    <n v="1"/>
    <x v="3"/>
  </r>
  <r>
    <n v="894"/>
    <s v="CA-2017-133256"/>
    <d v="2017-06-26T00:00:00"/>
    <d v="2017-06-27T00:00:00"/>
    <s v="First Class"/>
    <s v="TH-21550"/>
    <x v="274"/>
    <s v="Home Office"/>
    <s v="United States"/>
    <x v="66"/>
    <s v="Michigan"/>
    <n v="48227"/>
    <x v="2"/>
    <s v="TEC-PH-10002660"/>
    <x v="2"/>
    <x v="7"/>
    <s v="Nortel Networks T7316 E Nt8 B27"/>
    <x v="815"/>
    <n v="8"/>
    <n v="0"/>
    <n v="0"/>
    <x v="849"/>
    <n v="-407.93999999999994"/>
    <n v="1"/>
    <x v="3"/>
  </r>
  <r>
    <n v="895"/>
    <s v="CA-2016-105494"/>
    <d v="2016-11-10T00:00:00"/>
    <d v="2016-11-12T00:00:00"/>
    <s v="First Class"/>
    <s v="PC-18745"/>
    <x v="331"/>
    <s v="Corporate"/>
    <s v="United States"/>
    <x v="8"/>
    <s v="California"/>
    <n v="94122"/>
    <x v="1"/>
    <s v="OFF-ST-10002205"/>
    <x v="1"/>
    <x v="4"/>
    <s v="File Shuttle I and Handi-File"/>
    <x v="816"/>
    <n v="7"/>
    <n v="0"/>
    <n v="0"/>
    <x v="850"/>
    <n v="-113.7486"/>
    <n v="2"/>
    <x v="0"/>
  </r>
  <r>
    <n v="896"/>
    <s v="CA-2016-105494"/>
    <d v="2016-11-10T00:00:00"/>
    <d v="2016-11-12T00:00:00"/>
    <s v="First Class"/>
    <s v="PC-18745"/>
    <x v="331"/>
    <s v="Corporate"/>
    <s v="United States"/>
    <x v="8"/>
    <s v="California"/>
    <n v="94122"/>
    <x v="1"/>
    <s v="OFF-BI-10003364"/>
    <x v="1"/>
    <x v="8"/>
    <s v="Binding Machine Supplies"/>
    <x v="817"/>
    <n v="3"/>
    <n v="0.2"/>
    <n v="-14.0016"/>
    <x v="851"/>
    <n v="-31.503599999999999"/>
    <n v="2"/>
    <x v="0"/>
  </r>
  <r>
    <n v="897"/>
    <s v="CA-2016-140634"/>
    <d v="2016-10-03T00:00:00"/>
    <d v="2016-10-06T00:00:00"/>
    <s v="Second Class"/>
    <s v="HL-15040"/>
    <x v="332"/>
    <s v="Consumer"/>
    <s v="United States"/>
    <x v="12"/>
    <s v="Texas"/>
    <n v="77095"/>
    <x v="2"/>
    <s v="OFF-EN-10001099"/>
    <x v="1"/>
    <x v="12"/>
    <s v="Staple envelope"/>
    <x v="818"/>
    <n v="2"/>
    <n v="0.2"/>
    <n v="-3.1295999999999999"/>
    <x v="852"/>
    <n v="-7.4327999999999994"/>
    <n v="3"/>
    <x v="0"/>
  </r>
  <r>
    <n v="898"/>
    <s v="CA-2014-144407"/>
    <d v="2014-09-09T00:00:00"/>
    <d v="2014-09-15T00:00:00"/>
    <s v="Standard Class"/>
    <s v="MS-17365"/>
    <x v="333"/>
    <s v="Consumer"/>
    <s v="United States"/>
    <x v="66"/>
    <s v="Michigan"/>
    <n v="48227"/>
    <x v="2"/>
    <s v="OFF-LA-10003923"/>
    <x v="1"/>
    <x v="2"/>
    <s v="Alphabetical Labels for Top Tab Filing"/>
    <x v="819"/>
    <n v="7"/>
    <n v="0"/>
    <n v="0"/>
    <x v="853"/>
    <n v="-51.8"/>
    <n v="6"/>
    <x v="2"/>
  </r>
  <r>
    <n v="899"/>
    <s v="CA-2017-160983"/>
    <d v="2017-10-29T00:00:00"/>
    <d v="2017-10-31T00:00:00"/>
    <s v="Second Class"/>
    <s v="GB-14530"/>
    <x v="334"/>
    <s v="Corporate"/>
    <s v="United States"/>
    <x v="109"/>
    <s v="New York"/>
    <n v="13021"/>
    <x v="3"/>
    <s v="OFF-PA-10002250"/>
    <x v="1"/>
    <x v="10"/>
    <s v="Things To Do Today Pad"/>
    <x v="820"/>
    <n v="8"/>
    <n v="0"/>
    <n v="0"/>
    <x v="854"/>
    <n v="-24.4192"/>
    <n v="2"/>
    <x v="3"/>
  </r>
  <r>
    <n v="900"/>
    <s v="US-2016-114622"/>
    <d v="2016-04-10T00:00:00"/>
    <d v="2016-04-12T00:00:00"/>
    <s v="First Class"/>
    <s v="JR-16210"/>
    <x v="335"/>
    <s v="Corporate"/>
    <s v="United States"/>
    <x v="24"/>
    <s v="Ohio"/>
    <n v="45503"/>
    <x v="3"/>
    <s v="OFF-BI-10004716"/>
    <x v="1"/>
    <x v="8"/>
    <s v="Wilson Jones Hanging Recycled Pressboard Data Binders"/>
    <x v="821"/>
    <n v="2"/>
    <n v="0.7"/>
    <n v="-6.2327999999999992"/>
    <x v="855"/>
    <n v="-9.200800000000001"/>
    <n v="2"/>
    <x v="0"/>
  </r>
  <r>
    <n v="901"/>
    <s v="CA-2017-150959"/>
    <d v="2017-11-11T00:00:00"/>
    <d v="2017-11-13T00:00:00"/>
    <s v="First Class"/>
    <s v="TD-20995"/>
    <x v="143"/>
    <s v="Consumer"/>
    <s v="United States"/>
    <x v="164"/>
    <s v="Texas"/>
    <n v="75043"/>
    <x v="2"/>
    <s v="OFF-LA-10001045"/>
    <x v="1"/>
    <x v="2"/>
    <s v="Permanent Self-Adhesive File Folder Labels for Typewriters by Universal"/>
    <x v="822"/>
    <n v="5"/>
    <n v="0.2"/>
    <n v="-2.0880000000000001"/>
    <x v="856"/>
    <n v="-4.9590000000000005"/>
    <n v="2"/>
    <x v="3"/>
  </r>
  <r>
    <n v="902"/>
    <s v="CA-2017-150959"/>
    <d v="2017-11-11T00:00:00"/>
    <d v="2017-11-13T00:00:00"/>
    <s v="First Class"/>
    <s v="TD-20995"/>
    <x v="143"/>
    <s v="Consumer"/>
    <s v="United States"/>
    <x v="164"/>
    <s v="Texas"/>
    <n v="75043"/>
    <x v="2"/>
    <s v="OFF-BI-10001510"/>
    <x v="1"/>
    <x v="8"/>
    <s v="Deluxe Heavy-Duty Vinyl Round Ring Binder"/>
    <x v="823"/>
    <n v="4"/>
    <n v="0.8"/>
    <n v="-14.668799999999999"/>
    <x v="857"/>
    <n v="-35.755200000000002"/>
    <n v="2"/>
    <x v="3"/>
  </r>
  <r>
    <n v="903"/>
    <s v="CA-2017-132353"/>
    <d v="2017-09-15T00:00:00"/>
    <d v="2017-09-17T00:00:00"/>
    <s v="First Class"/>
    <s v="DB-13060"/>
    <x v="72"/>
    <s v="Consumer"/>
    <s v="United States"/>
    <x v="22"/>
    <s v="Illinois"/>
    <n v="60653"/>
    <x v="2"/>
    <s v="TEC-PH-10004536"/>
    <x v="2"/>
    <x v="7"/>
    <s v="Avaya 5420 Digital phone"/>
    <x v="824"/>
    <n v="3"/>
    <n v="0.2"/>
    <n v="-64.795200000000008"/>
    <x v="858"/>
    <n v="-238.93229999999997"/>
    <n v="2"/>
    <x v="3"/>
  </r>
  <r>
    <n v="904"/>
    <s v="CA-2016-130477"/>
    <d v="2016-04-08T00:00:00"/>
    <d v="2016-04-12T00:00:00"/>
    <s v="Standard Class"/>
    <s v="LC-17140"/>
    <x v="95"/>
    <s v="Consumer"/>
    <s v="United States"/>
    <x v="1"/>
    <s v="California"/>
    <n v="90032"/>
    <x v="1"/>
    <s v="OFF-PA-10002947"/>
    <x v="1"/>
    <x v="10"/>
    <s v="Xerox 1923"/>
    <x v="130"/>
    <n v="3"/>
    <n v="0"/>
    <n v="0"/>
    <x v="132"/>
    <n v="-10.4208"/>
    <n v="4"/>
    <x v="0"/>
  </r>
  <r>
    <n v="905"/>
    <s v="CA-2016-130477"/>
    <d v="2016-04-08T00:00:00"/>
    <d v="2016-04-12T00:00:00"/>
    <s v="Standard Class"/>
    <s v="LC-17140"/>
    <x v="95"/>
    <s v="Consumer"/>
    <s v="United States"/>
    <x v="1"/>
    <s v="California"/>
    <n v="90032"/>
    <x v="1"/>
    <s v="OFF-ST-10002583"/>
    <x v="1"/>
    <x v="4"/>
    <s v="Fellowes Neat Ideas Storage Cubes"/>
    <x v="643"/>
    <n v="2"/>
    <n v="0"/>
    <n v="0"/>
    <x v="658"/>
    <n v="-62.361599999999996"/>
    <n v="4"/>
    <x v="0"/>
  </r>
  <r>
    <n v="906"/>
    <s v="CA-2016-130477"/>
    <d v="2016-04-08T00:00:00"/>
    <d v="2016-04-12T00:00:00"/>
    <s v="Standard Class"/>
    <s v="LC-17140"/>
    <x v="95"/>
    <s v="Consumer"/>
    <s v="United States"/>
    <x v="1"/>
    <s v="California"/>
    <n v="90032"/>
    <x v="1"/>
    <s v="OFF-PA-10000019"/>
    <x v="1"/>
    <x v="10"/>
    <s v="Xerox 1931"/>
    <x v="91"/>
    <n v="2"/>
    <n v="0"/>
    <n v="0"/>
    <x v="91"/>
    <n v="-6.7392000000000012"/>
    <n v="4"/>
    <x v="0"/>
  </r>
  <r>
    <n v="907"/>
    <s v="CA-2017-143259"/>
    <d v="2017-12-30T00:00:00"/>
    <d v="2018-01-03T00:00:00"/>
    <s v="Standard Class"/>
    <s v="PO-18865"/>
    <x v="22"/>
    <s v="Consumer"/>
    <s v="United States"/>
    <x v="20"/>
    <s v="New York"/>
    <n v="10009"/>
    <x v="3"/>
    <s v="FUR-BO-10003441"/>
    <x v="0"/>
    <x v="0"/>
    <s v="Bush Westfield Collection Bookcases, Fully Assembled"/>
    <x v="825"/>
    <n v="4"/>
    <n v="0.2"/>
    <n v="-64.627200000000002"/>
    <x v="859"/>
    <n v="-246.3912"/>
    <n v="4"/>
    <x v="3"/>
  </r>
  <r>
    <n v="908"/>
    <s v="CA-2017-143259"/>
    <d v="2017-12-30T00:00:00"/>
    <d v="2018-01-03T00:00:00"/>
    <s v="Standard Class"/>
    <s v="PO-18865"/>
    <x v="22"/>
    <s v="Consumer"/>
    <s v="United States"/>
    <x v="20"/>
    <s v="New York"/>
    <n v="10009"/>
    <x v="3"/>
    <s v="TEC-PH-10004774"/>
    <x v="2"/>
    <x v="7"/>
    <s v="Gear Head AU3700S Headset"/>
    <x v="826"/>
    <n v="7"/>
    <n v="0"/>
    <n v="0"/>
    <x v="860"/>
    <n v="-88.202100000000002"/>
    <n v="4"/>
    <x v="3"/>
  </r>
  <r>
    <n v="909"/>
    <s v="CA-2017-143259"/>
    <d v="2017-12-30T00:00:00"/>
    <d v="2018-01-03T00:00:00"/>
    <s v="Standard Class"/>
    <s v="PO-18865"/>
    <x v="22"/>
    <s v="Consumer"/>
    <s v="United States"/>
    <x v="20"/>
    <s v="New York"/>
    <n v="10009"/>
    <x v="3"/>
    <s v="OFF-BI-10003684"/>
    <x v="1"/>
    <x v="8"/>
    <s v="Wilson Jones Legal Size Ring Binders"/>
    <x v="827"/>
    <n v="3"/>
    <n v="0.2"/>
    <n v="-10.555200000000001"/>
    <x v="861"/>
    <n v="-22.429800000000004"/>
    <n v="4"/>
    <x v="3"/>
  </r>
  <r>
    <n v="910"/>
    <s v="CA-2017-137596"/>
    <d v="2017-09-02T00:00:00"/>
    <d v="2017-09-07T00:00:00"/>
    <s v="Standard Class"/>
    <s v="BE-11335"/>
    <x v="336"/>
    <s v="Home Office"/>
    <s v="United States"/>
    <x v="25"/>
    <s v="Michigan"/>
    <n v="49201"/>
    <x v="2"/>
    <s v="TEC-PH-10001494"/>
    <x v="2"/>
    <x v="7"/>
    <s v="Polycom CX600 IP Phone VoIP phone"/>
    <x v="828"/>
    <n v="4"/>
    <n v="0"/>
    <n v="0"/>
    <x v="862"/>
    <n v="-875.85399999999993"/>
    <n v="5"/>
    <x v="3"/>
  </r>
  <r>
    <n v="911"/>
    <s v="CA-2017-137596"/>
    <d v="2017-09-02T00:00:00"/>
    <d v="2017-09-07T00:00:00"/>
    <s v="Standard Class"/>
    <s v="BE-11335"/>
    <x v="336"/>
    <s v="Home Office"/>
    <s v="United States"/>
    <x v="25"/>
    <s v="Michigan"/>
    <n v="49201"/>
    <x v="2"/>
    <s v="TEC-AC-10004666"/>
    <x v="2"/>
    <x v="11"/>
    <s v="Maxell iVDR EX 500GB Cartridge"/>
    <x v="829"/>
    <n v="7"/>
    <n v="0"/>
    <n v="0"/>
    <x v="863"/>
    <n v="-1099.4045999999998"/>
    <n v="5"/>
    <x v="3"/>
  </r>
  <r>
    <n v="912"/>
    <s v="CA-2017-137596"/>
    <d v="2017-09-02T00:00:00"/>
    <d v="2017-09-07T00:00:00"/>
    <s v="Standard Class"/>
    <s v="BE-11335"/>
    <x v="336"/>
    <s v="Home Office"/>
    <s v="United States"/>
    <x v="25"/>
    <s v="Michigan"/>
    <n v="49201"/>
    <x v="2"/>
    <s v="OFF-ST-10003816"/>
    <x v="1"/>
    <x v="4"/>
    <s v="Fellowes High-Stak Drawer Files"/>
    <x v="830"/>
    <n v="2"/>
    <n v="0"/>
    <n v="0"/>
    <x v="864"/>
    <n v="-271.33260000000001"/>
    <n v="5"/>
    <x v="3"/>
  </r>
  <r>
    <n v="913"/>
    <s v="CA-2015-133627"/>
    <d v="2015-05-31T00:00:00"/>
    <d v="2015-06-07T00:00:00"/>
    <s v="Standard Class"/>
    <s v="SC-20050"/>
    <x v="337"/>
    <s v="Home Office"/>
    <s v="United States"/>
    <x v="165"/>
    <s v="Connecticut"/>
    <n v="6360"/>
    <x v="3"/>
    <s v="FUR-FU-10001935"/>
    <x v="0"/>
    <x v="5"/>
    <s v="3M Hangers With Command Adhesive"/>
    <x v="496"/>
    <n v="6"/>
    <n v="0"/>
    <n v="0"/>
    <x v="865"/>
    <n v="-13.097999999999999"/>
    <n v="7"/>
    <x v="1"/>
  </r>
  <r>
    <n v="914"/>
    <s v="CA-2017-102519"/>
    <d v="2017-11-27T00:00:00"/>
    <d v="2017-11-29T00:00:00"/>
    <s v="First Class"/>
    <s v="BM-11650"/>
    <x v="312"/>
    <s v="Corporate"/>
    <s v="United States"/>
    <x v="158"/>
    <s v="Wisconsin"/>
    <n v="53209"/>
    <x v="2"/>
    <s v="FUR-FU-10004091"/>
    <x v="0"/>
    <x v="5"/>
    <s v="Howard Miller 13&quot; Diameter Goldtone Round Wall Clock"/>
    <x v="831"/>
    <n v="1"/>
    <n v="0"/>
    <n v="0"/>
    <x v="866"/>
    <n v="-27.694599999999998"/>
    <n v="2"/>
    <x v="3"/>
  </r>
  <r>
    <n v="915"/>
    <s v="CA-2017-102519"/>
    <d v="2017-11-27T00:00:00"/>
    <d v="2017-11-29T00:00:00"/>
    <s v="First Class"/>
    <s v="BM-11650"/>
    <x v="312"/>
    <s v="Corporate"/>
    <s v="United States"/>
    <x v="158"/>
    <s v="Wisconsin"/>
    <n v="53209"/>
    <x v="2"/>
    <s v="TEC-AC-10001772"/>
    <x v="2"/>
    <x v="11"/>
    <s v="Memorex Mini Travel Drive 16 GB USB 2.0 Flash Drive"/>
    <x v="832"/>
    <n v="9"/>
    <n v="0"/>
    <n v="0"/>
    <x v="867"/>
    <n v="-87.675299999999993"/>
    <n v="2"/>
    <x v="3"/>
  </r>
  <r>
    <n v="916"/>
    <s v="US-2014-141215"/>
    <d v="2014-06-15T00:00:00"/>
    <d v="2014-06-21T00:00:00"/>
    <s v="Standard Class"/>
    <s v="KL-16555"/>
    <x v="126"/>
    <s v="Corporate"/>
    <s v="United States"/>
    <x v="52"/>
    <s v="Texas"/>
    <n v="78207"/>
    <x v="2"/>
    <s v="FUR-TA-10001520"/>
    <x v="0"/>
    <x v="3"/>
    <s v="Lesro Sheffield Collection Coffee Table, End Table, Center Table, Corner Table"/>
    <x v="833"/>
    <n v="2"/>
    <n v="0.3"/>
    <n v="-29.9754"/>
    <x v="868"/>
    <n v="-88.498800000000003"/>
    <n v="6"/>
    <x v="2"/>
  </r>
  <r>
    <n v="917"/>
    <s v="US-2014-141215"/>
    <d v="2014-06-15T00:00:00"/>
    <d v="2014-06-21T00:00:00"/>
    <s v="Standard Class"/>
    <s v="KL-16555"/>
    <x v="126"/>
    <s v="Corporate"/>
    <s v="United States"/>
    <x v="52"/>
    <s v="Texas"/>
    <n v="78207"/>
    <x v="2"/>
    <s v="FUR-CH-10003379"/>
    <x v="0"/>
    <x v="1"/>
    <s v="Global Commerce Series High-Back Swivel/Tilt Chairs"/>
    <x v="834"/>
    <n v="4"/>
    <n v="0.3"/>
    <n v="-239.38319999999999"/>
    <x v="869"/>
    <n v="-615.55679999999995"/>
    <n v="6"/>
    <x v="2"/>
  </r>
  <r>
    <n v="918"/>
    <s v="US-2014-141215"/>
    <d v="2014-06-15T00:00:00"/>
    <d v="2014-06-21T00:00:00"/>
    <s v="Standard Class"/>
    <s v="KL-16555"/>
    <x v="126"/>
    <s v="Corporate"/>
    <s v="United States"/>
    <x v="52"/>
    <s v="Texas"/>
    <n v="78207"/>
    <x v="2"/>
    <s v="OFF-BI-10002706"/>
    <x v="1"/>
    <x v="8"/>
    <s v="Avery Premier Heavy-Duty Binder with Round Locking Rings"/>
    <x v="835"/>
    <n v="3"/>
    <n v="0.8"/>
    <n v="-6.8544"/>
    <x v="870"/>
    <n v="-16.279199999999999"/>
    <n v="6"/>
    <x v="2"/>
  </r>
  <r>
    <n v="919"/>
    <s v="CA-2016-165218"/>
    <d v="2016-03-05T00:00:00"/>
    <d v="2016-03-11T00:00:00"/>
    <s v="Standard Class"/>
    <s v="RW-19630"/>
    <x v="338"/>
    <s v="Corporate"/>
    <s v="United States"/>
    <x v="61"/>
    <s v="Texas"/>
    <n v="75220"/>
    <x v="2"/>
    <s v="OFF-EN-10000056"/>
    <x v="1"/>
    <x v="12"/>
    <s v="Cameo Buff Policy Envelopes"/>
    <x v="836"/>
    <n v="3"/>
    <n v="0.2"/>
    <n v="-29.870400000000004"/>
    <x v="871"/>
    <n v="-69.075299999999999"/>
    <n v="6"/>
    <x v="0"/>
  </r>
  <r>
    <n v="920"/>
    <s v="CA-2016-165218"/>
    <d v="2016-03-05T00:00:00"/>
    <d v="2016-03-11T00:00:00"/>
    <s v="Standard Class"/>
    <s v="RW-19630"/>
    <x v="338"/>
    <s v="Corporate"/>
    <s v="United States"/>
    <x v="61"/>
    <s v="Texas"/>
    <n v="75220"/>
    <x v="2"/>
    <s v="OFF-ST-10001558"/>
    <x v="1"/>
    <x v="4"/>
    <s v="Acco Perma 4000 Stacking Storage Drawers"/>
    <x v="837"/>
    <n v="1"/>
    <n v="0.2"/>
    <n v="-2.5984000000000003"/>
    <x v="872"/>
    <n v="-11.2056"/>
    <n v="6"/>
    <x v="0"/>
  </r>
  <r>
    <n v="921"/>
    <s v="CA-2014-138296"/>
    <d v="2014-12-05T00:00:00"/>
    <d v="2014-12-12T00:00:00"/>
    <s v="Standard Class"/>
    <s v="RC-19825"/>
    <x v="116"/>
    <s v="Consumer"/>
    <s v="United States"/>
    <x v="166"/>
    <s v="Virginia"/>
    <n v="22304"/>
    <x v="0"/>
    <s v="OFF-ST-10002444"/>
    <x v="1"/>
    <x v="4"/>
    <s v="Recycled Eldon Regeneration Jumbo File"/>
    <x v="332"/>
    <n v="2"/>
    <n v="0"/>
    <n v="0"/>
    <x v="725"/>
    <n v="-17.683199999999999"/>
    <n v="7"/>
    <x v="2"/>
  </r>
  <r>
    <n v="922"/>
    <s v="CA-2015-111164"/>
    <d v="2015-04-11T00:00:00"/>
    <d v="2015-04-15T00:00:00"/>
    <s v="Standard Class"/>
    <s v="SE-20110"/>
    <x v="339"/>
    <s v="Consumer"/>
    <s v="United States"/>
    <x v="20"/>
    <s v="New York"/>
    <n v="10009"/>
    <x v="3"/>
    <s v="TEC-AC-10002473"/>
    <x v="2"/>
    <x v="11"/>
    <s v="Maxell 4.7GB DVD-R"/>
    <x v="838"/>
    <n v="3"/>
    <n v="0"/>
    <n v="0"/>
    <x v="873"/>
    <n v="-50.232599999999998"/>
    <n v="4"/>
    <x v="1"/>
  </r>
  <r>
    <n v="923"/>
    <s v="CA-2015-111164"/>
    <d v="2015-04-11T00:00:00"/>
    <d v="2015-04-15T00:00:00"/>
    <s v="Standard Class"/>
    <s v="SE-20110"/>
    <x v="339"/>
    <s v="Consumer"/>
    <s v="United States"/>
    <x v="20"/>
    <s v="New York"/>
    <n v="10009"/>
    <x v="3"/>
    <s v="TEC-PH-10004531"/>
    <x v="2"/>
    <x v="7"/>
    <s v="OtterBox Commuter Series Case - iPhone 5 &amp; 5s"/>
    <x v="839"/>
    <n v="1"/>
    <n v="0"/>
    <n v="0"/>
    <x v="874"/>
    <n v="-11.434799999999999"/>
    <n v="4"/>
    <x v="1"/>
  </r>
  <r>
    <n v="924"/>
    <s v="CA-2015-111164"/>
    <d v="2015-04-11T00:00:00"/>
    <d v="2015-04-15T00:00:00"/>
    <s v="Standard Class"/>
    <s v="SE-20110"/>
    <x v="339"/>
    <s v="Consumer"/>
    <s v="United States"/>
    <x v="20"/>
    <s v="New York"/>
    <n v="10009"/>
    <x v="3"/>
    <s v="OFF-AP-10004487"/>
    <x v="1"/>
    <x v="9"/>
    <s v="Kensington 4 Outlet MasterPiece Compact Power Control Center"/>
    <x v="840"/>
    <n v="5"/>
    <n v="0"/>
    <n v="0"/>
    <x v="875"/>
    <n v="-292.75200000000001"/>
    <n v="4"/>
    <x v="1"/>
  </r>
  <r>
    <n v="925"/>
    <s v="CA-2016-149797"/>
    <d v="2016-09-15T00:00:00"/>
    <d v="2016-09-20T00:00:00"/>
    <s v="Standard Class"/>
    <s v="AH-10075"/>
    <x v="340"/>
    <s v="Corporate"/>
    <s v="United States"/>
    <x v="20"/>
    <s v="New York"/>
    <n v="10011"/>
    <x v="3"/>
    <s v="OFF-BI-10003650"/>
    <x v="1"/>
    <x v="8"/>
    <s v="GBC DocuBind 300 Electric Binding Machine"/>
    <x v="841"/>
    <n v="2"/>
    <n v="0.2"/>
    <n v="-168.31360000000001"/>
    <x v="876"/>
    <n v="-378.7056"/>
    <n v="5"/>
    <x v="0"/>
  </r>
  <r>
    <n v="926"/>
    <s v="CA-2014-132962"/>
    <d v="2014-09-13T00:00:00"/>
    <d v="2014-09-16T00:00:00"/>
    <s v="First Class"/>
    <s v="JM-15535"/>
    <x v="341"/>
    <s v="Consumer"/>
    <s v="United States"/>
    <x v="10"/>
    <s v="Pennsylvania"/>
    <n v="19143"/>
    <x v="3"/>
    <s v="OFF-PA-10003543"/>
    <x v="1"/>
    <x v="10"/>
    <s v="Xerox 1985"/>
    <x v="12"/>
    <n v="3"/>
    <n v="0.2"/>
    <n v="-3.1104000000000003"/>
    <x v="12"/>
    <n v="-6.9983999999999993"/>
    <n v="3"/>
    <x v="2"/>
  </r>
  <r>
    <n v="927"/>
    <s v="CA-2014-132962"/>
    <d v="2014-09-13T00:00:00"/>
    <d v="2014-09-16T00:00:00"/>
    <s v="First Class"/>
    <s v="JM-15535"/>
    <x v="341"/>
    <s v="Consumer"/>
    <s v="United States"/>
    <x v="10"/>
    <s v="Pennsylvania"/>
    <n v="19143"/>
    <x v="3"/>
    <s v="TEC-AC-10004353"/>
    <x v="2"/>
    <x v="11"/>
    <s v="Hypercom P1300 Pinpad"/>
    <x v="842"/>
    <n v="5"/>
    <n v="0.2"/>
    <n v="-50.400000000000006"/>
    <x v="877"/>
    <n v="-148.05000000000001"/>
    <n v="3"/>
    <x v="2"/>
  </r>
  <r>
    <n v="928"/>
    <s v="CA-2015-115091"/>
    <d v="2015-10-05T00:00:00"/>
    <d v="2015-10-09T00:00:00"/>
    <s v="Standard Class"/>
    <s v="JJ-15760"/>
    <x v="342"/>
    <s v="Home Office"/>
    <s v="United States"/>
    <x v="24"/>
    <s v="Virginia"/>
    <n v="22153"/>
    <x v="0"/>
    <s v="OFF-AR-10000658"/>
    <x v="1"/>
    <x v="6"/>
    <s v="Newell 324"/>
    <x v="843"/>
    <n v="4"/>
    <n v="0"/>
    <n v="0"/>
    <x v="878"/>
    <n v="-33.264000000000003"/>
    <n v="4"/>
    <x v="1"/>
  </r>
  <r>
    <n v="929"/>
    <s v="CA-2015-115091"/>
    <d v="2015-10-05T00:00:00"/>
    <d v="2015-10-09T00:00:00"/>
    <s v="Standard Class"/>
    <s v="JJ-15760"/>
    <x v="342"/>
    <s v="Home Office"/>
    <s v="United States"/>
    <x v="24"/>
    <s v="Virginia"/>
    <n v="22153"/>
    <x v="0"/>
    <s v="OFF-AP-10000696"/>
    <x v="1"/>
    <x v="9"/>
    <s v="Holmes Odor Grabber"/>
    <x v="844"/>
    <n v="2"/>
    <n v="0"/>
    <n v="0"/>
    <x v="879"/>
    <n v="-19.322800000000001"/>
    <n v="4"/>
    <x v="1"/>
  </r>
  <r>
    <n v="930"/>
    <s v="CA-2017-144932"/>
    <d v="2017-04-14T00:00:00"/>
    <d v="2017-04-17T00:00:00"/>
    <s v="First Class"/>
    <s v="AB-10165"/>
    <x v="269"/>
    <s v="Consumer"/>
    <s v="United States"/>
    <x v="167"/>
    <s v="Ohio"/>
    <n v="43615"/>
    <x v="3"/>
    <s v="OFF-AR-10003560"/>
    <x v="1"/>
    <x v="6"/>
    <s v="Zebra Zazzle Fluorescent Highlighters"/>
    <x v="845"/>
    <n v="3"/>
    <n v="0.2"/>
    <n v="-2.9184000000000001"/>
    <x v="880"/>
    <n v="-9.120000000000001"/>
    <n v="3"/>
    <x v="3"/>
  </r>
  <r>
    <n v="931"/>
    <s v="CA-2017-144932"/>
    <d v="2017-04-14T00:00:00"/>
    <d v="2017-04-17T00:00:00"/>
    <s v="First Class"/>
    <s v="AB-10165"/>
    <x v="269"/>
    <s v="Consumer"/>
    <s v="United States"/>
    <x v="167"/>
    <s v="Ohio"/>
    <n v="43615"/>
    <x v="3"/>
    <s v="OFF-AR-10001468"/>
    <x v="1"/>
    <x v="6"/>
    <s v="Sanford Prismacolor Professional Thick Lead Art Pencils, 36-Color Set"/>
    <x v="846"/>
    <n v="3"/>
    <n v="0.2"/>
    <n v="-17.9712"/>
    <x v="881"/>
    <n v="-50.543999999999997"/>
    <n v="3"/>
    <x v="3"/>
  </r>
  <r>
    <n v="932"/>
    <s v="CA-2017-144932"/>
    <d v="2017-04-14T00:00:00"/>
    <d v="2017-04-17T00:00:00"/>
    <s v="First Class"/>
    <s v="AB-10165"/>
    <x v="269"/>
    <s v="Consumer"/>
    <s v="United States"/>
    <x v="167"/>
    <s v="Ohio"/>
    <n v="43615"/>
    <x v="3"/>
    <s v="OFF-PA-10004971"/>
    <x v="1"/>
    <x v="10"/>
    <s v="Xerox 196"/>
    <x v="847"/>
    <n v="3"/>
    <n v="0.2"/>
    <n v="-2.7744"/>
    <x v="882"/>
    <n v="-6.069"/>
    <n v="3"/>
    <x v="3"/>
  </r>
  <r>
    <n v="933"/>
    <s v="CA-2017-114216"/>
    <d v="2017-09-02T00:00:00"/>
    <d v="2017-09-06T00:00:00"/>
    <s v="Standard Class"/>
    <s v="RK-19300"/>
    <x v="343"/>
    <s v="Consumer"/>
    <s v="United States"/>
    <x v="10"/>
    <s v="Pennsylvania"/>
    <n v="19140"/>
    <x v="3"/>
    <s v="OFF-PA-10002195"/>
    <x v="1"/>
    <x v="10"/>
    <s v="RSVP Cards &amp; Envelopes, Blank White, 8-1/2&quot; X 11&quot;, 24 Cards/25 Envelopes/Set"/>
    <x v="848"/>
    <n v="3"/>
    <n v="0.2"/>
    <n v="-2.4384000000000001"/>
    <x v="883"/>
    <n v="-5.6388000000000007"/>
    <n v="4"/>
    <x v="3"/>
  </r>
  <r>
    <n v="934"/>
    <s v="CA-2016-140081"/>
    <d v="2016-06-20T00:00:00"/>
    <d v="2016-06-24T00:00:00"/>
    <s v="Standard Class"/>
    <s v="CG-12040"/>
    <x v="344"/>
    <s v="Home Office"/>
    <s v="United States"/>
    <x v="10"/>
    <s v="Pennsylvania"/>
    <n v="19120"/>
    <x v="3"/>
    <s v="OFF-PA-10001745"/>
    <x v="1"/>
    <x v="10"/>
    <s v="Wirebound Message Books, 2 7/8&quot; x 5&quot;, 3 Forms per Page"/>
    <x v="849"/>
    <n v="8"/>
    <n v="0.2"/>
    <n v="-9.0112000000000005"/>
    <x v="884"/>
    <n v="-20.838399999999993"/>
    <n v="4"/>
    <x v="0"/>
  </r>
  <r>
    <n v="935"/>
    <s v="CA-2016-140081"/>
    <d v="2016-06-20T00:00:00"/>
    <d v="2016-06-24T00:00:00"/>
    <s v="Standard Class"/>
    <s v="CG-12040"/>
    <x v="344"/>
    <s v="Home Office"/>
    <s v="United States"/>
    <x v="10"/>
    <s v="Pennsylvania"/>
    <n v="19120"/>
    <x v="3"/>
    <s v="OFF-BI-10004826"/>
    <x v="1"/>
    <x v="8"/>
    <s v="JM Magazine Binder"/>
    <x v="850"/>
    <n v="6"/>
    <n v="0.7"/>
    <n v="-20.802599999999998"/>
    <x v="885"/>
    <n v="-30.708600000000001"/>
    <n v="4"/>
    <x v="0"/>
  </r>
  <r>
    <n v="936"/>
    <s v="CA-2016-140081"/>
    <d v="2016-06-20T00:00:00"/>
    <d v="2016-06-24T00:00:00"/>
    <s v="Standard Class"/>
    <s v="CG-12040"/>
    <x v="344"/>
    <s v="Home Office"/>
    <s v="United States"/>
    <x v="10"/>
    <s v="Pennsylvania"/>
    <n v="19120"/>
    <x v="3"/>
    <s v="OFF-PA-10001870"/>
    <x v="1"/>
    <x v="10"/>
    <s v="Xerox 202"/>
    <x v="12"/>
    <n v="3"/>
    <n v="0.2"/>
    <n v="-3.1104000000000003"/>
    <x v="12"/>
    <n v="-6.9983999999999993"/>
    <n v="4"/>
    <x v="0"/>
  </r>
  <r>
    <n v="937"/>
    <s v="CA-2016-140081"/>
    <d v="2016-06-20T00:00:00"/>
    <d v="2016-06-24T00:00:00"/>
    <s v="Standard Class"/>
    <s v="CG-12040"/>
    <x v="344"/>
    <s v="Home Office"/>
    <s v="United States"/>
    <x v="10"/>
    <s v="Pennsylvania"/>
    <n v="19120"/>
    <x v="3"/>
    <s v="OFF-AP-10001058"/>
    <x v="1"/>
    <x v="9"/>
    <s v="Sanyo 2.5 Cubic Foot Mid-Size Office Refrigerators"/>
    <x v="851"/>
    <n v="2"/>
    <n v="0.2"/>
    <n v="-89.539200000000008"/>
    <x v="886"/>
    <n v="-324.57960000000003"/>
    <n v="4"/>
    <x v="0"/>
  </r>
  <r>
    <n v="938"/>
    <s v="US-2017-111745"/>
    <d v="2017-11-05T00:00:00"/>
    <d v="2017-11-06T00:00:00"/>
    <s v="First Class"/>
    <s v="RA-19885"/>
    <x v="19"/>
    <s v="Corporate"/>
    <s v="United States"/>
    <x v="168"/>
    <s v="New Mexico"/>
    <n v="87401"/>
    <x v="1"/>
    <s v="TEC-AC-10003911"/>
    <x v="2"/>
    <x v="11"/>
    <s v="NETGEAR AC1750 Dual Band Gigabit Smart WiFi Router"/>
    <x v="852"/>
    <n v="1"/>
    <n v="0"/>
    <n v="0"/>
    <x v="288"/>
    <n v="-105.5934"/>
    <n v="1"/>
    <x v="3"/>
  </r>
  <r>
    <n v="939"/>
    <s v="CA-2015-148250"/>
    <d v="2015-12-13T00:00:00"/>
    <d v="2015-12-17T00:00:00"/>
    <s v="Standard Class"/>
    <s v="RP-19270"/>
    <x v="345"/>
    <s v="Corporate"/>
    <s v="United States"/>
    <x v="169"/>
    <s v="California"/>
    <n v="92503"/>
    <x v="1"/>
    <s v="OFF-PA-10000289"/>
    <x v="1"/>
    <x v="10"/>
    <s v="Xerox 213"/>
    <x v="91"/>
    <n v="2"/>
    <n v="0"/>
    <n v="0"/>
    <x v="91"/>
    <n v="-6.7392000000000012"/>
    <n v="4"/>
    <x v="1"/>
  </r>
  <r>
    <n v="940"/>
    <s v="CA-2015-148250"/>
    <d v="2015-12-13T00:00:00"/>
    <d v="2015-12-17T00:00:00"/>
    <s v="Standard Class"/>
    <s v="RP-19270"/>
    <x v="345"/>
    <s v="Corporate"/>
    <s v="United States"/>
    <x v="169"/>
    <s v="California"/>
    <n v="92503"/>
    <x v="1"/>
    <s v="OFF-AP-10003040"/>
    <x v="1"/>
    <x v="9"/>
    <s v="Fellowes 8 Outlet Superior Workstation Surge Protector w/o Phone/Fax/Modem Protection"/>
    <x v="853"/>
    <n v="4"/>
    <n v="0"/>
    <n v="0"/>
    <x v="887"/>
    <n v="-99.515199999999993"/>
    <n v="4"/>
    <x v="1"/>
  </r>
  <r>
    <n v="941"/>
    <s v="CA-2016-105760"/>
    <d v="2016-06-19T00:00:00"/>
    <d v="2016-06-20T00:00:00"/>
    <s v="First Class"/>
    <s v="KC-16255"/>
    <x v="346"/>
    <s v="Corporate"/>
    <s v="United States"/>
    <x v="8"/>
    <s v="California"/>
    <n v="94110"/>
    <x v="1"/>
    <s v="OFF-PA-10000350"/>
    <x v="1"/>
    <x v="10"/>
    <s v="Message Book, Standard Line &quot;While You Were Out&quot;, 5 1/2&quot; X 4&quot;, 200 Sets/Book"/>
    <x v="854"/>
    <n v="2"/>
    <n v="0"/>
    <n v="0"/>
    <x v="888"/>
    <n v="-9.0736000000000008"/>
    <n v="1"/>
    <x v="0"/>
  </r>
  <r>
    <n v="942"/>
    <s v="CA-2016-142958"/>
    <d v="2016-12-13T00:00:00"/>
    <d v="2016-12-20T00:00:00"/>
    <s v="Standard Class"/>
    <s v="RW-19630"/>
    <x v="338"/>
    <s v="Corporate"/>
    <s v="United States"/>
    <x v="170"/>
    <s v="California"/>
    <n v="90503"/>
    <x v="1"/>
    <s v="OFF-BI-10001759"/>
    <x v="1"/>
    <x v="8"/>
    <s v="Acco Pressboard Covers with Storage Hooks, 14 7/8&quot; x 11&quot;, Dark Blue"/>
    <x v="855"/>
    <n v="2"/>
    <n v="0.2"/>
    <n v="-1.2192000000000001"/>
    <x v="889"/>
    <n v="-2.6670000000000003"/>
    <n v="7"/>
    <x v="0"/>
  </r>
  <r>
    <n v="943"/>
    <s v="CA-2016-142958"/>
    <d v="2016-12-13T00:00:00"/>
    <d v="2016-12-20T00:00:00"/>
    <s v="Standard Class"/>
    <s v="RW-19630"/>
    <x v="338"/>
    <s v="Corporate"/>
    <s v="United States"/>
    <x v="170"/>
    <s v="California"/>
    <n v="90503"/>
    <x v="1"/>
    <s v="FUR-TA-10000577"/>
    <x v="0"/>
    <x v="3"/>
    <s v="Bretford CR4500 Series Slim Rectangular Table"/>
    <x v="856"/>
    <n v="4"/>
    <n v="0.2"/>
    <n v="-222.8544"/>
    <x v="890"/>
    <n v="-849.63239999999996"/>
    <n v="7"/>
    <x v="0"/>
  </r>
  <r>
    <n v="944"/>
    <s v="CA-2015-120880"/>
    <d v="2015-05-29T00:00:00"/>
    <d v="2015-06-03T00:00:00"/>
    <s v="Standard Class"/>
    <s v="JL-15850"/>
    <x v="139"/>
    <s v="Consumer"/>
    <s v="United States"/>
    <x v="4"/>
    <s v="Washington"/>
    <n v="98105"/>
    <x v="1"/>
    <s v="OFF-PA-10004101"/>
    <x v="1"/>
    <x v="10"/>
    <s v="Xerox 1894"/>
    <x v="56"/>
    <n v="5"/>
    <n v="0"/>
    <n v="0"/>
    <x v="56"/>
    <n v="-16.847999999999999"/>
    <n v="5"/>
    <x v="1"/>
  </r>
  <r>
    <n v="945"/>
    <s v="CA-2015-120880"/>
    <d v="2015-05-29T00:00:00"/>
    <d v="2015-06-03T00:00:00"/>
    <s v="Standard Class"/>
    <s v="JL-15850"/>
    <x v="139"/>
    <s v="Consumer"/>
    <s v="United States"/>
    <x v="4"/>
    <s v="Washington"/>
    <n v="98105"/>
    <x v="1"/>
    <s v="OFF-ST-10001496"/>
    <x v="1"/>
    <x v="4"/>
    <s v="Standard Rollaway File with Lock"/>
    <x v="857"/>
    <n v="3"/>
    <n v="0"/>
    <n v="0"/>
    <x v="891"/>
    <n v="-400.02180000000004"/>
    <n v="5"/>
    <x v="1"/>
  </r>
  <r>
    <n v="946"/>
    <s v="CA-2015-120880"/>
    <d v="2015-05-29T00:00:00"/>
    <d v="2015-06-03T00:00:00"/>
    <s v="Standard Class"/>
    <s v="JL-15850"/>
    <x v="139"/>
    <s v="Consumer"/>
    <s v="United States"/>
    <x v="4"/>
    <s v="Washington"/>
    <n v="98105"/>
    <x v="1"/>
    <s v="OFF-BI-10002931"/>
    <x v="1"/>
    <x v="8"/>
    <s v="Avery Trapezoid Extra Heavy Duty 4&quot; Binders"/>
    <x v="858"/>
    <n v="5"/>
    <n v="0.2"/>
    <n v="-33.552"/>
    <x v="892"/>
    <n v="-71.298000000000002"/>
    <n v="5"/>
    <x v="1"/>
  </r>
  <r>
    <n v="947"/>
    <s v="US-2015-140200"/>
    <d v="2015-07-26T00:00:00"/>
    <d v="2015-07-28T00:00:00"/>
    <s v="First Class"/>
    <s v="CA-12775"/>
    <x v="222"/>
    <s v="Consumer"/>
    <s v="United States"/>
    <x v="123"/>
    <s v="Arizona"/>
    <n v="85204"/>
    <x v="1"/>
    <s v="FUR-TA-10002356"/>
    <x v="0"/>
    <x v="3"/>
    <s v="Bevis Boat-Shaped Conference Table"/>
    <x v="859"/>
    <n v="3"/>
    <n v="0.5"/>
    <n v="-196.58250000000001"/>
    <x v="893"/>
    <n v="-401.0283"/>
    <n v="2"/>
    <x v="1"/>
  </r>
  <r>
    <n v="948"/>
    <s v="US-2017-110576"/>
    <d v="2017-11-28T00:00:00"/>
    <d v="2017-12-02T00:00:00"/>
    <s v="Standard Class"/>
    <s v="RB-19795"/>
    <x v="176"/>
    <s v="Home Office"/>
    <s v="United States"/>
    <x v="10"/>
    <s v="Pennsylvania"/>
    <n v="19120"/>
    <x v="3"/>
    <s v="FUR-FU-10003601"/>
    <x v="0"/>
    <x v="5"/>
    <s v="Deflect-o RollaMat Studded, Beveled Mat for Medium Pile Carpeting"/>
    <x v="860"/>
    <n v="7"/>
    <n v="0.2"/>
    <n v="-103.29760000000002"/>
    <x v="894"/>
    <n v="-426.10260000000005"/>
    <n v="4"/>
    <x v="3"/>
  </r>
  <r>
    <n v="949"/>
    <s v="US-2017-110576"/>
    <d v="2017-11-28T00:00:00"/>
    <d v="2017-12-02T00:00:00"/>
    <s v="Standard Class"/>
    <s v="RB-19795"/>
    <x v="176"/>
    <s v="Home Office"/>
    <s v="United States"/>
    <x v="10"/>
    <s v="Pennsylvania"/>
    <n v="19120"/>
    <x v="3"/>
    <s v="FUR-FU-10000576"/>
    <x v="0"/>
    <x v="5"/>
    <s v="Luxo Professional Fluorescent Magnifier Lamp with Clamp-Mount Base"/>
    <x v="861"/>
    <n v="6"/>
    <n v="0.2"/>
    <n v="-201.44640000000001"/>
    <x v="895"/>
    <n v="-730.24319999999989"/>
    <n v="4"/>
    <x v="3"/>
  </r>
  <r>
    <n v="950"/>
    <s v="US-2017-110576"/>
    <d v="2017-11-28T00:00:00"/>
    <d v="2017-12-02T00:00:00"/>
    <s v="Standard Class"/>
    <s v="RB-19795"/>
    <x v="176"/>
    <s v="Home Office"/>
    <s v="United States"/>
    <x v="10"/>
    <s v="Pennsylvania"/>
    <n v="19120"/>
    <x v="3"/>
    <s v="FUR-TA-10004154"/>
    <x v="0"/>
    <x v="3"/>
    <s v="Riverside Furniture Oval Coffee Table, Oval End Table, End Table with Drawer"/>
    <x v="862"/>
    <n v="12"/>
    <n v="0.4"/>
    <n v="-826.12800000000016"/>
    <x v="896"/>
    <n v="-1858.788"/>
    <n v="4"/>
    <x v="3"/>
  </r>
  <r>
    <n v="951"/>
    <s v="US-2017-110576"/>
    <d v="2017-11-28T00:00:00"/>
    <d v="2017-12-02T00:00:00"/>
    <s v="Standard Class"/>
    <s v="RB-19795"/>
    <x v="176"/>
    <s v="Home Office"/>
    <s v="United States"/>
    <x v="10"/>
    <s v="Pennsylvania"/>
    <n v="19120"/>
    <x v="3"/>
    <s v="OFF-PA-10000788"/>
    <x v="1"/>
    <x v="10"/>
    <s v="Xerox 210"/>
    <x v="12"/>
    <n v="3"/>
    <n v="0.2"/>
    <n v="-3.1104000000000003"/>
    <x v="12"/>
    <n v="-6.9983999999999993"/>
    <n v="4"/>
    <x v="3"/>
  </r>
  <r>
    <n v="952"/>
    <s v="US-2017-110576"/>
    <d v="2017-11-28T00:00:00"/>
    <d v="2017-12-02T00:00:00"/>
    <s v="Standard Class"/>
    <s v="RB-19795"/>
    <x v="176"/>
    <s v="Home Office"/>
    <s v="United States"/>
    <x v="10"/>
    <s v="Pennsylvania"/>
    <n v="19120"/>
    <x v="3"/>
    <s v="OFF-PA-10002479"/>
    <x v="1"/>
    <x v="10"/>
    <s v="Xerox 4200 Series MultiUse Premium Copy Paper (20Lb. and 84 Bright)"/>
    <x v="863"/>
    <n v="6"/>
    <n v="0.2"/>
    <n v="-5.0688000000000004"/>
    <x v="897"/>
    <n v="-12.355200000000002"/>
    <n v="4"/>
    <x v="3"/>
  </r>
  <r>
    <n v="953"/>
    <s v="CA-2017-131156"/>
    <d v="2017-04-03T00:00:00"/>
    <d v="2017-04-07T00:00:00"/>
    <s v="Standard Class"/>
    <s v="KH-16360"/>
    <x v="347"/>
    <s v="Consumer"/>
    <s v="United States"/>
    <x v="10"/>
    <s v="Pennsylvania"/>
    <n v="19143"/>
    <x v="3"/>
    <s v="FUR-FU-10001940"/>
    <x v="0"/>
    <x v="5"/>
    <s v="Staple-based wall hangings"/>
    <x v="864"/>
    <n v="4"/>
    <n v="0.2"/>
    <n v="-5.0944000000000003"/>
    <x v="898"/>
    <n v="-12.736000000000001"/>
    <n v="4"/>
    <x v="3"/>
  </r>
  <r>
    <n v="954"/>
    <s v="CA-2017-136539"/>
    <d v="2017-12-28T00:00:00"/>
    <d v="2018-01-01T00:00:00"/>
    <s v="Standard Class"/>
    <s v="GH-14665"/>
    <x v="348"/>
    <s v="Consumer"/>
    <s v="United States"/>
    <x v="171"/>
    <s v="Texas"/>
    <n v="78664"/>
    <x v="2"/>
    <s v="OFF-AR-10001958"/>
    <x v="1"/>
    <x v="6"/>
    <s v="Stanley Bostitch Contemporary Electric Pencil Sharpeners"/>
    <x v="220"/>
    <n v="2"/>
    <n v="0.2"/>
    <n v="-5.4336000000000002"/>
    <x v="222"/>
    <n v="-19.017600000000002"/>
    <n v="4"/>
    <x v="3"/>
  </r>
  <r>
    <n v="955"/>
    <s v="CA-2017-136539"/>
    <d v="2017-12-28T00:00:00"/>
    <d v="2018-01-01T00:00:00"/>
    <s v="Standard Class"/>
    <s v="GH-14665"/>
    <x v="348"/>
    <s v="Consumer"/>
    <s v="United States"/>
    <x v="171"/>
    <s v="Texas"/>
    <n v="78664"/>
    <x v="2"/>
    <s v="FUR-BO-10004709"/>
    <x v="0"/>
    <x v="0"/>
    <s v="Bush Westfield Collection Bookcases, Medium Cherry Finish"/>
    <x v="865"/>
    <n v="2"/>
    <n v="0.32"/>
    <n v="-25.232896"/>
    <x v="899"/>
    <n v="-65.215904000000009"/>
    <n v="4"/>
    <x v="3"/>
  </r>
  <r>
    <n v="956"/>
    <s v="CA-2017-119305"/>
    <d v="2017-11-30T00:00:00"/>
    <d v="2017-12-04T00:00:00"/>
    <s v="Standard Class"/>
    <s v="SW-20275"/>
    <x v="349"/>
    <s v="Consumer"/>
    <s v="United States"/>
    <x v="25"/>
    <s v="Mississippi"/>
    <n v="39212"/>
    <x v="0"/>
    <s v="OFF-ST-10000604"/>
    <x v="1"/>
    <x v="4"/>
    <s v="Home/Office Personal File Carts"/>
    <x v="866"/>
    <n v="5"/>
    <n v="0"/>
    <n v="0"/>
    <x v="900"/>
    <n v="-130.35000000000002"/>
    <n v="4"/>
    <x v="3"/>
  </r>
  <r>
    <n v="957"/>
    <s v="CA-2017-102414"/>
    <d v="2017-05-15T00:00:00"/>
    <d v="2017-05-18T00:00:00"/>
    <s v="Second Class"/>
    <s v="JA-15970"/>
    <x v="350"/>
    <s v="Consumer"/>
    <s v="United States"/>
    <x v="42"/>
    <s v="Arizona"/>
    <n v="85023"/>
    <x v="1"/>
    <s v="TEC-PH-10002923"/>
    <x v="2"/>
    <x v="7"/>
    <s v="Logitech B530 USB Headset - headset - Full size, Binaural"/>
    <x v="867"/>
    <n v="1"/>
    <n v="0.2"/>
    <n v="-5.9184000000000001"/>
    <x v="901"/>
    <n v="-21.084299999999999"/>
    <n v="3"/>
    <x v="3"/>
  </r>
  <r>
    <n v="958"/>
    <s v="CA-2017-102414"/>
    <d v="2017-05-15T00:00:00"/>
    <d v="2017-05-18T00:00:00"/>
    <s v="Second Class"/>
    <s v="JA-15970"/>
    <x v="350"/>
    <s v="Consumer"/>
    <s v="United States"/>
    <x v="42"/>
    <s v="Arizona"/>
    <n v="85023"/>
    <x v="1"/>
    <s v="OFF-BI-10004465"/>
    <x v="1"/>
    <x v="8"/>
    <s v="Avery Durable Slant Ring Binders"/>
    <x v="320"/>
    <n v="2"/>
    <n v="0.7"/>
    <n v="-3.3263999999999996"/>
    <x v="902"/>
    <n v="-4.5936000000000003"/>
    <n v="3"/>
    <x v="3"/>
  </r>
  <r>
    <n v="959"/>
    <s v="CA-2017-102414"/>
    <d v="2017-05-15T00:00:00"/>
    <d v="2017-05-18T00:00:00"/>
    <s v="Second Class"/>
    <s v="JA-15970"/>
    <x v="350"/>
    <s v="Consumer"/>
    <s v="United States"/>
    <x v="42"/>
    <s v="Arizona"/>
    <n v="85023"/>
    <x v="1"/>
    <s v="OFF-PA-10002333"/>
    <x v="1"/>
    <x v="10"/>
    <s v="Universal Ultra Bright White Copier/Laser Paper, 8 1/2&quot; x 11&quot;, Ream"/>
    <x v="12"/>
    <n v="3"/>
    <n v="0.2"/>
    <n v="-3.1104000000000003"/>
    <x v="903"/>
    <n v="-6.8039999999999994"/>
    <n v="3"/>
    <x v="3"/>
  </r>
  <r>
    <n v="960"/>
    <s v="CA-2015-112571"/>
    <d v="2015-09-22T00:00:00"/>
    <d v="2015-09-22T00:00:00"/>
    <s v="Same Day"/>
    <s v="DL-12925"/>
    <x v="351"/>
    <s v="Consumer"/>
    <s v="United States"/>
    <x v="147"/>
    <s v="California"/>
    <n v="92054"/>
    <x v="1"/>
    <s v="FUR-FU-10004188"/>
    <x v="0"/>
    <x v="5"/>
    <s v="Luxo Professional Combination Clamp-On Lamps"/>
    <x v="868"/>
    <n v="2"/>
    <n v="0"/>
    <n v="0"/>
    <x v="904"/>
    <n v="-151.404"/>
    <n v="0"/>
    <x v="1"/>
  </r>
  <r>
    <n v="961"/>
    <s v="CA-2017-152142"/>
    <d v="2017-11-14T00:00:00"/>
    <d v="2017-11-19T00:00:00"/>
    <s v="Standard Class"/>
    <s v="LW-16990"/>
    <x v="352"/>
    <s v="Corporate"/>
    <s v="United States"/>
    <x v="8"/>
    <s v="California"/>
    <n v="94110"/>
    <x v="1"/>
    <s v="FUR-CH-10002965"/>
    <x v="0"/>
    <x v="1"/>
    <s v="Global Leather Highback Executive Chair with Pneumatic Height Adjustment, Black"/>
    <x v="243"/>
    <n v="2"/>
    <n v="0.2"/>
    <n v="-64.313599999999994"/>
    <x v="246"/>
    <n v="-229.11719999999997"/>
    <n v="5"/>
    <x v="3"/>
  </r>
  <r>
    <n v="962"/>
    <s v="CA-2015-160059"/>
    <d v="2015-11-27T00:00:00"/>
    <d v="2015-12-01T00:00:00"/>
    <s v="Standard Class"/>
    <s v="TB-21190"/>
    <x v="353"/>
    <s v="Home Office"/>
    <s v="United States"/>
    <x v="115"/>
    <s v="Arkansas"/>
    <n v="72701"/>
    <x v="0"/>
    <s v="OFF-BI-10000145"/>
    <x v="1"/>
    <x v="8"/>
    <s v="Zipper Ring Binder Pockets"/>
    <x v="869"/>
    <n v="2"/>
    <n v="0"/>
    <n v="0"/>
    <x v="905"/>
    <n v="-3.1824000000000003"/>
    <n v="4"/>
    <x v="1"/>
  </r>
  <r>
    <n v="963"/>
    <s v="CA-2016-120859"/>
    <d v="2016-09-01T00:00:00"/>
    <d v="2016-09-04T00:00:00"/>
    <s v="First Class"/>
    <s v="CV-12805"/>
    <x v="51"/>
    <s v="Corporate"/>
    <s v="United States"/>
    <x v="8"/>
    <s v="California"/>
    <n v="94110"/>
    <x v="1"/>
    <s v="OFF-EN-10001335"/>
    <x v="1"/>
    <x v="12"/>
    <s v="White Business Envelopes with Contemporary Seam, Recycled White Business Envelopes"/>
    <x v="870"/>
    <n v="2"/>
    <n v="0"/>
    <n v="0"/>
    <x v="906"/>
    <n v="-10.94"/>
    <n v="3"/>
    <x v="0"/>
  </r>
  <r>
    <n v="964"/>
    <s v="CA-2014-127488"/>
    <d v="2014-09-22T00:00:00"/>
    <d v="2014-09-24T00:00:00"/>
    <s v="Second Class"/>
    <s v="MS-17365"/>
    <x v="333"/>
    <s v="Consumer"/>
    <s v="United States"/>
    <x v="172"/>
    <s v="Florida"/>
    <n v="33433"/>
    <x v="0"/>
    <s v="OFF-LA-10001613"/>
    <x v="1"/>
    <x v="2"/>
    <s v="Avery File Folder Labels"/>
    <x v="871"/>
    <n v="2"/>
    <n v="0.2"/>
    <n v="-0.92159999999999997"/>
    <x v="907"/>
    <n v="-2.016"/>
    <n v="2"/>
    <x v="2"/>
  </r>
  <r>
    <n v="965"/>
    <s v="CA-2017-135279"/>
    <d v="2017-04-09T00:00:00"/>
    <d v="2017-04-11T00:00:00"/>
    <s v="First Class"/>
    <s v="BS-11800"/>
    <x v="354"/>
    <s v="Home Office"/>
    <s v="United States"/>
    <x v="20"/>
    <s v="New York"/>
    <n v="10011"/>
    <x v="3"/>
    <s v="OFF-LA-10004055"/>
    <x v="1"/>
    <x v="2"/>
    <s v="Color-Coded Legal Exhibit Labels"/>
    <x v="759"/>
    <n v="2"/>
    <n v="0"/>
    <n v="0"/>
    <x v="785"/>
    <n v="-5.0082000000000004"/>
    <n v="2"/>
    <x v="3"/>
  </r>
  <r>
    <n v="966"/>
    <s v="CA-2017-135279"/>
    <d v="2017-04-09T00:00:00"/>
    <d v="2017-04-11T00:00:00"/>
    <s v="First Class"/>
    <s v="BS-11800"/>
    <x v="354"/>
    <s v="Home Office"/>
    <s v="United States"/>
    <x v="20"/>
    <s v="New York"/>
    <n v="10011"/>
    <x v="3"/>
    <s v="OFF-AR-10004344"/>
    <x v="1"/>
    <x v="6"/>
    <s v="Bulldog Vacuum Base Pencil Sharpener"/>
    <x v="872"/>
    <n v="3"/>
    <n v="0"/>
    <n v="0"/>
    <x v="908"/>
    <n v="-26.258099999999999"/>
    <n v="2"/>
    <x v="3"/>
  </r>
  <r>
    <n v="967"/>
    <s v="CA-2017-135279"/>
    <d v="2017-04-09T00:00:00"/>
    <d v="2017-04-11T00:00:00"/>
    <s v="First Class"/>
    <s v="BS-11800"/>
    <x v="354"/>
    <s v="Home Office"/>
    <s v="United States"/>
    <x v="20"/>
    <s v="New York"/>
    <n v="10011"/>
    <x v="3"/>
    <s v="OFF-PA-10004621"/>
    <x v="1"/>
    <x v="10"/>
    <s v="Xerox 212"/>
    <x v="91"/>
    <n v="2"/>
    <n v="0"/>
    <n v="0"/>
    <x v="91"/>
    <n v="-6.7392000000000012"/>
    <n v="2"/>
    <x v="3"/>
  </r>
  <r>
    <n v="968"/>
    <s v="CA-2017-135279"/>
    <d v="2017-04-09T00:00:00"/>
    <d v="2017-04-11T00:00:00"/>
    <s v="First Class"/>
    <s v="BS-11800"/>
    <x v="354"/>
    <s v="Home Office"/>
    <s v="United States"/>
    <x v="20"/>
    <s v="New York"/>
    <n v="10011"/>
    <x v="3"/>
    <s v="OFF-PA-10001281"/>
    <x v="1"/>
    <x v="10"/>
    <s v="Computer Printout Paper with Letter-Trim Fine Perforations"/>
    <x v="873"/>
    <n v="4"/>
    <n v="0"/>
    <n v="0"/>
    <x v="909"/>
    <n v="-99.631999999999991"/>
    <n v="2"/>
    <x v="3"/>
  </r>
  <r>
    <n v="969"/>
    <s v="CA-2017-135279"/>
    <d v="2017-04-09T00:00:00"/>
    <d v="2017-04-11T00:00:00"/>
    <s v="First Class"/>
    <s v="BS-11800"/>
    <x v="354"/>
    <s v="Home Office"/>
    <s v="United States"/>
    <x v="20"/>
    <s v="New York"/>
    <n v="10011"/>
    <x v="3"/>
    <s v="OFF-LA-10001613"/>
    <x v="1"/>
    <x v="2"/>
    <s v="Avery File Folder Labels"/>
    <x v="874"/>
    <n v="3"/>
    <n v="0"/>
    <n v="0"/>
    <x v="910"/>
    <n v="-4.4064000000000005"/>
    <n v="2"/>
    <x v="3"/>
  </r>
  <r>
    <n v="970"/>
    <s v="CA-2017-135279"/>
    <d v="2017-04-09T00:00:00"/>
    <d v="2017-04-11T00:00:00"/>
    <s v="First Class"/>
    <s v="BS-11800"/>
    <x v="354"/>
    <s v="Home Office"/>
    <s v="United States"/>
    <x v="20"/>
    <s v="New York"/>
    <n v="10011"/>
    <x v="3"/>
    <s v="OFF-ST-10001097"/>
    <x v="1"/>
    <x v="4"/>
    <s v="Office Impressions Heavy Duty Welded Shelving &amp; Multimedia Storage Drawers"/>
    <x v="875"/>
    <n v="3"/>
    <n v="0"/>
    <n v="0"/>
    <x v="232"/>
    <n v="-501.81"/>
    <n v="2"/>
    <x v="3"/>
  </r>
  <r>
    <n v="971"/>
    <s v="CA-2014-115791"/>
    <d v="2014-01-16T00:00:00"/>
    <d v="2014-01-18T00:00:00"/>
    <s v="Second Class"/>
    <s v="DL-13315"/>
    <x v="111"/>
    <s v="Consumer"/>
    <s v="United States"/>
    <x v="10"/>
    <s v="Pennsylvania"/>
    <n v="19134"/>
    <x v="3"/>
    <s v="FUR-FU-10001095"/>
    <x v="0"/>
    <x v="5"/>
    <s v="DAX Black Cherry Wood-Tone Poster Frame"/>
    <x v="876"/>
    <n v="6"/>
    <n v="0.2"/>
    <n v="-25.4208"/>
    <x v="911"/>
    <n v="-73.084800000000001"/>
    <n v="2"/>
    <x v="2"/>
  </r>
  <r>
    <n v="972"/>
    <s v="CA-2014-115791"/>
    <d v="2014-01-16T00:00:00"/>
    <d v="2014-01-18T00:00:00"/>
    <s v="Second Class"/>
    <s v="DL-13315"/>
    <x v="111"/>
    <s v="Consumer"/>
    <s v="United States"/>
    <x v="10"/>
    <s v="Pennsylvania"/>
    <n v="19134"/>
    <x v="3"/>
    <s v="TEC-PH-10004614"/>
    <x v="2"/>
    <x v="7"/>
    <s v="AT&amp;T 841000 Phone"/>
    <x v="29"/>
    <n v="3"/>
    <n v="0.4"/>
    <n v="-49.680000000000007"/>
    <x v="912"/>
    <n v="-105.57"/>
    <n v="2"/>
    <x v="2"/>
  </r>
  <r>
    <n v="973"/>
    <s v="CA-2014-115791"/>
    <d v="2014-01-16T00:00:00"/>
    <d v="2014-01-18T00:00:00"/>
    <s v="Second Class"/>
    <s v="DL-13315"/>
    <x v="111"/>
    <s v="Consumer"/>
    <s v="United States"/>
    <x v="10"/>
    <s v="Pennsylvania"/>
    <n v="19134"/>
    <x v="3"/>
    <s v="OFF-BI-10001575"/>
    <x v="1"/>
    <x v="8"/>
    <s v="GBC Linen Binding Covers"/>
    <x v="658"/>
    <n v="2"/>
    <n v="0.7"/>
    <n v="-13.0116"/>
    <x v="673"/>
    <n v="-19.207599999999999"/>
    <n v="2"/>
    <x v="2"/>
  </r>
  <r>
    <n v="974"/>
    <s v="CA-2014-115791"/>
    <d v="2014-01-16T00:00:00"/>
    <d v="2014-01-18T00:00:00"/>
    <s v="Second Class"/>
    <s v="DL-13315"/>
    <x v="111"/>
    <s v="Consumer"/>
    <s v="United States"/>
    <x v="10"/>
    <s v="Pennsylvania"/>
    <n v="19134"/>
    <x v="3"/>
    <s v="OFF-LA-10001074"/>
    <x v="1"/>
    <x v="2"/>
    <s v="Round Specialty Laser Printer Labels"/>
    <x v="877"/>
    <n v="3"/>
    <n v="0.2"/>
    <n v="-6.0144000000000002"/>
    <x v="913"/>
    <n v="-13.908300000000001"/>
    <n v="2"/>
    <x v="2"/>
  </r>
  <r>
    <n v="975"/>
    <s v="US-2017-103247"/>
    <d v="2017-10-05T00:00:00"/>
    <d v="2017-10-08T00:00:00"/>
    <s v="Second Class"/>
    <s v="PO-19195"/>
    <x v="285"/>
    <s v="Home Office"/>
    <s v="United States"/>
    <x v="20"/>
    <s v="New York"/>
    <n v="10011"/>
    <x v="3"/>
    <s v="TEC-PH-10003555"/>
    <x v="2"/>
    <x v="7"/>
    <s v="Motorola HK250 Universal Bluetooth Headset"/>
    <x v="878"/>
    <n v="7"/>
    <n v="0"/>
    <n v="0"/>
    <x v="914"/>
    <n v="-157.7114"/>
    <n v="3"/>
    <x v="3"/>
  </r>
  <r>
    <n v="976"/>
    <s v="US-2017-103247"/>
    <d v="2017-10-05T00:00:00"/>
    <d v="2017-10-08T00:00:00"/>
    <s v="Second Class"/>
    <s v="PO-19195"/>
    <x v="285"/>
    <s v="Home Office"/>
    <s v="United States"/>
    <x v="20"/>
    <s v="New York"/>
    <n v="10011"/>
    <x v="3"/>
    <s v="OFF-BI-10004492"/>
    <x v="1"/>
    <x v="8"/>
    <s v="Tuf-Vin Binders"/>
    <x v="373"/>
    <n v="3"/>
    <n v="0.2"/>
    <n v="-15.1584"/>
    <x v="385"/>
    <n v="-35.053800000000003"/>
    <n v="3"/>
    <x v="3"/>
  </r>
  <r>
    <n v="977"/>
    <s v="US-2017-100209"/>
    <d v="2017-07-09T00:00:00"/>
    <d v="2017-07-15T00:00:00"/>
    <s v="Standard Class"/>
    <s v="TD-20995"/>
    <x v="143"/>
    <s v="Consumer"/>
    <s v="United States"/>
    <x v="32"/>
    <s v="Oregon"/>
    <n v="97206"/>
    <x v="1"/>
    <s v="OFF-BI-10002012"/>
    <x v="1"/>
    <x v="8"/>
    <s v="Wilson Jones Easy Flow II Sheet Lifters"/>
    <x v="879"/>
    <n v="2"/>
    <n v="0.7"/>
    <n v="-0.75600000000000001"/>
    <x v="915"/>
    <n v="-1.1160000000000001"/>
    <n v="6"/>
    <x v="3"/>
  </r>
  <r>
    <n v="978"/>
    <s v="CA-2017-159366"/>
    <d v="2017-01-07T00:00:00"/>
    <d v="2017-01-10T00:00:00"/>
    <s v="First Class"/>
    <s v="BW-11110"/>
    <x v="308"/>
    <s v="Corporate"/>
    <s v="United States"/>
    <x v="66"/>
    <s v="Michigan"/>
    <n v="48205"/>
    <x v="2"/>
    <s v="TEC-MA-10000822"/>
    <x v="2"/>
    <x v="15"/>
    <s v="Lexmark MX611dhe Monochrome Laser Printer"/>
    <x v="256"/>
    <n v="2"/>
    <n v="0.1"/>
    <n v="-305.9982"/>
    <x v="916"/>
    <n v="-2073.9877999999999"/>
    <n v="3"/>
    <x v="3"/>
  </r>
  <r>
    <n v="979"/>
    <s v="CA-2016-145499"/>
    <d v="2016-05-30T00:00:00"/>
    <d v="2016-05-31T00:00:00"/>
    <s v="First Class"/>
    <s v="RW-19690"/>
    <x v="355"/>
    <s v="Consumer"/>
    <s v="United States"/>
    <x v="40"/>
    <s v="North Carolina"/>
    <n v="28403"/>
    <x v="0"/>
    <s v="OFF-BI-10000848"/>
    <x v="1"/>
    <x v="8"/>
    <s v="Angle-D Ring Binders"/>
    <x v="573"/>
    <n v="2"/>
    <n v="0.7"/>
    <n v="-2.2973999999999997"/>
    <x v="586"/>
    <n v="-3.6102000000000003"/>
    <n v="1"/>
    <x v="0"/>
  </r>
  <r>
    <n v="980"/>
    <s v="CA-2015-157035"/>
    <d v="2015-12-09T00:00:00"/>
    <d v="2015-12-12T00:00:00"/>
    <s v="First Class"/>
    <s v="KB-16600"/>
    <x v="33"/>
    <s v="Corporate"/>
    <s v="United States"/>
    <x v="38"/>
    <s v="Indiana"/>
    <n v="47201"/>
    <x v="2"/>
    <s v="OFF-PA-10004156"/>
    <x v="1"/>
    <x v="10"/>
    <s v="Xerox 188"/>
    <x v="880"/>
    <n v="3"/>
    <n v="0"/>
    <n v="0"/>
    <x v="917"/>
    <n v="-17.350200000000005"/>
    <n v="3"/>
    <x v="1"/>
  </r>
  <r>
    <n v="981"/>
    <s v="CA-2016-144939"/>
    <d v="2016-10-03T00:00:00"/>
    <d v="2016-10-08T00:00:00"/>
    <s v="Standard Class"/>
    <s v="EB-13870"/>
    <x v="12"/>
    <s v="Consumer"/>
    <s v="United States"/>
    <x v="20"/>
    <s v="New York"/>
    <n v="10035"/>
    <x v="3"/>
    <s v="FUR-CH-10003199"/>
    <x v="0"/>
    <x v="1"/>
    <s v="Office Star - Contemporary Task Swivel Chair"/>
    <x v="881"/>
    <n v="6"/>
    <n v="0.1"/>
    <n v="-59.929200000000009"/>
    <x v="918"/>
    <n v="-446.13959999999997"/>
    <n v="5"/>
    <x v="0"/>
  </r>
  <r>
    <n v="982"/>
    <s v="CA-2014-163419"/>
    <d v="2014-11-11T00:00:00"/>
    <d v="2014-11-14T00:00:00"/>
    <s v="Second Class"/>
    <s v="TZ-21580"/>
    <x v="356"/>
    <s v="Consumer"/>
    <s v="United States"/>
    <x v="103"/>
    <s v="Colorado"/>
    <n v="80027"/>
    <x v="1"/>
    <s v="OFF-AR-10000034"/>
    <x v="1"/>
    <x v="6"/>
    <s v="BIC Brite Liner Grip Highlighters, Assorted, 5/Pack"/>
    <x v="882"/>
    <n v="1"/>
    <n v="0.2"/>
    <n v="-0.6784"/>
    <x v="919"/>
    <n v="-1.9079999999999999"/>
    <n v="3"/>
    <x v="2"/>
  </r>
  <r>
    <n v="983"/>
    <s v="CA-2014-163419"/>
    <d v="2014-11-11T00:00:00"/>
    <d v="2014-11-14T00:00:00"/>
    <s v="Second Class"/>
    <s v="TZ-21580"/>
    <x v="356"/>
    <s v="Consumer"/>
    <s v="United States"/>
    <x v="103"/>
    <s v="Colorado"/>
    <n v="80027"/>
    <x v="1"/>
    <s v="TEC-PH-10000560"/>
    <x v="2"/>
    <x v="7"/>
    <s v="Samsung Galaxy S III - 16GB - pebble blue (T-Mobile)"/>
    <x v="883"/>
    <n v="2"/>
    <n v="0.2"/>
    <n v="-111.99680000000001"/>
    <x v="920"/>
    <n v="-391.98880000000003"/>
    <n v="3"/>
    <x v="2"/>
  </r>
  <r>
    <n v="984"/>
    <s v="CA-2014-163419"/>
    <d v="2014-11-11T00:00:00"/>
    <d v="2014-11-14T00:00:00"/>
    <s v="Second Class"/>
    <s v="TZ-21580"/>
    <x v="356"/>
    <s v="Consumer"/>
    <s v="United States"/>
    <x v="103"/>
    <s v="Colorado"/>
    <n v="80027"/>
    <x v="1"/>
    <s v="FUR-CH-10000665"/>
    <x v="0"/>
    <x v="1"/>
    <s v="Global Airflow Leather Mesh Back Chair, Black"/>
    <x v="884"/>
    <n v="5"/>
    <n v="0.2"/>
    <n v="-120.78399999999999"/>
    <x v="921"/>
    <n v="-407.64599999999996"/>
    <n v="3"/>
    <x v="2"/>
  </r>
  <r>
    <n v="985"/>
    <s v="CA-2017-100314"/>
    <d v="2017-09-29T00:00:00"/>
    <d v="2017-10-05T00:00:00"/>
    <s v="Standard Class"/>
    <s v="AS-10630"/>
    <x v="357"/>
    <s v="Home Office"/>
    <s v="United States"/>
    <x v="45"/>
    <s v="Texas"/>
    <n v="77506"/>
    <x v="2"/>
    <s v="OFF-LA-10001569"/>
    <x v="1"/>
    <x v="2"/>
    <s v="Avery 499"/>
    <x v="885"/>
    <n v="2"/>
    <n v="0.2"/>
    <n v="-1.5936000000000001"/>
    <x v="922"/>
    <n v="-3.7847999999999997"/>
    <n v="6"/>
    <x v="3"/>
  </r>
  <r>
    <n v="986"/>
    <s v="CA-2017-100314"/>
    <d v="2017-09-29T00:00:00"/>
    <d v="2017-10-05T00:00:00"/>
    <s v="Standard Class"/>
    <s v="AS-10630"/>
    <x v="357"/>
    <s v="Home Office"/>
    <s v="United States"/>
    <x v="45"/>
    <s v="Texas"/>
    <n v="77506"/>
    <x v="2"/>
    <s v="OFF-EN-10000461"/>
    <x v="1"/>
    <x v="12"/>
    <s v="#10- 4 1/8&quot; x 9 1/2&quot; Recycled Envelopes"/>
    <x v="886"/>
    <n v="4"/>
    <n v="0.2"/>
    <n v="-5.5936000000000003"/>
    <x v="923"/>
    <n v="-12.935200000000002"/>
    <n v="6"/>
    <x v="3"/>
  </r>
  <r>
    <n v="987"/>
    <s v="CA-2017-100314"/>
    <d v="2017-09-29T00:00:00"/>
    <d v="2017-10-05T00:00:00"/>
    <s v="Standard Class"/>
    <s v="AS-10630"/>
    <x v="357"/>
    <s v="Home Office"/>
    <s v="United States"/>
    <x v="45"/>
    <s v="Texas"/>
    <n v="77506"/>
    <x v="2"/>
    <s v="TEC-MA-10003066"/>
    <x v="2"/>
    <x v="15"/>
    <s v="Wasp CCD Handheld Bar Code Reader"/>
    <x v="887"/>
    <n v="3"/>
    <n v="0.4"/>
    <n v="-134.60400000000001"/>
    <x v="924"/>
    <n v="-157.03799999999998"/>
    <n v="6"/>
    <x v="3"/>
  </r>
  <r>
    <n v="988"/>
    <s v="CA-2015-146829"/>
    <d v="2015-03-10T00:00:00"/>
    <d v="2015-03-10T00:00:00"/>
    <s v="Same Day"/>
    <s v="TS-21340"/>
    <x v="358"/>
    <s v="Consumer"/>
    <s v="United States"/>
    <x v="12"/>
    <s v="Texas"/>
    <n v="77041"/>
    <x v="2"/>
    <s v="OFF-BI-10004022"/>
    <x v="1"/>
    <x v="8"/>
    <s v="Acco Suede Grain Vinyl Round Ring Binder"/>
    <x v="888"/>
    <n v="2"/>
    <n v="0.8"/>
    <n v="-0.88960000000000017"/>
    <x v="925"/>
    <n v="-2.1128"/>
    <n v="0"/>
    <x v="1"/>
  </r>
  <r>
    <n v="989"/>
    <s v="CA-2017-167899"/>
    <d v="2017-05-21T00:00:00"/>
    <d v="2017-05-26T00:00:00"/>
    <s v="Standard Class"/>
    <s v="JG-15805"/>
    <x v="189"/>
    <s v="Corporate"/>
    <s v="United States"/>
    <x v="109"/>
    <s v="New York"/>
    <n v="13021"/>
    <x v="3"/>
    <s v="FUR-FU-10004071"/>
    <x v="0"/>
    <x v="5"/>
    <s v="Luxo Professional Magnifying Clamp-On Fluorescent Lamps"/>
    <x v="889"/>
    <n v="5"/>
    <n v="0"/>
    <n v="0"/>
    <x v="926"/>
    <n v="-447.24299999999994"/>
    <n v="5"/>
    <x v="3"/>
  </r>
  <r>
    <n v="990"/>
    <s v="CA-2017-167899"/>
    <d v="2017-05-21T00:00:00"/>
    <d v="2017-05-26T00:00:00"/>
    <s v="Standard Class"/>
    <s v="JG-15805"/>
    <x v="189"/>
    <s v="Corporate"/>
    <s v="United States"/>
    <x v="109"/>
    <s v="New York"/>
    <n v="13021"/>
    <x v="3"/>
    <s v="OFF-AR-10001988"/>
    <x v="1"/>
    <x v="6"/>
    <s v="Bulldog Table or Wall-Mount Pencil Sharpener"/>
    <x v="890"/>
    <n v="3"/>
    <n v="0"/>
    <n v="0"/>
    <x v="927"/>
    <n v="-12.758699999999999"/>
    <n v="5"/>
    <x v="3"/>
  </r>
  <r>
    <n v="991"/>
    <s v="CA-2015-153549"/>
    <d v="2015-03-29T00:00:00"/>
    <d v="2015-03-31T00:00:00"/>
    <s v="Second Class"/>
    <s v="SL-20155"/>
    <x v="359"/>
    <s v="Home Office"/>
    <s v="United States"/>
    <x v="108"/>
    <s v="Florida"/>
    <n v="32216"/>
    <x v="0"/>
    <s v="FUR-CH-10004086"/>
    <x v="0"/>
    <x v="1"/>
    <s v="Hon 4070 Series Pagoda Armless Upholstered Stacking Chairs"/>
    <x v="891"/>
    <n v="5"/>
    <n v="0.2"/>
    <n v="-233.38400000000001"/>
    <x v="928"/>
    <n v="-802.25750000000005"/>
    <n v="2"/>
    <x v="1"/>
  </r>
  <r>
    <n v="992"/>
    <s v="CA-2016-110023"/>
    <d v="2016-09-09T00:00:00"/>
    <d v="2016-09-11T00:00:00"/>
    <s v="First Class"/>
    <s v="TS-21610"/>
    <x v="59"/>
    <s v="Consumer"/>
    <s v="United States"/>
    <x v="20"/>
    <s v="New York"/>
    <n v="10024"/>
    <x v="3"/>
    <s v="OFF-BI-10001036"/>
    <x v="1"/>
    <x v="8"/>
    <s v="Cardinal EasyOpen D-Ring Binders"/>
    <x v="892"/>
    <n v="2"/>
    <n v="0.2"/>
    <n v="-2.9248000000000003"/>
    <x v="929"/>
    <n v="-6.2152000000000012"/>
    <n v="2"/>
    <x v="0"/>
  </r>
  <r>
    <n v="993"/>
    <s v="CA-2016-105585"/>
    <d v="2016-08-26T00:00:00"/>
    <d v="2016-08-27T00:00:00"/>
    <s v="First Class"/>
    <s v="RF-19735"/>
    <x v="288"/>
    <s v="Consumer"/>
    <s v="United States"/>
    <x v="49"/>
    <s v="California"/>
    <n v="95123"/>
    <x v="1"/>
    <s v="OFF-FA-10002983"/>
    <x v="1"/>
    <x v="13"/>
    <s v="Advantus SlideClip Paper Clips"/>
    <x v="893"/>
    <n v="3"/>
    <n v="0"/>
    <n v="0"/>
    <x v="930"/>
    <n v="-5.3196000000000003"/>
    <n v="1"/>
    <x v="0"/>
  </r>
  <r>
    <n v="994"/>
    <s v="CA-2016-105585"/>
    <d v="2016-08-26T00:00:00"/>
    <d v="2016-08-27T00:00:00"/>
    <s v="First Class"/>
    <s v="RF-19735"/>
    <x v="288"/>
    <s v="Consumer"/>
    <s v="United States"/>
    <x v="49"/>
    <s v="California"/>
    <n v="95123"/>
    <x v="1"/>
    <s v="OFF-PA-10003625"/>
    <x v="1"/>
    <x v="10"/>
    <s v="Xerox 1979"/>
    <x v="894"/>
    <n v="5"/>
    <n v="0"/>
    <n v="0"/>
    <x v="931"/>
    <n v="-85.195000000000007"/>
    <n v="1"/>
    <x v="0"/>
  </r>
  <r>
    <n v="995"/>
    <s v="CA-2014-117639"/>
    <d v="2014-05-21T00:00:00"/>
    <d v="2014-05-25T00:00:00"/>
    <s v="Standard Class"/>
    <s v="MW-18235"/>
    <x v="360"/>
    <s v="Corporate"/>
    <s v="United States"/>
    <x v="173"/>
    <s v="Virginia"/>
    <n v="23464"/>
    <x v="0"/>
    <s v="OFF-BI-10003925"/>
    <x v="1"/>
    <x v="8"/>
    <s v="Fellowes PB300 Plastic Comb Binding Machine"/>
    <x v="895"/>
    <n v="7"/>
    <n v="0"/>
    <n v="0"/>
    <x v="932"/>
    <n v="-1439.4428999999998"/>
    <n v="4"/>
    <x v="2"/>
  </r>
  <r>
    <n v="996"/>
    <s v="CA-2014-117639"/>
    <d v="2014-05-21T00:00:00"/>
    <d v="2014-05-25T00:00:00"/>
    <s v="Standard Class"/>
    <s v="MW-18235"/>
    <x v="360"/>
    <s v="Corporate"/>
    <s v="United States"/>
    <x v="173"/>
    <s v="Virginia"/>
    <n v="23464"/>
    <x v="0"/>
    <s v="TEC-PH-10001530"/>
    <x v="2"/>
    <x v="7"/>
    <s v="Plantronics Voyager Pro Legend"/>
    <x v="896"/>
    <n v="3"/>
    <n v="0"/>
    <n v="0"/>
    <x v="933"/>
    <n v="-444.9384"/>
    <n v="4"/>
    <x v="2"/>
  </r>
  <r>
    <n v="997"/>
    <s v="CA-2015-162537"/>
    <d v="2015-10-28T00:00:00"/>
    <d v="2015-11-03T00:00:00"/>
    <s v="Standard Class"/>
    <s v="RD-19585"/>
    <x v="361"/>
    <s v="Consumer"/>
    <s v="United States"/>
    <x v="0"/>
    <s v="Kentucky"/>
    <n v="42420"/>
    <x v="0"/>
    <s v="OFF-EN-10003862"/>
    <x v="1"/>
    <x v="12"/>
    <s v="Laser &amp; Ink Jet Business Envelopes"/>
    <x v="897"/>
    <n v="1"/>
    <n v="0"/>
    <n v="0"/>
    <x v="934"/>
    <n v="-5.7618"/>
    <n v="6"/>
    <x v="1"/>
  </r>
  <r>
    <n v="998"/>
    <s v="CA-2015-162537"/>
    <d v="2015-10-28T00:00:00"/>
    <d v="2015-11-03T00:00:00"/>
    <s v="Standard Class"/>
    <s v="RD-19585"/>
    <x v="361"/>
    <s v="Consumer"/>
    <s v="United States"/>
    <x v="0"/>
    <s v="Kentucky"/>
    <n v="42420"/>
    <x v="0"/>
    <s v="OFF-ST-10004258"/>
    <x v="1"/>
    <x v="4"/>
    <s v="Portable Personal File Box"/>
    <x v="898"/>
    <n v="3"/>
    <n v="0"/>
    <n v="0"/>
    <x v="935"/>
    <n v="-26.739900000000002"/>
    <n v="6"/>
    <x v="1"/>
  </r>
  <r>
    <n v="999"/>
    <s v="CA-2015-162537"/>
    <d v="2015-10-28T00:00:00"/>
    <d v="2015-11-03T00:00:00"/>
    <s v="Standard Class"/>
    <s v="RD-19585"/>
    <x v="361"/>
    <s v="Consumer"/>
    <s v="United States"/>
    <x v="0"/>
    <s v="Kentucky"/>
    <n v="42420"/>
    <x v="0"/>
    <s v="FUR-FU-10002885"/>
    <x v="0"/>
    <x v="5"/>
    <s v="Magna Visual Magnetic Picture Hangers"/>
    <x v="899"/>
    <n v="5"/>
    <n v="0"/>
    <n v="0"/>
    <x v="936"/>
    <n v="-14.942000000000002"/>
    <n v="6"/>
    <x v="1"/>
  </r>
  <r>
    <n v="1000"/>
    <s v="CA-2015-162537"/>
    <d v="2015-10-28T00:00:00"/>
    <d v="2015-11-03T00:00:00"/>
    <s v="Standard Class"/>
    <s v="RD-19585"/>
    <x v="361"/>
    <s v="Consumer"/>
    <s v="United States"/>
    <x v="0"/>
    <s v="Kentucky"/>
    <n v="42420"/>
    <x v="0"/>
    <s v="FUR-FU-10001918"/>
    <x v="0"/>
    <x v="5"/>
    <s v="C-Line Cubicle Keepers Polyproplyene Holder With Velcro Backings"/>
    <x v="900"/>
    <n v="7"/>
    <n v="0"/>
    <n v="0"/>
    <x v="937"/>
    <n v="-20.197099999999999"/>
    <n v="6"/>
    <x v="1"/>
  </r>
  <r>
    <n v="1001"/>
    <s v="CA-2016-155488"/>
    <d v="2016-11-13T00:00:00"/>
    <d v="2016-11-17T00:00:00"/>
    <s v="Standard Class"/>
    <s v="FM-14290"/>
    <x v="86"/>
    <s v="Home Office"/>
    <s v="United States"/>
    <x v="137"/>
    <s v="Washington"/>
    <n v="98661"/>
    <x v="1"/>
    <s v="OFF-AR-10002956"/>
    <x v="1"/>
    <x v="6"/>
    <s v="Boston 16801 Nautilus Battery Pencil Sharpener"/>
    <x v="901"/>
    <n v="2"/>
    <n v="0"/>
    <n v="0"/>
    <x v="938"/>
    <n v="-32.574800000000003"/>
    <n v="4"/>
    <x v="0"/>
  </r>
  <r>
    <n v="1002"/>
    <s v="CA-2015-124891"/>
    <d v="2015-07-31T00:00:00"/>
    <d v="2015-07-31T00:00:00"/>
    <s v="Same Day"/>
    <s v="RH-19495"/>
    <x v="302"/>
    <s v="Consumer"/>
    <s v="United States"/>
    <x v="20"/>
    <s v="New York"/>
    <n v="10024"/>
    <x v="3"/>
    <s v="TEC-AC-10003033"/>
    <x v="2"/>
    <x v="11"/>
    <s v="Plantronics CS510 - Over-the-Head monaural Wireless Headset System"/>
    <x v="902"/>
    <n v="7"/>
    <n v="0"/>
    <n v="0"/>
    <x v="939"/>
    <n v="-1547.4655000000002"/>
    <n v="0"/>
    <x v="1"/>
  </r>
  <r>
    <n v="1003"/>
    <s v="CA-2015-124891"/>
    <d v="2015-07-31T00:00:00"/>
    <d v="2015-07-31T00:00:00"/>
    <s v="Same Day"/>
    <s v="RH-19495"/>
    <x v="302"/>
    <s v="Consumer"/>
    <s v="United States"/>
    <x v="20"/>
    <s v="New York"/>
    <n v="10024"/>
    <x v="3"/>
    <s v="FUR-TA-10002903"/>
    <x v="0"/>
    <x v="3"/>
    <s v="Bevis Round Bullnose 29&quot; High Table Top"/>
    <x v="903"/>
    <n v="7"/>
    <n v="0.4"/>
    <n v="-436.31279999999998"/>
    <x v="940"/>
    <n v="-945.34439999999995"/>
    <n v="0"/>
    <x v="1"/>
  </r>
  <r>
    <n v="1004"/>
    <s v="CA-2015-124891"/>
    <d v="2015-07-31T00:00:00"/>
    <d v="2015-07-31T00:00:00"/>
    <s v="Same Day"/>
    <s v="RH-19495"/>
    <x v="302"/>
    <s v="Consumer"/>
    <s v="United States"/>
    <x v="20"/>
    <s v="New York"/>
    <n v="10024"/>
    <x v="3"/>
    <s v="OFF-PA-10004621"/>
    <x v="1"/>
    <x v="10"/>
    <s v="Xerox 212"/>
    <x v="537"/>
    <n v="3"/>
    <n v="0"/>
    <n v="0"/>
    <x v="551"/>
    <n v="-10.1088"/>
    <n v="0"/>
    <x v="1"/>
  </r>
  <r>
    <n v="1005"/>
    <s v="CA-2015-126445"/>
    <d v="2015-08-27T00:00:00"/>
    <d v="2015-08-31T00:00:00"/>
    <s v="Standard Class"/>
    <s v="RA-19945"/>
    <x v="362"/>
    <s v="Consumer"/>
    <s v="United States"/>
    <x v="174"/>
    <s v="California"/>
    <n v="92563"/>
    <x v="1"/>
    <s v="OFF-ST-10000046"/>
    <x v="1"/>
    <x v="4"/>
    <s v="Fellowes Super Stor/Drawer Files"/>
    <x v="904"/>
    <n v="3"/>
    <n v="0"/>
    <n v="0"/>
    <x v="941"/>
    <n v="-392.56649999999996"/>
    <n v="4"/>
    <x v="1"/>
  </r>
  <r>
    <n v="1006"/>
    <s v="CA-2015-111199"/>
    <d v="2015-11-13T00:00:00"/>
    <d v="2015-11-17T00:00:00"/>
    <s v="Standard Class"/>
    <s v="JK-15730"/>
    <x v="300"/>
    <s v="Consumer"/>
    <s v="United States"/>
    <x v="108"/>
    <s v="North Carolina"/>
    <n v="28540"/>
    <x v="0"/>
    <s v="OFF-PA-10001790"/>
    <x v="1"/>
    <x v="10"/>
    <s v="Xerox 1910"/>
    <x v="905"/>
    <n v="3"/>
    <n v="0.2"/>
    <n v="-23.059200000000004"/>
    <x v="942"/>
    <n v="-51.883200000000002"/>
    <n v="4"/>
    <x v="1"/>
  </r>
  <r>
    <n v="1007"/>
    <s v="CA-2015-105312"/>
    <d v="2015-11-06T00:00:00"/>
    <d v="2015-11-09T00:00:00"/>
    <s v="First Class"/>
    <s v="MT-17815"/>
    <x v="363"/>
    <s v="Consumer"/>
    <s v="United States"/>
    <x v="48"/>
    <s v="Arizona"/>
    <n v="85254"/>
    <x v="1"/>
    <s v="OFF-EN-10002600"/>
    <x v="1"/>
    <x v="12"/>
    <s v="Redi-Strip #10 Envelopes, 4 1/8 x 9 1/2"/>
    <x v="906"/>
    <n v="3"/>
    <n v="0.2"/>
    <n v="-1.4160000000000001"/>
    <x v="943"/>
    <n v="-3.1859999999999995"/>
    <n v="3"/>
    <x v="1"/>
  </r>
  <r>
    <n v="1008"/>
    <s v="CA-2015-105312"/>
    <d v="2015-11-06T00:00:00"/>
    <d v="2015-11-09T00:00:00"/>
    <s v="First Class"/>
    <s v="MT-17815"/>
    <x v="363"/>
    <s v="Consumer"/>
    <s v="United States"/>
    <x v="48"/>
    <s v="Arizona"/>
    <n v="85254"/>
    <x v="1"/>
    <s v="OFF-BI-10002049"/>
    <x v="1"/>
    <x v="8"/>
    <s v="UniKeep View Case Binders"/>
    <x v="907"/>
    <n v="3"/>
    <n v="0.7"/>
    <n v="-3.0806999999999998"/>
    <x v="944"/>
    <n v="-4.8411"/>
    <n v="3"/>
    <x v="1"/>
  </r>
  <r>
    <n v="1009"/>
    <s v="US-2017-106705"/>
    <d v="2017-12-26T00:00:00"/>
    <d v="2018-01-01T00:00:00"/>
    <s v="Standard Class"/>
    <s v="PO-18850"/>
    <x v="138"/>
    <s v="Consumer"/>
    <s v="United States"/>
    <x v="140"/>
    <s v="Iowa"/>
    <n v="52601"/>
    <x v="2"/>
    <s v="OFF-PA-10001509"/>
    <x v="1"/>
    <x v="10"/>
    <s v="Recycled Desk Saver Line &quot;While You Were Out&quot; Book, 5 1/2&quot; X 4&quot;"/>
    <x v="908"/>
    <n v="5"/>
    <n v="0"/>
    <n v="0"/>
    <x v="945"/>
    <n v="-24.164999999999999"/>
    <n v="6"/>
    <x v="3"/>
  </r>
  <r>
    <n v="1010"/>
    <s v="CA-2017-135034"/>
    <d v="2017-08-01T00:00:00"/>
    <d v="2017-08-03T00:00:00"/>
    <s v="First Class"/>
    <s v="AT-10735"/>
    <x v="247"/>
    <s v="Consumer"/>
    <s v="United States"/>
    <x v="22"/>
    <s v="Illinois"/>
    <n v="60653"/>
    <x v="2"/>
    <s v="TEC-PH-10003931"/>
    <x v="2"/>
    <x v="7"/>
    <s v="JBL Micro Wireless Portable Bluetooth Speaker"/>
    <x v="909"/>
    <n v="2"/>
    <n v="0.2"/>
    <n v="-19.1968"/>
    <x v="946"/>
    <n v="-70.788200000000003"/>
    <n v="2"/>
    <x v="3"/>
  </r>
  <r>
    <n v="1011"/>
    <s v="CA-2014-158540"/>
    <d v="2014-11-24T00:00:00"/>
    <d v="2014-11-26T00:00:00"/>
    <s v="First Class"/>
    <s v="VG-21790"/>
    <x v="364"/>
    <s v="Consumer"/>
    <s v="United States"/>
    <x v="70"/>
    <s v="California"/>
    <n v="92037"/>
    <x v="1"/>
    <s v="FUR-FU-10001602"/>
    <x v="0"/>
    <x v="5"/>
    <s v="Eldon Delta Triangular Chair Mat, 52&quot; x 58&quot;, Clear"/>
    <x v="910"/>
    <n v="4"/>
    <n v="0"/>
    <n v="0"/>
    <x v="947"/>
    <n v="-124.4104"/>
    <n v="2"/>
    <x v="2"/>
  </r>
  <r>
    <n v="1012"/>
    <s v="CA-2017-118437"/>
    <d v="2017-06-17T00:00:00"/>
    <d v="2017-06-21T00:00:00"/>
    <s v="Second Class"/>
    <s v="PF-19165"/>
    <x v="58"/>
    <s v="Consumer"/>
    <s v="United States"/>
    <x v="175"/>
    <s v="Washington"/>
    <n v="98502"/>
    <x v="1"/>
    <s v="FUR-FU-10004848"/>
    <x v="0"/>
    <x v="5"/>
    <s v="Howard Miller 13-3/4&quot; Diameter Brushed Chrome Round Wall Clock"/>
    <x v="911"/>
    <n v="3"/>
    <n v="0"/>
    <n v="0"/>
    <x v="948"/>
    <n v="-108.675"/>
    <n v="4"/>
    <x v="3"/>
  </r>
  <r>
    <n v="1013"/>
    <s v="CA-2017-118437"/>
    <d v="2017-06-17T00:00:00"/>
    <d v="2017-06-21T00:00:00"/>
    <s v="Second Class"/>
    <s v="PF-19165"/>
    <x v="58"/>
    <s v="Consumer"/>
    <s v="United States"/>
    <x v="175"/>
    <s v="Washington"/>
    <n v="98502"/>
    <x v="1"/>
    <s v="OFF-ST-10003722"/>
    <x v="1"/>
    <x v="4"/>
    <s v="Project Tote Personal File"/>
    <x v="912"/>
    <n v="1"/>
    <n v="0"/>
    <n v="0"/>
    <x v="949"/>
    <n v="-9.9612999999999996"/>
    <n v="4"/>
    <x v="3"/>
  </r>
  <r>
    <n v="1014"/>
    <s v="US-2015-126214"/>
    <d v="2015-12-21T00:00:00"/>
    <d v="2015-12-24T00:00:00"/>
    <s v="Second Class"/>
    <s v="JS-15880"/>
    <x v="365"/>
    <s v="Consumer"/>
    <s v="United States"/>
    <x v="4"/>
    <s v="Washington"/>
    <n v="98103"/>
    <x v="1"/>
    <s v="FUR-TA-10003748"/>
    <x v="0"/>
    <x v="3"/>
    <s v="Bevis 36 x 72 Conference Tables"/>
    <x v="913"/>
    <n v="13"/>
    <n v="0"/>
    <n v="0"/>
    <x v="950"/>
    <n v="-1262.3285999999998"/>
    <n v="3"/>
    <x v="1"/>
  </r>
  <r>
    <n v="1015"/>
    <s v="US-2015-126214"/>
    <d v="2015-12-21T00:00:00"/>
    <d v="2015-12-24T00:00:00"/>
    <s v="Second Class"/>
    <s v="JS-15880"/>
    <x v="365"/>
    <s v="Consumer"/>
    <s v="United States"/>
    <x v="4"/>
    <s v="Washington"/>
    <n v="98103"/>
    <x v="1"/>
    <s v="TEC-AC-10003198"/>
    <x v="2"/>
    <x v="11"/>
    <s v="Enermax Acrylux Wireless Keyboard"/>
    <x v="914"/>
    <n v="1"/>
    <n v="0"/>
    <n v="0"/>
    <x v="951"/>
    <n v="-62.747999999999998"/>
    <n v="3"/>
    <x v="1"/>
  </r>
  <r>
    <n v="1016"/>
    <s v="CA-2015-133025"/>
    <d v="2015-09-17T00:00:00"/>
    <d v="2015-09-19T00:00:00"/>
    <s v="Second Class"/>
    <s v="MO-17800"/>
    <x v="246"/>
    <s v="Home Office"/>
    <s v="United States"/>
    <x v="1"/>
    <s v="California"/>
    <n v="90036"/>
    <x v="1"/>
    <s v="OFF-PA-10004100"/>
    <x v="1"/>
    <x v="10"/>
    <s v="Xerox 216"/>
    <x v="56"/>
    <n v="5"/>
    <n v="0"/>
    <n v="0"/>
    <x v="56"/>
    <n v="-16.847999999999999"/>
    <n v="2"/>
    <x v="1"/>
  </r>
  <r>
    <n v="1017"/>
    <s v="CA-2015-108665"/>
    <d v="2015-07-06T00:00:00"/>
    <d v="2015-07-10T00:00:00"/>
    <s v="Standard Class"/>
    <s v="KM-16225"/>
    <x v="366"/>
    <s v="Corporate"/>
    <s v="United States"/>
    <x v="20"/>
    <s v="New York"/>
    <n v="10011"/>
    <x v="3"/>
    <s v="FUR-FU-10002191"/>
    <x v="0"/>
    <x v="5"/>
    <s v="G.E. Halogen Desk Lamp Bulbs"/>
    <x v="540"/>
    <n v="2"/>
    <n v="0"/>
    <n v="0"/>
    <x v="952"/>
    <n v="-7.2592000000000008"/>
    <n v="4"/>
    <x v="1"/>
  </r>
  <r>
    <n v="1018"/>
    <s v="CA-2015-108665"/>
    <d v="2015-07-06T00:00:00"/>
    <d v="2015-07-10T00:00:00"/>
    <s v="Standard Class"/>
    <s v="KM-16225"/>
    <x v="366"/>
    <s v="Corporate"/>
    <s v="United States"/>
    <x v="20"/>
    <s v="New York"/>
    <n v="10011"/>
    <x v="3"/>
    <s v="FUR-FU-10000965"/>
    <x v="0"/>
    <x v="5"/>
    <s v="Howard Miller 11-1/2&quot; Diameter Ridgewood Wall Clock"/>
    <x v="816"/>
    <n v="3"/>
    <n v="0"/>
    <n v="0"/>
    <x v="953"/>
    <n v="-91.933799999999991"/>
    <n v="4"/>
    <x v="1"/>
  </r>
  <r>
    <n v="1019"/>
    <s v="CA-2015-108665"/>
    <d v="2015-07-06T00:00:00"/>
    <d v="2015-07-10T00:00:00"/>
    <s v="Standard Class"/>
    <s v="KM-16225"/>
    <x v="366"/>
    <s v="Corporate"/>
    <s v="United States"/>
    <x v="20"/>
    <s v="New York"/>
    <n v="10011"/>
    <x v="3"/>
    <s v="TEC-PH-10004188"/>
    <x v="2"/>
    <x v="7"/>
    <s v="OtterBox Commuter Series Case - Samsung Galaxy S4"/>
    <x v="915"/>
    <n v="5"/>
    <n v="0"/>
    <n v="0"/>
    <x v="954"/>
    <n v="-122.45100000000001"/>
    <n v="4"/>
    <x v="1"/>
  </r>
  <r>
    <n v="1020"/>
    <s v="CA-2015-108665"/>
    <d v="2015-07-06T00:00:00"/>
    <d v="2015-07-10T00:00:00"/>
    <s v="Standard Class"/>
    <s v="KM-16225"/>
    <x v="366"/>
    <s v="Corporate"/>
    <s v="United States"/>
    <x v="20"/>
    <s v="New York"/>
    <n v="10011"/>
    <x v="3"/>
    <s v="OFF-ST-10001526"/>
    <x v="1"/>
    <x v="4"/>
    <s v="Iceberg Mobile Mega Data/Printer Cart "/>
    <x v="916"/>
    <n v="5"/>
    <n v="0"/>
    <n v="0"/>
    <x v="955"/>
    <n v="-445.221"/>
    <n v="4"/>
    <x v="1"/>
  </r>
  <r>
    <n v="1021"/>
    <s v="CA-2015-124450"/>
    <d v="2015-04-27T00:00:00"/>
    <d v="2015-05-03T00:00:00"/>
    <s v="Standard Class"/>
    <s v="GT-14710"/>
    <x v="218"/>
    <s v="Consumer"/>
    <s v="United States"/>
    <x v="176"/>
    <s v="District of Columbia"/>
    <n v="20016"/>
    <x v="3"/>
    <s v="OFF-AR-10001166"/>
    <x v="1"/>
    <x v="6"/>
    <s v="Staples in misc. colors"/>
    <x v="917"/>
    <n v="3"/>
    <n v="0"/>
    <n v="0"/>
    <x v="956"/>
    <n v="-13.871399999999998"/>
    <n v="6"/>
    <x v="1"/>
  </r>
  <r>
    <n v="1022"/>
    <s v="CA-2015-124450"/>
    <d v="2015-04-27T00:00:00"/>
    <d v="2015-05-03T00:00:00"/>
    <s v="Standard Class"/>
    <s v="GT-14710"/>
    <x v="218"/>
    <s v="Consumer"/>
    <s v="United States"/>
    <x v="176"/>
    <s v="District of Columbia"/>
    <n v="20016"/>
    <x v="3"/>
    <s v="FUR-CH-10000309"/>
    <x v="0"/>
    <x v="1"/>
    <s v="Global Comet Stacking Arm Chair"/>
    <x v="918"/>
    <n v="3"/>
    <n v="0"/>
    <n v="0"/>
    <x v="957"/>
    <n v="-950.64750000000004"/>
    <n v="6"/>
    <x v="1"/>
  </r>
  <r>
    <n v="1023"/>
    <s v="CA-2015-124450"/>
    <d v="2015-04-27T00:00:00"/>
    <d v="2015-05-03T00:00:00"/>
    <s v="Standard Class"/>
    <s v="GT-14710"/>
    <x v="218"/>
    <s v="Consumer"/>
    <s v="United States"/>
    <x v="176"/>
    <s v="District of Columbia"/>
    <n v="20016"/>
    <x v="3"/>
    <s v="TEC-MA-10004212"/>
    <x v="2"/>
    <x v="15"/>
    <s v="Cisco SPA525G2 5-Line IP Phone"/>
    <x v="919"/>
    <n v="8"/>
    <n v="0"/>
    <n v="0"/>
    <x v="958"/>
    <n v="-731.35760000000005"/>
    <n v="6"/>
    <x v="1"/>
  </r>
  <r>
    <n v="1024"/>
    <s v="CA-2015-167269"/>
    <d v="2015-06-16T00:00:00"/>
    <d v="2015-06-20T00:00:00"/>
    <s v="Standard Class"/>
    <s v="PB-19150"/>
    <x v="171"/>
    <s v="Consumer"/>
    <s v="United States"/>
    <x v="10"/>
    <s v="Pennsylvania"/>
    <n v="19134"/>
    <x v="3"/>
    <s v="OFF-EN-10003072"/>
    <x v="1"/>
    <x v="12"/>
    <s v="Peel &amp; Seel Envelopes"/>
    <x v="920"/>
    <n v="2"/>
    <n v="0.2"/>
    <n v="-1.2416"/>
    <x v="959"/>
    <n v="-2.7936000000000001"/>
    <n v="4"/>
    <x v="1"/>
  </r>
  <r>
    <n v="1025"/>
    <s v="CA-2017-106964"/>
    <d v="2017-12-17T00:00:00"/>
    <d v="2017-12-20T00:00:00"/>
    <s v="First Class"/>
    <s v="HR-14770"/>
    <x v="367"/>
    <s v="Home Office"/>
    <s v="United States"/>
    <x v="1"/>
    <s v="California"/>
    <n v="90045"/>
    <x v="1"/>
    <s v="OFF-BI-10000320"/>
    <x v="1"/>
    <x v="8"/>
    <s v="GBC Plastic Binding Combs"/>
    <x v="921"/>
    <n v="2"/>
    <n v="0.2"/>
    <n v="-2.3616000000000001"/>
    <x v="960"/>
    <n v="-5.1660000000000004"/>
    <n v="3"/>
    <x v="3"/>
  </r>
  <r>
    <n v="1026"/>
    <s v="CA-2016-126529"/>
    <d v="2016-01-11T00:00:00"/>
    <d v="2016-01-13T00:00:00"/>
    <s v="Second Class"/>
    <s v="DE-13255"/>
    <x v="368"/>
    <s v="Home Office"/>
    <s v="United States"/>
    <x v="24"/>
    <s v="Ohio"/>
    <n v="45503"/>
    <x v="3"/>
    <s v="OFF-PA-10001166"/>
    <x v="1"/>
    <x v="10"/>
    <s v="Xerox 2"/>
    <x v="12"/>
    <n v="3"/>
    <n v="0.2"/>
    <n v="-3.1104000000000003"/>
    <x v="12"/>
    <n v="-6.9983999999999993"/>
    <n v="2"/>
    <x v="0"/>
  </r>
  <r>
    <n v="1027"/>
    <s v="CA-2016-126529"/>
    <d v="2016-01-11T00:00:00"/>
    <d v="2016-01-13T00:00:00"/>
    <s v="Second Class"/>
    <s v="DE-13255"/>
    <x v="368"/>
    <s v="Home Office"/>
    <s v="United States"/>
    <x v="24"/>
    <s v="Ohio"/>
    <n v="45503"/>
    <x v="3"/>
    <s v="OFF-PA-10003656"/>
    <x v="1"/>
    <x v="10"/>
    <s v="Xerox 1935"/>
    <x v="922"/>
    <n v="3"/>
    <n v="0.2"/>
    <n v="-12.6624"/>
    <x v="961"/>
    <n v="-30.0732"/>
    <n v="2"/>
    <x v="0"/>
  </r>
  <r>
    <n v="1028"/>
    <s v="CA-2016-126529"/>
    <d v="2016-01-11T00:00:00"/>
    <d v="2016-01-13T00:00:00"/>
    <s v="Second Class"/>
    <s v="DE-13255"/>
    <x v="368"/>
    <s v="Home Office"/>
    <s v="United States"/>
    <x v="24"/>
    <s v="Ohio"/>
    <n v="45503"/>
    <x v="3"/>
    <s v="TEC-PH-10000148"/>
    <x v="2"/>
    <x v="7"/>
    <s v="Cyber Acoustics AC-202b Speech Recognition Stereo Headset"/>
    <x v="923"/>
    <n v="2"/>
    <n v="0.4"/>
    <n v="-6.2351999999999999"/>
    <x v="962"/>
    <n v="-19.225200000000001"/>
    <n v="2"/>
    <x v="0"/>
  </r>
  <r>
    <n v="1029"/>
    <s v="CA-2014-163552"/>
    <d v="2014-07-11T00:00:00"/>
    <d v="2014-07-15T00:00:00"/>
    <s v="Standard Class"/>
    <s v="LA-16780"/>
    <x v="156"/>
    <s v="Corporate"/>
    <s v="United States"/>
    <x v="83"/>
    <s v="New Jersey"/>
    <n v="7601"/>
    <x v="3"/>
    <s v="OFF-PA-10000474"/>
    <x v="1"/>
    <x v="10"/>
    <s v="Easy-staple paper"/>
    <x v="924"/>
    <n v="5"/>
    <n v="0"/>
    <n v="0"/>
    <x v="963"/>
    <n v="-93.915999999999983"/>
    <n v="4"/>
    <x v="2"/>
  </r>
  <r>
    <n v="1030"/>
    <s v="CA-2014-163552"/>
    <d v="2014-07-11T00:00:00"/>
    <d v="2014-07-15T00:00:00"/>
    <s v="Standard Class"/>
    <s v="LA-16780"/>
    <x v="156"/>
    <s v="Corporate"/>
    <s v="United States"/>
    <x v="83"/>
    <s v="New Jersey"/>
    <n v="7601"/>
    <x v="3"/>
    <s v="TEC-PH-10003885"/>
    <x v="2"/>
    <x v="7"/>
    <s v="Cisco SPA508G"/>
    <x v="925"/>
    <n v="3"/>
    <n v="0"/>
    <n v="0"/>
    <x v="964"/>
    <n v="-140.55869999999999"/>
    <n v="4"/>
    <x v="2"/>
  </r>
  <r>
    <n v="1031"/>
    <s v="CA-2014-163552"/>
    <d v="2014-07-11T00:00:00"/>
    <d v="2014-07-15T00:00:00"/>
    <s v="Standard Class"/>
    <s v="LA-16780"/>
    <x v="156"/>
    <s v="Corporate"/>
    <s v="United States"/>
    <x v="83"/>
    <s v="New Jersey"/>
    <n v="7601"/>
    <x v="3"/>
    <s v="FUR-CH-10003379"/>
    <x v="0"/>
    <x v="1"/>
    <s v="Global Commerce Series High-Back Swivel/Tilt Chairs"/>
    <x v="926"/>
    <n v="3"/>
    <n v="0"/>
    <n v="0"/>
    <x v="965"/>
    <n v="-641.20500000000004"/>
    <n v="4"/>
    <x v="2"/>
  </r>
  <r>
    <n v="1032"/>
    <s v="CA-2014-163552"/>
    <d v="2014-07-11T00:00:00"/>
    <d v="2014-07-15T00:00:00"/>
    <s v="Standard Class"/>
    <s v="LA-16780"/>
    <x v="156"/>
    <s v="Corporate"/>
    <s v="United States"/>
    <x v="83"/>
    <s v="New Jersey"/>
    <n v="7601"/>
    <x v="3"/>
    <s v="FUR-FU-10000629"/>
    <x v="0"/>
    <x v="5"/>
    <s v="9-3/4 Diameter Round Wall Clock"/>
    <x v="927"/>
    <n v="9"/>
    <n v="0"/>
    <n v="0"/>
    <x v="966"/>
    <n v="-71.983800000000002"/>
    <n v="4"/>
    <x v="2"/>
  </r>
  <r>
    <n v="1033"/>
    <s v="CA-2014-163552"/>
    <d v="2014-07-11T00:00:00"/>
    <d v="2014-07-15T00:00:00"/>
    <s v="Standard Class"/>
    <s v="LA-16780"/>
    <x v="156"/>
    <s v="Corporate"/>
    <s v="United States"/>
    <x v="83"/>
    <s v="New Jersey"/>
    <n v="7601"/>
    <x v="3"/>
    <s v="OFF-LA-10001175"/>
    <x v="1"/>
    <x v="2"/>
    <s v="Avery 514"/>
    <x v="928"/>
    <n v="5"/>
    <n v="0"/>
    <n v="0"/>
    <x v="967"/>
    <n v="-7.3440000000000003"/>
    <n v="4"/>
    <x v="2"/>
  </r>
  <r>
    <n v="1034"/>
    <s v="CA-2016-109820"/>
    <d v="2016-11-20T00:00:00"/>
    <d v="2016-11-22T00:00:00"/>
    <s v="First Class"/>
    <s v="AG-10390"/>
    <x v="369"/>
    <s v="Consumer"/>
    <s v="United States"/>
    <x v="74"/>
    <s v="Ohio"/>
    <n v="45231"/>
    <x v="3"/>
    <s v="OFF-PA-10000955"/>
    <x v="1"/>
    <x v="10"/>
    <s v="Southworth 25% Cotton Granite Paper &amp; Envelopes"/>
    <x v="929"/>
    <n v="3"/>
    <n v="0.2"/>
    <n v="-3.1392000000000002"/>
    <x v="968"/>
    <n v="-7.4555999999999987"/>
    <n v="2"/>
    <x v="0"/>
  </r>
  <r>
    <n v="1035"/>
    <s v="CA-2016-109820"/>
    <d v="2016-11-20T00:00:00"/>
    <d v="2016-11-22T00:00:00"/>
    <s v="First Class"/>
    <s v="AG-10390"/>
    <x v="369"/>
    <s v="Consumer"/>
    <s v="United States"/>
    <x v="74"/>
    <s v="Ohio"/>
    <n v="45231"/>
    <x v="3"/>
    <s v="OFF-BI-10003460"/>
    <x v="1"/>
    <x v="8"/>
    <s v="Acco 3-Hole Punch"/>
    <x v="930"/>
    <n v="2"/>
    <n v="0.7"/>
    <n v="-1.8395999999999999"/>
    <x v="969"/>
    <n v="-2.7156000000000002"/>
    <n v="2"/>
    <x v="0"/>
  </r>
  <r>
    <n v="1036"/>
    <s v="CA-2016-109820"/>
    <d v="2016-11-20T00:00:00"/>
    <d v="2016-11-22T00:00:00"/>
    <s v="First Class"/>
    <s v="AG-10390"/>
    <x v="369"/>
    <s v="Consumer"/>
    <s v="United States"/>
    <x v="74"/>
    <s v="Ohio"/>
    <n v="45231"/>
    <x v="3"/>
    <s v="OFF-BI-10000474"/>
    <x v="1"/>
    <x v="8"/>
    <s v="Avery Recycled Flexi-View Covers for Binding Systems"/>
    <x v="931"/>
    <n v="3"/>
    <n v="0.7"/>
    <n v="-10.098899999999999"/>
    <x v="970"/>
    <n v="-14.907900000000001"/>
    <n v="2"/>
    <x v="0"/>
  </r>
  <r>
    <n v="1037"/>
    <s v="CA-2016-113061"/>
    <d v="2016-04-22T00:00:00"/>
    <d v="2016-04-26T00:00:00"/>
    <s v="Standard Class"/>
    <s v="EL-13735"/>
    <x v="330"/>
    <s v="Home Office"/>
    <s v="United States"/>
    <x v="177"/>
    <s v="Missouri"/>
    <n v="65109"/>
    <x v="2"/>
    <s v="FUR-FU-10003975"/>
    <x v="0"/>
    <x v="5"/>
    <s v="Eldon Advantage Chair Mats for Low to Medium Pile Carpets"/>
    <x v="932"/>
    <n v="2"/>
    <n v="0"/>
    <n v="0"/>
    <x v="971"/>
    <n v="-77.957999999999998"/>
    <n v="4"/>
    <x v="0"/>
  </r>
  <r>
    <n v="1038"/>
    <s v="CA-2015-127418"/>
    <d v="2015-06-13T00:00:00"/>
    <d v="2015-06-14T00:00:00"/>
    <s v="First Class"/>
    <s v="JJ-15445"/>
    <x v="370"/>
    <s v="Consumer"/>
    <s v="United States"/>
    <x v="1"/>
    <s v="California"/>
    <n v="90004"/>
    <x v="1"/>
    <s v="OFF-BI-10003707"/>
    <x v="1"/>
    <x v="8"/>
    <s v="Aluminum Screw Posts"/>
    <x v="933"/>
    <n v="3"/>
    <n v="0.2"/>
    <n v="-7.3248000000000006"/>
    <x v="972"/>
    <n v="-15.565200000000003"/>
    <n v="1"/>
    <x v="1"/>
  </r>
  <r>
    <n v="1039"/>
    <s v="CA-2017-121818"/>
    <d v="2017-11-20T00:00:00"/>
    <d v="2017-11-21T00:00:00"/>
    <s v="First Class"/>
    <s v="JH-15430"/>
    <x v="371"/>
    <s v="Consumer"/>
    <s v="United States"/>
    <x v="140"/>
    <s v="North Carolina"/>
    <n v="27217"/>
    <x v="0"/>
    <s v="OFF-AR-10000203"/>
    <x v="1"/>
    <x v="6"/>
    <s v="Newell 336"/>
    <x v="934"/>
    <n v="7"/>
    <n v="0.2"/>
    <n v="-4.7936000000000005"/>
    <x v="973"/>
    <n v="-16.477999999999998"/>
    <n v="1"/>
    <x v="3"/>
  </r>
  <r>
    <n v="1040"/>
    <s v="CA-2017-121818"/>
    <d v="2017-11-20T00:00:00"/>
    <d v="2017-11-21T00:00:00"/>
    <s v="First Class"/>
    <s v="JH-15430"/>
    <x v="371"/>
    <s v="Consumer"/>
    <s v="United States"/>
    <x v="140"/>
    <s v="North Carolina"/>
    <n v="27217"/>
    <x v="0"/>
    <s v="OFF-AR-10004790"/>
    <x v="1"/>
    <x v="6"/>
    <s v="Staples in misc. colors"/>
    <x v="935"/>
    <n v="3"/>
    <n v="0.2"/>
    <n v="-5.7456000000000005"/>
    <x v="974"/>
    <n v="-21.186900000000001"/>
    <n v="1"/>
    <x v="3"/>
  </r>
  <r>
    <n v="1041"/>
    <s v="CA-2016-127670"/>
    <d v="2016-03-20T00:00:00"/>
    <d v="2016-03-24T00:00:00"/>
    <s v="Standard Class"/>
    <s v="RD-19660"/>
    <x v="372"/>
    <s v="Home Office"/>
    <s v="United States"/>
    <x v="178"/>
    <s v="Missouri"/>
    <n v="63376"/>
    <x v="2"/>
    <s v="FUR-TA-10001095"/>
    <x v="0"/>
    <x v="3"/>
    <s v="Chromcraft Round Conference Tables"/>
    <x v="936"/>
    <n v="4"/>
    <n v="0"/>
    <n v="0"/>
    <x v="975"/>
    <n v="-550.75639999999999"/>
    <n v="4"/>
    <x v="0"/>
  </r>
  <r>
    <n v="1042"/>
    <s v="CA-2016-102981"/>
    <d v="2016-09-06T00:00:00"/>
    <d v="2016-09-09T00:00:00"/>
    <s v="Second Class"/>
    <s v="MO-17500"/>
    <x v="373"/>
    <s v="Consumer"/>
    <s v="United States"/>
    <x v="20"/>
    <s v="New York"/>
    <n v="10035"/>
    <x v="3"/>
    <s v="TEC-AC-10004761"/>
    <x v="2"/>
    <x v="11"/>
    <s v="Maxell 4.7GB DVD+RW 3/Pack"/>
    <x v="937"/>
    <n v="2"/>
    <n v="0"/>
    <n v="0"/>
    <x v="976"/>
    <n v="-20.709"/>
    <n v="3"/>
    <x v="0"/>
  </r>
  <r>
    <n v="1043"/>
    <s v="CA-2016-102981"/>
    <d v="2016-09-06T00:00:00"/>
    <d v="2016-09-09T00:00:00"/>
    <s v="Second Class"/>
    <s v="MO-17500"/>
    <x v="373"/>
    <s v="Consumer"/>
    <s v="United States"/>
    <x v="20"/>
    <s v="New York"/>
    <n v="10035"/>
    <x v="3"/>
    <s v="FUR-BO-10001811"/>
    <x v="0"/>
    <x v="0"/>
    <s v="Atlantic Metals Mobile 5-Shelf Bookcases, Custom Colors"/>
    <x v="938"/>
    <n v="3"/>
    <n v="0.2"/>
    <n v="-144.47040000000001"/>
    <x v="977"/>
    <n v="-487.58759999999995"/>
    <n v="3"/>
    <x v="0"/>
  </r>
  <r>
    <n v="1044"/>
    <s v="CA-2017-115651"/>
    <d v="2017-07-09T00:00:00"/>
    <d v="2017-07-12T00:00:00"/>
    <s v="First Class"/>
    <s v="NS-18640"/>
    <x v="374"/>
    <s v="Corporate"/>
    <s v="United States"/>
    <x v="22"/>
    <s v="Illinois"/>
    <n v="60610"/>
    <x v="2"/>
    <s v="OFF-AR-10001130"/>
    <x v="1"/>
    <x v="6"/>
    <s v="Quartet Alpha White Chalk, 12/Pack"/>
    <x v="939"/>
    <n v="5"/>
    <n v="0.2"/>
    <n v="-1.768"/>
    <x v="978"/>
    <n v="-4.0884999999999998"/>
    <n v="3"/>
    <x v="3"/>
  </r>
  <r>
    <n v="1045"/>
    <s v="CA-2017-115651"/>
    <d v="2017-07-09T00:00:00"/>
    <d v="2017-07-12T00:00:00"/>
    <s v="First Class"/>
    <s v="NS-18640"/>
    <x v="374"/>
    <s v="Corporate"/>
    <s v="United States"/>
    <x v="22"/>
    <s v="Illinois"/>
    <n v="60610"/>
    <x v="2"/>
    <s v="OFF-AP-10000055"/>
    <x v="1"/>
    <x v="9"/>
    <s v="Belkin F9S820V06 8 Outlet Surge"/>
    <x v="940"/>
    <n v="9"/>
    <n v="0.8"/>
    <n v="-46.7712"/>
    <x v="979"/>
    <n v="-157.8528"/>
    <n v="3"/>
    <x v="3"/>
  </r>
  <r>
    <n v="1046"/>
    <s v="CA-2017-152702"/>
    <d v="2017-10-12T00:00:00"/>
    <d v="2017-10-16T00:00:00"/>
    <s v="Standard Class"/>
    <s v="SN-20710"/>
    <x v="17"/>
    <s v="Home Office"/>
    <s v="United States"/>
    <x v="179"/>
    <s v="Illinois"/>
    <n v="61107"/>
    <x v="2"/>
    <s v="FUR-CH-10002304"/>
    <x v="0"/>
    <x v="1"/>
    <s v="Global Stack Chair without Arms, Black"/>
    <x v="941"/>
    <n v="14"/>
    <n v="0.3"/>
    <n v="-76.381200000000007"/>
    <x v="980"/>
    <n v="-196.40880000000001"/>
    <n v="4"/>
    <x v="3"/>
  </r>
  <r>
    <n v="1047"/>
    <s v="CA-2016-169103"/>
    <d v="2016-03-08T00:00:00"/>
    <d v="2016-03-13T00:00:00"/>
    <s v="Standard Class"/>
    <s v="ZC-21910"/>
    <x v="233"/>
    <s v="Consumer"/>
    <s v="United States"/>
    <x v="100"/>
    <s v="Florida"/>
    <n v="33142"/>
    <x v="0"/>
    <s v="TEC-PH-10001530"/>
    <x v="2"/>
    <x v="7"/>
    <s v="Cisco Unified IP Phone 7945G VoIP phone"/>
    <x v="738"/>
    <n v="5"/>
    <n v="0.2"/>
    <n v="-272.79200000000003"/>
    <x v="760"/>
    <n v="-1005.9205000000002"/>
    <n v="5"/>
    <x v="0"/>
  </r>
  <r>
    <n v="1048"/>
    <s v="CA-2016-169103"/>
    <d v="2016-03-08T00:00:00"/>
    <d v="2016-03-13T00:00:00"/>
    <s v="Standard Class"/>
    <s v="ZC-21910"/>
    <x v="233"/>
    <s v="Consumer"/>
    <s v="United States"/>
    <x v="100"/>
    <s v="Florida"/>
    <n v="33142"/>
    <x v="0"/>
    <s v="FUR-FU-10004006"/>
    <x v="0"/>
    <x v="5"/>
    <s v="Deflect-o DuraMat Lighweight, Studded, Beveled Mat for Low Pile Carpeting"/>
    <x v="102"/>
    <n v="3"/>
    <n v="0.2"/>
    <n v="-20.472000000000001"/>
    <x v="103"/>
    <n v="-85.726500000000001"/>
    <n v="5"/>
    <x v="0"/>
  </r>
  <r>
    <n v="1049"/>
    <s v="CA-2014-139192"/>
    <d v="2014-05-27T00:00:00"/>
    <d v="2014-06-01T00:00:00"/>
    <s v="Second Class"/>
    <s v="LC-16885"/>
    <x v="62"/>
    <s v="Consumer"/>
    <s v="United States"/>
    <x v="8"/>
    <s v="California"/>
    <n v="94109"/>
    <x v="1"/>
    <s v="TEC-PH-10000486"/>
    <x v="2"/>
    <x v="7"/>
    <s v="Plantronics HL10 Handset Lifter"/>
    <x v="942"/>
    <n v="12"/>
    <n v="0.2"/>
    <n v="-222.70079999999999"/>
    <x v="981"/>
    <n v="-765.53399999999999"/>
    <n v="5"/>
    <x v="2"/>
  </r>
  <r>
    <n v="1050"/>
    <s v="CA-2014-139192"/>
    <d v="2014-05-27T00:00:00"/>
    <d v="2014-06-01T00:00:00"/>
    <s v="Second Class"/>
    <s v="LC-16885"/>
    <x v="62"/>
    <s v="Consumer"/>
    <s v="United States"/>
    <x v="8"/>
    <s v="California"/>
    <n v="94109"/>
    <x v="1"/>
    <s v="TEC-AC-10001606"/>
    <x v="2"/>
    <x v="11"/>
    <s v="Logitech Wireless Performance Mouse MX for PC and Mac"/>
    <x v="311"/>
    <n v="1"/>
    <n v="0"/>
    <n v="0"/>
    <x v="982"/>
    <n v="-61.993799999999993"/>
    <n v="5"/>
    <x v="2"/>
  </r>
  <r>
    <n v="1051"/>
    <s v="US-2015-153500"/>
    <d v="2015-07-03T00:00:00"/>
    <d v="2015-07-05T00:00:00"/>
    <s v="First Class"/>
    <s v="DG-13300"/>
    <x v="375"/>
    <s v="Corporate"/>
    <s v="United States"/>
    <x v="10"/>
    <s v="Pennsylvania"/>
    <n v="19134"/>
    <x v="3"/>
    <s v="FUR-FU-10000293"/>
    <x v="0"/>
    <x v="5"/>
    <s v="Eldon Antistatic Chair Mats for Low to Medium Pile Carpets"/>
    <x v="943"/>
    <n v="2"/>
    <n v="0.2"/>
    <n v="-33.692799999999998"/>
    <x v="983"/>
    <n v="-164.25239999999999"/>
    <n v="2"/>
    <x v="1"/>
  </r>
  <r>
    <n v="1052"/>
    <s v="US-2015-153500"/>
    <d v="2015-07-03T00:00:00"/>
    <d v="2015-07-05T00:00:00"/>
    <s v="First Class"/>
    <s v="DG-13300"/>
    <x v="375"/>
    <s v="Corporate"/>
    <s v="United States"/>
    <x v="10"/>
    <s v="Pennsylvania"/>
    <n v="19134"/>
    <x v="3"/>
    <s v="OFF-PA-10001307"/>
    <x v="1"/>
    <x v="10"/>
    <s v="Important Message Pads, 50 4-1/4 x 5-1/2 Forms per Pad"/>
    <x v="944"/>
    <n v="2"/>
    <n v="0.2"/>
    <n v="-1.3440000000000001"/>
    <x v="984"/>
    <n v="-2.9399999999999995"/>
    <n v="2"/>
    <x v="1"/>
  </r>
  <r>
    <n v="1053"/>
    <s v="US-2015-153500"/>
    <d v="2015-07-03T00:00:00"/>
    <d v="2015-07-05T00:00:00"/>
    <s v="First Class"/>
    <s v="DG-13300"/>
    <x v="375"/>
    <s v="Corporate"/>
    <s v="United States"/>
    <x v="10"/>
    <s v="Pennsylvania"/>
    <n v="19134"/>
    <x v="3"/>
    <s v="FUR-FU-10004460"/>
    <x v="0"/>
    <x v="5"/>
    <s v="Howard Miller 12&quot; Round Wall Clock"/>
    <x v="945"/>
    <n v="9"/>
    <n v="0.2"/>
    <n v="-56.577599999999997"/>
    <x v="985"/>
    <n v="-169.7328"/>
    <n v="2"/>
    <x v="1"/>
  </r>
  <r>
    <n v="1054"/>
    <s v="CA-2015-110667"/>
    <d v="2015-04-04T00:00:00"/>
    <d v="2015-04-08T00:00:00"/>
    <s v="Standard Class"/>
    <s v="NF-18595"/>
    <x v="376"/>
    <s v="Home Office"/>
    <s v="United States"/>
    <x v="20"/>
    <s v="New York"/>
    <n v="10009"/>
    <x v="3"/>
    <s v="OFF-AR-10000716"/>
    <x v="1"/>
    <x v="6"/>
    <s v="DIXON Ticonderoga Erasable Checking Pencils"/>
    <x v="946"/>
    <n v="2"/>
    <n v="0"/>
    <n v="0"/>
    <x v="986"/>
    <n v="-6.8075999999999999"/>
    <n v="4"/>
    <x v="1"/>
  </r>
  <r>
    <n v="1055"/>
    <s v="CA-2015-110667"/>
    <d v="2015-04-04T00:00:00"/>
    <d v="2015-04-08T00:00:00"/>
    <s v="Standard Class"/>
    <s v="NF-18595"/>
    <x v="376"/>
    <s v="Home Office"/>
    <s v="United States"/>
    <x v="20"/>
    <s v="New York"/>
    <n v="10009"/>
    <x v="3"/>
    <s v="FUR-FU-10004622"/>
    <x v="0"/>
    <x v="5"/>
    <s v="Eldon Advantage Foldable Chair Mats for Low Pile Carpets"/>
    <x v="947"/>
    <n v="2"/>
    <n v="0"/>
    <n v="0"/>
    <x v="987"/>
    <n v="-85.63600000000001"/>
    <n v="4"/>
    <x v="1"/>
  </r>
  <r>
    <n v="1056"/>
    <s v="CA-2015-110667"/>
    <d v="2015-04-04T00:00:00"/>
    <d v="2015-04-08T00:00:00"/>
    <s v="Standard Class"/>
    <s v="NF-18595"/>
    <x v="376"/>
    <s v="Home Office"/>
    <s v="United States"/>
    <x v="20"/>
    <s v="New York"/>
    <n v="10009"/>
    <x v="3"/>
    <s v="OFF-BI-10002735"/>
    <x v="1"/>
    <x v="8"/>
    <s v="GBC Prestige Therm-A-Bind Covers"/>
    <x v="948"/>
    <n v="3"/>
    <n v="0.2"/>
    <n v="-16.468799999999998"/>
    <x v="988"/>
    <n v="-38.084099999999992"/>
    <n v="4"/>
    <x v="1"/>
  </r>
  <r>
    <n v="1057"/>
    <s v="CA-2015-110667"/>
    <d v="2015-04-04T00:00:00"/>
    <d v="2015-04-08T00:00:00"/>
    <s v="Standard Class"/>
    <s v="NF-18595"/>
    <x v="376"/>
    <s v="Home Office"/>
    <s v="United States"/>
    <x v="20"/>
    <s v="New York"/>
    <n v="10009"/>
    <x v="3"/>
    <s v="OFF-BI-10003529"/>
    <x v="1"/>
    <x v="8"/>
    <s v="Avery Round Ring Poly Binders"/>
    <x v="949"/>
    <n v="4"/>
    <n v="0.2"/>
    <n v="-1.8175999999999999"/>
    <x v="806"/>
    <n v="-3.9759999999999995"/>
    <n v="4"/>
    <x v="1"/>
  </r>
  <r>
    <n v="1058"/>
    <s v="CA-2017-167150"/>
    <d v="2017-12-10T00:00:00"/>
    <d v="2017-12-17T00:00:00"/>
    <s v="Standard Class"/>
    <s v="BP-11185"/>
    <x v="130"/>
    <s v="Corporate"/>
    <s v="United States"/>
    <x v="70"/>
    <s v="California"/>
    <n v="92037"/>
    <x v="1"/>
    <s v="OFF-BI-10001097"/>
    <x v="1"/>
    <x v="8"/>
    <s v="Avery Hole Reinforcements"/>
    <x v="950"/>
    <n v="4"/>
    <n v="0.2"/>
    <n v="-3.9872000000000001"/>
    <x v="989"/>
    <n v="-8.7220000000000013"/>
    <n v="7"/>
    <x v="3"/>
  </r>
  <r>
    <n v="1059"/>
    <s v="CA-2017-167150"/>
    <d v="2017-12-10T00:00:00"/>
    <d v="2017-12-17T00:00:00"/>
    <s v="Standard Class"/>
    <s v="BP-11185"/>
    <x v="130"/>
    <s v="Corporate"/>
    <s v="United States"/>
    <x v="70"/>
    <s v="California"/>
    <n v="92037"/>
    <x v="1"/>
    <s v="OFF-BI-10001597"/>
    <x v="1"/>
    <x v="8"/>
    <s v="Wilson Jones Ledger-Size, Piano-Hinge Binder, 2&quot;, Blue"/>
    <x v="951"/>
    <n v="2"/>
    <n v="0.2"/>
    <n v="-13.1136"/>
    <x v="990"/>
    <n v="-29.505600000000001"/>
    <n v="7"/>
    <x v="3"/>
  </r>
  <r>
    <n v="1060"/>
    <s v="CA-2016-105284"/>
    <d v="2016-11-24T00:00:00"/>
    <d v="2016-12-01T00:00:00"/>
    <s v="Standard Class"/>
    <s v="MG-17650"/>
    <x v="377"/>
    <s v="Home Office"/>
    <s v="United States"/>
    <x v="10"/>
    <s v="Pennsylvania"/>
    <n v="19143"/>
    <x v="3"/>
    <s v="OFF-FA-10001754"/>
    <x v="1"/>
    <x v="13"/>
    <s v="Stockwell Gold Paper Clips"/>
    <x v="952"/>
    <n v="3"/>
    <n v="0.2"/>
    <n v="-0.8832000000000001"/>
    <x v="991"/>
    <n v="-1.9320000000000004"/>
    <n v="7"/>
    <x v="0"/>
  </r>
  <r>
    <n v="1061"/>
    <s v="US-2015-125374"/>
    <d v="2015-03-23T00:00:00"/>
    <d v="2015-03-29T00:00:00"/>
    <s v="Standard Class"/>
    <s v="JD-16060"/>
    <x v="148"/>
    <s v="Consumer"/>
    <s v="United States"/>
    <x v="12"/>
    <s v="Texas"/>
    <n v="77095"/>
    <x v="2"/>
    <s v="FUR-CH-10003396"/>
    <x v="0"/>
    <x v="1"/>
    <s v="Global Deluxe Steno Chair"/>
    <x v="953"/>
    <n v="2"/>
    <n v="0.3"/>
    <n v="-32.331600000000002"/>
    <x v="992"/>
    <n v="-104.69280000000001"/>
    <n v="6"/>
    <x v="1"/>
  </r>
  <r>
    <n v="1062"/>
    <s v="CA-2015-161263"/>
    <d v="2015-04-16T00:00:00"/>
    <d v="2015-04-21T00:00:00"/>
    <s v="Standard Class"/>
    <s v="TS-21160"/>
    <x v="378"/>
    <s v="Corporate"/>
    <s v="United States"/>
    <x v="167"/>
    <s v="Ohio"/>
    <n v="43615"/>
    <x v="3"/>
    <s v="OFF-AP-10002350"/>
    <x v="1"/>
    <x v="9"/>
    <s v="Belkin F9H710-06 7 Outlet SurgeMaster Surge Protector"/>
    <x v="954"/>
    <n v="3"/>
    <n v="0.2"/>
    <n v="-9.0432000000000006"/>
    <x v="993"/>
    <n v="-31.651200000000003"/>
    <n v="5"/>
    <x v="1"/>
  </r>
  <r>
    <n v="1063"/>
    <s v="CA-2015-161263"/>
    <d v="2015-04-16T00:00:00"/>
    <d v="2015-04-21T00:00:00"/>
    <s v="Standard Class"/>
    <s v="TS-21160"/>
    <x v="378"/>
    <s v="Corporate"/>
    <s v="United States"/>
    <x v="167"/>
    <s v="Ohio"/>
    <n v="43615"/>
    <x v="3"/>
    <s v="OFF-FA-10004838"/>
    <x v="1"/>
    <x v="13"/>
    <s v="Super Bands, 12/Pack"/>
    <x v="955"/>
    <n v="7"/>
    <n v="0.2"/>
    <n v="-2.0832000000000002"/>
    <x v="994"/>
    <n v="-10.546200000000001"/>
    <n v="5"/>
    <x v="1"/>
  </r>
  <r>
    <n v="1064"/>
    <s v="CA-2015-161263"/>
    <d v="2015-04-16T00:00:00"/>
    <d v="2015-04-21T00:00:00"/>
    <s v="Standard Class"/>
    <s v="TS-21160"/>
    <x v="378"/>
    <s v="Corporate"/>
    <s v="United States"/>
    <x v="167"/>
    <s v="Ohio"/>
    <n v="43615"/>
    <x v="3"/>
    <s v="OFF-AR-10004757"/>
    <x v="1"/>
    <x v="6"/>
    <s v="Crayola Colored Pencils"/>
    <x v="956"/>
    <n v="3"/>
    <n v="0.2"/>
    <n v="-1.5744"/>
    <x v="995"/>
    <n v="-5.0183999999999997"/>
    <n v="5"/>
    <x v="1"/>
  </r>
  <r>
    <n v="1065"/>
    <s v="CA-2015-161263"/>
    <d v="2015-04-16T00:00:00"/>
    <d v="2015-04-21T00:00:00"/>
    <s v="Standard Class"/>
    <s v="TS-21160"/>
    <x v="378"/>
    <s v="Corporate"/>
    <s v="United States"/>
    <x v="167"/>
    <s v="Ohio"/>
    <n v="43615"/>
    <x v="3"/>
    <s v="TEC-PH-10002115"/>
    <x v="2"/>
    <x v="7"/>
    <s v="Plantronics 81402"/>
    <x v="957"/>
    <n v="3"/>
    <n v="0.4"/>
    <n v="-47.512799999999999"/>
    <x v="996"/>
    <n v="-98.984999999999999"/>
    <n v="5"/>
    <x v="1"/>
  </r>
  <r>
    <n v="1066"/>
    <s v="CA-2015-161263"/>
    <d v="2015-04-16T00:00:00"/>
    <d v="2015-04-21T00:00:00"/>
    <s v="Standard Class"/>
    <s v="TS-21160"/>
    <x v="378"/>
    <s v="Corporate"/>
    <s v="United States"/>
    <x v="167"/>
    <s v="Ohio"/>
    <n v="43615"/>
    <x v="3"/>
    <s v="OFF-FA-10003059"/>
    <x v="1"/>
    <x v="13"/>
    <s v="Assorted Color Push Pins"/>
    <x v="958"/>
    <n v="1"/>
    <n v="0.2"/>
    <n v="-0.28960000000000002"/>
    <x v="997"/>
    <n v="-0.92309999999999981"/>
    <n v="5"/>
    <x v="1"/>
  </r>
  <r>
    <n v="1067"/>
    <s v="CA-2015-161263"/>
    <d v="2015-04-16T00:00:00"/>
    <d v="2015-04-21T00:00:00"/>
    <s v="Standard Class"/>
    <s v="TS-21160"/>
    <x v="378"/>
    <s v="Corporate"/>
    <s v="United States"/>
    <x v="167"/>
    <s v="Ohio"/>
    <n v="43615"/>
    <x v="3"/>
    <s v="OFF-BI-10004330"/>
    <x v="1"/>
    <x v="8"/>
    <s v="GBC Velobind Prepunched Cover Sets, Regency Series"/>
    <x v="959"/>
    <n v="5"/>
    <n v="0.7"/>
    <n v="-38.828999999999994"/>
    <x v="998"/>
    <n v="-62.866000000000007"/>
    <n v="5"/>
    <x v="1"/>
  </r>
  <r>
    <n v="1068"/>
    <s v="CA-2016-157686"/>
    <d v="2016-10-01T00:00:00"/>
    <d v="2016-10-02T00:00:00"/>
    <s v="First Class"/>
    <s v="BD-11620"/>
    <x v="379"/>
    <s v="Consumer"/>
    <s v="United States"/>
    <x v="8"/>
    <s v="California"/>
    <n v="94122"/>
    <x v="1"/>
    <s v="FUR-CH-10001146"/>
    <x v="0"/>
    <x v="1"/>
    <s v="Global Value Mid-Back Manager's Chair, Gray"/>
    <x v="960"/>
    <n v="4"/>
    <n v="0.2"/>
    <n v="-38.969600000000007"/>
    <x v="999"/>
    <n v="-143.7004"/>
    <n v="1"/>
    <x v="0"/>
  </r>
  <r>
    <n v="1069"/>
    <s v="US-2017-139955"/>
    <d v="2017-09-28T00:00:00"/>
    <d v="2017-09-30T00:00:00"/>
    <s v="Second Class"/>
    <s v="CM-12160"/>
    <x v="380"/>
    <s v="Consumer"/>
    <s v="United States"/>
    <x v="180"/>
    <s v="Texas"/>
    <n v="78521"/>
    <x v="2"/>
    <s v="OFF-SU-10001935"/>
    <x v="1"/>
    <x v="14"/>
    <s v="Staple remover"/>
    <x v="961"/>
    <n v="1"/>
    <n v="0.2"/>
    <n v="-0.3488"/>
    <x v="1000"/>
    <n v="-1.744"/>
    <n v="2"/>
    <x v="3"/>
  </r>
  <r>
    <n v="1070"/>
    <s v="US-2015-150161"/>
    <d v="2015-07-25T00:00:00"/>
    <d v="2015-07-29T00:00:00"/>
    <s v="Standard Class"/>
    <s v="RB-19795"/>
    <x v="176"/>
    <s v="Home Office"/>
    <s v="United States"/>
    <x v="10"/>
    <s v="Pennsylvania"/>
    <n v="19143"/>
    <x v="3"/>
    <s v="OFF-BI-10001524"/>
    <x v="1"/>
    <x v="8"/>
    <s v="GBC Premium Transparent Covers with Diagonal Lined Pattern"/>
    <x v="962"/>
    <n v="4"/>
    <n v="0.7"/>
    <n v="-17.623199999999997"/>
    <x v="1001"/>
    <n v="-26.0152"/>
    <n v="4"/>
    <x v="1"/>
  </r>
  <r>
    <n v="1071"/>
    <s v="CA-2015-144652"/>
    <d v="2015-11-20T00:00:00"/>
    <d v="2015-11-26T00:00:00"/>
    <s v="Standard Class"/>
    <s v="SN-20560"/>
    <x v="381"/>
    <s v="Home Office"/>
    <s v="United States"/>
    <x v="1"/>
    <s v="California"/>
    <n v="90008"/>
    <x v="1"/>
    <s v="OFF-AR-10003732"/>
    <x v="1"/>
    <x v="6"/>
    <s v="Newell 333"/>
    <x v="21"/>
    <n v="7"/>
    <n v="0"/>
    <n v="0"/>
    <x v="21"/>
    <n v="-14.400400000000001"/>
    <n v="6"/>
    <x v="1"/>
  </r>
  <r>
    <n v="1072"/>
    <s v="CA-2016-152814"/>
    <d v="2016-04-28T00:00:00"/>
    <d v="2016-05-02T00:00:00"/>
    <s v="Standard Class"/>
    <s v="EH-14005"/>
    <x v="382"/>
    <s v="Home Office"/>
    <s v="United States"/>
    <x v="60"/>
    <s v="Colorado"/>
    <n v="80219"/>
    <x v="1"/>
    <s v="OFF-PA-10001970"/>
    <x v="1"/>
    <x v="10"/>
    <s v="Xerox 1881"/>
    <x v="34"/>
    <n v="3"/>
    <n v="0.2"/>
    <n v="-5.894400000000001"/>
    <x v="34"/>
    <n v="-13.630800000000001"/>
    <n v="4"/>
    <x v="0"/>
  </r>
  <r>
    <n v="1073"/>
    <s v="CA-2017-106943"/>
    <d v="2017-11-14T00:00:00"/>
    <d v="2017-11-19T00:00:00"/>
    <s v="Standard Class"/>
    <s v="FO-14305"/>
    <x v="383"/>
    <s v="Consumer"/>
    <s v="United States"/>
    <x v="20"/>
    <s v="New York"/>
    <n v="10035"/>
    <x v="3"/>
    <s v="OFF-BI-10003669"/>
    <x v="1"/>
    <x v="8"/>
    <s v="3M Organizer Strips"/>
    <x v="874"/>
    <n v="2"/>
    <n v="0.2"/>
    <n v="-1.7280000000000002"/>
    <x v="701"/>
    <n v="-3.8880000000000008"/>
    <n v="5"/>
    <x v="3"/>
  </r>
  <r>
    <n v="1074"/>
    <s v="CA-2016-134348"/>
    <d v="2016-11-12T00:00:00"/>
    <d v="2016-11-19T00:00:00"/>
    <s v="Standard Class"/>
    <s v="MS-17710"/>
    <x v="384"/>
    <s v="Consumer"/>
    <s v="United States"/>
    <x v="123"/>
    <s v="Arizona"/>
    <n v="85204"/>
    <x v="1"/>
    <s v="OFF-BI-10003727"/>
    <x v="1"/>
    <x v="8"/>
    <s v="Avery Durable Slant Ring Binders With Label Holder"/>
    <x v="963"/>
    <n v="5"/>
    <n v="0.7"/>
    <n v="-4.3889999999999993"/>
    <x v="1002"/>
    <n v="-6.4790000000000001"/>
    <n v="7"/>
    <x v="0"/>
  </r>
  <r>
    <n v="1075"/>
    <s v="CA-2016-134348"/>
    <d v="2016-11-12T00:00:00"/>
    <d v="2016-11-19T00:00:00"/>
    <s v="Standard Class"/>
    <s v="MS-17710"/>
    <x v="384"/>
    <s v="Consumer"/>
    <s v="United States"/>
    <x v="123"/>
    <s v="Arizona"/>
    <n v="85204"/>
    <x v="1"/>
    <s v="OFF-BI-10004967"/>
    <x v="1"/>
    <x v="8"/>
    <s v="Round Ring Binders"/>
    <x v="964"/>
    <n v="7"/>
    <n v="0.7"/>
    <n v="-3.0575999999999999"/>
    <x v="1003"/>
    <n v="-4.6592000000000002"/>
    <n v="7"/>
    <x v="0"/>
  </r>
  <r>
    <n v="1076"/>
    <s v="CA-2016-134348"/>
    <d v="2016-11-12T00:00:00"/>
    <d v="2016-11-19T00:00:00"/>
    <s v="Standard Class"/>
    <s v="MS-17710"/>
    <x v="384"/>
    <s v="Consumer"/>
    <s v="United States"/>
    <x v="123"/>
    <s v="Arizona"/>
    <n v="85204"/>
    <x v="1"/>
    <s v="TEC-AC-10003447"/>
    <x v="2"/>
    <x v="11"/>
    <s v="Micropad Numeric Keypads"/>
    <x v="236"/>
    <n v="2"/>
    <n v="0.2"/>
    <n v="-6.3968000000000007"/>
    <x v="1004"/>
    <n v="-23.588200000000004"/>
    <n v="7"/>
    <x v="0"/>
  </r>
  <r>
    <n v="1077"/>
    <s v="CA-2016-161781"/>
    <d v="2016-09-29T00:00:00"/>
    <d v="2016-09-30T00:00:00"/>
    <s v="First Class"/>
    <s v="CC-12100"/>
    <x v="385"/>
    <s v="Home Office"/>
    <s v="United States"/>
    <x v="38"/>
    <s v="Indiana"/>
    <n v="47201"/>
    <x v="2"/>
    <s v="OFF-AR-10000255"/>
    <x v="1"/>
    <x v="6"/>
    <s v="Newell 328"/>
    <x v="965"/>
    <n v="7"/>
    <n v="0"/>
    <n v="0"/>
    <x v="1005"/>
    <n v="-30.251200000000004"/>
    <n v="1"/>
    <x v="0"/>
  </r>
  <r>
    <n v="1078"/>
    <s v="CA-2017-132521"/>
    <d v="2017-09-23T00:00:00"/>
    <d v="2017-09-25T00:00:00"/>
    <s v="Second Class"/>
    <s v="DW-13540"/>
    <x v="386"/>
    <s v="Consumer"/>
    <s v="United States"/>
    <x v="4"/>
    <s v="Washington"/>
    <n v="98105"/>
    <x v="1"/>
    <s v="OFF-AP-10002191"/>
    <x v="1"/>
    <x v="9"/>
    <s v="Belkin 8 Outlet SurgeMaster II Gold Surge Protector"/>
    <x v="664"/>
    <n v="2"/>
    <n v="0"/>
    <n v="0"/>
    <x v="1006"/>
    <n v="-86.371199999999988"/>
    <n v="2"/>
    <x v="3"/>
  </r>
  <r>
    <n v="1079"/>
    <s v="CA-2017-132521"/>
    <d v="2017-09-23T00:00:00"/>
    <d v="2017-09-25T00:00:00"/>
    <s v="Second Class"/>
    <s v="DW-13540"/>
    <x v="386"/>
    <s v="Consumer"/>
    <s v="United States"/>
    <x v="4"/>
    <s v="Washington"/>
    <n v="98105"/>
    <x v="1"/>
    <s v="OFF-ST-10001325"/>
    <x v="1"/>
    <x v="4"/>
    <s v="Sterilite Officeware Hinged File Box"/>
    <x v="966"/>
    <n v="3"/>
    <n v="0"/>
    <n v="0"/>
    <x v="1007"/>
    <n v="-22.9512"/>
    <n v="2"/>
    <x v="3"/>
  </r>
  <r>
    <n v="1080"/>
    <s v="CA-2017-132521"/>
    <d v="2017-09-23T00:00:00"/>
    <d v="2017-09-25T00:00:00"/>
    <s v="Second Class"/>
    <s v="DW-13540"/>
    <x v="386"/>
    <s v="Consumer"/>
    <s v="United States"/>
    <x v="4"/>
    <s v="Washington"/>
    <n v="98105"/>
    <x v="1"/>
    <s v="OFF-BI-10000404"/>
    <x v="1"/>
    <x v="8"/>
    <s v="Avery Printable Repositionable Plastic Tabs"/>
    <x v="967"/>
    <n v="1"/>
    <n v="0.2"/>
    <n v="-1.3760000000000001"/>
    <x v="1008"/>
    <n v="-3.1819999999999995"/>
    <n v="2"/>
    <x v="3"/>
  </r>
  <r>
    <n v="1081"/>
    <s v="CA-2015-110016"/>
    <d v="2015-11-29T00:00:00"/>
    <d v="2015-12-04T00:00:00"/>
    <s v="Standard Class"/>
    <s v="BT-11395"/>
    <x v="387"/>
    <s v="Corporate"/>
    <s v="United States"/>
    <x v="66"/>
    <s v="Michigan"/>
    <n v="48227"/>
    <x v="2"/>
    <s v="OFF-PA-10000349"/>
    <x v="1"/>
    <x v="10"/>
    <s v="Easy-staple paper"/>
    <x v="544"/>
    <n v="4"/>
    <n v="0"/>
    <n v="0"/>
    <x v="1009"/>
    <n v="-10.557600000000003"/>
    <n v="5"/>
    <x v="1"/>
  </r>
  <r>
    <n v="1082"/>
    <s v="CA-2015-110016"/>
    <d v="2015-11-29T00:00:00"/>
    <d v="2015-12-04T00:00:00"/>
    <s v="Standard Class"/>
    <s v="BT-11395"/>
    <x v="387"/>
    <s v="Corporate"/>
    <s v="United States"/>
    <x v="66"/>
    <s v="Michigan"/>
    <n v="48227"/>
    <x v="2"/>
    <s v="FUR-CH-10002880"/>
    <x v="0"/>
    <x v="1"/>
    <s v="Global High-Back Leather Tilter, Burgundy"/>
    <x v="968"/>
    <n v="9"/>
    <n v="0"/>
    <n v="0"/>
    <x v="1010"/>
    <n v="-985.14990000000012"/>
    <n v="5"/>
    <x v="1"/>
  </r>
  <r>
    <n v="1083"/>
    <s v="US-2016-143819"/>
    <d v="2016-03-01T00:00:00"/>
    <d v="2016-03-05T00:00:00"/>
    <s v="Standard Class"/>
    <s v="KD-16270"/>
    <x v="30"/>
    <s v="Consumer"/>
    <s v="United States"/>
    <x v="181"/>
    <s v="New York"/>
    <n v="10701"/>
    <x v="3"/>
    <s v="FUR-TA-10001095"/>
    <x v="0"/>
    <x v="3"/>
    <s v="Chromcraft Round Conference Tables"/>
    <x v="969"/>
    <n v="8"/>
    <n v="0.4"/>
    <n v="-334.63679999999999"/>
    <x v="1011"/>
    <n v="-766.87599999999998"/>
    <n v="4"/>
    <x v="0"/>
  </r>
  <r>
    <n v="1084"/>
    <s v="US-2016-143819"/>
    <d v="2016-03-01T00:00:00"/>
    <d v="2016-03-05T00:00:00"/>
    <s v="Standard Class"/>
    <s v="KD-16270"/>
    <x v="30"/>
    <s v="Consumer"/>
    <s v="United States"/>
    <x v="181"/>
    <s v="New York"/>
    <n v="10701"/>
    <x v="3"/>
    <s v="OFF-PA-10003127"/>
    <x v="1"/>
    <x v="10"/>
    <s v="Easy-staple paper"/>
    <x v="970"/>
    <n v="1"/>
    <n v="0"/>
    <n v="0"/>
    <x v="1012"/>
    <n v="-14.245199999999999"/>
    <n v="4"/>
    <x v="0"/>
  </r>
  <r>
    <n v="1085"/>
    <s v="US-2016-143819"/>
    <d v="2016-03-01T00:00:00"/>
    <d v="2016-03-05T00:00:00"/>
    <s v="Standard Class"/>
    <s v="KD-16270"/>
    <x v="30"/>
    <s v="Consumer"/>
    <s v="United States"/>
    <x v="181"/>
    <s v="New York"/>
    <n v="10701"/>
    <x v="3"/>
    <s v="OFF-ST-10003208"/>
    <x v="1"/>
    <x v="4"/>
    <s v="Adjustable Depth Letter/Legal Cart"/>
    <x v="971"/>
    <n v="2"/>
    <n v="0"/>
    <n v="0"/>
    <x v="1013"/>
    <n v="-257.67320000000001"/>
    <n v="4"/>
    <x v="0"/>
  </r>
  <r>
    <n v="1086"/>
    <s v="US-2016-143819"/>
    <d v="2016-03-01T00:00:00"/>
    <d v="2016-03-05T00:00:00"/>
    <s v="Standard Class"/>
    <s v="KD-16270"/>
    <x v="30"/>
    <s v="Consumer"/>
    <s v="United States"/>
    <x v="181"/>
    <s v="New York"/>
    <n v="10701"/>
    <x v="3"/>
    <s v="TEC-MA-10003979"/>
    <x v="2"/>
    <x v="15"/>
    <s v="Ativa V4110MDD Micro-Cut Shredder"/>
    <x v="972"/>
    <n v="7"/>
    <n v="0"/>
    <n v="0"/>
    <x v="1014"/>
    <n v="-2498.9643000000001"/>
    <n v="4"/>
    <x v="0"/>
  </r>
  <r>
    <n v="1087"/>
    <s v="CA-2016-167584"/>
    <d v="2016-08-12T00:00:00"/>
    <d v="2016-08-12T00:00:00"/>
    <s v="Same Day"/>
    <s v="LC-16870"/>
    <x v="48"/>
    <s v="Consumer"/>
    <s v="United States"/>
    <x v="96"/>
    <s v="Iowa"/>
    <n v="50315"/>
    <x v="2"/>
    <s v="OFF-PA-10000029"/>
    <x v="1"/>
    <x v="10"/>
    <s v="Xerox 224"/>
    <x v="90"/>
    <n v="1"/>
    <n v="0"/>
    <n v="0"/>
    <x v="90"/>
    <n v="-3.3696000000000006"/>
    <n v="0"/>
    <x v="0"/>
  </r>
  <r>
    <n v="1088"/>
    <s v="CA-2016-166163"/>
    <d v="2016-08-15T00:00:00"/>
    <d v="2016-08-20T00:00:00"/>
    <s v="Second Class"/>
    <s v="CY-12745"/>
    <x v="388"/>
    <s v="Corporate"/>
    <s v="United States"/>
    <x v="182"/>
    <s v="California"/>
    <n v="94601"/>
    <x v="1"/>
    <s v="TEC-PH-10004896"/>
    <x v="2"/>
    <x v="7"/>
    <s v="Nokia Lumia 521 (T-Mobile)"/>
    <x v="973"/>
    <n v="3"/>
    <n v="0.2"/>
    <n v="-14.395200000000001"/>
    <x v="1015"/>
    <n v="-50.383199999999995"/>
    <n v="5"/>
    <x v="0"/>
  </r>
  <r>
    <n v="1089"/>
    <s v="CA-2016-166163"/>
    <d v="2016-08-15T00:00:00"/>
    <d v="2016-08-20T00:00:00"/>
    <s v="Second Class"/>
    <s v="CY-12745"/>
    <x v="388"/>
    <s v="Corporate"/>
    <s v="United States"/>
    <x v="182"/>
    <s v="California"/>
    <n v="94601"/>
    <x v="1"/>
    <s v="OFF-LA-10000452"/>
    <x v="1"/>
    <x v="2"/>
    <s v="Avery 488"/>
    <x v="974"/>
    <n v="1"/>
    <n v="0"/>
    <n v="0"/>
    <x v="1016"/>
    <n v="-1.6379999999999999"/>
    <n v="5"/>
    <x v="0"/>
  </r>
  <r>
    <n v="1090"/>
    <s v="CA-2017-158407"/>
    <d v="2017-06-04T00:00:00"/>
    <d v="2017-06-10T00:00:00"/>
    <s v="Standard Class"/>
    <s v="LW-16990"/>
    <x v="352"/>
    <s v="Corporate"/>
    <s v="United States"/>
    <x v="53"/>
    <s v="North Carolina"/>
    <n v="28110"/>
    <x v="0"/>
    <s v="FUR-FU-10001967"/>
    <x v="0"/>
    <x v="5"/>
    <s v="Telescoping Adjustable Floor Lamp"/>
    <x v="236"/>
    <n v="2"/>
    <n v="0.2"/>
    <n v="-6.3968000000000007"/>
    <x v="1004"/>
    <n v="-23.588200000000004"/>
    <n v="6"/>
    <x v="3"/>
  </r>
  <r>
    <n v="1091"/>
    <s v="CA-2017-158407"/>
    <d v="2017-06-04T00:00:00"/>
    <d v="2017-06-10T00:00:00"/>
    <s v="Standard Class"/>
    <s v="LW-16990"/>
    <x v="352"/>
    <s v="Corporate"/>
    <s v="United States"/>
    <x v="53"/>
    <s v="North Carolina"/>
    <n v="28110"/>
    <x v="0"/>
    <s v="TEC-PH-10001819"/>
    <x v="2"/>
    <x v="7"/>
    <s v="Innergie mMini Combo Duo USB Travel Charging Kit"/>
    <x v="975"/>
    <n v="2"/>
    <n v="0.2"/>
    <n v="-14.396799999999999"/>
    <x v="1017"/>
    <n v="-32.392799999999994"/>
    <n v="6"/>
    <x v="3"/>
  </r>
  <r>
    <n v="1092"/>
    <s v="CA-2015-143490"/>
    <d v="2015-12-06T00:00:00"/>
    <d v="2015-12-13T00:00:00"/>
    <s v="Standard Class"/>
    <s v="NP-18325"/>
    <x v="268"/>
    <s v="Consumer"/>
    <s v="United States"/>
    <x v="70"/>
    <s v="California"/>
    <n v="92105"/>
    <x v="1"/>
    <s v="OFF-AR-10002952"/>
    <x v="1"/>
    <x v="6"/>
    <s v="Stanley Contemporary Battery Pencil Sharpeners"/>
    <x v="976"/>
    <n v="9"/>
    <n v="0"/>
    <n v="0"/>
    <x v="1018"/>
    <n v="-86.50800000000001"/>
    <n v="7"/>
    <x v="1"/>
  </r>
  <r>
    <n v="1093"/>
    <s v="CA-2015-143490"/>
    <d v="2015-12-06T00:00:00"/>
    <d v="2015-12-13T00:00:00"/>
    <s v="Standard Class"/>
    <s v="NP-18325"/>
    <x v="268"/>
    <s v="Consumer"/>
    <s v="United States"/>
    <x v="70"/>
    <s v="California"/>
    <n v="92105"/>
    <x v="1"/>
    <s v="TEC-PH-10000576"/>
    <x v="2"/>
    <x v="7"/>
    <s v="AT&amp;T 1080 Corded phone"/>
    <x v="977"/>
    <n v="2"/>
    <n v="0.2"/>
    <n v="-43.836800000000004"/>
    <x v="1019"/>
    <n v="-156.1686"/>
    <n v="7"/>
    <x v="1"/>
  </r>
  <r>
    <n v="1094"/>
    <s v="CA-2015-165085"/>
    <d v="2015-12-27T00:00:00"/>
    <d v="2015-12-31T00:00:00"/>
    <s v="Standard Class"/>
    <s v="BT-11485"/>
    <x v="389"/>
    <s v="Home Office"/>
    <s v="United States"/>
    <x v="183"/>
    <s v="Maryland"/>
    <n v="20735"/>
    <x v="3"/>
    <s v="OFF-PA-10000605"/>
    <x v="1"/>
    <x v="10"/>
    <s v="Xerox 1950"/>
    <x v="978"/>
    <n v="5"/>
    <n v="0"/>
    <n v="0"/>
    <x v="1020"/>
    <n v="-14.738999999999999"/>
    <n v="4"/>
    <x v="1"/>
  </r>
  <r>
    <n v="1095"/>
    <s v="CA-2015-165085"/>
    <d v="2015-12-27T00:00:00"/>
    <d v="2015-12-31T00:00:00"/>
    <s v="Standard Class"/>
    <s v="BT-11485"/>
    <x v="389"/>
    <s v="Home Office"/>
    <s v="United States"/>
    <x v="183"/>
    <s v="Maryland"/>
    <n v="20735"/>
    <x v="3"/>
    <s v="OFF-AP-10002518"/>
    <x v="1"/>
    <x v="9"/>
    <s v="Kensington 7 Outlet MasterPiece Power Center"/>
    <x v="979"/>
    <n v="2"/>
    <n v="0"/>
    <n v="0"/>
    <x v="1021"/>
    <n v="-252.73159999999999"/>
    <n v="4"/>
    <x v="1"/>
  </r>
  <r>
    <n v="1096"/>
    <s v="CA-2017-160423"/>
    <d v="2017-01-21T00:00:00"/>
    <d v="2017-01-26T00:00:00"/>
    <s v="Standard Class"/>
    <s v="PS-19045"/>
    <x v="390"/>
    <s v="Home Office"/>
    <s v="United States"/>
    <x v="35"/>
    <s v="North Carolina"/>
    <n v="28205"/>
    <x v="0"/>
    <s v="OFF-ST-10004340"/>
    <x v="1"/>
    <x v="4"/>
    <s v="Fellowes Mobile File Cart, Black"/>
    <x v="980"/>
    <n v="7"/>
    <n v="0.2"/>
    <n v="-69.641600000000011"/>
    <x v="1022"/>
    <n v="-248.09820000000005"/>
    <n v="5"/>
    <x v="3"/>
  </r>
  <r>
    <n v="1097"/>
    <s v="CA-2017-160423"/>
    <d v="2017-01-21T00:00:00"/>
    <d v="2017-01-26T00:00:00"/>
    <s v="Standard Class"/>
    <s v="PS-19045"/>
    <x v="390"/>
    <s v="Home Office"/>
    <s v="United States"/>
    <x v="35"/>
    <s v="North Carolina"/>
    <n v="28205"/>
    <x v="0"/>
    <s v="OFF-BI-10004001"/>
    <x v="1"/>
    <x v="8"/>
    <s v="GBC Recycled VeloBinder Covers"/>
    <x v="981"/>
    <n v="7"/>
    <n v="0.7"/>
    <n v="-25.048799999999996"/>
    <x v="1023"/>
    <n v="-39.362400000000001"/>
    <n v="5"/>
    <x v="3"/>
  </r>
  <r>
    <n v="1098"/>
    <s v="CA-2014-159338"/>
    <d v="2014-06-25T00:00:00"/>
    <d v="2014-06-28T00:00:00"/>
    <s v="First Class"/>
    <s v="NS-18640"/>
    <x v="374"/>
    <s v="Corporate"/>
    <s v="United States"/>
    <x v="1"/>
    <s v="California"/>
    <n v="90049"/>
    <x v="1"/>
    <s v="FUR-TA-10004147"/>
    <x v="0"/>
    <x v="3"/>
    <s v="Hon 4060 Series Tables"/>
    <x v="982"/>
    <n v="5"/>
    <n v="0.2"/>
    <n v="-89.567999999999998"/>
    <x v="1024"/>
    <n v="-347.07599999999996"/>
    <n v="3"/>
    <x v="2"/>
  </r>
  <r>
    <n v="1099"/>
    <s v="CA-2016-107216"/>
    <d v="2016-06-14T00:00:00"/>
    <d v="2016-06-17T00:00:00"/>
    <s v="First Class"/>
    <s v="PV-18985"/>
    <x v="391"/>
    <s v="Home Office"/>
    <s v="United States"/>
    <x v="8"/>
    <s v="California"/>
    <n v="94122"/>
    <x v="1"/>
    <s v="OFF-AR-10001545"/>
    <x v="1"/>
    <x v="6"/>
    <s v="Newell 326"/>
    <x v="983"/>
    <n v="4"/>
    <n v="0"/>
    <n v="0"/>
    <x v="1025"/>
    <n v="-4.9984000000000002"/>
    <n v="3"/>
    <x v="0"/>
  </r>
  <r>
    <n v="1100"/>
    <s v="CA-2016-107216"/>
    <d v="2016-06-14T00:00:00"/>
    <d v="2016-06-17T00:00:00"/>
    <s v="First Class"/>
    <s v="PV-18985"/>
    <x v="391"/>
    <s v="Home Office"/>
    <s v="United States"/>
    <x v="8"/>
    <s v="California"/>
    <n v="94122"/>
    <x v="1"/>
    <s v="FUR-FU-10000206"/>
    <x v="0"/>
    <x v="5"/>
    <s v="GE General Purpose, Extra Long Life, Showcase &amp; Floodlight Incandescent Bulbs"/>
    <x v="984"/>
    <n v="3"/>
    <n v="0"/>
    <n v="0"/>
    <x v="1026"/>
    <n v="-4.6269"/>
    <n v="3"/>
    <x v="0"/>
  </r>
  <r>
    <n v="1101"/>
    <s v="CA-2016-107216"/>
    <d v="2016-06-14T00:00:00"/>
    <d v="2016-06-17T00:00:00"/>
    <s v="First Class"/>
    <s v="PV-18985"/>
    <x v="391"/>
    <s v="Home Office"/>
    <s v="United States"/>
    <x v="8"/>
    <s v="California"/>
    <n v="94122"/>
    <x v="1"/>
    <s v="TEC-AC-10001013"/>
    <x v="2"/>
    <x v="11"/>
    <s v="Logitech ClearChat Comfort/USB Headset H390"/>
    <x v="985"/>
    <n v="1"/>
    <n v="0"/>
    <n v="0"/>
    <x v="1027"/>
    <n v="-19.624299999999998"/>
    <n v="3"/>
    <x v="0"/>
  </r>
  <r>
    <n v="1102"/>
    <s v="CA-2016-107216"/>
    <d v="2016-06-14T00:00:00"/>
    <d v="2016-06-17T00:00:00"/>
    <s v="First Class"/>
    <s v="PV-18985"/>
    <x v="391"/>
    <s v="Home Office"/>
    <s v="United States"/>
    <x v="8"/>
    <s v="California"/>
    <n v="94122"/>
    <x v="1"/>
    <s v="OFF-AR-10002255"/>
    <x v="1"/>
    <x v="6"/>
    <s v="Newell 346"/>
    <x v="874"/>
    <n v="3"/>
    <n v="0"/>
    <n v="0"/>
    <x v="1028"/>
    <n v="-6.1344000000000012"/>
    <n v="3"/>
    <x v="0"/>
  </r>
  <r>
    <n v="1103"/>
    <s v="US-2017-145863"/>
    <d v="2017-04-21T00:00:00"/>
    <d v="2017-04-27T00:00:00"/>
    <s v="Standard Class"/>
    <s v="RP-19390"/>
    <x v="261"/>
    <s v="Consumer"/>
    <s v="United States"/>
    <x v="12"/>
    <s v="Texas"/>
    <n v="77041"/>
    <x v="2"/>
    <s v="OFF-BI-10004140"/>
    <x v="1"/>
    <x v="8"/>
    <s v="Avery Non-Stick Binders"/>
    <x v="986"/>
    <n v="3"/>
    <n v="0.8"/>
    <n v="-2.1552000000000002"/>
    <x v="1029"/>
    <n v="-5.2532999999999994"/>
    <n v="6"/>
    <x v="3"/>
  </r>
  <r>
    <n v="1104"/>
    <s v="US-2017-145863"/>
    <d v="2017-04-21T00:00:00"/>
    <d v="2017-04-27T00:00:00"/>
    <s v="Standard Class"/>
    <s v="RP-19390"/>
    <x v="261"/>
    <s v="Consumer"/>
    <s v="United States"/>
    <x v="12"/>
    <s v="Texas"/>
    <n v="77041"/>
    <x v="2"/>
    <s v="OFF-BI-10002049"/>
    <x v="1"/>
    <x v="8"/>
    <s v="UniKeep View Case Binders"/>
    <x v="987"/>
    <n v="3"/>
    <n v="0.8"/>
    <n v="-2.3472000000000004"/>
    <x v="1030"/>
    <n v="-5.5746000000000002"/>
    <n v="6"/>
    <x v="3"/>
  </r>
  <r>
    <n v="1105"/>
    <s v="CA-2016-112340"/>
    <d v="2016-10-21T00:00:00"/>
    <d v="2016-10-27T00:00:00"/>
    <s v="Standard Class"/>
    <s v="NM-18520"/>
    <x v="392"/>
    <s v="Consumer"/>
    <s v="United States"/>
    <x v="169"/>
    <s v="California"/>
    <n v="92503"/>
    <x v="1"/>
    <s v="OFF-PA-10001892"/>
    <x v="1"/>
    <x v="10"/>
    <s v="Rediform Wirebound &quot;Phone Memo&quot; Message Book, 11 x 5-3/4"/>
    <x v="988"/>
    <n v="3"/>
    <n v="0"/>
    <n v="0"/>
    <x v="1031"/>
    <n v="-11.689200000000001"/>
    <n v="6"/>
    <x v="0"/>
  </r>
  <r>
    <n v="1106"/>
    <s v="US-2016-110156"/>
    <d v="2016-11-19T00:00:00"/>
    <d v="2016-11-24T00:00:00"/>
    <s v="Standard Class"/>
    <s v="EH-13945"/>
    <x v="13"/>
    <s v="Consumer"/>
    <s v="United States"/>
    <x v="12"/>
    <s v="Texas"/>
    <n v="77041"/>
    <x v="2"/>
    <s v="OFF-ST-10000642"/>
    <x v="1"/>
    <x v="4"/>
    <s v="Tennsco Lockers, Gray"/>
    <x v="989"/>
    <n v="6"/>
    <n v="0.2"/>
    <n v="-20.140799999999999"/>
    <x v="1032"/>
    <n v="-96.927599999999998"/>
    <n v="5"/>
    <x v="0"/>
  </r>
  <r>
    <n v="1107"/>
    <s v="US-2016-110156"/>
    <d v="2016-11-19T00:00:00"/>
    <d v="2016-11-24T00:00:00"/>
    <s v="Standard Class"/>
    <s v="EH-13945"/>
    <x v="13"/>
    <s v="Consumer"/>
    <s v="United States"/>
    <x v="12"/>
    <s v="Texas"/>
    <n v="77041"/>
    <x v="2"/>
    <s v="FUR-FU-10000206"/>
    <x v="0"/>
    <x v="5"/>
    <s v="GE General Purpose, Extra Long Life, Showcase &amp; Floodlight Incandescent Bulbs"/>
    <x v="990"/>
    <n v="2"/>
    <n v="0.6"/>
    <n v="-1.3967999999999998"/>
    <x v="1033"/>
    <n v="-1.6878000000000002"/>
    <n v="5"/>
    <x v="0"/>
  </r>
  <r>
    <n v="1108"/>
    <s v="US-2016-110156"/>
    <d v="2016-11-19T00:00:00"/>
    <d v="2016-11-24T00:00:00"/>
    <s v="Standard Class"/>
    <s v="EH-13945"/>
    <x v="13"/>
    <s v="Consumer"/>
    <s v="United States"/>
    <x v="12"/>
    <s v="Texas"/>
    <n v="77041"/>
    <x v="2"/>
    <s v="OFF-BI-10003676"/>
    <x v="1"/>
    <x v="8"/>
    <s v="GBC Standard Recycled Report Covers, Clear Plastic Sheets"/>
    <x v="991"/>
    <n v="5"/>
    <n v="0.8"/>
    <n v="-8.6240000000000006"/>
    <x v="1034"/>
    <n v="-19.404"/>
    <n v="5"/>
    <x v="0"/>
  </r>
  <r>
    <n v="1109"/>
    <s v="US-2016-110156"/>
    <d v="2016-11-19T00:00:00"/>
    <d v="2016-11-24T00:00:00"/>
    <s v="Standard Class"/>
    <s v="EH-13945"/>
    <x v="13"/>
    <s v="Consumer"/>
    <s v="United States"/>
    <x v="12"/>
    <s v="Texas"/>
    <n v="77041"/>
    <x v="2"/>
    <s v="OFF-FA-10003495"/>
    <x v="1"/>
    <x v="13"/>
    <s v="Staples"/>
    <x v="992"/>
    <n v="12"/>
    <n v="0.2"/>
    <n v="-11.6736"/>
    <x v="1035"/>
    <n v="-24.8064"/>
    <n v="5"/>
    <x v="0"/>
  </r>
  <r>
    <n v="1110"/>
    <s v="US-2016-110156"/>
    <d v="2016-11-19T00:00:00"/>
    <d v="2016-11-24T00:00:00"/>
    <s v="Standard Class"/>
    <s v="EH-13945"/>
    <x v="13"/>
    <s v="Consumer"/>
    <s v="United States"/>
    <x v="12"/>
    <s v="Texas"/>
    <n v="77041"/>
    <x v="2"/>
    <s v="OFF-EN-10003798"/>
    <x v="1"/>
    <x v="12"/>
    <s v="Recycled Interoffice Envelopes with Re-Use-A-Seal Closure, 10 x 13"/>
    <x v="993"/>
    <n v="3"/>
    <n v="0.2"/>
    <n v="-8.1936000000000018"/>
    <x v="1036"/>
    <n v="-18.947699999999998"/>
    <n v="5"/>
    <x v="0"/>
  </r>
  <r>
    <n v="1111"/>
    <s v="US-2016-110156"/>
    <d v="2016-11-19T00:00:00"/>
    <d v="2016-11-24T00:00:00"/>
    <s v="Standard Class"/>
    <s v="EH-13945"/>
    <x v="13"/>
    <s v="Consumer"/>
    <s v="United States"/>
    <x v="12"/>
    <s v="Texas"/>
    <n v="77041"/>
    <x v="2"/>
    <s v="TEC-PH-10003589"/>
    <x v="2"/>
    <x v="7"/>
    <s v="invisibleSHIELD by ZAGG Smudge-Free Screen Protector"/>
    <x v="994"/>
    <n v="5"/>
    <n v="0.2"/>
    <n v="-14.391999999999999"/>
    <x v="1037"/>
    <n v="-32.381999999999998"/>
    <n v="5"/>
    <x v="0"/>
  </r>
  <r>
    <n v="1112"/>
    <s v="US-2016-110156"/>
    <d v="2016-11-19T00:00:00"/>
    <d v="2016-11-24T00:00:00"/>
    <s v="Standard Class"/>
    <s v="EH-13945"/>
    <x v="13"/>
    <s v="Consumer"/>
    <s v="United States"/>
    <x v="12"/>
    <s v="Texas"/>
    <n v="77041"/>
    <x v="2"/>
    <s v="OFF-PA-10004735"/>
    <x v="1"/>
    <x v="10"/>
    <s v="Xerox 1905"/>
    <x v="559"/>
    <n v="2"/>
    <n v="0.2"/>
    <n v="-2.0736000000000003"/>
    <x v="572"/>
    <n v="-4.6655999999999995"/>
    <n v="5"/>
    <x v="0"/>
  </r>
  <r>
    <n v="1113"/>
    <s v="US-2016-110156"/>
    <d v="2016-11-19T00:00:00"/>
    <d v="2016-11-24T00:00:00"/>
    <s v="Standard Class"/>
    <s v="EH-13945"/>
    <x v="13"/>
    <s v="Consumer"/>
    <s v="United States"/>
    <x v="12"/>
    <s v="Texas"/>
    <n v="77041"/>
    <x v="2"/>
    <s v="OFF-BI-10002609"/>
    <x v="1"/>
    <x v="8"/>
    <s v="Avery Hidden Tab Dividers for Binding Systems"/>
    <x v="995"/>
    <n v="2"/>
    <n v="0.8"/>
    <n v="-0.9536"/>
    <x v="1038"/>
    <n v="-2.2648000000000001"/>
    <n v="5"/>
    <x v="0"/>
  </r>
  <r>
    <n v="1114"/>
    <s v="CA-2017-140585"/>
    <d v="2017-12-18T00:00:00"/>
    <d v="2017-12-23T00:00:00"/>
    <s v="Second Class"/>
    <s v="RA-19915"/>
    <x v="154"/>
    <s v="Consumer"/>
    <s v="United States"/>
    <x v="184"/>
    <s v="California"/>
    <n v="92024"/>
    <x v="1"/>
    <s v="OFF-BI-10003364"/>
    <x v="1"/>
    <x v="8"/>
    <s v="Binding Machine Supplies"/>
    <x v="996"/>
    <n v="2"/>
    <n v="0.2"/>
    <n v="-9.3344000000000005"/>
    <x v="1039"/>
    <n v="-21.002399999999994"/>
    <n v="5"/>
    <x v="3"/>
  </r>
  <r>
    <n v="1115"/>
    <s v="CA-2017-140585"/>
    <d v="2017-12-18T00:00:00"/>
    <d v="2017-12-23T00:00:00"/>
    <s v="Second Class"/>
    <s v="RA-19915"/>
    <x v="154"/>
    <s v="Consumer"/>
    <s v="United States"/>
    <x v="184"/>
    <s v="California"/>
    <n v="92024"/>
    <x v="1"/>
    <s v="FUR-BO-10002206"/>
    <x v="0"/>
    <x v="0"/>
    <s v="Bush Saratoga Collection 5-Shelf Bookcase, Hanover Cherry, *Special Order"/>
    <x v="997"/>
    <n v="1"/>
    <n v="0.15"/>
    <n v="-17.97495"/>
    <x v="1040"/>
    <n v="-114.54624999999999"/>
    <n v="5"/>
    <x v="3"/>
  </r>
  <r>
    <n v="1116"/>
    <s v="CA-2017-140585"/>
    <d v="2017-12-18T00:00:00"/>
    <d v="2017-12-23T00:00:00"/>
    <s v="Second Class"/>
    <s v="RA-19915"/>
    <x v="154"/>
    <s v="Consumer"/>
    <s v="United States"/>
    <x v="184"/>
    <s v="California"/>
    <n v="92024"/>
    <x v="1"/>
    <s v="TEC-AC-10003610"/>
    <x v="2"/>
    <x v="11"/>
    <s v="Logitech Illuminated - Keyboard"/>
    <x v="998"/>
    <n v="2"/>
    <n v="0"/>
    <n v="0"/>
    <x v="1041"/>
    <n v="-62.389600000000002"/>
    <n v="5"/>
    <x v="3"/>
  </r>
  <r>
    <n v="1117"/>
    <s v="CA-2016-144855"/>
    <d v="2016-07-22T00:00:00"/>
    <d v="2016-07-24T00:00:00"/>
    <s v="Second Class"/>
    <s v="DL-13495"/>
    <x v="393"/>
    <s v="Corporate"/>
    <s v="United States"/>
    <x v="8"/>
    <s v="California"/>
    <n v="94110"/>
    <x v="1"/>
    <s v="OFF-LA-10003766"/>
    <x v="1"/>
    <x v="2"/>
    <s v="Self-Adhesive Removable Labels"/>
    <x v="685"/>
    <n v="2"/>
    <n v="0"/>
    <n v="0"/>
    <x v="701"/>
    <n v="-3.2759999999999998"/>
    <n v="2"/>
    <x v="0"/>
  </r>
  <r>
    <n v="1118"/>
    <s v="CA-2015-142755"/>
    <d v="2015-09-04T00:00:00"/>
    <d v="2015-09-08T00:00:00"/>
    <s v="Standard Class"/>
    <s v="CS-12355"/>
    <x v="394"/>
    <s v="Consumer"/>
    <s v="United States"/>
    <x v="185"/>
    <s v="Georgia"/>
    <n v="30076"/>
    <x v="0"/>
    <s v="OFF-PA-10001970"/>
    <x v="1"/>
    <x v="10"/>
    <s v="Xerox 1908"/>
    <x v="999"/>
    <n v="5"/>
    <n v="0"/>
    <n v="0"/>
    <x v="1042"/>
    <n v="-142.74899999999997"/>
    <n v="4"/>
    <x v="1"/>
  </r>
  <r>
    <n v="1119"/>
    <s v="CA-2015-142755"/>
    <d v="2015-09-04T00:00:00"/>
    <d v="2015-09-08T00:00:00"/>
    <s v="Standard Class"/>
    <s v="CS-12355"/>
    <x v="394"/>
    <s v="Consumer"/>
    <s v="United States"/>
    <x v="185"/>
    <s v="Georgia"/>
    <n v="30076"/>
    <x v="0"/>
    <s v="TEC-AC-10002049"/>
    <x v="2"/>
    <x v="11"/>
    <s v="Logitech G19 Programmable Gaming Keyboard"/>
    <x v="1000"/>
    <n v="5"/>
    <n v="0"/>
    <n v="0"/>
    <x v="1043"/>
    <n v="-508.35900000000004"/>
    <n v="4"/>
    <x v="1"/>
  </r>
  <r>
    <n v="1120"/>
    <s v="CA-2015-142755"/>
    <d v="2015-09-04T00:00:00"/>
    <d v="2015-09-08T00:00:00"/>
    <s v="Standard Class"/>
    <s v="CS-12355"/>
    <x v="394"/>
    <s v="Consumer"/>
    <s v="United States"/>
    <x v="185"/>
    <s v="Georgia"/>
    <n v="30076"/>
    <x v="0"/>
    <s v="OFF-PA-10000141"/>
    <x v="1"/>
    <x v="10"/>
    <s v="Ampad Evidence Wirebond Steno Books, 6&quot; x 9&quot;"/>
    <x v="1001"/>
    <n v="2"/>
    <n v="0"/>
    <n v="0"/>
    <x v="1044"/>
    <n v="-2.3108000000000004"/>
    <n v="4"/>
    <x v="1"/>
  </r>
  <r>
    <n v="1121"/>
    <s v="CA-2015-142755"/>
    <d v="2015-09-04T00:00:00"/>
    <d v="2015-09-08T00:00:00"/>
    <s v="Standard Class"/>
    <s v="CS-12355"/>
    <x v="394"/>
    <s v="Consumer"/>
    <s v="United States"/>
    <x v="185"/>
    <s v="Georgia"/>
    <n v="30076"/>
    <x v="0"/>
    <s v="OFF-EN-10004459"/>
    <x v="1"/>
    <x v="12"/>
    <s v="Security-Tint Envelopes"/>
    <x v="764"/>
    <n v="2"/>
    <n v="0"/>
    <n v="0"/>
    <x v="790"/>
    <n v="-7.7927999999999997"/>
    <n v="4"/>
    <x v="1"/>
  </r>
  <r>
    <n v="1122"/>
    <s v="US-2014-147627"/>
    <d v="2014-01-20T00:00:00"/>
    <d v="2014-01-26T00:00:00"/>
    <s v="Standard Class"/>
    <s v="HL-15040"/>
    <x v="332"/>
    <s v="Consumer"/>
    <s v="United States"/>
    <x v="186"/>
    <s v="Arkansas"/>
    <n v="72401"/>
    <x v="0"/>
    <s v="TEC-PH-10001061"/>
    <x v="2"/>
    <x v="7"/>
    <s v="Apple iPhone 5C"/>
    <x v="1002"/>
    <n v="7"/>
    <n v="0"/>
    <n v="0"/>
    <x v="1045"/>
    <n v="-517.94819999999993"/>
    <n v="6"/>
    <x v="2"/>
  </r>
  <r>
    <n v="1123"/>
    <s v="US-2014-147627"/>
    <d v="2014-01-20T00:00:00"/>
    <d v="2014-01-26T00:00:00"/>
    <s v="Standard Class"/>
    <s v="HL-15040"/>
    <x v="332"/>
    <s v="Consumer"/>
    <s v="United States"/>
    <x v="186"/>
    <s v="Arkansas"/>
    <n v="72401"/>
    <x v="0"/>
    <s v="OFF-AR-10002375"/>
    <x v="1"/>
    <x v="6"/>
    <s v="Newell 351"/>
    <x v="1003"/>
    <n v="7"/>
    <n v="0"/>
    <n v="0"/>
    <x v="1046"/>
    <n v="-16.301600000000001"/>
    <n v="6"/>
    <x v="2"/>
  </r>
  <r>
    <n v="1124"/>
    <s v="US-2014-147627"/>
    <d v="2014-01-20T00:00:00"/>
    <d v="2014-01-26T00:00:00"/>
    <s v="Standard Class"/>
    <s v="HL-15040"/>
    <x v="332"/>
    <s v="Consumer"/>
    <s v="United States"/>
    <x v="186"/>
    <s v="Arkansas"/>
    <n v="72401"/>
    <x v="0"/>
    <s v="FUR-FU-10003194"/>
    <x v="0"/>
    <x v="5"/>
    <s v="Eldon Expressions Desk Accessory, Wood Pencil Holder, Oak"/>
    <x v="1004"/>
    <n v="4"/>
    <n v="0"/>
    <n v="0"/>
    <x v="1047"/>
    <n v="-27.020000000000003"/>
    <n v="6"/>
    <x v="2"/>
  </r>
  <r>
    <n v="1125"/>
    <s v="US-2014-147627"/>
    <d v="2014-01-20T00:00:00"/>
    <d v="2014-01-26T00:00:00"/>
    <s v="Standard Class"/>
    <s v="HL-15040"/>
    <x v="332"/>
    <s v="Consumer"/>
    <s v="United States"/>
    <x v="186"/>
    <s v="Arkansas"/>
    <n v="72401"/>
    <x v="0"/>
    <s v="OFF-AR-10003811"/>
    <x v="1"/>
    <x v="6"/>
    <s v="Newell 327"/>
    <x v="153"/>
    <n v="3"/>
    <n v="0"/>
    <n v="0"/>
    <x v="155"/>
    <n v="-4.8399000000000001"/>
    <n v="6"/>
    <x v="2"/>
  </r>
  <r>
    <n v="1126"/>
    <s v="US-2014-147627"/>
    <d v="2014-01-20T00:00:00"/>
    <d v="2014-01-26T00:00:00"/>
    <s v="Standard Class"/>
    <s v="HL-15040"/>
    <x v="332"/>
    <s v="Consumer"/>
    <s v="United States"/>
    <x v="186"/>
    <s v="Arkansas"/>
    <n v="72401"/>
    <x v="0"/>
    <s v="OFF-EN-10001539"/>
    <x v="1"/>
    <x v="12"/>
    <s v="Staple envelope"/>
    <x v="1005"/>
    <n v="3"/>
    <n v="0"/>
    <n v="0"/>
    <x v="1048"/>
    <n v="-12.370200000000001"/>
    <n v="6"/>
    <x v="2"/>
  </r>
  <r>
    <n v="1127"/>
    <s v="US-2014-147627"/>
    <d v="2014-01-20T00:00:00"/>
    <d v="2014-01-26T00:00:00"/>
    <s v="Standard Class"/>
    <s v="HL-15040"/>
    <x v="332"/>
    <s v="Consumer"/>
    <s v="United States"/>
    <x v="186"/>
    <s v="Arkansas"/>
    <n v="72401"/>
    <x v="0"/>
    <s v="FUR-CH-10002331"/>
    <x v="0"/>
    <x v="1"/>
    <s v="Hon 4700 Series Mobuis Mid-Back Task Chairs with Adjustable Arms"/>
    <x v="1006"/>
    <n v="3"/>
    <n v="0"/>
    <n v="0"/>
    <x v="1049"/>
    <n v="-843.6726000000001"/>
    <n v="6"/>
    <x v="2"/>
  </r>
  <r>
    <n v="1128"/>
    <s v="CA-2015-105970"/>
    <d v="2015-03-02T00:00:00"/>
    <d v="2015-03-07T00:00:00"/>
    <s v="Standard Class"/>
    <s v="PA-19060"/>
    <x v="50"/>
    <s v="Home Office"/>
    <s v="United States"/>
    <x v="102"/>
    <s v="Indiana"/>
    <n v="47374"/>
    <x v="2"/>
    <s v="OFF-AR-10003156"/>
    <x v="1"/>
    <x v="6"/>
    <s v="50 Colored Long Pencils"/>
    <x v="1007"/>
    <n v="1"/>
    <n v="0"/>
    <n v="0"/>
    <x v="1050"/>
    <n v="-7.5183999999999997"/>
    <n v="5"/>
    <x v="1"/>
  </r>
  <r>
    <n v="1129"/>
    <s v="CA-2015-105970"/>
    <d v="2015-03-02T00:00:00"/>
    <d v="2015-03-07T00:00:00"/>
    <s v="Standard Class"/>
    <s v="PA-19060"/>
    <x v="50"/>
    <s v="Home Office"/>
    <s v="United States"/>
    <x v="102"/>
    <s v="Indiana"/>
    <n v="47374"/>
    <x v="2"/>
    <s v="OFF-EN-10001532"/>
    <x v="1"/>
    <x v="12"/>
    <s v="Brown Kraft Recycled Envelopes"/>
    <x v="1008"/>
    <n v="6"/>
    <n v="0"/>
    <n v="0"/>
    <x v="1051"/>
    <n v="-50.94"/>
    <n v="5"/>
    <x v="1"/>
  </r>
  <r>
    <n v="1130"/>
    <s v="CA-2016-112102"/>
    <d v="2016-04-12T00:00:00"/>
    <d v="2016-04-16T00:00:00"/>
    <s v="Standard Class"/>
    <s v="BD-11605"/>
    <x v="205"/>
    <s v="Consumer"/>
    <s v="United States"/>
    <x v="24"/>
    <s v="Virginia"/>
    <n v="22153"/>
    <x v="0"/>
    <s v="FUR-TA-10004086"/>
    <x v="0"/>
    <x v="3"/>
    <s v="KI Adjustable-Height Table"/>
    <x v="1009"/>
    <n v="4"/>
    <n v="0"/>
    <n v="0"/>
    <x v="1052"/>
    <n v="-268.25760000000002"/>
    <n v="4"/>
    <x v="0"/>
  </r>
  <r>
    <n v="1131"/>
    <s v="CA-2016-112102"/>
    <d v="2016-04-12T00:00:00"/>
    <d v="2016-04-16T00:00:00"/>
    <s v="Standard Class"/>
    <s v="BD-11605"/>
    <x v="205"/>
    <s v="Consumer"/>
    <s v="United States"/>
    <x v="24"/>
    <s v="Virginia"/>
    <n v="22153"/>
    <x v="0"/>
    <s v="OFF-PA-10000100"/>
    <x v="1"/>
    <x v="10"/>
    <s v="Xerox 1945"/>
    <x v="1010"/>
    <n v="1"/>
    <n v="0"/>
    <n v="0"/>
    <x v="1053"/>
    <n v="-20.904900000000001"/>
    <n v="4"/>
    <x v="0"/>
  </r>
  <r>
    <n v="1132"/>
    <s v="CA-2016-112102"/>
    <d v="2016-04-12T00:00:00"/>
    <d v="2016-04-16T00:00:00"/>
    <s v="Standard Class"/>
    <s v="BD-11605"/>
    <x v="205"/>
    <s v="Consumer"/>
    <s v="United States"/>
    <x v="24"/>
    <s v="Virginia"/>
    <n v="22153"/>
    <x v="0"/>
    <s v="OFF-EN-10002500"/>
    <x v="1"/>
    <x v="12"/>
    <s v="Globe Weis Peel &amp; Seel First Class Envelopes"/>
    <x v="1011"/>
    <n v="5"/>
    <n v="0"/>
    <n v="0"/>
    <x v="1054"/>
    <n v="-35.144999999999996"/>
    <n v="4"/>
    <x v="0"/>
  </r>
  <r>
    <n v="1133"/>
    <s v="US-2016-114776"/>
    <d v="2016-12-06T00:00:00"/>
    <d v="2016-12-07T00:00:00"/>
    <s v="First Class"/>
    <s v="GG-14650"/>
    <x v="55"/>
    <s v="Corporate"/>
    <s v="United States"/>
    <x v="187"/>
    <s v="California"/>
    <n v="94509"/>
    <x v="1"/>
    <s v="OFF-PA-10004100"/>
    <x v="1"/>
    <x v="10"/>
    <s v="Xerox 216"/>
    <x v="537"/>
    <n v="3"/>
    <n v="0"/>
    <n v="0"/>
    <x v="551"/>
    <n v="-10.1088"/>
    <n v="1"/>
    <x v="0"/>
  </r>
  <r>
    <n v="1134"/>
    <s v="US-2016-134908"/>
    <d v="2016-06-05T00:00:00"/>
    <d v="2016-06-09T00:00:00"/>
    <s v="Standard Class"/>
    <s v="JS-15940"/>
    <x v="185"/>
    <s v="Home Office"/>
    <s v="United States"/>
    <x v="10"/>
    <s v="Pennsylvania"/>
    <n v="19134"/>
    <x v="3"/>
    <s v="OFF-ST-10003479"/>
    <x v="1"/>
    <x v="4"/>
    <s v="Eldon Base for stackable storage shelf, platinum"/>
    <x v="1012"/>
    <n v="4"/>
    <n v="0.2"/>
    <n v="-24.921600000000002"/>
    <x v="1055"/>
    <n v="-123.05040000000001"/>
    <n v="4"/>
    <x v="0"/>
  </r>
  <r>
    <n v="1135"/>
    <s v="US-2016-134908"/>
    <d v="2016-06-05T00:00:00"/>
    <d v="2016-06-09T00:00:00"/>
    <s v="Standard Class"/>
    <s v="JS-15940"/>
    <x v="185"/>
    <s v="Home Office"/>
    <s v="United States"/>
    <x v="10"/>
    <s v="Pennsylvania"/>
    <n v="19134"/>
    <x v="3"/>
    <s v="OFF-LA-10000973"/>
    <x v="1"/>
    <x v="2"/>
    <s v="Avery 502"/>
    <x v="261"/>
    <n v="3"/>
    <n v="0.2"/>
    <n v="-1.512"/>
    <x v="1056"/>
    <n v="-3.4020000000000001"/>
    <n v="4"/>
    <x v="0"/>
  </r>
  <r>
    <n v="1136"/>
    <s v="US-2016-148803"/>
    <d v="2016-12-11T00:00:00"/>
    <d v="2016-12-11T00:00:00"/>
    <s v="Same Day"/>
    <s v="LR-16915"/>
    <x v="235"/>
    <s v="Consumer"/>
    <s v="United States"/>
    <x v="188"/>
    <s v="Florida"/>
    <n v="33030"/>
    <x v="0"/>
    <s v="OFF-ST-10001476"/>
    <x v="1"/>
    <x v="4"/>
    <s v="Steel Personal Filing/Posting Tote"/>
    <x v="1013"/>
    <n v="3"/>
    <n v="0.2"/>
    <n v="-17.044800000000002"/>
    <x v="1057"/>
    <n v="-60.722100000000012"/>
    <n v="0"/>
    <x v="0"/>
  </r>
  <r>
    <n v="1137"/>
    <s v="CA-2016-152170"/>
    <d v="2016-11-12T00:00:00"/>
    <d v="2016-11-15T00:00:00"/>
    <s v="Second Class"/>
    <s v="FH-14275"/>
    <x v="395"/>
    <s v="Corporate"/>
    <s v="United States"/>
    <x v="189"/>
    <s v="Indiana"/>
    <n v="46350"/>
    <x v="2"/>
    <s v="OFF-EN-10002831"/>
    <x v="1"/>
    <x v="12"/>
    <s v="Tyvek  Top-Opening Peel &amp; Seel  Envelopes, Gray"/>
    <x v="1014"/>
    <n v="8"/>
    <n v="0"/>
    <n v="0"/>
    <x v="1058"/>
    <n v="-158.136"/>
    <n v="3"/>
    <x v="0"/>
  </r>
  <r>
    <n v="1138"/>
    <s v="CA-2016-152170"/>
    <d v="2016-11-12T00:00:00"/>
    <d v="2016-11-15T00:00:00"/>
    <s v="Second Class"/>
    <s v="FH-14275"/>
    <x v="395"/>
    <s v="Corporate"/>
    <s v="United States"/>
    <x v="189"/>
    <s v="Indiana"/>
    <n v="46350"/>
    <x v="2"/>
    <s v="OFF-AP-10002350"/>
    <x v="1"/>
    <x v="9"/>
    <s v="Belkin F9H710-06 7 Outlet SurgeMaster Surge Protector"/>
    <x v="1015"/>
    <n v="2"/>
    <n v="0"/>
    <n v="0"/>
    <x v="1059"/>
    <n v="-27.1296"/>
    <n v="3"/>
    <x v="0"/>
  </r>
  <r>
    <n v="1139"/>
    <s v="CA-2016-152170"/>
    <d v="2016-11-12T00:00:00"/>
    <d v="2016-11-15T00:00:00"/>
    <s v="Second Class"/>
    <s v="FH-14275"/>
    <x v="395"/>
    <s v="Corporate"/>
    <s v="United States"/>
    <x v="189"/>
    <s v="Indiana"/>
    <n v="46350"/>
    <x v="2"/>
    <s v="OFF-PA-10001763"/>
    <x v="1"/>
    <x v="10"/>
    <s v="Xerox 1896"/>
    <x v="1016"/>
    <n v="2"/>
    <n v="0"/>
    <n v="0"/>
    <x v="1060"/>
    <n v="-10.989000000000001"/>
    <n v="3"/>
    <x v="0"/>
  </r>
  <r>
    <n v="1140"/>
    <s v="CA-2016-152170"/>
    <d v="2016-11-12T00:00:00"/>
    <d v="2016-11-15T00:00:00"/>
    <s v="Second Class"/>
    <s v="FH-14275"/>
    <x v="395"/>
    <s v="Corporate"/>
    <s v="United States"/>
    <x v="189"/>
    <s v="Indiana"/>
    <n v="46350"/>
    <x v="2"/>
    <s v="OFF-AR-10003394"/>
    <x v="1"/>
    <x v="6"/>
    <s v="Newell 332"/>
    <x v="1017"/>
    <n v="7"/>
    <n v="0"/>
    <n v="0"/>
    <x v="1061"/>
    <n v="-15.023399999999999"/>
    <n v="3"/>
    <x v="0"/>
  </r>
  <r>
    <n v="1141"/>
    <s v="CA-2016-152170"/>
    <d v="2016-11-12T00:00:00"/>
    <d v="2016-11-15T00:00:00"/>
    <s v="Second Class"/>
    <s v="FH-14275"/>
    <x v="395"/>
    <s v="Corporate"/>
    <s v="United States"/>
    <x v="189"/>
    <s v="Indiana"/>
    <n v="46350"/>
    <x v="2"/>
    <s v="OFF-BI-10002072"/>
    <x v="1"/>
    <x v="8"/>
    <s v="Cardinal Slant-D Ring Binders"/>
    <x v="1018"/>
    <n v="2"/>
    <n v="0"/>
    <n v="0"/>
    <x v="1062"/>
    <n v="-8.69"/>
    <n v="3"/>
    <x v="0"/>
  </r>
  <r>
    <n v="1142"/>
    <s v="CA-2014-146969"/>
    <d v="2014-09-29T00:00:00"/>
    <d v="2014-10-03T00:00:00"/>
    <s v="Standard Class"/>
    <s v="AP-10915"/>
    <x v="275"/>
    <s v="Consumer"/>
    <s v="United States"/>
    <x v="1"/>
    <s v="California"/>
    <n v="90045"/>
    <x v="1"/>
    <s v="FUR-FU-10004188"/>
    <x v="0"/>
    <x v="5"/>
    <s v="Luxo Professional Combination Clamp-On Lamps"/>
    <x v="868"/>
    <n v="2"/>
    <n v="0"/>
    <n v="0"/>
    <x v="904"/>
    <n v="-151.404"/>
    <n v="4"/>
    <x v="2"/>
  </r>
  <r>
    <n v="1143"/>
    <s v="CA-2014-146969"/>
    <d v="2014-09-29T00:00:00"/>
    <d v="2014-10-03T00:00:00"/>
    <s v="Standard Class"/>
    <s v="AP-10915"/>
    <x v="275"/>
    <s v="Consumer"/>
    <s v="United States"/>
    <x v="1"/>
    <s v="California"/>
    <n v="90045"/>
    <x v="1"/>
    <s v="OFF-FA-10001561"/>
    <x v="1"/>
    <x v="13"/>
    <s v="Stockwell Push Pins"/>
    <x v="521"/>
    <n v="4"/>
    <n v="0"/>
    <n v="0"/>
    <x v="1063"/>
    <n v="-5.8424000000000005"/>
    <n v="4"/>
    <x v="2"/>
  </r>
  <r>
    <n v="1144"/>
    <s v="CA-2014-146969"/>
    <d v="2014-09-29T00:00:00"/>
    <d v="2014-10-03T00:00:00"/>
    <s v="Standard Class"/>
    <s v="AP-10915"/>
    <x v="275"/>
    <s v="Consumer"/>
    <s v="United States"/>
    <x v="1"/>
    <s v="California"/>
    <n v="90045"/>
    <x v="1"/>
    <s v="OFF-PA-10002105"/>
    <x v="1"/>
    <x v="10"/>
    <s v="Xerox 223"/>
    <x v="90"/>
    <n v="1"/>
    <n v="0"/>
    <n v="0"/>
    <x v="90"/>
    <n v="-3.3696000000000006"/>
    <n v="4"/>
    <x v="2"/>
  </r>
  <r>
    <n v="1145"/>
    <s v="CA-2014-146969"/>
    <d v="2014-09-29T00:00:00"/>
    <d v="2014-10-03T00:00:00"/>
    <s v="Standard Class"/>
    <s v="AP-10915"/>
    <x v="275"/>
    <s v="Consumer"/>
    <s v="United States"/>
    <x v="1"/>
    <s v="California"/>
    <n v="90045"/>
    <x v="1"/>
    <s v="TEC-MA-10004241"/>
    <x v="2"/>
    <x v="15"/>
    <s v="Star Micronics TSP800 TSP847IIU Receipt Printer"/>
    <x v="1019"/>
    <n v="2"/>
    <n v="0.2"/>
    <n v="-137.26400000000001"/>
    <x v="1064"/>
    <n v="-326.00200000000007"/>
    <n v="4"/>
    <x v="2"/>
  </r>
  <r>
    <n v="1146"/>
    <s v="CA-2014-146969"/>
    <d v="2014-09-29T00:00:00"/>
    <d v="2014-10-03T00:00:00"/>
    <s v="Standard Class"/>
    <s v="AP-10915"/>
    <x v="275"/>
    <s v="Consumer"/>
    <s v="United States"/>
    <x v="1"/>
    <s v="California"/>
    <n v="90045"/>
    <x v="1"/>
    <s v="OFF-ST-10004340"/>
    <x v="1"/>
    <x v="4"/>
    <s v="Fellowes Mobile File Cart, Black"/>
    <x v="1020"/>
    <n v="1"/>
    <n v="0"/>
    <n v="0"/>
    <x v="1065"/>
    <n v="-45.391400000000004"/>
    <n v="4"/>
    <x v="2"/>
  </r>
  <r>
    <n v="1147"/>
    <s v="CA-2015-112452"/>
    <d v="2015-04-04T00:00:00"/>
    <d v="2015-04-04T00:00:00"/>
    <s v="Same Day"/>
    <s v="NC-18340"/>
    <x v="396"/>
    <s v="Consumer"/>
    <s v="United States"/>
    <x v="190"/>
    <s v="Michigan"/>
    <n v="48911"/>
    <x v="2"/>
    <s v="OFF-AP-10003849"/>
    <x v="1"/>
    <x v="9"/>
    <s v="Hoover Shoulder Vac Commercial Portable Vacuum"/>
    <x v="1021"/>
    <n v="2"/>
    <n v="0.1"/>
    <n v="-64.407600000000002"/>
    <x v="1066"/>
    <n v="-472.32240000000002"/>
    <n v="0"/>
    <x v="1"/>
  </r>
  <r>
    <n v="1148"/>
    <s v="CA-2015-112452"/>
    <d v="2015-04-04T00:00:00"/>
    <d v="2015-04-04T00:00:00"/>
    <s v="Same Day"/>
    <s v="NC-18340"/>
    <x v="396"/>
    <s v="Consumer"/>
    <s v="United States"/>
    <x v="190"/>
    <s v="Michigan"/>
    <n v="48911"/>
    <x v="2"/>
    <s v="OFF-FA-10000735"/>
    <x v="1"/>
    <x v="13"/>
    <s v="Staples"/>
    <x v="568"/>
    <n v="2"/>
    <n v="0"/>
    <n v="0"/>
    <x v="1067"/>
    <n v="-3.2119999999999997"/>
    <n v="0"/>
    <x v="1"/>
  </r>
  <r>
    <n v="1149"/>
    <s v="CA-2015-112452"/>
    <d v="2015-04-04T00:00:00"/>
    <d v="2015-04-04T00:00:00"/>
    <s v="Same Day"/>
    <s v="NC-18340"/>
    <x v="396"/>
    <s v="Consumer"/>
    <s v="United States"/>
    <x v="190"/>
    <s v="Michigan"/>
    <n v="48911"/>
    <x v="2"/>
    <s v="OFF-BI-10003350"/>
    <x v="1"/>
    <x v="8"/>
    <s v="Acco Expandable Hanging Binders"/>
    <x v="1022"/>
    <n v="2"/>
    <n v="0"/>
    <n v="0"/>
    <x v="1068"/>
    <n v="-6.8903999999999996"/>
    <n v="0"/>
    <x v="1"/>
  </r>
  <r>
    <n v="1150"/>
    <s v="CA-2015-112452"/>
    <d v="2015-04-04T00:00:00"/>
    <d v="2015-04-04T00:00:00"/>
    <s v="Same Day"/>
    <s v="NC-18340"/>
    <x v="396"/>
    <s v="Consumer"/>
    <s v="United States"/>
    <x v="190"/>
    <s v="Michigan"/>
    <n v="48911"/>
    <x v="2"/>
    <s v="TEC-PH-10000307"/>
    <x v="2"/>
    <x v="7"/>
    <s v="Shocksock Galaxy S4 Armband"/>
    <x v="1023"/>
    <n v="1"/>
    <n v="0"/>
    <n v="0"/>
    <x v="1069"/>
    <n v="-10.511999999999999"/>
    <n v="0"/>
    <x v="1"/>
  </r>
  <r>
    <n v="1151"/>
    <s v="CA-2015-112452"/>
    <d v="2015-04-04T00:00:00"/>
    <d v="2015-04-04T00:00:00"/>
    <s v="Same Day"/>
    <s v="NC-18340"/>
    <x v="396"/>
    <s v="Consumer"/>
    <s v="United States"/>
    <x v="190"/>
    <s v="Michigan"/>
    <n v="48911"/>
    <x v="2"/>
    <s v="TEC-CO-10004202"/>
    <x v="2"/>
    <x v="16"/>
    <s v="Brother DCP1000 Digital 3 in 1 Multifunction Machine"/>
    <x v="1024"/>
    <n v="2"/>
    <n v="0"/>
    <n v="0"/>
    <x v="1070"/>
    <n v="-389.98700000000002"/>
    <n v="0"/>
    <x v="1"/>
  </r>
  <r>
    <n v="1152"/>
    <s v="CA-2015-113971"/>
    <d v="2015-05-08T00:00:00"/>
    <d v="2015-05-14T00:00:00"/>
    <s v="Standard Class"/>
    <s v="CB-12535"/>
    <x v="118"/>
    <s v="Corporate"/>
    <s v="United States"/>
    <x v="191"/>
    <s v="Ohio"/>
    <n v="44221"/>
    <x v="3"/>
    <s v="FUR-FU-10001852"/>
    <x v="0"/>
    <x v="5"/>
    <s v="Eldon Regeneration Recycled Desk Accessories, Smoke"/>
    <x v="1025"/>
    <n v="6"/>
    <n v="0.2"/>
    <n v="-1.6704000000000001"/>
    <x v="1071"/>
    <n v="-5.4288000000000007"/>
    <n v="6"/>
    <x v="1"/>
  </r>
  <r>
    <n v="1153"/>
    <s v="CA-2017-160395"/>
    <d v="2016-12-31T00:00:00"/>
    <d v="2017-01-06T00:00:00"/>
    <s v="Standard Class"/>
    <s v="KL-16555"/>
    <x v="126"/>
    <s v="Corporate"/>
    <s v="United States"/>
    <x v="192"/>
    <s v="Nevada"/>
    <n v="89502"/>
    <x v="1"/>
    <s v="OFF-AR-10003759"/>
    <x v="1"/>
    <x v="6"/>
    <s v="Crayola Anti Dust Chalk, 12/Pack"/>
    <x v="1026"/>
    <n v="2"/>
    <n v="0"/>
    <n v="0"/>
    <x v="1072"/>
    <n v="-2.0020000000000002"/>
    <n v="6"/>
    <x v="0"/>
  </r>
  <r>
    <n v="1154"/>
    <s v="CA-2017-160395"/>
    <d v="2016-12-31T00:00:00"/>
    <d v="2017-01-06T00:00:00"/>
    <s v="Standard Class"/>
    <s v="KL-16555"/>
    <x v="126"/>
    <s v="Corporate"/>
    <s v="United States"/>
    <x v="192"/>
    <s v="Nevada"/>
    <n v="89502"/>
    <x v="1"/>
    <s v="OFF-BI-10003984"/>
    <x v="1"/>
    <x v="8"/>
    <s v="Lock-Up Easel 'Spel-Binder'"/>
    <x v="1027"/>
    <n v="7"/>
    <n v="0.2"/>
    <n v="-31.953600000000002"/>
    <x v="1073"/>
    <n v="-73.892700000000005"/>
    <n v="6"/>
    <x v="0"/>
  </r>
  <r>
    <n v="1155"/>
    <s v="CA-2014-136567"/>
    <d v="2014-12-20T00:00:00"/>
    <d v="2014-12-21T00:00:00"/>
    <s v="First Class"/>
    <s v="PS-19045"/>
    <x v="390"/>
    <s v="Home Office"/>
    <s v="United States"/>
    <x v="193"/>
    <s v="Virginia"/>
    <n v="22801"/>
    <x v="0"/>
    <s v="OFF-ST-10004337"/>
    <x v="1"/>
    <x v="4"/>
    <s v="SAFCO Commercial Wire Shelving, 72h"/>
    <x v="1028"/>
    <n v="2"/>
    <n v="0"/>
    <n v="0"/>
    <x v="232"/>
    <n v="-122.48"/>
    <n v="1"/>
    <x v="2"/>
  </r>
  <r>
    <n v="1156"/>
    <s v="CA-2014-136567"/>
    <d v="2014-12-20T00:00:00"/>
    <d v="2014-12-21T00:00:00"/>
    <s v="First Class"/>
    <s v="PS-19045"/>
    <x v="390"/>
    <s v="Home Office"/>
    <s v="United States"/>
    <x v="193"/>
    <s v="Virginia"/>
    <n v="22801"/>
    <x v="0"/>
    <s v="FUR-TA-10001932"/>
    <x v="0"/>
    <x v="3"/>
    <s v="Chromcraft 48&quot; x 96&quot; Racetrack Double Pedestal Table"/>
    <x v="1029"/>
    <n v="7"/>
    <n v="0"/>
    <n v="0"/>
    <x v="1074"/>
    <n v="-1750.6944000000001"/>
    <n v="1"/>
    <x v="2"/>
  </r>
  <r>
    <n v="1157"/>
    <s v="CA-2014-136567"/>
    <d v="2014-12-20T00:00:00"/>
    <d v="2014-12-21T00:00:00"/>
    <s v="First Class"/>
    <s v="PS-19045"/>
    <x v="390"/>
    <s v="Home Office"/>
    <s v="United States"/>
    <x v="193"/>
    <s v="Virginia"/>
    <n v="22801"/>
    <x v="0"/>
    <s v="OFF-BI-10003982"/>
    <x v="1"/>
    <x v="8"/>
    <s v="Wilson Jones Century Plastic Molded Ring Binders"/>
    <x v="1030"/>
    <n v="3"/>
    <n v="0"/>
    <n v="0"/>
    <x v="1075"/>
    <n v="-33.024300000000004"/>
    <n v="1"/>
    <x v="2"/>
  </r>
  <r>
    <n v="1158"/>
    <s v="CA-2014-136567"/>
    <d v="2014-12-20T00:00:00"/>
    <d v="2014-12-21T00:00:00"/>
    <s v="First Class"/>
    <s v="PS-19045"/>
    <x v="390"/>
    <s v="Home Office"/>
    <s v="United States"/>
    <x v="193"/>
    <s v="Virginia"/>
    <n v="22801"/>
    <x v="0"/>
    <s v="FUR-TA-10000617"/>
    <x v="0"/>
    <x v="3"/>
    <s v="Hon Practical Foundations 30 x 60 Training Table, Light Gray/Charcoal"/>
    <x v="1031"/>
    <n v="2"/>
    <n v="0"/>
    <n v="0"/>
    <x v="1076"/>
    <n v="-354.97800000000001"/>
    <n v="1"/>
    <x v="2"/>
  </r>
  <r>
    <n v="1159"/>
    <s v="CA-2016-149314"/>
    <d v="2016-07-02T00:00:00"/>
    <d v="2016-07-07T00:00:00"/>
    <s v="Second Class"/>
    <s v="GB-14530"/>
    <x v="334"/>
    <s v="Corporate"/>
    <s v="United States"/>
    <x v="1"/>
    <s v="California"/>
    <n v="90004"/>
    <x v="1"/>
    <s v="FUR-CH-10002126"/>
    <x v="0"/>
    <x v="1"/>
    <s v="Hon Deluxe Fabric Upholstered Stacking Chairs"/>
    <x v="1032"/>
    <n v="1"/>
    <n v="0.2"/>
    <n v="-39.036799999999999"/>
    <x v="1077"/>
    <n v="-136.62880000000001"/>
    <n v="5"/>
    <x v="0"/>
  </r>
  <r>
    <n v="1160"/>
    <s v="CA-2017-147039"/>
    <d v="2017-06-29T00:00:00"/>
    <d v="2017-07-04T00:00:00"/>
    <s v="Standard Class"/>
    <s v="AA-10315"/>
    <x v="397"/>
    <s v="Consumer"/>
    <s v="United States"/>
    <x v="31"/>
    <s v="Minnesota"/>
    <n v="55407"/>
    <x v="2"/>
    <s v="OFF-AP-10000576"/>
    <x v="1"/>
    <x v="9"/>
    <s v="Belkin 325VA UPS Surge Protector, 6'"/>
    <x v="1033"/>
    <n v="3"/>
    <n v="0"/>
    <n v="0"/>
    <x v="1078"/>
    <n v="-272.20499999999998"/>
    <n v="5"/>
    <x v="3"/>
  </r>
  <r>
    <n v="1161"/>
    <s v="CA-2017-147039"/>
    <d v="2017-06-29T00:00:00"/>
    <d v="2017-07-04T00:00:00"/>
    <s v="Standard Class"/>
    <s v="AA-10315"/>
    <x v="397"/>
    <s v="Consumer"/>
    <s v="United States"/>
    <x v="31"/>
    <s v="Minnesota"/>
    <n v="55407"/>
    <x v="2"/>
    <s v="OFF-BI-10004654"/>
    <x v="1"/>
    <x v="8"/>
    <s v="Avery Binding System Hidden Tab Executive Style Index Sets"/>
    <x v="1034"/>
    <n v="2"/>
    <n v="0"/>
    <n v="0"/>
    <x v="1079"/>
    <n v="-5.77"/>
    <n v="5"/>
    <x v="3"/>
  </r>
  <r>
    <n v="1162"/>
    <s v="CA-2014-126522"/>
    <d v="2014-09-01T00:00:00"/>
    <d v="2014-09-05T00:00:00"/>
    <s v="Second Class"/>
    <s v="LT-16765"/>
    <x v="398"/>
    <s v="Consumer"/>
    <s v="United States"/>
    <x v="194"/>
    <s v="California"/>
    <n v="92025"/>
    <x v="1"/>
    <s v="OFF-AR-10004042"/>
    <x v="1"/>
    <x v="6"/>
    <s v="BOSTON Model 1800 Electric Pencil Sharpeners, Putty/Woodgrain"/>
    <x v="1035"/>
    <n v="3"/>
    <n v="0"/>
    <n v="0"/>
    <x v="1080"/>
    <n v="-38.297399999999996"/>
    <n v="4"/>
    <x v="2"/>
  </r>
  <r>
    <n v="1163"/>
    <s v="CA-2014-127964"/>
    <d v="2014-03-03T00:00:00"/>
    <d v="2014-03-08T00:00:00"/>
    <s v="Standard Class"/>
    <s v="AP-10720"/>
    <x v="399"/>
    <s v="Home Office"/>
    <s v="United States"/>
    <x v="20"/>
    <s v="New York"/>
    <n v="10035"/>
    <x v="3"/>
    <s v="TEC-PH-10004700"/>
    <x v="2"/>
    <x v="7"/>
    <s v="PowerGen Dual USB Car Charger"/>
    <x v="1036"/>
    <n v="1"/>
    <n v="0"/>
    <n v="0"/>
    <x v="1081"/>
    <n v="-5.3946000000000005"/>
    <n v="5"/>
    <x v="2"/>
  </r>
  <r>
    <n v="1164"/>
    <s v="CA-2014-127964"/>
    <d v="2014-03-03T00:00:00"/>
    <d v="2014-03-08T00:00:00"/>
    <s v="Standard Class"/>
    <s v="AP-10720"/>
    <x v="399"/>
    <s v="Home Office"/>
    <s v="United States"/>
    <x v="20"/>
    <s v="New York"/>
    <n v="10035"/>
    <x v="3"/>
    <s v="OFF-BI-10004593"/>
    <x v="1"/>
    <x v="8"/>
    <s v="Ibico Laser Imprintable Binding System Covers"/>
    <x v="1037"/>
    <n v="3"/>
    <n v="0.2"/>
    <n v="-25.152000000000001"/>
    <x v="1082"/>
    <n v="-59.736000000000004"/>
    <n v="5"/>
    <x v="2"/>
  </r>
  <r>
    <n v="1165"/>
    <s v="CA-2014-127964"/>
    <d v="2014-03-03T00:00:00"/>
    <d v="2014-03-08T00:00:00"/>
    <s v="Standard Class"/>
    <s v="AP-10720"/>
    <x v="399"/>
    <s v="Home Office"/>
    <s v="United States"/>
    <x v="20"/>
    <s v="New York"/>
    <n v="10035"/>
    <x v="3"/>
    <s v="OFF-BI-10003429"/>
    <x v="1"/>
    <x v="8"/>
    <s v="Cardinal HOLDit! Binder Insert Strips,Extra Strips"/>
    <x v="1038"/>
    <n v="5"/>
    <n v="0.2"/>
    <n v="-5.0640000000000001"/>
    <x v="1083"/>
    <n v="-11.077500000000001"/>
    <n v="5"/>
    <x v="2"/>
  </r>
  <r>
    <n v="1166"/>
    <s v="CA-2014-117709"/>
    <d v="2014-05-04T00:00:00"/>
    <d v="2014-05-08T00:00:00"/>
    <s v="Standard Class"/>
    <s v="PM-18940"/>
    <x v="400"/>
    <s v="Consumer"/>
    <s v="United States"/>
    <x v="25"/>
    <s v="Michigan"/>
    <n v="49201"/>
    <x v="2"/>
    <s v="OFF-BI-10001294"/>
    <x v="1"/>
    <x v="8"/>
    <s v="Fellowes Binding Cases"/>
    <x v="1039"/>
    <n v="4"/>
    <n v="0"/>
    <n v="0"/>
    <x v="1084"/>
    <n v="-25.74"/>
    <n v="4"/>
    <x v="2"/>
  </r>
  <r>
    <n v="1167"/>
    <s v="CA-2015-125416"/>
    <d v="2015-11-02T00:00:00"/>
    <d v="2015-11-02T00:00:00"/>
    <s v="Same Day"/>
    <s v="KC-16540"/>
    <x v="110"/>
    <s v="Consumer"/>
    <s v="United States"/>
    <x v="4"/>
    <s v="Washington"/>
    <n v="98115"/>
    <x v="1"/>
    <s v="TEC-AC-10001552"/>
    <x v="2"/>
    <x v="11"/>
    <s v="Logitech K350 2.4Ghz Wireless Keyboard"/>
    <x v="1040"/>
    <n v="9"/>
    <n v="0"/>
    <n v="0"/>
    <x v="1085"/>
    <n v="-398.65769999999998"/>
    <n v="0"/>
    <x v="1"/>
  </r>
  <r>
    <n v="1168"/>
    <s v="CA-2017-145226"/>
    <d v="2017-12-08T00:00:00"/>
    <d v="2017-12-10T00:00:00"/>
    <s v="Second Class"/>
    <s v="DL-13315"/>
    <x v="111"/>
    <s v="Consumer"/>
    <s v="United States"/>
    <x v="20"/>
    <s v="New York"/>
    <n v="10035"/>
    <x v="3"/>
    <s v="FUR-FU-10004952"/>
    <x v="0"/>
    <x v="5"/>
    <s v="C-Line Cubicle Keepers Polyproplyene Holder w/Velcro Back, 8-1/2x11, 25/Bx"/>
    <x v="1041"/>
    <n v="2"/>
    <n v="0"/>
    <n v="0"/>
    <x v="1086"/>
    <n v="-75.541200000000003"/>
    <n v="2"/>
    <x v="3"/>
  </r>
  <r>
    <n v="1169"/>
    <s v="CA-2017-145226"/>
    <d v="2017-12-08T00:00:00"/>
    <d v="2017-12-10T00:00:00"/>
    <s v="Second Class"/>
    <s v="DL-13315"/>
    <x v="111"/>
    <s v="Consumer"/>
    <s v="United States"/>
    <x v="20"/>
    <s v="New York"/>
    <n v="10035"/>
    <x v="3"/>
    <s v="OFF-ST-10004123"/>
    <x v="1"/>
    <x v="4"/>
    <s v="Safco Industrial Wire Shelving System"/>
    <x v="1042"/>
    <n v="3"/>
    <n v="0"/>
    <n v="0"/>
    <x v="232"/>
    <n v="-272.94"/>
    <n v="2"/>
    <x v="3"/>
  </r>
  <r>
    <n v="1170"/>
    <s v="CA-2017-145226"/>
    <d v="2017-12-08T00:00:00"/>
    <d v="2017-12-10T00:00:00"/>
    <s v="Second Class"/>
    <s v="DL-13315"/>
    <x v="111"/>
    <s v="Consumer"/>
    <s v="United States"/>
    <x v="20"/>
    <s v="New York"/>
    <n v="10035"/>
    <x v="3"/>
    <s v="OFF-PA-10003172"/>
    <x v="1"/>
    <x v="10"/>
    <s v="Xerox 1996"/>
    <x v="537"/>
    <n v="3"/>
    <n v="0"/>
    <n v="0"/>
    <x v="551"/>
    <n v="-10.1088"/>
    <n v="2"/>
    <x v="3"/>
  </r>
  <r>
    <n v="1171"/>
    <s v="CA-2017-145226"/>
    <d v="2017-12-08T00:00:00"/>
    <d v="2017-12-10T00:00:00"/>
    <s v="Second Class"/>
    <s v="DL-13315"/>
    <x v="111"/>
    <s v="Consumer"/>
    <s v="United States"/>
    <x v="20"/>
    <s v="New York"/>
    <n v="10035"/>
    <x v="3"/>
    <s v="OFF-ST-10002352"/>
    <x v="1"/>
    <x v="4"/>
    <s v="Iris Project Case"/>
    <x v="1043"/>
    <n v="4"/>
    <n v="0"/>
    <n v="0"/>
    <x v="1087"/>
    <n v="-23.620800000000003"/>
    <n v="2"/>
    <x v="3"/>
  </r>
  <r>
    <n v="1172"/>
    <s v="US-2014-100279"/>
    <d v="2014-03-10T00:00:00"/>
    <d v="2014-03-14T00:00:00"/>
    <s v="Standard Class"/>
    <s v="SW-20275"/>
    <x v="349"/>
    <s v="Consumer"/>
    <s v="United States"/>
    <x v="195"/>
    <s v="Michigan"/>
    <n v="48073"/>
    <x v="2"/>
    <s v="OFF-PA-10002259"/>
    <x v="1"/>
    <x v="10"/>
    <s v="Geographics Note Cards, Blank, White, 8 1/2&quot; x 11&quot;"/>
    <x v="1044"/>
    <n v="2"/>
    <n v="0"/>
    <n v="0"/>
    <x v="1088"/>
    <n v="-11.637599999999999"/>
    <n v="4"/>
    <x v="2"/>
  </r>
  <r>
    <n v="1173"/>
    <s v="CA-2014-158064"/>
    <d v="2014-04-21T00:00:00"/>
    <d v="2014-04-25T00:00:00"/>
    <s v="Standard Class"/>
    <s v="AA-10375"/>
    <x v="211"/>
    <s v="Consumer"/>
    <s v="United States"/>
    <x v="1"/>
    <s v="California"/>
    <n v="90008"/>
    <x v="1"/>
    <s v="OFF-BI-10002976"/>
    <x v="1"/>
    <x v="8"/>
    <s v="ACCOHIDE Binder by Acco"/>
    <x v="1045"/>
    <n v="5"/>
    <n v="0.2"/>
    <n v="-3.3040000000000003"/>
    <x v="1089"/>
    <n v="-7.6404999999999994"/>
    <n v="4"/>
    <x v="2"/>
  </r>
  <r>
    <n v="1174"/>
    <s v="US-2015-104430"/>
    <d v="2015-10-22T00:00:00"/>
    <d v="2015-10-26T00:00:00"/>
    <s v="Standard Class"/>
    <s v="LT-17110"/>
    <x v="299"/>
    <s v="Consumer"/>
    <s v="United States"/>
    <x v="41"/>
    <s v="Illinois"/>
    <n v="61701"/>
    <x v="2"/>
    <s v="OFF-BI-10000301"/>
    <x v="1"/>
    <x v="8"/>
    <s v="GBC Instant Report Kit"/>
    <x v="1046"/>
    <n v="4"/>
    <n v="0.8"/>
    <n v="-4.1408000000000005"/>
    <x v="1090"/>
    <n v="-8.799199999999999"/>
    <n v="4"/>
    <x v="1"/>
  </r>
  <r>
    <n v="1175"/>
    <s v="CA-2015-132080"/>
    <d v="2015-08-22T00:00:00"/>
    <d v="2015-08-25T00:00:00"/>
    <s v="First Class"/>
    <s v="DP-13105"/>
    <x v="317"/>
    <s v="Corporate"/>
    <s v="United States"/>
    <x v="20"/>
    <s v="New York"/>
    <n v="10035"/>
    <x v="3"/>
    <s v="OFF-BI-10003694"/>
    <x v="1"/>
    <x v="8"/>
    <s v="Avery 3 1/2&quot; Diskette Storage Pages, 10/Pack"/>
    <x v="1047"/>
    <n v="6"/>
    <n v="0.2"/>
    <n v="-10.022400000000001"/>
    <x v="1091"/>
    <n v="-23.803200000000004"/>
    <n v="3"/>
    <x v="1"/>
  </r>
  <r>
    <n v="1176"/>
    <s v="CA-2016-161207"/>
    <d v="2016-08-29T00:00:00"/>
    <d v="2016-09-03T00:00:00"/>
    <s v="Standard Class"/>
    <s v="AB-10060"/>
    <x v="144"/>
    <s v="Home Office"/>
    <s v="United States"/>
    <x v="3"/>
    <s v="New Hampshire"/>
    <n v="3301"/>
    <x v="3"/>
    <s v="OFF-SU-10000381"/>
    <x v="1"/>
    <x v="14"/>
    <s v="Acme Forged Steel Scissors with Black Enamel Handles"/>
    <x v="1048"/>
    <n v="3"/>
    <n v="0"/>
    <n v="0"/>
    <x v="1092"/>
    <n v="-19.830300000000001"/>
    <n v="5"/>
    <x v="0"/>
  </r>
  <r>
    <n v="1177"/>
    <s v="CA-2014-120243"/>
    <d v="2014-12-27T00:00:00"/>
    <d v="2014-12-30T00:00:00"/>
    <s v="Second Class"/>
    <s v="AT-10435"/>
    <x v="401"/>
    <s v="Home Office"/>
    <s v="United States"/>
    <x v="1"/>
    <s v="California"/>
    <n v="90004"/>
    <x v="1"/>
    <s v="OFF-LA-10004425"/>
    <x v="1"/>
    <x v="2"/>
    <s v="Staple-on labels"/>
    <x v="1049"/>
    <n v="4"/>
    <n v="0"/>
    <n v="0"/>
    <x v="1093"/>
    <n v="-6.1268000000000002"/>
    <n v="3"/>
    <x v="2"/>
  </r>
  <r>
    <n v="1178"/>
    <s v="CA-2016-113621"/>
    <d v="2016-12-01T00:00:00"/>
    <d v="2016-12-05T00:00:00"/>
    <s v="Standard Class"/>
    <s v="JE-15745"/>
    <x v="32"/>
    <s v="Consumer"/>
    <s v="United States"/>
    <x v="196"/>
    <s v="Maryland"/>
    <n v="20852"/>
    <x v="3"/>
    <s v="FUR-CH-10001270"/>
    <x v="0"/>
    <x v="1"/>
    <s v="Harbour Creations Steel Folding Chair"/>
    <x v="1050"/>
    <n v="2"/>
    <n v="0"/>
    <n v="0"/>
    <x v="740"/>
    <n v="-120.75"/>
    <n v="4"/>
    <x v="0"/>
  </r>
  <r>
    <n v="1179"/>
    <s v="CA-2016-113621"/>
    <d v="2016-12-01T00:00:00"/>
    <d v="2016-12-05T00:00:00"/>
    <s v="Standard Class"/>
    <s v="JE-15745"/>
    <x v="32"/>
    <s v="Consumer"/>
    <s v="United States"/>
    <x v="196"/>
    <s v="Maryland"/>
    <n v="20852"/>
    <x v="3"/>
    <s v="TEC-PH-10003931"/>
    <x v="2"/>
    <x v="7"/>
    <s v="JBL Micro Wireless Portable Bluetooth Speaker"/>
    <x v="686"/>
    <n v="3"/>
    <n v="0"/>
    <n v="0"/>
    <x v="1094"/>
    <n v="-134.97749999999999"/>
    <n v="4"/>
    <x v="0"/>
  </r>
  <r>
    <n v="1180"/>
    <s v="CA-2016-168081"/>
    <d v="2016-04-24T00:00:00"/>
    <d v="2016-04-27T00:00:00"/>
    <s v="Second Class"/>
    <s v="CA-12055"/>
    <x v="402"/>
    <s v="Home Office"/>
    <s v="United States"/>
    <x v="12"/>
    <s v="Texas"/>
    <n v="77070"/>
    <x v="2"/>
    <s v="TEC-AC-10003174"/>
    <x v="2"/>
    <x v="11"/>
    <s v="Plantronics S12 Corded Telephone Headset System"/>
    <x v="1051"/>
    <n v="3"/>
    <n v="0.2"/>
    <n v="-51.739200000000011"/>
    <x v="1095"/>
    <n v="-142.28280000000001"/>
    <n v="3"/>
    <x v="0"/>
  </r>
  <r>
    <n v="1181"/>
    <s v="CA-2014-128146"/>
    <d v="2014-06-21T00:00:00"/>
    <d v="2014-06-25T00:00:00"/>
    <s v="Standard Class"/>
    <s v="DB-13060"/>
    <x v="72"/>
    <s v="Consumer"/>
    <s v="United States"/>
    <x v="80"/>
    <s v="New Jersey"/>
    <n v="8701"/>
    <x v="3"/>
    <s v="TEC-PH-10004539"/>
    <x v="2"/>
    <x v="7"/>
    <s v="Wireless Extenders zBoost YX545 SOHO Signal Booster"/>
    <x v="1052"/>
    <n v="7"/>
    <n v="0"/>
    <n v="0"/>
    <x v="1096"/>
    <n v="-965.73890000000006"/>
    <n v="4"/>
    <x v="2"/>
  </r>
  <r>
    <n v="1182"/>
    <s v="CA-2014-128146"/>
    <d v="2014-06-21T00:00:00"/>
    <d v="2014-06-25T00:00:00"/>
    <s v="Standard Class"/>
    <s v="DB-13060"/>
    <x v="72"/>
    <s v="Consumer"/>
    <s v="United States"/>
    <x v="80"/>
    <s v="New Jersey"/>
    <n v="8701"/>
    <x v="3"/>
    <s v="OFF-AR-10001919"/>
    <x v="1"/>
    <x v="6"/>
    <s v="OIC #2 Pencils, Medium Soft"/>
    <x v="1053"/>
    <n v="2"/>
    <n v="0"/>
    <n v="0"/>
    <x v="1097"/>
    <n v="-2.6696"/>
    <n v="4"/>
    <x v="2"/>
  </r>
  <r>
    <n v="1183"/>
    <s v="CA-2017-138779"/>
    <d v="2017-01-14T00:00:00"/>
    <d v="2017-01-15T00:00:00"/>
    <s v="First Class"/>
    <s v="RB-19570"/>
    <x v="262"/>
    <s v="Consumer"/>
    <s v="United States"/>
    <x v="108"/>
    <s v="North Carolina"/>
    <n v="28540"/>
    <x v="0"/>
    <s v="OFF-EN-10002504"/>
    <x v="1"/>
    <x v="12"/>
    <s v="Tyvek  Top-Opening Peel &amp; Seel Envelopes, Plain White"/>
    <x v="196"/>
    <n v="1"/>
    <n v="0.2"/>
    <n v="-4.3487999999999998"/>
    <x v="1098"/>
    <n v="-10.0566"/>
    <n v="1"/>
    <x v="3"/>
  </r>
  <r>
    <n v="1184"/>
    <s v="CA-2017-138779"/>
    <d v="2017-01-14T00:00:00"/>
    <d v="2017-01-15T00:00:00"/>
    <s v="First Class"/>
    <s v="RB-19570"/>
    <x v="262"/>
    <s v="Consumer"/>
    <s v="United States"/>
    <x v="108"/>
    <s v="North Carolina"/>
    <n v="28540"/>
    <x v="0"/>
    <s v="TEC-PH-10003655"/>
    <x v="2"/>
    <x v="7"/>
    <s v="Sannysis Cute Owl Design Soft Skin Case Cover for Samsung Galaxy S4"/>
    <x v="1054"/>
    <n v="5"/>
    <n v="0.2"/>
    <n v="-1.5840000000000001"/>
    <x v="1099"/>
    <n v="-5.6430000000000007"/>
    <n v="1"/>
    <x v="3"/>
  </r>
  <r>
    <n v="1185"/>
    <s v="CA-2014-127131"/>
    <d v="2014-11-24T00:00:00"/>
    <d v="2014-11-30T00:00:00"/>
    <s v="Standard Class"/>
    <s v="HR-14830"/>
    <x v="403"/>
    <s v="Corporate"/>
    <s v="United States"/>
    <x v="4"/>
    <s v="Washington"/>
    <n v="98103"/>
    <x v="1"/>
    <s v="OFF-BI-10004656"/>
    <x v="1"/>
    <x v="8"/>
    <s v="Peel &amp; Stick Add-On Corner Pockets"/>
    <x v="1055"/>
    <n v="7"/>
    <n v="0.2"/>
    <n v="-2.4192"/>
    <x v="910"/>
    <n v="-5.4432"/>
    <n v="6"/>
    <x v="2"/>
  </r>
  <r>
    <n v="1186"/>
    <s v="CA-2014-127131"/>
    <d v="2014-11-24T00:00:00"/>
    <d v="2014-11-30T00:00:00"/>
    <s v="Standard Class"/>
    <s v="HR-14830"/>
    <x v="403"/>
    <s v="Corporate"/>
    <s v="United States"/>
    <x v="4"/>
    <s v="Washington"/>
    <n v="98103"/>
    <x v="1"/>
    <s v="OFF-ST-10002344"/>
    <x v="1"/>
    <x v="4"/>
    <s v="Carina 42&quot;Hx23 3/4&quot;W Media Storage Unit"/>
    <x v="1056"/>
    <n v="6"/>
    <n v="0"/>
    <n v="0"/>
    <x v="702"/>
    <n v="-476.16239999999999"/>
    <n v="6"/>
    <x v="2"/>
  </r>
  <r>
    <n v="1187"/>
    <s v="CA-2014-127131"/>
    <d v="2014-11-24T00:00:00"/>
    <d v="2014-11-30T00:00:00"/>
    <s v="Standard Class"/>
    <s v="HR-14830"/>
    <x v="403"/>
    <s v="Corporate"/>
    <s v="United States"/>
    <x v="4"/>
    <s v="Washington"/>
    <n v="98103"/>
    <x v="1"/>
    <s v="OFF-PA-10001800"/>
    <x v="1"/>
    <x v="10"/>
    <s v="Xerox 220"/>
    <x v="233"/>
    <n v="4"/>
    <n v="0"/>
    <n v="0"/>
    <x v="245"/>
    <n v="-13.478400000000002"/>
    <n v="6"/>
    <x v="2"/>
  </r>
  <r>
    <n v="1188"/>
    <s v="CA-2014-127131"/>
    <d v="2014-11-24T00:00:00"/>
    <d v="2014-11-30T00:00:00"/>
    <s v="Standard Class"/>
    <s v="HR-14830"/>
    <x v="403"/>
    <s v="Corporate"/>
    <s v="United States"/>
    <x v="4"/>
    <s v="Washington"/>
    <n v="98103"/>
    <x v="1"/>
    <s v="OFF-ST-10000036"/>
    <x v="1"/>
    <x v="4"/>
    <s v="Recycled Data-Pak for Archival Bound Computer Printouts, 12-1/2 x 12-1/2 x 16"/>
    <x v="1057"/>
    <n v="2"/>
    <n v="0"/>
    <n v="0"/>
    <x v="1100"/>
    <n v="-144.23340000000002"/>
    <n v="6"/>
    <x v="2"/>
  </r>
  <r>
    <n v="1189"/>
    <s v="CA-2017-117212"/>
    <d v="2017-02-26T00:00:00"/>
    <d v="2017-02-28T00:00:00"/>
    <s v="Second Class"/>
    <s v="BT-11530"/>
    <x v="404"/>
    <s v="Home Office"/>
    <s v="United States"/>
    <x v="1"/>
    <s v="California"/>
    <n v="90036"/>
    <x v="1"/>
    <s v="OFF-AP-10004532"/>
    <x v="1"/>
    <x v="9"/>
    <s v="Kensington 6 Outlet Guardian Standard Surge Protector"/>
    <x v="1058"/>
    <n v="4"/>
    <n v="0"/>
    <n v="0"/>
    <x v="1101"/>
    <n v="-59.801600000000001"/>
    <n v="2"/>
    <x v="3"/>
  </r>
  <r>
    <n v="1190"/>
    <s v="CA-2017-117212"/>
    <d v="2017-02-26T00:00:00"/>
    <d v="2017-02-28T00:00:00"/>
    <s v="Second Class"/>
    <s v="BT-11530"/>
    <x v="404"/>
    <s v="Home Office"/>
    <s v="United States"/>
    <x v="1"/>
    <s v="California"/>
    <n v="90036"/>
    <x v="1"/>
    <s v="TEC-PH-10004447"/>
    <x v="2"/>
    <x v="7"/>
    <s v="Toshiba IPT2010-SD IP Telephone"/>
    <x v="1059"/>
    <n v="8"/>
    <n v="0.2"/>
    <n v="-177.90719999999999"/>
    <x v="1102"/>
    <n v="-644.91359999999997"/>
    <n v="2"/>
    <x v="3"/>
  </r>
  <r>
    <n v="1191"/>
    <s v="CA-2017-117212"/>
    <d v="2017-02-26T00:00:00"/>
    <d v="2017-02-28T00:00:00"/>
    <s v="Second Class"/>
    <s v="BT-11530"/>
    <x v="404"/>
    <s v="Home Office"/>
    <s v="United States"/>
    <x v="1"/>
    <s v="California"/>
    <n v="90036"/>
    <x v="1"/>
    <s v="FUR-CH-10003973"/>
    <x v="0"/>
    <x v="1"/>
    <s v="GuestStacker Chair with Chrome Finish Legs"/>
    <x v="1060"/>
    <n v="3"/>
    <n v="0.2"/>
    <n v="-178.44480000000001"/>
    <x v="1103"/>
    <n v="-624.55680000000007"/>
    <n v="2"/>
    <x v="3"/>
  </r>
  <r>
    <n v="1192"/>
    <s v="CA-2017-117212"/>
    <d v="2017-02-26T00:00:00"/>
    <d v="2017-02-28T00:00:00"/>
    <s v="Second Class"/>
    <s v="BT-11530"/>
    <x v="404"/>
    <s v="Home Office"/>
    <s v="United States"/>
    <x v="1"/>
    <s v="California"/>
    <n v="90036"/>
    <x v="1"/>
    <s v="OFF-PA-10001970"/>
    <x v="1"/>
    <x v="10"/>
    <s v="Xerox 1908"/>
    <x v="1061"/>
    <n v="4"/>
    <n v="0"/>
    <n v="0"/>
    <x v="1104"/>
    <n v="-114.19919999999999"/>
    <n v="2"/>
    <x v="3"/>
  </r>
  <r>
    <n v="1193"/>
    <s v="CA-2017-117212"/>
    <d v="2017-02-26T00:00:00"/>
    <d v="2017-02-28T00:00:00"/>
    <s v="Second Class"/>
    <s v="BT-11530"/>
    <x v="404"/>
    <s v="Home Office"/>
    <s v="United States"/>
    <x v="1"/>
    <s v="California"/>
    <n v="90036"/>
    <x v="1"/>
    <s v="OFF-PA-10000682"/>
    <x v="1"/>
    <x v="10"/>
    <s v="Xerox 1924"/>
    <x v="1062"/>
    <n v="4"/>
    <n v="0"/>
    <n v="0"/>
    <x v="1105"/>
    <n v="-11.791200000000002"/>
    <n v="2"/>
    <x v="3"/>
  </r>
  <r>
    <n v="1194"/>
    <s v="US-2015-130519"/>
    <d v="2015-09-15T00:00:00"/>
    <d v="2015-09-15T00:00:00"/>
    <s v="Same Day"/>
    <s v="NG-18355"/>
    <x v="243"/>
    <s v="Corporate"/>
    <s v="United States"/>
    <x v="197"/>
    <s v="Florida"/>
    <n v="33065"/>
    <x v="0"/>
    <s v="OFF-PA-10001937"/>
    <x v="1"/>
    <x v="10"/>
    <s v="Xerox 21"/>
    <x v="12"/>
    <n v="3"/>
    <n v="0.2"/>
    <n v="-3.1104000000000003"/>
    <x v="12"/>
    <n v="-6.9983999999999993"/>
    <n v="0"/>
    <x v="1"/>
  </r>
  <r>
    <n v="1195"/>
    <s v="US-2015-130519"/>
    <d v="2015-09-15T00:00:00"/>
    <d v="2015-09-15T00:00:00"/>
    <s v="Same Day"/>
    <s v="NG-18355"/>
    <x v="243"/>
    <s v="Corporate"/>
    <s v="United States"/>
    <x v="197"/>
    <s v="Florida"/>
    <n v="33065"/>
    <x v="0"/>
    <s v="FUR-FU-10002268"/>
    <x v="0"/>
    <x v="5"/>
    <s v="Ultra Door Push Plate"/>
    <x v="577"/>
    <n v="4"/>
    <n v="0.2"/>
    <n v="-3.1424000000000003"/>
    <x v="1106"/>
    <n v="-10.016399999999999"/>
    <n v="0"/>
    <x v="1"/>
  </r>
  <r>
    <n v="1196"/>
    <s v="US-2015-130519"/>
    <d v="2015-09-15T00:00:00"/>
    <d v="2015-09-15T00:00:00"/>
    <s v="Same Day"/>
    <s v="NG-18355"/>
    <x v="243"/>
    <s v="Corporate"/>
    <s v="United States"/>
    <x v="197"/>
    <s v="Florida"/>
    <n v="33065"/>
    <x v="0"/>
    <s v="OFF-ST-10001321"/>
    <x v="1"/>
    <x v="4"/>
    <s v="Decoflex Hanging Personal Folder File, Blue"/>
    <x v="1063"/>
    <n v="2"/>
    <n v="0.2"/>
    <n v="-4.9344000000000001"/>
    <x v="1107"/>
    <n v="-17.578800000000001"/>
    <n v="0"/>
    <x v="1"/>
  </r>
  <r>
    <n v="1197"/>
    <s v="US-2015-130519"/>
    <d v="2015-09-15T00:00:00"/>
    <d v="2015-09-15T00:00:00"/>
    <s v="Same Day"/>
    <s v="NG-18355"/>
    <x v="243"/>
    <s v="Corporate"/>
    <s v="United States"/>
    <x v="197"/>
    <s v="Florida"/>
    <n v="33065"/>
    <x v="0"/>
    <s v="FUR-FU-10003394"/>
    <x v="0"/>
    <x v="5"/>
    <s v="Tenex &quot;The Solids&quot; Textured Chair Mats"/>
    <x v="1064"/>
    <n v="1"/>
    <n v="0.2"/>
    <n v="-11.193600000000002"/>
    <x v="1108"/>
    <n v="-46.873199999999997"/>
    <n v="0"/>
    <x v="1"/>
  </r>
  <r>
    <n v="1198"/>
    <s v="CA-2016-130946"/>
    <d v="2016-04-08T00:00:00"/>
    <d v="2016-04-12T00:00:00"/>
    <s v="Standard Class"/>
    <s v="ZC-21910"/>
    <x v="233"/>
    <s v="Consumer"/>
    <s v="United States"/>
    <x v="12"/>
    <s v="Texas"/>
    <n v="77041"/>
    <x v="2"/>
    <s v="TEC-AC-10001990"/>
    <x v="2"/>
    <x v="11"/>
    <s v="Kensington Orbit Wireless Mobile Trackball for PC and Mac"/>
    <x v="1065"/>
    <n v="9"/>
    <n v="0.2"/>
    <n v="-86.385600000000011"/>
    <x v="1109"/>
    <n v="-280.75319999999999"/>
    <n v="4"/>
    <x v="0"/>
  </r>
  <r>
    <n v="1199"/>
    <s v="CA-2016-130946"/>
    <d v="2016-04-08T00:00:00"/>
    <d v="2016-04-12T00:00:00"/>
    <s v="Standard Class"/>
    <s v="ZC-21910"/>
    <x v="233"/>
    <s v="Consumer"/>
    <s v="United States"/>
    <x v="12"/>
    <s v="Texas"/>
    <n v="77041"/>
    <x v="2"/>
    <s v="FUR-CH-10004540"/>
    <x v="0"/>
    <x v="1"/>
    <s v="Global Chrome Stack Chair"/>
    <x v="909"/>
    <n v="4"/>
    <n v="0.3"/>
    <n v="-28.795199999999998"/>
    <x v="1110"/>
    <n v="-71.302400000000006"/>
    <n v="4"/>
    <x v="0"/>
  </r>
  <r>
    <n v="1200"/>
    <s v="CA-2016-130946"/>
    <d v="2016-04-08T00:00:00"/>
    <d v="2016-04-12T00:00:00"/>
    <s v="Standard Class"/>
    <s v="ZC-21910"/>
    <x v="233"/>
    <s v="Consumer"/>
    <s v="United States"/>
    <x v="12"/>
    <s v="Texas"/>
    <n v="77041"/>
    <x v="2"/>
    <s v="OFF-BI-10004995"/>
    <x v="1"/>
    <x v="8"/>
    <s v="GBC DocuBind P400 Electric Binding System"/>
    <x v="1066"/>
    <n v="4"/>
    <n v="0.8"/>
    <n v="-871.03359999999998"/>
    <x v="1111"/>
    <n v="-2068.7048"/>
    <n v="4"/>
    <x v="0"/>
  </r>
  <r>
    <n v="1201"/>
    <s v="CA-2016-114727"/>
    <d v="2016-07-18T00:00:00"/>
    <d v="2016-07-24T00:00:00"/>
    <s v="Standard Class"/>
    <s v="LS-16945"/>
    <x v="322"/>
    <s v="Corporate"/>
    <s v="United States"/>
    <x v="60"/>
    <s v="Colorado"/>
    <n v="80219"/>
    <x v="1"/>
    <s v="FUR-CH-10002335"/>
    <x v="0"/>
    <x v="1"/>
    <s v="Hon GuestStacker Chair"/>
    <x v="724"/>
    <n v="3"/>
    <n v="0.2"/>
    <n v="-108.80160000000001"/>
    <x v="746"/>
    <n v="-394.4058"/>
    <n v="6"/>
    <x v="0"/>
  </r>
  <r>
    <n v="1202"/>
    <s v="CA-2016-114727"/>
    <d v="2016-07-18T00:00:00"/>
    <d v="2016-07-24T00:00:00"/>
    <s v="Standard Class"/>
    <s v="LS-16945"/>
    <x v="322"/>
    <s v="Corporate"/>
    <s v="United States"/>
    <x v="60"/>
    <s v="Colorado"/>
    <n v="80219"/>
    <x v="1"/>
    <s v="OFF-BI-10004967"/>
    <x v="1"/>
    <x v="8"/>
    <s v="Round Ring Binders"/>
    <x v="1067"/>
    <n v="3"/>
    <n v="0.7"/>
    <n v="-1.3104"/>
    <x v="1112"/>
    <n v="-1.9968000000000001"/>
    <n v="6"/>
    <x v="0"/>
  </r>
  <r>
    <n v="1203"/>
    <s v="CA-2016-114727"/>
    <d v="2016-07-18T00:00:00"/>
    <d v="2016-07-24T00:00:00"/>
    <s v="Standard Class"/>
    <s v="LS-16945"/>
    <x v="322"/>
    <s v="Corporate"/>
    <s v="United States"/>
    <x v="60"/>
    <s v="Colorado"/>
    <n v="80219"/>
    <x v="1"/>
    <s v="FUR-CH-10002331"/>
    <x v="0"/>
    <x v="1"/>
    <s v="Hon 4700 Series Mobuis Mid-Back Task Chairs with Adjustable Arms"/>
    <x v="1068"/>
    <n v="3"/>
    <n v="0.2"/>
    <n v="-170.87040000000002"/>
    <x v="1113"/>
    <n v="-672.80219999999997"/>
    <n v="6"/>
    <x v="0"/>
  </r>
  <r>
    <n v="1204"/>
    <s v="CA-2016-114727"/>
    <d v="2016-07-18T00:00:00"/>
    <d v="2016-07-24T00:00:00"/>
    <s v="Standard Class"/>
    <s v="LS-16945"/>
    <x v="322"/>
    <s v="Corporate"/>
    <s v="United States"/>
    <x v="60"/>
    <s v="Colorado"/>
    <n v="80219"/>
    <x v="1"/>
    <s v="OFF-ST-10002292"/>
    <x v="1"/>
    <x v="4"/>
    <s v="Sauder Facets Collection Locker/File Cabinet, Sky Alder Finish"/>
    <x v="1069"/>
    <n v="2"/>
    <n v="0.2"/>
    <n v="-118.7136"/>
    <x v="232"/>
    <n v="-474.8544"/>
    <n v="6"/>
    <x v="0"/>
  </r>
  <r>
    <n v="1205"/>
    <s v="CA-2016-114727"/>
    <d v="2016-07-18T00:00:00"/>
    <d v="2016-07-24T00:00:00"/>
    <s v="Standard Class"/>
    <s v="LS-16945"/>
    <x v="322"/>
    <s v="Corporate"/>
    <s v="United States"/>
    <x v="60"/>
    <s v="Colorado"/>
    <n v="80219"/>
    <x v="1"/>
    <s v="OFF-ST-10000689"/>
    <x v="1"/>
    <x v="4"/>
    <s v="Fellowes Strictly Business Drawer File, Letter/Legal Size"/>
    <x v="1070"/>
    <n v="3"/>
    <n v="0.2"/>
    <n v="-67.608000000000004"/>
    <x v="1114"/>
    <n v="-304.23599999999999"/>
    <n v="6"/>
    <x v="0"/>
  </r>
  <r>
    <n v="1206"/>
    <s v="CA-2017-133235"/>
    <d v="2017-08-01T00:00:00"/>
    <d v="2017-08-04T00:00:00"/>
    <s v="First Class"/>
    <s v="LH-16750"/>
    <x v="405"/>
    <s v="Consumer"/>
    <s v="United States"/>
    <x v="35"/>
    <s v="North Carolina"/>
    <n v="28205"/>
    <x v="0"/>
    <s v="TEC-PH-10002660"/>
    <x v="2"/>
    <x v="7"/>
    <s v="Nortel Networks T7316 E Nt8 B27"/>
    <x v="1071"/>
    <n v="5"/>
    <n v="0.2"/>
    <n v="-54.391999999999996"/>
    <x v="1115"/>
    <n v="-200.57049999999998"/>
    <n v="3"/>
    <x v="3"/>
  </r>
  <r>
    <n v="1207"/>
    <s v="CA-2016-137050"/>
    <d v="2016-07-14T00:00:00"/>
    <d v="2016-07-18T00:00:00"/>
    <s v="Second Class"/>
    <s v="SW-20755"/>
    <x v="406"/>
    <s v="Corporate"/>
    <s v="United States"/>
    <x v="20"/>
    <s v="New York"/>
    <n v="10009"/>
    <x v="3"/>
    <s v="OFF-ST-10004634"/>
    <x v="1"/>
    <x v="4"/>
    <s v="Personal Folder Holder, Ebony"/>
    <x v="1072"/>
    <n v="1"/>
    <n v="0"/>
    <n v="0"/>
    <x v="1116"/>
    <n v="-7.8470000000000013"/>
    <n v="4"/>
    <x v="0"/>
  </r>
  <r>
    <n v="1208"/>
    <s v="CA-2016-137050"/>
    <d v="2016-07-14T00:00:00"/>
    <d v="2016-07-18T00:00:00"/>
    <s v="Second Class"/>
    <s v="SW-20755"/>
    <x v="406"/>
    <s v="Corporate"/>
    <s v="United States"/>
    <x v="20"/>
    <s v="New York"/>
    <n v="10009"/>
    <x v="3"/>
    <s v="OFF-BI-10002160"/>
    <x v="1"/>
    <x v="8"/>
    <s v="Acco Hanging Data Binders"/>
    <x v="1073"/>
    <n v="3"/>
    <n v="0.2"/>
    <n v="-1.8288000000000002"/>
    <x v="1117"/>
    <n v="-4.1147999999999998"/>
    <n v="4"/>
    <x v="0"/>
  </r>
  <r>
    <n v="1209"/>
    <s v="CA-2016-137050"/>
    <d v="2016-07-14T00:00:00"/>
    <d v="2016-07-18T00:00:00"/>
    <s v="Second Class"/>
    <s v="SW-20755"/>
    <x v="406"/>
    <s v="Corporate"/>
    <s v="United States"/>
    <x v="20"/>
    <s v="New York"/>
    <n v="10009"/>
    <x v="3"/>
    <s v="OFF-FA-10002988"/>
    <x v="1"/>
    <x v="13"/>
    <s v="Ideal Clamps"/>
    <x v="1074"/>
    <n v="7"/>
    <n v="0"/>
    <n v="0"/>
    <x v="1118"/>
    <n v="-7.1757"/>
    <n v="4"/>
    <x v="0"/>
  </r>
  <r>
    <n v="1210"/>
    <s v="CA-2016-137050"/>
    <d v="2016-07-14T00:00:00"/>
    <d v="2016-07-18T00:00:00"/>
    <s v="Second Class"/>
    <s v="SW-20755"/>
    <x v="406"/>
    <s v="Corporate"/>
    <s v="United States"/>
    <x v="20"/>
    <s v="New York"/>
    <n v="10009"/>
    <x v="3"/>
    <s v="OFF-AR-10004999"/>
    <x v="1"/>
    <x v="6"/>
    <s v="Newell 315"/>
    <x v="1075"/>
    <n v="7"/>
    <n v="0"/>
    <n v="0"/>
    <x v="1119"/>
    <n v="-31.395"/>
    <n v="4"/>
    <x v="0"/>
  </r>
  <r>
    <n v="1211"/>
    <s v="CA-2016-137050"/>
    <d v="2016-07-14T00:00:00"/>
    <d v="2016-07-18T00:00:00"/>
    <s v="Second Class"/>
    <s v="SW-20755"/>
    <x v="406"/>
    <s v="Corporate"/>
    <s v="United States"/>
    <x v="20"/>
    <s v="New York"/>
    <n v="10009"/>
    <x v="3"/>
    <s v="OFF-BI-10001031"/>
    <x v="1"/>
    <x v="8"/>
    <s v="Pressboard Data Binders by Wilson Jones"/>
    <x v="1076"/>
    <n v="2"/>
    <n v="0.2"/>
    <n v="-1.7088000000000001"/>
    <x v="1120"/>
    <n v="-3.9516000000000004"/>
    <n v="4"/>
    <x v="0"/>
  </r>
  <r>
    <n v="1212"/>
    <s v="CA-2016-137050"/>
    <d v="2016-07-14T00:00:00"/>
    <d v="2016-07-18T00:00:00"/>
    <s v="Second Class"/>
    <s v="SW-20755"/>
    <x v="406"/>
    <s v="Corporate"/>
    <s v="United States"/>
    <x v="20"/>
    <s v="New York"/>
    <n v="10009"/>
    <x v="3"/>
    <s v="FUR-BO-10004695"/>
    <x v="0"/>
    <x v="0"/>
    <s v="O'Sullivan 2-Door Barrister Bookcase in Odessa Pine"/>
    <x v="1077"/>
    <n v="4"/>
    <n v="0.2"/>
    <n v="-115.8272"/>
    <x v="1121"/>
    <n v="-441.59119999999996"/>
    <n v="4"/>
    <x v="0"/>
  </r>
  <r>
    <n v="1213"/>
    <s v="US-2017-118087"/>
    <d v="2017-09-09T00:00:00"/>
    <d v="2017-09-13T00:00:00"/>
    <s v="Standard Class"/>
    <s v="SP-20620"/>
    <x v="407"/>
    <s v="Corporate"/>
    <s v="United States"/>
    <x v="10"/>
    <s v="Pennsylvania"/>
    <n v="19134"/>
    <x v="3"/>
    <s v="FUR-CH-10004860"/>
    <x v="0"/>
    <x v="1"/>
    <s v="Global Low Back Tilter Chair"/>
    <x v="1078"/>
    <n v="2"/>
    <n v="0.3"/>
    <n v="-42.4116"/>
    <x v="1122"/>
    <n v="-147.43080000000003"/>
    <n v="4"/>
    <x v="3"/>
  </r>
  <r>
    <n v="1214"/>
    <s v="US-2017-118087"/>
    <d v="2017-09-09T00:00:00"/>
    <d v="2017-09-13T00:00:00"/>
    <s v="Standard Class"/>
    <s v="SP-20620"/>
    <x v="407"/>
    <s v="Corporate"/>
    <s v="United States"/>
    <x v="10"/>
    <s v="Pennsylvania"/>
    <n v="19134"/>
    <x v="3"/>
    <s v="OFF-BI-10002432"/>
    <x v="1"/>
    <x v="8"/>
    <s v="Wilson Jones Standard D-Ring Binders"/>
    <x v="1079"/>
    <n v="2"/>
    <n v="0.7"/>
    <n v="-2.1252"/>
    <x v="1123"/>
    <n v="-3.2383999999999999"/>
    <n v="4"/>
    <x v="3"/>
  </r>
  <r>
    <n v="1215"/>
    <s v="US-2017-118087"/>
    <d v="2017-09-09T00:00:00"/>
    <d v="2017-09-13T00:00:00"/>
    <s v="Standard Class"/>
    <s v="SP-20620"/>
    <x v="407"/>
    <s v="Corporate"/>
    <s v="United States"/>
    <x v="10"/>
    <s v="Pennsylvania"/>
    <n v="19134"/>
    <x v="3"/>
    <s v="OFF-BI-10000069"/>
    <x v="1"/>
    <x v="8"/>
    <s v="GBC Prepunched Paper, 19-Hole, for Binding Systems, 24-lb"/>
    <x v="1080"/>
    <n v="1"/>
    <n v="0.7"/>
    <n v="-3.1520999999999999"/>
    <x v="1124"/>
    <n v="-4.9533000000000005"/>
    <n v="4"/>
    <x v="3"/>
  </r>
  <r>
    <n v="1216"/>
    <s v="US-2017-118087"/>
    <d v="2017-09-09T00:00:00"/>
    <d v="2017-09-13T00:00:00"/>
    <s v="Standard Class"/>
    <s v="SP-20620"/>
    <x v="407"/>
    <s v="Corporate"/>
    <s v="United States"/>
    <x v="10"/>
    <s v="Pennsylvania"/>
    <n v="19134"/>
    <x v="3"/>
    <s v="OFF-AR-10003602"/>
    <x v="1"/>
    <x v="6"/>
    <s v="Quartet Omega Colored Chalk, 12/Pack"/>
    <x v="1081"/>
    <n v="1"/>
    <n v="0.2"/>
    <n v="-0.93440000000000001"/>
    <x v="1125"/>
    <n v="-2.1607999999999996"/>
    <n v="4"/>
    <x v="3"/>
  </r>
  <r>
    <n v="1217"/>
    <s v="US-2017-118087"/>
    <d v="2017-09-09T00:00:00"/>
    <d v="2017-09-13T00:00:00"/>
    <s v="Standard Class"/>
    <s v="SP-20620"/>
    <x v="407"/>
    <s v="Corporate"/>
    <s v="United States"/>
    <x v="10"/>
    <s v="Pennsylvania"/>
    <n v="19134"/>
    <x v="3"/>
    <s v="TEC-AC-10004469"/>
    <x v="2"/>
    <x v="11"/>
    <s v="Microsoft Sculpt Comfort Mouse"/>
    <x v="1082"/>
    <n v="3"/>
    <n v="0.2"/>
    <n v="-19.175999999999998"/>
    <x v="1126"/>
    <n v="-47.94"/>
    <n v="4"/>
    <x v="3"/>
  </r>
  <r>
    <n v="1218"/>
    <s v="US-2017-118087"/>
    <d v="2017-09-09T00:00:00"/>
    <d v="2017-09-13T00:00:00"/>
    <s v="Standard Class"/>
    <s v="SP-20620"/>
    <x v="407"/>
    <s v="Corporate"/>
    <s v="United States"/>
    <x v="10"/>
    <s v="Pennsylvania"/>
    <n v="19134"/>
    <x v="3"/>
    <s v="FUR-FU-10001867"/>
    <x v="0"/>
    <x v="5"/>
    <s v="Eldon Expressions Punched Metal &amp; Wood Desk Accessories, Pewter &amp; Cherry"/>
    <x v="1083"/>
    <n v="2"/>
    <n v="0.2"/>
    <n v="-3.4048000000000003"/>
    <x v="1127"/>
    <n v="-11.916800000000002"/>
    <n v="4"/>
    <x v="3"/>
  </r>
  <r>
    <n v="1219"/>
    <s v="US-2017-118087"/>
    <d v="2017-09-09T00:00:00"/>
    <d v="2017-09-13T00:00:00"/>
    <s v="Standard Class"/>
    <s v="SP-20620"/>
    <x v="407"/>
    <s v="Corporate"/>
    <s v="United States"/>
    <x v="10"/>
    <s v="Pennsylvania"/>
    <n v="19134"/>
    <x v="3"/>
    <s v="TEC-AC-10003174"/>
    <x v="2"/>
    <x v="11"/>
    <s v="Plantronics S12 Corded Telephone Headset System"/>
    <x v="1051"/>
    <n v="3"/>
    <n v="0.2"/>
    <n v="-51.739200000000011"/>
    <x v="1095"/>
    <n v="-142.28280000000001"/>
    <n v="4"/>
    <x v="3"/>
  </r>
  <r>
    <n v="1220"/>
    <s v="US-2017-118087"/>
    <d v="2017-09-09T00:00:00"/>
    <d v="2017-09-13T00:00:00"/>
    <s v="Standard Class"/>
    <s v="SP-20620"/>
    <x v="407"/>
    <s v="Corporate"/>
    <s v="United States"/>
    <x v="10"/>
    <s v="Pennsylvania"/>
    <n v="19134"/>
    <x v="3"/>
    <s v="TEC-PH-10002200"/>
    <x v="2"/>
    <x v="7"/>
    <s v="Samsung Galaxy Note 2"/>
    <x v="1084"/>
    <n v="7"/>
    <n v="0.4"/>
    <n v="-772.78320000000008"/>
    <x v="1128"/>
    <n v="-1545.5663999999999"/>
    <n v="4"/>
    <x v="3"/>
  </r>
  <r>
    <n v="1221"/>
    <s v="CA-2014-110184"/>
    <d v="2014-07-12T00:00:00"/>
    <d v="2014-07-16T00:00:00"/>
    <s v="Standard Class"/>
    <s v="BF-11170"/>
    <x v="408"/>
    <s v="Home Office"/>
    <s v="United States"/>
    <x v="1"/>
    <s v="California"/>
    <n v="90036"/>
    <x v="1"/>
    <s v="OFF-ST-10000107"/>
    <x v="1"/>
    <x v="4"/>
    <s v="Fellowes Super Stor/Drawer"/>
    <x v="1085"/>
    <n v="9"/>
    <n v="0"/>
    <n v="0"/>
    <x v="1129"/>
    <n v="-204.79500000000002"/>
    <n v="4"/>
    <x v="2"/>
  </r>
  <r>
    <n v="1222"/>
    <s v="CA-2014-110184"/>
    <d v="2014-07-12T00:00:00"/>
    <d v="2014-07-16T00:00:00"/>
    <s v="Standard Class"/>
    <s v="BF-11170"/>
    <x v="408"/>
    <s v="Home Office"/>
    <s v="United States"/>
    <x v="1"/>
    <s v="California"/>
    <n v="90036"/>
    <x v="1"/>
    <s v="TEC-PH-10000439"/>
    <x v="2"/>
    <x v="7"/>
    <s v="GE DSL Phone Line Filter"/>
    <x v="1086"/>
    <n v="8"/>
    <n v="0.2"/>
    <n v="-51.187200000000004"/>
    <x v="1130"/>
    <n v="-175.95600000000002"/>
    <n v="4"/>
    <x v="2"/>
  </r>
  <r>
    <n v="1223"/>
    <s v="CA-2016-126004"/>
    <d v="2016-12-04T00:00:00"/>
    <d v="2016-12-05T00:00:00"/>
    <s v="First Class"/>
    <s v="BM-11140"/>
    <x v="78"/>
    <s v="Consumer"/>
    <s v="United States"/>
    <x v="20"/>
    <s v="New York"/>
    <n v="10024"/>
    <x v="3"/>
    <s v="FUR-FU-10001602"/>
    <x v="0"/>
    <x v="5"/>
    <s v="Eldon Delta Triangular Chair Mat, 52&quot; x 58&quot;, Clear"/>
    <x v="1087"/>
    <n v="3"/>
    <n v="0"/>
    <n v="0"/>
    <x v="1131"/>
    <n v="-93.307800000000015"/>
    <n v="1"/>
    <x v="0"/>
  </r>
  <r>
    <n v="1224"/>
    <s v="CA-2016-126004"/>
    <d v="2016-12-04T00:00:00"/>
    <d v="2016-12-05T00:00:00"/>
    <s v="First Class"/>
    <s v="BM-11140"/>
    <x v="78"/>
    <s v="Consumer"/>
    <s v="United States"/>
    <x v="20"/>
    <s v="New York"/>
    <n v="10024"/>
    <x v="3"/>
    <s v="TEC-AC-10001432"/>
    <x v="2"/>
    <x v="11"/>
    <s v="Enermax Aurora Lite Keyboard"/>
    <x v="1088"/>
    <n v="1"/>
    <n v="0"/>
    <n v="0"/>
    <x v="1132"/>
    <n v="-43.764000000000003"/>
    <n v="1"/>
    <x v="0"/>
  </r>
  <r>
    <n v="1225"/>
    <s v="CA-2016-126004"/>
    <d v="2016-12-04T00:00:00"/>
    <d v="2016-12-05T00:00:00"/>
    <s v="First Class"/>
    <s v="BM-11140"/>
    <x v="78"/>
    <s v="Consumer"/>
    <s v="United States"/>
    <x v="20"/>
    <s v="New York"/>
    <n v="10024"/>
    <x v="3"/>
    <s v="OFF-BI-10004656"/>
    <x v="1"/>
    <x v="8"/>
    <s v="Peel &amp; Stick Add-On Corner Pockets"/>
    <x v="1089"/>
    <n v="1"/>
    <n v="0.2"/>
    <n v="-0.34560000000000002"/>
    <x v="1133"/>
    <n v="-0.77760000000000007"/>
    <n v="1"/>
    <x v="0"/>
  </r>
  <r>
    <n v="1226"/>
    <s v="CA-2016-126004"/>
    <d v="2016-12-04T00:00:00"/>
    <d v="2016-12-05T00:00:00"/>
    <s v="First Class"/>
    <s v="BM-11140"/>
    <x v="78"/>
    <s v="Consumer"/>
    <s v="United States"/>
    <x v="20"/>
    <s v="New York"/>
    <n v="10024"/>
    <x v="3"/>
    <s v="OFF-PA-10001685"/>
    <x v="1"/>
    <x v="10"/>
    <s v="Easy-staple paper"/>
    <x v="1090"/>
    <n v="4"/>
    <n v="0"/>
    <n v="0"/>
    <x v="1134"/>
    <n v="-20.685600000000001"/>
    <n v="1"/>
    <x v="0"/>
  </r>
  <r>
    <n v="1227"/>
    <s v="CA-2016-126004"/>
    <d v="2016-12-04T00:00:00"/>
    <d v="2016-12-05T00:00:00"/>
    <s v="First Class"/>
    <s v="BM-11140"/>
    <x v="78"/>
    <s v="Consumer"/>
    <s v="United States"/>
    <x v="20"/>
    <s v="New York"/>
    <n v="10024"/>
    <x v="3"/>
    <s v="OFF-ST-10001418"/>
    <x v="1"/>
    <x v="4"/>
    <s v="Carina Media Storage Towers in Natural &amp; Black"/>
    <x v="1091"/>
    <n v="3"/>
    <n v="0"/>
    <n v="0"/>
    <x v="1135"/>
    <n v="-179.28119999999998"/>
    <n v="1"/>
    <x v="0"/>
  </r>
  <r>
    <n v="1228"/>
    <s v="CA-2016-126004"/>
    <d v="2016-12-04T00:00:00"/>
    <d v="2016-12-05T00:00:00"/>
    <s v="First Class"/>
    <s v="BM-11140"/>
    <x v="78"/>
    <s v="Consumer"/>
    <s v="United States"/>
    <x v="20"/>
    <s v="New York"/>
    <n v="10024"/>
    <x v="3"/>
    <s v="OFF-ST-10000676"/>
    <x v="1"/>
    <x v="4"/>
    <s v="Fellowes Econo/Stor Drawers"/>
    <x v="1092"/>
    <n v="2"/>
    <n v="0"/>
    <n v="0"/>
    <x v="1136"/>
    <n v="-182.22840000000002"/>
    <n v="1"/>
    <x v="0"/>
  </r>
  <r>
    <n v="1229"/>
    <s v="CA-2017-100013"/>
    <d v="2017-11-06T00:00:00"/>
    <d v="2017-11-11T00:00:00"/>
    <s v="Standard Class"/>
    <s v="ZC-21910"/>
    <x v="233"/>
    <s v="Consumer"/>
    <s v="United States"/>
    <x v="1"/>
    <s v="California"/>
    <n v="90045"/>
    <x v="1"/>
    <s v="OFF-EN-10001219"/>
    <x v="1"/>
    <x v="12"/>
    <s v="#10- 4 1/8&quot; x 9 1/2&quot; Security-Tint Envelopes"/>
    <x v="764"/>
    <n v="2"/>
    <n v="0"/>
    <n v="0"/>
    <x v="790"/>
    <n v="-7.7927999999999997"/>
    <n v="5"/>
    <x v="3"/>
  </r>
  <r>
    <n v="1230"/>
    <s v="CA-2017-100013"/>
    <d v="2017-11-06T00:00:00"/>
    <d v="2017-11-11T00:00:00"/>
    <s v="Standard Class"/>
    <s v="ZC-21910"/>
    <x v="233"/>
    <s v="Consumer"/>
    <s v="United States"/>
    <x v="1"/>
    <s v="California"/>
    <n v="90045"/>
    <x v="1"/>
    <s v="FUR-FU-10001424"/>
    <x v="0"/>
    <x v="5"/>
    <s v="Dax Clear Box Frame"/>
    <x v="984"/>
    <n v="1"/>
    <n v="0"/>
    <n v="0"/>
    <x v="1137"/>
    <n v="-5.7618000000000009"/>
    <n v="5"/>
    <x v="3"/>
  </r>
  <r>
    <n v="1231"/>
    <s v="CA-2017-100013"/>
    <d v="2017-11-06T00:00:00"/>
    <d v="2017-11-11T00:00:00"/>
    <s v="Standard Class"/>
    <s v="ZC-21910"/>
    <x v="233"/>
    <s v="Consumer"/>
    <s v="United States"/>
    <x v="1"/>
    <s v="California"/>
    <n v="90045"/>
    <x v="1"/>
    <s v="OFF-AR-10001022"/>
    <x v="1"/>
    <x v="6"/>
    <s v="SANFORD Liquid Accent Tank-Style Highlighters"/>
    <x v="1093"/>
    <n v="2"/>
    <n v="0"/>
    <n v="0"/>
    <x v="1138"/>
    <n v="-3.9192"/>
    <n v="5"/>
    <x v="3"/>
  </r>
  <r>
    <n v="1232"/>
    <s v="CA-2015-132570"/>
    <d v="2015-10-31T00:00:00"/>
    <d v="2015-11-02T00:00:00"/>
    <s v="Second Class"/>
    <s v="KT-16480"/>
    <x v="409"/>
    <s v="Consumer"/>
    <s v="United States"/>
    <x v="198"/>
    <s v="New York"/>
    <n v="14215"/>
    <x v="3"/>
    <s v="OFF-AR-10000369"/>
    <x v="1"/>
    <x v="6"/>
    <s v="Design Ebony Sketching Pencil"/>
    <x v="1094"/>
    <n v="2"/>
    <n v="0"/>
    <n v="0"/>
    <x v="1139"/>
    <n v="-2.0571999999999999"/>
    <n v="2"/>
    <x v="1"/>
  </r>
  <r>
    <n v="1233"/>
    <s v="CA-2015-132570"/>
    <d v="2015-10-31T00:00:00"/>
    <d v="2015-11-02T00:00:00"/>
    <s v="Second Class"/>
    <s v="KT-16480"/>
    <x v="409"/>
    <s v="Consumer"/>
    <s v="United States"/>
    <x v="198"/>
    <s v="New York"/>
    <n v="14215"/>
    <x v="3"/>
    <s v="OFF-EN-10003055"/>
    <x v="1"/>
    <x v="12"/>
    <s v="Blue String-Tie &amp; Button Interoffice Envelopes, 10 x 13"/>
    <x v="1095"/>
    <n v="2"/>
    <n v="0"/>
    <n v="0"/>
    <x v="1140"/>
    <n v="-43.977999999999994"/>
    <n v="2"/>
    <x v="1"/>
  </r>
  <r>
    <n v="1234"/>
    <s v="CA-2016-153682"/>
    <d v="2016-05-30T00:00:00"/>
    <d v="2016-06-01T00:00:00"/>
    <s v="First Class"/>
    <s v="BG-11695"/>
    <x v="410"/>
    <s v="Corporate"/>
    <s v="United States"/>
    <x v="74"/>
    <s v="Ohio"/>
    <n v="45231"/>
    <x v="3"/>
    <s v="TEC-CO-10001046"/>
    <x v="2"/>
    <x v="16"/>
    <s v="Canon Imageclass D680 Copier / Fax"/>
    <x v="1096"/>
    <n v="2"/>
    <n v="0.4"/>
    <n v="-335.99520000000007"/>
    <x v="1141"/>
    <n v="-433.99379999999996"/>
    <n v="2"/>
    <x v="0"/>
  </r>
  <r>
    <n v="1235"/>
    <s v="CA-2016-144344"/>
    <d v="2016-10-28T00:00:00"/>
    <d v="2016-10-28T00:00:00"/>
    <s v="Same Day"/>
    <s v="PG-18820"/>
    <x v="310"/>
    <s v="Consumer"/>
    <s v="United States"/>
    <x v="199"/>
    <s v="Florida"/>
    <n v="33437"/>
    <x v="0"/>
    <s v="FUR-FU-10000076"/>
    <x v="0"/>
    <x v="5"/>
    <s v="24-Hour Round Wall Clock"/>
    <x v="1097"/>
    <n v="3"/>
    <n v="0.2"/>
    <n v="-9.5904000000000007"/>
    <x v="1142"/>
    <n v="-24.575399999999995"/>
    <n v="0"/>
    <x v="0"/>
  </r>
  <r>
    <n v="1236"/>
    <s v="CA-2016-144344"/>
    <d v="2016-10-28T00:00:00"/>
    <d v="2016-10-28T00:00:00"/>
    <s v="Same Day"/>
    <s v="PG-18820"/>
    <x v="310"/>
    <s v="Consumer"/>
    <s v="United States"/>
    <x v="199"/>
    <s v="Florida"/>
    <n v="33437"/>
    <x v="0"/>
    <s v="OFF-BI-10003719"/>
    <x v="1"/>
    <x v="8"/>
    <s v="Large Capacity Hanging Post Binders"/>
    <x v="1098"/>
    <n v="5"/>
    <n v="0.7"/>
    <n v="-26.197499999999998"/>
    <x v="366"/>
    <n v="-41.167500000000004"/>
    <n v="0"/>
    <x v="0"/>
  </r>
  <r>
    <n v="1237"/>
    <s v="CA-2016-144344"/>
    <d v="2016-10-28T00:00:00"/>
    <d v="2016-10-28T00:00:00"/>
    <s v="Same Day"/>
    <s v="PG-18820"/>
    <x v="310"/>
    <s v="Consumer"/>
    <s v="United States"/>
    <x v="199"/>
    <s v="Florida"/>
    <n v="33437"/>
    <x v="0"/>
    <s v="FUR-FU-10003268"/>
    <x v="0"/>
    <x v="5"/>
    <s v="Eldon Radial Chair Mat for Low to Medium Pile Carpets"/>
    <x v="1099"/>
    <n v="2"/>
    <n v="0.2"/>
    <n v="-12.793600000000001"/>
    <x v="232"/>
    <n v="-51.174400000000006"/>
    <n v="0"/>
    <x v="0"/>
  </r>
  <r>
    <n v="1238"/>
    <s v="CA-2016-144344"/>
    <d v="2016-10-28T00:00:00"/>
    <d v="2016-10-28T00:00:00"/>
    <s v="Same Day"/>
    <s v="PG-18820"/>
    <x v="310"/>
    <s v="Consumer"/>
    <s v="United States"/>
    <x v="199"/>
    <s v="Florida"/>
    <n v="33437"/>
    <x v="0"/>
    <s v="FUR-FU-10003553"/>
    <x v="0"/>
    <x v="5"/>
    <s v="Howard Miller 13-1/2&quot; Diameter Rosebrook Wall Clock"/>
    <x v="1100"/>
    <n v="3"/>
    <n v="0.2"/>
    <n v="-33.009599999999999"/>
    <x v="1143"/>
    <n v="-90.776399999999995"/>
    <n v="0"/>
    <x v="0"/>
  </r>
  <r>
    <n v="1239"/>
    <s v="CA-2014-127012"/>
    <d v="2014-08-11T00:00:00"/>
    <d v="2014-08-15T00:00:00"/>
    <s v="Standard Class"/>
    <s v="GM-14680"/>
    <x v="411"/>
    <s v="Consumer"/>
    <s v="United States"/>
    <x v="4"/>
    <s v="Washington"/>
    <n v="98105"/>
    <x v="1"/>
    <s v="FUR-FU-10003691"/>
    <x v="0"/>
    <x v="5"/>
    <s v="Eldon Image Series Desk Accessories, Ebony"/>
    <x v="1101"/>
    <n v="1"/>
    <n v="0"/>
    <n v="0"/>
    <x v="1144"/>
    <n v="-6.9159999999999995"/>
    <n v="4"/>
    <x v="2"/>
  </r>
  <r>
    <n v="1240"/>
    <s v="CA-2014-127012"/>
    <d v="2014-08-11T00:00:00"/>
    <d v="2014-08-15T00:00:00"/>
    <s v="Standard Class"/>
    <s v="GM-14680"/>
    <x v="411"/>
    <s v="Consumer"/>
    <s v="United States"/>
    <x v="4"/>
    <s v="Washington"/>
    <n v="98105"/>
    <x v="1"/>
    <s v="OFF-AR-10003903"/>
    <x v="1"/>
    <x v="6"/>
    <s v="Sanford 52201 APSCO Electric Pencil Sharpener"/>
    <x v="1102"/>
    <n v="1"/>
    <n v="0"/>
    <n v="0"/>
    <x v="1145"/>
    <n v="-30.317799999999998"/>
    <n v="4"/>
    <x v="2"/>
  </r>
  <r>
    <n v="1241"/>
    <s v="CA-2014-127012"/>
    <d v="2014-08-11T00:00:00"/>
    <d v="2014-08-15T00:00:00"/>
    <s v="Standard Class"/>
    <s v="GM-14680"/>
    <x v="411"/>
    <s v="Consumer"/>
    <s v="United States"/>
    <x v="4"/>
    <s v="Washington"/>
    <n v="98105"/>
    <x v="1"/>
    <s v="OFF-FA-10004854"/>
    <x v="1"/>
    <x v="13"/>
    <s v="Vinyl Coated Wire Paper Clips in Organizer Box, 800/Box"/>
    <x v="1003"/>
    <n v="2"/>
    <n v="0"/>
    <n v="0"/>
    <x v="1146"/>
    <n v="-12.168800000000001"/>
    <n v="4"/>
    <x v="2"/>
  </r>
  <r>
    <n v="1242"/>
    <s v="CA-2016-128727"/>
    <d v="2016-08-29T00:00:00"/>
    <d v="2016-09-04T00:00:00"/>
    <s v="Standard Class"/>
    <s v="MO-17800"/>
    <x v="246"/>
    <s v="Home Office"/>
    <s v="United States"/>
    <x v="20"/>
    <s v="New York"/>
    <n v="10024"/>
    <x v="3"/>
    <s v="TEC-PH-10003442"/>
    <x v="2"/>
    <x v="7"/>
    <s v="Samsung Replacement EH64AVFWE Premium Headset"/>
    <x v="1103"/>
    <n v="4"/>
    <n v="0"/>
    <n v="0"/>
    <x v="1147"/>
    <n v="-16.5"/>
    <n v="6"/>
    <x v="0"/>
  </r>
  <r>
    <n v="1243"/>
    <s v="US-2016-162859"/>
    <d v="2016-02-15T00:00:00"/>
    <d v="2016-02-22T00:00:00"/>
    <s v="Standard Class"/>
    <s v="PG-18820"/>
    <x v="310"/>
    <s v="Consumer"/>
    <s v="United States"/>
    <x v="20"/>
    <s v="New York"/>
    <n v="10009"/>
    <x v="3"/>
    <s v="OFF-BI-10004519"/>
    <x v="1"/>
    <x v="8"/>
    <s v="GBC DocuBind P100 Manual Binding Machine"/>
    <x v="1104"/>
    <n v="3"/>
    <n v="0.2"/>
    <n v="-79.670400000000001"/>
    <x v="1148"/>
    <n v="-194.19659999999999"/>
    <n v="7"/>
    <x v="0"/>
  </r>
  <r>
    <n v="1244"/>
    <s v="US-2016-162859"/>
    <d v="2016-02-15T00:00:00"/>
    <d v="2016-02-22T00:00:00"/>
    <s v="Standard Class"/>
    <s v="PG-18820"/>
    <x v="310"/>
    <s v="Consumer"/>
    <s v="United States"/>
    <x v="20"/>
    <s v="New York"/>
    <n v="10009"/>
    <x v="3"/>
    <s v="OFF-FA-10000304"/>
    <x v="1"/>
    <x v="13"/>
    <s v="Advantus Push Pins"/>
    <x v="521"/>
    <n v="4"/>
    <n v="0"/>
    <n v="0"/>
    <x v="1149"/>
    <n v="-5.1448"/>
    <n v="7"/>
    <x v="0"/>
  </r>
  <r>
    <n v="1245"/>
    <s v="CA-2017-133641"/>
    <d v="2017-05-14T00:00:00"/>
    <d v="2017-05-21T00:00:00"/>
    <s v="Standard Class"/>
    <s v="EJ-14155"/>
    <x v="412"/>
    <s v="Consumer"/>
    <s v="United States"/>
    <x v="200"/>
    <s v="Mississippi"/>
    <n v="39503"/>
    <x v="0"/>
    <s v="OFF-EN-10004955"/>
    <x v="1"/>
    <x v="12"/>
    <s v="Fashion Color Clasp Envelopes"/>
    <x v="1105"/>
    <n v="9"/>
    <n v="0"/>
    <n v="0"/>
    <x v="1150"/>
    <n v="-24.831899999999997"/>
    <n v="7"/>
    <x v="3"/>
  </r>
  <r>
    <n v="1246"/>
    <s v="CA-2014-168494"/>
    <d v="2014-12-12T00:00:00"/>
    <d v="2014-12-14T00:00:00"/>
    <s v="Second Class"/>
    <s v="NP-18700"/>
    <x v="413"/>
    <s v="Consumer"/>
    <s v="United States"/>
    <x v="201"/>
    <s v="California"/>
    <n v="93727"/>
    <x v="1"/>
    <s v="FUR-TA-10004619"/>
    <x v="0"/>
    <x v="3"/>
    <s v="Hon Non-Folding Utility Tables"/>
    <x v="1106"/>
    <n v="6"/>
    <n v="0.2"/>
    <n v="-152.9376"/>
    <x v="1151"/>
    <n v="-516.1644"/>
    <n v="2"/>
    <x v="2"/>
  </r>
  <r>
    <n v="1247"/>
    <s v="CA-2014-168494"/>
    <d v="2014-12-12T00:00:00"/>
    <d v="2014-12-14T00:00:00"/>
    <s v="Second Class"/>
    <s v="NP-18700"/>
    <x v="413"/>
    <s v="Consumer"/>
    <s v="United States"/>
    <x v="201"/>
    <s v="California"/>
    <n v="93727"/>
    <x v="1"/>
    <s v="FUR-TA-10003473"/>
    <x v="0"/>
    <x v="3"/>
    <s v="Bretford Rectangular Conference Table Tops"/>
    <x v="1107"/>
    <n v="12"/>
    <n v="0.2"/>
    <n v="-722.16960000000006"/>
    <x v="1152"/>
    <n v="-2753.2715999999996"/>
    <n v="2"/>
    <x v="2"/>
  </r>
  <r>
    <n v="1248"/>
    <s v="CA-2014-168494"/>
    <d v="2014-12-12T00:00:00"/>
    <d v="2014-12-14T00:00:00"/>
    <s v="Second Class"/>
    <s v="NP-18700"/>
    <x v="413"/>
    <s v="Consumer"/>
    <s v="United States"/>
    <x v="201"/>
    <s v="California"/>
    <n v="93727"/>
    <x v="1"/>
    <s v="FUR-BO-10004467"/>
    <x v="0"/>
    <x v="0"/>
    <s v="Bestar Classic Bookcase"/>
    <x v="1108"/>
    <n v="3"/>
    <n v="0.15"/>
    <n v="-38.246175000000001"/>
    <x v="1153"/>
    <n v="-204.72952500000002"/>
    <n v="2"/>
    <x v="2"/>
  </r>
  <r>
    <n v="1249"/>
    <s v="CA-2017-115602"/>
    <d v="2017-12-18T00:00:00"/>
    <d v="2017-12-24T00:00:00"/>
    <s v="Standard Class"/>
    <s v="DJ-13630"/>
    <x v="264"/>
    <s v="Consumer"/>
    <s v="United States"/>
    <x v="20"/>
    <s v="New York"/>
    <n v="10009"/>
    <x v="3"/>
    <s v="OFF-AR-10002280"/>
    <x v="1"/>
    <x v="6"/>
    <s v="Staples in misc. colors"/>
    <x v="1109"/>
    <n v="6"/>
    <n v="0"/>
    <n v="0"/>
    <x v="1154"/>
    <n v="-21.350999999999999"/>
    <n v="6"/>
    <x v="3"/>
  </r>
  <r>
    <n v="1250"/>
    <s v="CA-2017-115602"/>
    <d v="2017-12-18T00:00:00"/>
    <d v="2017-12-24T00:00:00"/>
    <s v="Standard Class"/>
    <s v="DJ-13630"/>
    <x v="264"/>
    <s v="Consumer"/>
    <s v="United States"/>
    <x v="20"/>
    <s v="New York"/>
    <n v="10009"/>
    <x v="3"/>
    <s v="FUR-CH-10001708"/>
    <x v="0"/>
    <x v="1"/>
    <s v="Office Star - Contemporary Swivel Chair with Padded Adjustable Arms and Flex Back"/>
    <x v="1110"/>
    <n v="9"/>
    <n v="0.1"/>
    <n v="-114.19380000000001"/>
    <x v="1155"/>
    <n v="-888.17400000000009"/>
    <n v="6"/>
    <x v="3"/>
  </r>
  <r>
    <n v="1251"/>
    <s v="CA-2017-115602"/>
    <d v="2017-12-18T00:00:00"/>
    <d v="2017-12-24T00:00:00"/>
    <s v="Standard Class"/>
    <s v="DJ-13630"/>
    <x v="264"/>
    <s v="Consumer"/>
    <s v="United States"/>
    <x v="20"/>
    <s v="New York"/>
    <n v="10009"/>
    <x v="3"/>
    <s v="OFF-AP-10000891"/>
    <x v="1"/>
    <x v="9"/>
    <s v="Kensington 7 Outlet MasterPiece HOMEOFFICE Power Control Center"/>
    <x v="1111"/>
    <n v="13"/>
    <n v="0"/>
    <n v="0"/>
    <x v="1156"/>
    <n v="-1193.192"/>
    <n v="6"/>
    <x v="3"/>
  </r>
  <r>
    <n v="1252"/>
    <s v="CA-2017-115602"/>
    <d v="2017-12-18T00:00:00"/>
    <d v="2017-12-24T00:00:00"/>
    <s v="Standard Class"/>
    <s v="DJ-13630"/>
    <x v="264"/>
    <s v="Consumer"/>
    <s v="United States"/>
    <x v="20"/>
    <s v="New York"/>
    <n v="10009"/>
    <x v="3"/>
    <s v="OFF-AR-10000462"/>
    <x v="1"/>
    <x v="6"/>
    <s v="Sanford Pocket Accent Highlighters"/>
    <x v="1112"/>
    <n v="2"/>
    <n v="0"/>
    <n v="0"/>
    <x v="1157"/>
    <n v="-1.8240000000000003"/>
    <n v="6"/>
    <x v="3"/>
  </r>
  <r>
    <n v="1253"/>
    <s v="CA-2015-154956"/>
    <d v="2015-07-04T00:00:00"/>
    <d v="2015-07-09T00:00:00"/>
    <s v="Standard Class"/>
    <s v="IM-15070"/>
    <x v="5"/>
    <s v="Consumer"/>
    <s v="United States"/>
    <x v="158"/>
    <s v="Wisconsin"/>
    <n v="53209"/>
    <x v="2"/>
    <s v="TEC-PH-10004165"/>
    <x v="2"/>
    <x v="7"/>
    <s v="Mitel MiVoice 5330e IP Phone"/>
    <x v="1113"/>
    <n v="4"/>
    <n v="0"/>
    <n v="0"/>
    <x v="1158"/>
    <n v="-813.97040000000004"/>
    <n v="5"/>
    <x v="1"/>
  </r>
  <r>
    <n v="1254"/>
    <s v="CA-2017-144638"/>
    <d v="2017-03-10T00:00:00"/>
    <d v="2017-03-14T00:00:00"/>
    <s v="Standard Class"/>
    <s v="MH-18115"/>
    <x v="414"/>
    <s v="Home Office"/>
    <s v="United States"/>
    <x v="142"/>
    <s v="Pennsylvania"/>
    <n v="19013"/>
    <x v="3"/>
    <s v="OFF-AR-10003958"/>
    <x v="1"/>
    <x v="6"/>
    <s v="Newell 337"/>
    <x v="791"/>
    <n v="2"/>
    <n v="0.2"/>
    <n v="-1.0496000000000001"/>
    <x v="820"/>
    <n v="-3.6080000000000005"/>
    <n v="4"/>
    <x v="3"/>
  </r>
  <r>
    <n v="1255"/>
    <s v="CA-2017-144638"/>
    <d v="2017-03-10T00:00:00"/>
    <d v="2017-03-14T00:00:00"/>
    <s v="Standard Class"/>
    <s v="MH-18115"/>
    <x v="414"/>
    <s v="Home Office"/>
    <s v="United States"/>
    <x v="142"/>
    <s v="Pennsylvania"/>
    <n v="19013"/>
    <x v="3"/>
    <s v="TEC-PH-10000149"/>
    <x v="2"/>
    <x v="7"/>
    <s v="Cisco SPA525G2 IP Phone - Wireless"/>
    <x v="382"/>
    <n v="3"/>
    <n v="0.4"/>
    <n v="-14.363999999999999"/>
    <x v="1159"/>
    <n v="-29.924999999999997"/>
    <n v="4"/>
    <x v="3"/>
  </r>
  <r>
    <n v="1256"/>
    <s v="CA-2017-144638"/>
    <d v="2017-03-10T00:00:00"/>
    <d v="2017-03-14T00:00:00"/>
    <s v="Standard Class"/>
    <s v="MH-18115"/>
    <x v="414"/>
    <s v="Home Office"/>
    <s v="United States"/>
    <x v="142"/>
    <s v="Pennsylvania"/>
    <n v="19013"/>
    <x v="3"/>
    <s v="FUR-FU-10003724"/>
    <x v="0"/>
    <x v="5"/>
    <s v="Westinghouse Clip-On Gooseneck Lamps"/>
    <x v="1114"/>
    <n v="1"/>
    <n v="0.2"/>
    <n v="-1.3391999999999999"/>
    <x v="1160"/>
    <n v="-4.8545999999999996"/>
    <n v="4"/>
    <x v="3"/>
  </r>
  <r>
    <n v="1257"/>
    <s v="CA-2017-144638"/>
    <d v="2017-03-10T00:00:00"/>
    <d v="2017-03-14T00:00:00"/>
    <s v="Standard Class"/>
    <s v="MH-18115"/>
    <x v="414"/>
    <s v="Home Office"/>
    <s v="United States"/>
    <x v="142"/>
    <s v="Pennsylvania"/>
    <n v="19013"/>
    <x v="3"/>
    <s v="FUR-FU-10003535"/>
    <x v="0"/>
    <x v="5"/>
    <s v="Howard Miller Distant Time Traveler Alarm Clock"/>
    <x v="1115"/>
    <n v="2"/>
    <n v="0.2"/>
    <n v="-8.7744"/>
    <x v="1161"/>
    <n v="-23.581199999999999"/>
    <n v="4"/>
    <x v="3"/>
  </r>
  <r>
    <n v="1258"/>
    <s v="US-2016-168620"/>
    <d v="2016-12-24T00:00:00"/>
    <d v="2016-12-28T00:00:00"/>
    <s v="Second Class"/>
    <s v="RB-19795"/>
    <x v="176"/>
    <s v="Home Office"/>
    <s v="United States"/>
    <x v="35"/>
    <s v="North Carolina"/>
    <n v="28205"/>
    <x v="0"/>
    <s v="OFF-BI-10001575"/>
    <x v="1"/>
    <x v="8"/>
    <s v="GBC Linen Binding Covers"/>
    <x v="1116"/>
    <n v="3"/>
    <n v="0.7"/>
    <n v="-19.517399999999999"/>
    <x v="1162"/>
    <n v="-28.811400000000003"/>
    <n v="4"/>
    <x v="0"/>
  </r>
  <r>
    <n v="1259"/>
    <s v="US-2016-168620"/>
    <d v="2016-12-24T00:00:00"/>
    <d v="2016-12-28T00:00:00"/>
    <s v="Second Class"/>
    <s v="RB-19795"/>
    <x v="176"/>
    <s v="Home Office"/>
    <s v="United States"/>
    <x v="35"/>
    <s v="North Carolina"/>
    <n v="28205"/>
    <x v="0"/>
    <s v="OFF-ST-10003716"/>
    <x v="1"/>
    <x v="4"/>
    <s v="Tennsco Double-Tier Lockers"/>
    <x v="1117"/>
    <n v="3"/>
    <n v="0.2"/>
    <n v="-108.00960000000001"/>
    <x v="1163"/>
    <n v="-479.29259999999999"/>
    <n v="4"/>
    <x v="0"/>
  </r>
  <r>
    <n v="1260"/>
    <s v="US-2016-168620"/>
    <d v="2016-12-24T00:00:00"/>
    <d v="2016-12-28T00:00:00"/>
    <s v="Second Class"/>
    <s v="RB-19795"/>
    <x v="176"/>
    <s v="Home Office"/>
    <s v="United States"/>
    <x v="35"/>
    <s v="North Carolina"/>
    <n v="28205"/>
    <x v="0"/>
    <s v="TEC-AC-10004469"/>
    <x v="2"/>
    <x v="11"/>
    <s v="Microsoft Sculpt Comfort Mouse"/>
    <x v="1118"/>
    <n v="8"/>
    <n v="0.2"/>
    <n v="-51.136000000000003"/>
    <x v="1164"/>
    <n v="-127.84000000000002"/>
    <n v="4"/>
    <x v="0"/>
  </r>
  <r>
    <n v="1261"/>
    <s v="CA-2017-117079"/>
    <d v="2017-10-23T00:00:00"/>
    <d v="2017-10-27T00:00:00"/>
    <s v="Standard Class"/>
    <s v="JR-15700"/>
    <x v="415"/>
    <s v="Consumer"/>
    <s v="United States"/>
    <x v="108"/>
    <s v="Florida"/>
    <n v="32216"/>
    <x v="0"/>
    <s v="TEC-PH-10004586"/>
    <x v="2"/>
    <x v="7"/>
    <s v="Wilson SignalBoost 841262 DB PRO Amplifier Kit"/>
    <x v="1119"/>
    <n v="3"/>
    <n v="0.2"/>
    <n v="-172.77600000000001"/>
    <x v="1165"/>
    <n v="-583.11900000000003"/>
    <n v="4"/>
    <x v="3"/>
  </r>
  <r>
    <n v="1262"/>
    <s v="US-2016-144393"/>
    <d v="2016-10-28T00:00:00"/>
    <d v="2016-11-04T00:00:00"/>
    <s v="Standard Class"/>
    <s v="SM-20950"/>
    <x v="416"/>
    <s v="Corporate"/>
    <s v="United States"/>
    <x v="202"/>
    <s v="North Carolina"/>
    <n v="27834"/>
    <x v="0"/>
    <s v="OFF-BI-10004236"/>
    <x v="1"/>
    <x v="8"/>
    <s v="XtraLife ClearVue Slant-D Ring Binder, White, 3&quot;"/>
    <x v="1120"/>
    <n v="4"/>
    <n v="0.7"/>
    <n v="-12.331199999999999"/>
    <x v="1166"/>
    <n v="-19.377600000000001"/>
    <n v="7"/>
    <x v="0"/>
  </r>
  <r>
    <n v="1263"/>
    <s v="CA-2017-105053"/>
    <d v="2017-07-07T00:00:00"/>
    <d v="2017-07-09T00:00:00"/>
    <s v="Second Class"/>
    <s v="CS-12355"/>
    <x v="394"/>
    <s v="Consumer"/>
    <s v="United States"/>
    <x v="85"/>
    <s v="New York"/>
    <n v="11561"/>
    <x v="3"/>
    <s v="OFF-BI-10001634"/>
    <x v="1"/>
    <x v="8"/>
    <s v="Wilson Jones Active Use Binders"/>
    <x v="1121"/>
    <n v="3"/>
    <n v="0.2"/>
    <n v="-3.4944000000000006"/>
    <x v="1167"/>
    <n v="-7.644000000000001"/>
    <n v="2"/>
    <x v="3"/>
  </r>
  <r>
    <n v="1264"/>
    <s v="CA-2016-155992"/>
    <d v="2016-10-01T00:00:00"/>
    <d v="2016-10-02T00:00:00"/>
    <s v="First Class"/>
    <s v="CC-12220"/>
    <x v="417"/>
    <s v="Consumer"/>
    <s v="United States"/>
    <x v="189"/>
    <s v="Indiana"/>
    <n v="46350"/>
    <x v="2"/>
    <s v="TEC-PH-10000215"/>
    <x v="2"/>
    <x v="7"/>
    <s v="Plantronics Cordless Phone Headset with In-line Volume - M214C"/>
    <x v="1122"/>
    <n v="2"/>
    <n v="0"/>
    <n v="0"/>
    <x v="1168"/>
    <n v="-51.027000000000001"/>
    <n v="1"/>
    <x v="0"/>
  </r>
  <r>
    <n v="1265"/>
    <s v="CA-2016-155992"/>
    <d v="2016-10-01T00:00:00"/>
    <d v="2016-10-02T00:00:00"/>
    <s v="First Class"/>
    <s v="CC-12220"/>
    <x v="417"/>
    <s v="Consumer"/>
    <s v="United States"/>
    <x v="189"/>
    <s v="Indiana"/>
    <n v="46350"/>
    <x v="2"/>
    <s v="FUR-FU-10003724"/>
    <x v="0"/>
    <x v="5"/>
    <s v="Westinghouse Clip-On Gooseneck Lamps"/>
    <x v="1123"/>
    <n v="5"/>
    <n v="0"/>
    <n v="0"/>
    <x v="743"/>
    <n v="-30.969000000000001"/>
    <n v="1"/>
    <x v="0"/>
  </r>
  <r>
    <n v="1266"/>
    <s v="CA-2017-110380"/>
    <d v="2017-09-02T00:00:00"/>
    <d v="2017-09-07T00:00:00"/>
    <s v="Standard Class"/>
    <s v="PF-19225"/>
    <x v="418"/>
    <s v="Consumer"/>
    <s v="United States"/>
    <x v="8"/>
    <s v="California"/>
    <n v="94122"/>
    <x v="1"/>
    <s v="OFF-AR-10000422"/>
    <x v="1"/>
    <x v="6"/>
    <s v="Pencil and Crayon Sharpener"/>
    <x v="1124"/>
    <n v="3"/>
    <n v="0"/>
    <n v="0"/>
    <x v="1169"/>
    <n v="-4.7961"/>
    <n v="5"/>
    <x v="3"/>
  </r>
  <r>
    <n v="1267"/>
    <s v="US-2014-167738"/>
    <d v="2014-12-24T00:00:00"/>
    <d v="2014-12-29T00:00:00"/>
    <s v="Standard Class"/>
    <s v="JC-16105"/>
    <x v="36"/>
    <s v="Corporate"/>
    <s v="United States"/>
    <x v="1"/>
    <s v="California"/>
    <n v="90045"/>
    <x v="1"/>
    <s v="OFF-ST-10003306"/>
    <x v="1"/>
    <x v="4"/>
    <s v="Letter Size Cart"/>
    <x v="1125"/>
    <n v="1"/>
    <n v="0"/>
    <n v="0"/>
    <x v="1170"/>
    <n v="-101.43060000000001"/>
    <n v="5"/>
    <x v="2"/>
  </r>
  <r>
    <n v="1268"/>
    <s v="US-2014-167738"/>
    <d v="2014-12-24T00:00:00"/>
    <d v="2014-12-29T00:00:00"/>
    <s v="Standard Class"/>
    <s v="JC-16105"/>
    <x v="36"/>
    <s v="Corporate"/>
    <s v="United States"/>
    <x v="1"/>
    <s v="California"/>
    <n v="90045"/>
    <x v="1"/>
    <s v="FUR-CH-10001146"/>
    <x v="0"/>
    <x v="1"/>
    <s v="Global Value Mid-Back Manager's Chair, Gray"/>
    <x v="1126"/>
    <n v="6"/>
    <n v="0.2"/>
    <n v="-58.4544"/>
    <x v="1171"/>
    <n v="-215.5506"/>
    <n v="5"/>
    <x v="2"/>
  </r>
  <r>
    <n v="1269"/>
    <s v="CA-2017-121412"/>
    <d v="2017-09-23T00:00:00"/>
    <d v="2017-09-27T00:00:00"/>
    <s v="Standard Class"/>
    <s v="BG-11695"/>
    <x v="410"/>
    <s v="Corporate"/>
    <s v="United States"/>
    <x v="103"/>
    <s v="Colorado"/>
    <n v="80027"/>
    <x v="1"/>
    <s v="FUR-FU-10000246"/>
    <x v="0"/>
    <x v="5"/>
    <s v="Aluminum Document Frame"/>
    <x v="1127"/>
    <n v="3"/>
    <n v="0.2"/>
    <n v="-5.8656000000000006"/>
    <x v="429"/>
    <n v="-19.796399999999998"/>
    <n v="4"/>
    <x v="3"/>
  </r>
  <r>
    <n v="1270"/>
    <s v="CA-2017-100426"/>
    <d v="2017-06-04T00:00:00"/>
    <d v="2017-06-08T00:00:00"/>
    <s v="Standard Class"/>
    <s v="DC-12850"/>
    <x v="419"/>
    <s v="Consumer"/>
    <s v="United States"/>
    <x v="159"/>
    <s v="Alabama"/>
    <n v="35630"/>
    <x v="0"/>
    <s v="OFF-PA-10002870"/>
    <x v="1"/>
    <x v="10"/>
    <s v="Ampad Phone Message Book, Recycled, 400 Message Capacity, 5 ¾” x 11”"/>
    <x v="1128"/>
    <n v="2"/>
    <n v="0"/>
    <n v="0"/>
    <x v="1172"/>
    <n v="-6.8640000000000008"/>
    <n v="4"/>
    <x v="3"/>
  </r>
  <r>
    <n v="1271"/>
    <s v="US-2016-103646"/>
    <d v="2016-04-21T00:00:00"/>
    <d v="2016-04-26T00:00:00"/>
    <s v="Standard Class"/>
    <s v="SP-20545"/>
    <x v="259"/>
    <s v="Corporate"/>
    <s v="United States"/>
    <x v="22"/>
    <s v="Illinois"/>
    <n v="60623"/>
    <x v="2"/>
    <s v="OFF-ST-10000563"/>
    <x v="1"/>
    <x v="4"/>
    <s v="Fellowes Bankers Box Stor/Drawer Steel Plus"/>
    <x v="1129"/>
    <n v="4"/>
    <n v="0.2"/>
    <n v="-20.467200000000002"/>
    <x v="1173"/>
    <n v="-94.660799999999995"/>
    <n v="5"/>
    <x v="0"/>
  </r>
  <r>
    <n v="1272"/>
    <s v="US-2016-103646"/>
    <d v="2016-04-21T00:00:00"/>
    <d v="2016-04-26T00:00:00"/>
    <s v="Standard Class"/>
    <s v="SP-20545"/>
    <x v="259"/>
    <s v="Corporate"/>
    <s v="United States"/>
    <x v="22"/>
    <s v="Illinois"/>
    <n v="60623"/>
    <x v="2"/>
    <s v="OFF-AP-10004487"/>
    <x v="1"/>
    <x v="9"/>
    <s v="Kensington 4 Outlet MasterPiece Compact Power Control Center"/>
    <x v="1130"/>
    <n v="3"/>
    <n v="0.8"/>
    <n v="-39.033600000000007"/>
    <x v="1174"/>
    <n v="-136.61759999999998"/>
    <n v="5"/>
    <x v="0"/>
  </r>
  <r>
    <n v="1273"/>
    <s v="US-2016-103646"/>
    <d v="2016-04-21T00:00:00"/>
    <d v="2016-04-26T00:00:00"/>
    <s v="Standard Class"/>
    <s v="SP-20545"/>
    <x v="259"/>
    <s v="Corporate"/>
    <s v="United States"/>
    <x v="22"/>
    <s v="Illinois"/>
    <n v="60623"/>
    <x v="2"/>
    <s v="OFF-BI-10002854"/>
    <x v="1"/>
    <x v="8"/>
    <s v="Performers Binder/Pad Holder, Black"/>
    <x v="1131"/>
    <n v="8"/>
    <n v="0.8"/>
    <n v="-35.878399999999999"/>
    <x v="1175"/>
    <n v="-76.241600000000005"/>
    <n v="5"/>
    <x v="0"/>
  </r>
  <r>
    <n v="1274"/>
    <s v="CA-2016-119186"/>
    <d v="2016-05-26T00:00:00"/>
    <d v="2016-05-26T00:00:00"/>
    <s v="Same Day"/>
    <s v="MS-17710"/>
    <x v="384"/>
    <s v="Consumer"/>
    <s v="United States"/>
    <x v="5"/>
    <s v="Texas"/>
    <n v="76106"/>
    <x v="2"/>
    <s v="OFF-PA-10004621"/>
    <x v="1"/>
    <x v="10"/>
    <s v="Xerox 212"/>
    <x v="559"/>
    <n v="2"/>
    <n v="0.2"/>
    <n v="-2.0736000000000003"/>
    <x v="572"/>
    <n v="-4.6655999999999995"/>
    <n v="0"/>
    <x v="0"/>
  </r>
  <r>
    <n v="1275"/>
    <s v="CA-2016-119186"/>
    <d v="2016-05-26T00:00:00"/>
    <d v="2016-05-26T00:00:00"/>
    <s v="Same Day"/>
    <s v="MS-17710"/>
    <x v="384"/>
    <s v="Consumer"/>
    <s v="United States"/>
    <x v="5"/>
    <s v="Texas"/>
    <n v="76106"/>
    <x v="2"/>
    <s v="FUR-CH-10001973"/>
    <x v="0"/>
    <x v="1"/>
    <s v="Office Star Flex Back Scooter Chair with White Frame"/>
    <x v="1132"/>
    <n v="5"/>
    <n v="0.3"/>
    <n v="-116.529"/>
    <x v="1176"/>
    <n v="-360.685"/>
    <n v="0"/>
    <x v="0"/>
  </r>
  <r>
    <n v="1276"/>
    <s v="CA-2016-119186"/>
    <d v="2016-05-26T00:00:00"/>
    <d v="2016-05-26T00:00:00"/>
    <s v="Same Day"/>
    <s v="MS-17710"/>
    <x v="384"/>
    <s v="Consumer"/>
    <s v="United States"/>
    <x v="5"/>
    <s v="Texas"/>
    <n v="76106"/>
    <x v="2"/>
    <s v="OFF-PA-10004040"/>
    <x v="1"/>
    <x v="10"/>
    <s v="Universal Premium White Copier/Laser Paper (20Lb. and 87 Bright)"/>
    <x v="642"/>
    <n v="3"/>
    <n v="0.2"/>
    <n v="-2.8704000000000001"/>
    <x v="1177"/>
    <n v="-6.2789999999999999"/>
    <n v="0"/>
    <x v="0"/>
  </r>
  <r>
    <n v="1277"/>
    <s v="CA-2016-119186"/>
    <d v="2016-05-26T00:00:00"/>
    <d v="2016-05-26T00:00:00"/>
    <s v="Same Day"/>
    <s v="MS-17710"/>
    <x v="384"/>
    <s v="Consumer"/>
    <s v="United States"/>
    <x v="5"/>
    <s v="Texas"/>
    <n v="76106"/>
    <x v="2"/>
    <s v="TEC-AC-10000580"/>
    <x v="2"/>
    <x v="11"/>
    <s v="Logitech G13 Programmable Gameboard with LCD Display"/>
    <x v="1133"/>
    <n v="1"/>
    <n v="0.2"/>
    <n v="-12.798400000000001"/>
    <x v="1178"/>
    <n v="-58.392699999999998"/>
    <n v="0"/>
    <x v="0"/>
  </r>
  <r>
    <n v="1278"/>
    <s v="CA-2016-148698"/>
    <d v="2016-05-02T00:00:00"/>
    <d v="2016-05-07T00:00:00"/>
    <s v="Standard Class"/>
    <s v="BD-11770"/>
    <x v="420"/>
    <s v="Consumer"/>
    <s v="United States"/>
    <x v="12"/>
    <s v="Texas"/>
    <n v="77070"/>
    <x v="2"/>
    <s v="OFF-AR-10004022"/>
    <x v="1"/>
    <x v="6"/>
    <s v="Panasonic KP-380BK Classic Electric Pencil Sharpener"/>
    <x v="1134"/>
    <n v="3"/>
    <n v="0.2"/>
    <n v="-17.270400000000002"/>
    <x v="1179"/>
    <n v="-63.68460000000001"/>
    <n v="5"/>
    <x v="0"/>
  </r>
  <r>
    <n v="1279"/>
    <s v="CA-2014-163293"/>
    <d v="2014-09-08T00:00:00"/>
    <d v="2014-09-11T00:00:00"/>
    <s v="First Class"/>
    <s v="KC-16255"/>
    <x v="346"/>
    <s v="Corporate"/>
    <s v="United States"/>
    <x v="203"/>
    <s v="Georgia"/>
    <n v="31204"/>
    <x v="0"/>
    <s v="TEC-AC-10004209"/>
    <x v="2"/>
    <x v="11"/>
    <s v="Memorex Froggy Flash Drive 4 GB"/>
    <x v="1135"/>
    <n v="3"/>
    <n v="0"/>
    <n v="0"/>
    <x v="1180"/>
    <n v="-20.111699999999999"/>
    <n v="3"/>
    <x v="2"/>
  </r>
  <r>
    <n v="1280"/>
    <s v="CA-2014-163293"/>
    <d v="2014-09-08T00:00:00"/>
    <d v="2014-09-11T00:00:00"/>
    <s v="First Class"/>
    <s v="KC-16255"/>
    <x v="346"/>
    <s v="Corporate"/>
    <s v="United States"/>
    <x v="203"/>
    <s v="Georgia"/>
    <n v="31204"/>
    <x v="0"/>
    <s v="TEC-AC-10000023"/>
    <x v="2"/>
    <x v="11"/>
    <s v="Maxell 74 Minute CD-R Spindle, 50/Pack"/>
    <x v="1136"/>
    <n v="4"/>
    <n v="0"/>
    <n v="0"/>
    <x v="1181"/>
    <n v="-53.683199999999999"/>
    <n v="3"/>
    <x v="2"/>
  </r>
  <r>
    <n v="1281"/>
    <s v="CA-2016-160815"/>
    <d v="2016-09-05T00:00:00"/>
    <d v="2016-09-06T00:00:00"/>
    <s v="First Class"/>
    <s v="TR-21325"/>
    <x v="309"/>
    <s v="Consumer"/>
    <s v="United States"/>
    <x v="204"/>
    <s v="Iowa"/>
    <n v="52402"/>
    <x v="2"/>
    <s v="TEC-PH-10003505"/>
    <x v="2"/>
    <x v="7"/>
    <s v="Geemarc AmpliPOWER60"/>
    <x v="1137"/>
    <n v="3"/>
    <n v="0"/>
    <n v="0"/>
    <x v="1182"/>
    <n v="-197.66399999999999"/>
    <n v="1"/>
    <x v="0"/>
  </r>
  <r>
    <n v="1282"/>
    <s v="CA-2017-122154"/>
    <d v="2017-04-09T00:00:00"/>
    <d v="2017-04-11T00:00:00"/>
    <s v="First Class"/>
    <s v="SA-20830"/>
    <x v="193"/>
    <s v="Consumer"/>
    <s v="United States"/>
    <x v="108"/>
    <s v="Florida"/>
    <n v="32216"/>
    <x v="0"/>
    <s v="OFF-LA-10000121"/>
    <x v="1"/>
    <x v="2"/>
    <s v="Avery 48"/>
    <x v="1138"/>
    <n v="3"/>
    <n v="0.2"/>
    <n v="-3.024"/>
    <x v="1183"/>
    <n v="-7.1820000000000004"/>
    <n v="2"/>
    <x v="3"/>
  </r>
  <r>
    <n v="1283"/>
    <s v="CA-2017-122154"/>
    <d v="2017-04-09T00:00:00"/>
    <d v="2017-04-11T00:00:00"/>
    <s v="First Class"/>
    <s v="SA-20830"/>
    <x v="193"/>
    <s v="Consumer"/>
    <s v="United States"/>
    <x v="108"/>
    <s v="Florida"/>
    <n v="32216"/>
    <x v="0"/>
    <s v="OFF-BI-10002026"/>
    <x v="1"/>
    <x v="8"/>
    <s v="Avery Arch Ring Binders"/>
    <x v="1139"/>
    <n v="1"/>
    <n v="0.7"/>
    <n v="-12.200999999999999"/>
    <x v="1184"/>
    <n v="-18.591999999999999"/>
    <n v="2"/>
    <x v="3"/>
  </r>
  <r>
    <n v="1284"/>
    <s v="CA-2017-122154"/>
    <d v="2017-04-09T00:00:00"/>
    <d v="2017-04-11T00:00:00"/>
    <s v="First Class"/>
    <s v="SA-20830"/>
    <x v="193"/>
    <s v="Consumer"/>
    <s v="United States"/>
    <x v="108"/>
    <s v="Florida"/>
    <n v="32216"/>
    <x v="0"/>
    <s v="OFF-PA-10000994"/>
    <x v="1"/>
    <x v="10"/>
    <s v="Xerox 1915"/>
    <x v="1140"/>
    <n v="3"/>
    <n v="0.2"/>
    <n v="-50.328000000000003"/>
    <x v="1185"/>
    <n v="-113.23799999999999"/>
    <n v="2"/>
    <x v="3"/>
  </r>
  <r>
    <n v="1285"/>
    <s v="US-2015-149692"/>
    <d v="2015-12-06T00:00:00"/>
    <d v="2015-12-12T00:00:00"/>
    <s v="Standard Class"/>
    <s v="KW-16435"/>
    <x v="147"/>
    <s v="Consumer"/>
    <s v="United States"/>
    <x v="89"/>
    <s v="Texas"/>
    <n v="78745"/>
    <x v="2"/>
    <s v="OFF-BI-10002813"/>
    <x v="1"/>
    <x v="8"/>
    <s v="Avery Reinforcements for Hole-Punch Pages"/>
    <x v="1141"/>
    <n v="7"/>
    <n v="0.8"/>
    <n v="-2.2176"/>
    <x v="1186"/>
    <n v="-5.4054000000000002"/>
    <n v="6"/>
    <x v="1"/>
  </r>
  <r>
    <n v="1286"/>
    <s v="CA-2016-119445"/>
    <d v="2016-06-26T00:00:00"/>
    <d v="2016-07-03T00:00:00"/>
    <s v="Standard Class"/>
    <s v="GM-14500"/>
    <x v="421"/>
    <s v="Consumer"/>
    <s v="United States"/>
    <x v="205"/>
    <s v="Rhode Island"/>
    <n v="2908"/>
    <x v="3"/>
    <s v="OFF-ST-10000617"/>
    <x v="1"/>
    <x v="4"/>
    <s v="Woodgrain Magazine Files by Perma"/>
    <x v="81"/>
    <n v="5"/>
    <n v="0"/>
    <n v="0"/>
    <x v="1187"/>
    <n v="-13.857000000000001"/>
    <n v="7"/>
    <x v="0"/>
  </r>
  <r>
    <n v="1287"/>
    <s v="CA-2015-124268"/>
    <d v="2015-07-04T00:00:00"/>
    <d v="2015-07-08T00:00:00"/>
    <s v="Standard Class"/>
    <s v="AD-10180"/>
    <x v="57"/>
    <s v="Home Office"/>
    <s v="United States"/>
    <x v="20"/>
    <s v="New York"/>
    <n v="10035"/>
    <x v="3"/>
    <s v="OFF-AR-10004817"/>
    <x v="1"/>
    <x v="6"/>
    <s v="Colorific Watercolor Pencils"/>
    <x v="1142"/>
    <n v="3"/>
    <n v="0"/>
    <n v="0"/>
    <x v="1188"/>
    <n v="-10.9908"/>
    <n v="4"/>
    <x v="1"/>
  </r>
  <r>
    <n v="1288"/>
    <s v="CA-2016-154711"/>
    <d v="2016-11-22T00:00:00"/>
    <d v="2016-11-26T00:00:00"/>
    <s v="Standard Class"/>
    <s v="TB-21355"/>
    <x v="422"/>
    <s v="Corporate"/>
    <s v="United States"/>
    <x v="20"/>
    <s v="New York"/>
    <n v="10009"/>
    <x v="3"/>
    <s v="FUR-FU-10000397"/>
    <x v="0"/>
    <x v="5"/>
    <s v="Luxo Economy Swing Arm Lamp"/>
    <x v="1143"/>
    <n v="2"/>
    <n v="0"/>
    <n v="0"/>
    <x v="1189"/>
    <n v="-28.713600000000003"/>
    <n v="4"/>
    <x v="0"/>
  </r>
  <r>
    <n v="1289"/>
    <s v="CA-2016-154711"/>
    <d v="2016-11-22T00:00:00"/>
    <d v="2016-11-26T00:00:00"/>
    <s v="Standard Class"/>
    <s v="TB-21355"/>
    <x v="422"/>
    <s v="Corporate"/>
    <s v="United States"/>
    <x v="20"/>
    <s v="New York"/>
    <n v="10009"/>
    <x v="3"/>
    <s v="OFF-BI-10000605"/>
    <x v="1"/>
    <x v="8"/>
    <s v="Acco Pressboard Covers with Storage Hooks, 9 1/2&quot; x 11&quot;, Executive Red"/>
    <x v="848"/>
    <n v="4"/>
    <n v="0.2"/>
    <n v="-2.4384000000000001"/>
    <x v="883"/>
    <n v="-5.6388000000000007"/>
    <n v="4"/>
    <x v="0"/>
  </r>
  <r>
    <n v="1290"/>
    <s v="CA-2016-154711"/>
    <d v="2016-11-22T00:00:00"/>
    <d v="2016-11-26T00:00:00"/>
    <s v="Standard Class"/>
    <s v="TB-21355"/>
    <x v="422"/>
    <s v="Corporate"/>
    <s v="United States"/>
    <x v="20"/>
    <s v="New York"/>
    <n v="10009"/>
    <x v="3"/>
    <s v="OFF-AR-10001860"/>
    <x v="1"/>
    <x v="6"/>
    <s v="BIC Liqua Brite Liner"/>
    <x v="1144"/>
    <n v="3"/>
    <n v="0"/>
    <n v="0"/>
    <x v="1190"/>
    <n v="-13.3248"/>
    <n v="4"/>
    <x v="0"/>
  </r>
  <r>
    <n v="1291"/>
    <s v="CA-2016-163384"/>
    <d v="2016-11-10T00:00:00"/>
    <d v="2016-11-12T00:00:00"/>
    <s v="First Class"/>
    <s v="CC-12430"/>
    <x v="254"/>
    <s v="Home Office"/>
    <s v="United States"/>
    <x v="8"/>
    <s v="California"/>
    <n v="94122"/>
    <x v="1"/>
    <s v="OFF-BI-10004970"/>
    <x v="1"/>
    <x v="8"/>
    <s v="ACCOHIDE 3-Ring Binder, Blue, 1&quot;"/>
    <x v="1145"/>
    <n v="4"/>
    <n v="0.2"/>
    <n v="-2.6432000000000002"/>
    <x v="1191"/>
    <n v="-6.1123999999999992"/>
    <n v="2"/>
    <x v="0"/>
  </r>
  <r>
    <n v="1292"/>
    <s v="CA-2016-163384"/>
    <d v="2016-11-10T00:00:00"/>
    <d v="2016-11-12T00:00:00"/>
    <s v="First Class"/>
    <s v="CC-12430"/>
    <x v="254"/>
    <s v="Home Office"/>
    <s v="United States"/>
    <x v="8"/>
    <s v="California"/>
    <n v="94122"/>
    <x v="1"/>
    <s v="OFF-PA-10003172"/>
    <x v="1"/>
    <x v="10"/>
    <s v="Xerox 1996"/>
    <x v="56"/>
    <n v="5"/>
    <n v="0"/>
    <n v="0"/>
    <x v="56"/>
    <n v="-16.847999999999999"/>
    <n v="2"/>
    <x v="0"/>
  </r>
  <r>
    <n v="1293"/>
    <s v="CA-2015-101707"/>
    <d v="2015-08-27T00:00:00"/>
    <d v="2015-09-01T00:00:00"/>
    <s v="Standard Class"/>
    <s v="PF-19165"/>
    <x v="58"/>
    <s v="Consumer"/>
    <s v="United States"/>
    <x v="70"/>
    <s v="California"/>
    <n v="92105"/>
    <x v="1"/>
    <s v="OFF-SU-10001218"/>
    <x v="1"/>
    <x v="14"/>
    <s v="Fiskars Softgrip Scissors"/>
    <x v="1146"/>
    <n v="3"/>
    <n v="0"/>
    <n v="0"/>
    <x v="1192"/>
    <n v="-23.716799999999999"/>
    <n v="5"/>
    <x v="1"/>
  </r>
  <r>
    <n v="1294"/>
    <s v="CA-2015-101707"/>
    <d v="2015-08-27T00:00:00"/>
    <d v="2015-09-01T00:00:00"/>
    <s v="Standard Class"/>
    <s v="PF-19165"/>
    <x v="58"/>
    <s v="Consumer"/>
    <s v="United States"/>
    <x v="70"/>
    <s v="California"/>
    <n v="92105"/>
    <x v="1"/>
    <s v="OFF-PA-10002968"/>
    <x v="1"/>
    <x v="10"/>
    <s v="Xerox 1973"/>
    <x v="1147"/>
    <n v="5"/>
    <n v="0"/>
    <n v="0"/>
    <x v="1193"/>
    <n v="-61.668000000000006"/>
    <n v="5"/>
    <x v="1"/>
  </r>
  <r>
    <n v="1295"/>
    <s v="CA-2015-101707"/>
    <d v="2015-08-27T00:00:00"/>
    <d v="2015-09-01T00:00:00"/>
    <s v="Standard Class"/>
    <s v="PF-19165"/>
    <x v="58"/>
    <s v="Consumer"/>
    <s v="United States"/>
    <x v="70"/>
    <s v="California"/>
    <n v="92105"/>
    <x v="1"/>
    <s v="OFF-LA-10000134"/>
    <x v="1"/>
    <x v="2"/>
    <s v="Avery 511"/>
    <x v="1148"/>
    <n v="1"/>
    <n v="0"/>
    <n v="0"/>
    <x v="1194"/>
    <n v="-1.6016000000000001"/>
    <n v="5"/>
    <x v="1"/>
  </r>
  <r>
    <n v="1296"/>
    <s v="CA-2015-138898"/>
    <d v="2015-05-25T00:00:00"/>
    <d v="2015-05-29T00:00:00"/>
    <s v="Standard Class"/>
    <s v="JH-16180"/>
    <x v="423"/>
    <s v="Consumer"/>
    <s v="United States"/>
    <x v="206"/>
    <s v="Colorado"/>
    <n v="81001"/>
    <x v="1"/>
    <s v="OFF-AP-10004487"/>
    <x v="1"/>
    <x v="9"/>
    <s v="Kensington 4 Outlet MasterPiece Compact Power Control Center"/>
    <x v="1149"/>
    <n v="13"/>
    <n v="0.2"/>
    <n v="-169.1456"/>
    <x v="1195"/>
    <n v="-592.00959999999998"/>
    <n v="4"/>
    <x v="1"/>
  </r>
  <r>
    <n v="1297"/>
    <s v="CA-2017-115427"/>
    <d v="2017-12-30T00:00:00"/>
    <d v="2018-01-03T00:00:00"/>
    <s v="Standard Class"/>
    <s v="EB-13975"/>
    <x v="424"/>
    <s v="Corporate"/>
    <s v="United States"/>
    <x v="54"/>
    <s v="California"/>
    <n v="94533"/>
    <x v="1"/>
    <s v="OFF-BI-10002103"/>
    <x v="1"/>
    <x v="8"/>
    <s v="Cardinal Slant-D Ring Binder, Heavy Gauge Vinyl"/>
    <x v="1150"/>
    <n v="2"/>
    <n v="0.2"/>
    <n v="-2.7808000000000002"/>
    <x v="1196"/>
    <n v="-6.6044000000000009"/>
    <n v="4"/>
    <x v="3"/>
  </r>
  <r>
    <n v="1298"/>
    <s v="CA-2017-115427"/>
    <d v="2017-12-30T00:00:00"/>
    <d v="2018-01-03T00:00:00"/>
    <s v="Standard Class"/>
    <s v="EB-13975"/>
    <x v="424"/>
    <s v="Corporate"/>
    <s v="United States"/>
    <x v="54"/>
    <s v="California"/>
    <n v="94533"/>
    <x v="1"/>
    <s v="OFF-BI-10004632"/>
    <x v="1"/>
    <x v="8"/>
    <s v="GBC Binding covers"/>
    <x v="1151"/>
    <n v="2"/>
    <n v="0.2"/>
    <n v="-4.1440000000000001"/>
    <x v="1197"/>
    <n v="-10.101000000000001"/>
    <n v="4"/>
    <x v="3"/>
  </r>
  <r>
    <n v="1299"/>
    <s v="CA-2016-134425"/>
    <d v="2016-12-08T00:00:00"/>
    <d v="2016-12-12T00:00:00"/>
    <s v="Second Class"/>
    <s v="QJ-19255"/>
    <x v="425"/>
    <s v="Corporate"/>
    <s v="United States"/>
    <x v="33"/>
    <s v="Minnesota"/>
    <n v="55106"/>
    <x v="2"/>
    <s v="TEC-PH-10003555"/>
    <x v="2"/>
    <x v="7"/>
    <s v="Motorola HK250 Universal Bluetooth Headset"/>
    <x v="1152"/>
    <n v="5"/>
    <n v="0"/>
    <n v="0"/>
    <x v="1198"/>
    <n v="-112.651"/>
    <n v="4"/>
    <x v="0"/>
  </r>
  <r>
    <n v="1300"/>
    <s v="CA-2015-121391"/>
    <d v="2015-10-04T00:00:00"/>
    <d v="2015-10-07T00:00:00"/>
    <s v="First Class"/>
    <s v="AA-10315"/>
    <x v="397"/>
    <s v="Consumer"/>
    <s v="United States"/>
    <x v="8"/>
    <s v="California"/>
    <n v="94109"/>
    <x v="1"/>
    <s v="OFF-ST-10001590"/>
    <x v="1"/>
    <x v="4"/>
    <s v="Tenex Personal Project File with Scoop Front Design, Black"/>
    <x v="1153"/>
    <n v="2"/>
    <n v="0"/>
    <n v="0"/>
    <x v="1199"/>
    <n v="-19.950400000000002"/>
    <n v="3"/>
    <x v="1"/>
  </r>
  <r>
    <n v="1301"/>
    <s v="CA-2016-137043"/>
    <d v="2016-12-23T00:00:00"/>
    <d v="2016-12-25T00:00:00"/>
    <s v="Second Class"/>
    <s v="LC-17140"/>
    <x v="95"/>
    <s v="Consumer"/>
    <s v="United States"/>
    <x v="24"/>
    <s v="Virginia"/>
    <n v="22153"/>
    <x v="0"/>
    <s v="FUR-FU-10003664"/>
    <x v="0"/>
    <x v="5"/>
    <s v="Electrix Architect's Clamp-On Swing Arm Lamp, Black"/>
    <x v="1154"/>
    <n v="6"/>
    <n v="0"/>
    <n v="0"/>
    <x v="1200"/>
    <n v="-406.65959999999995"/>
    <n v="2"/>
    <x v="0"/>
  </r>
  <r>
    <n v="1302"/>
    <s v="CA-2016-137043"/>
    <d v="2016-12-23T00:00:00"/>
    <d v="2016-12-25T00:00:00"/>
    <s v="Second Class"/>
    <s v="LC-17140"/>
    <x v="95"/>
    <s v="Consumer"/>
    <s v="United States"/>
    <x v="24"/>
    <s v="Virginia"/>
    <n v="22153"/>
    <x v="0"/>
    <s v="FUR-FU-10003664"/>
    <x v="0"/>
    <x v="5"/>
    <s v="Electrix Architect's Clamp-On Swing Arm Lamp, Black"/>
    <x v="1155"/>
    <n v="3"/>
    <n v="0"/>
    <n v="0"/>
    <x v="1201"/>
    <n v="-203.32979999999998"/>
    <n v="2"/>
    <x v="0"/>
  </r>
  <r>
    <n v="1303"/>
    <s v="CA-2015-115847"/>
    <d v="2015-09-19T00:00:00"/>
    <d v="2015-09-24T00:00:00"/>
    <s v="Second Class"/>
    <s v="TC-21535"/>
    <x v="426"/>
    <s v="Home Office"/>
    <s v="United States"/>
    <x v="81"/>
    <s v="Virginia"/>
    <n v="22204"/>
    <x v="0"/>
    <s v="FUR-BO-10003433"/>
    <x v="0"/>
    <x v="0"/>
    <s v="Sauder Cornerstone Collection Library"/>
    <x v="1156"/>
    <n v="2"/>
    <n v="0"/>
    <n v="0"/>
    <x v="1202"/>
    <n v="-57.622799999999998"/>
    <n v="5"/>
    <x v="1"/>
  </r>
  <r>
    <n v="1304"/>
    <s v="US-2017-126179"/>
    <d v="2017-07-03T00:00:00"/>
    <d v="2017-07-07T00:00:00"/>
    <s v="Standard Class"/>
    <s v="CS-12460"/>
    <x v="427"/>
    <s v="Consumer"/>
    <s v="United States"/>
    <x v="38"/>
    <s v="Georgia"/>
    <n v="31907"/>
    <x v="0"/>
    <s v="FUR-FU-10002554"/>
    <x v="0"/>
    <x v="5"/>
    <s v="Westinghouse Floor Lamp with Metal Mesh Shade, Black"/>
    <x v="1157"/>
    <n v="1"/>
    <n v="0"/>
    <n v="0"/>
    <x v="1203"/>
    <n v="-18.472299999999997"/>
    <n v="4"/>
    <x v="3"/>
  </r>
  <r>
    <n v="1305"/>
    <s v="US-2017-126179"/>
    <d v="2017-07-03T00:00:00"/>
    <d v="2017-07-07T00:00:00"/>
    <s v="Standard Class"/>
    <s v="CS-12460"/>
    <x v="427"/>
    <s v="Consumer"/>
    <s v="United States"/>
    <x v="38"/>
    <s v="Georgia"/>
    <n v="31907"/>
    <x v="0"/>
    <s v="TEC-PH-10001557"/>
    <x v="2"/>
    <x v="7"/>
    <s v="Pyle PMP37LED"/>
    <x v="1158"/>
    <n v="3"/>
    <n v="0"/>
    <n v="0"/>
    <x v="1204"/>
    <n v="-210.21810000000002"/>
    <n v="4"/>
    <x v="3"/>
  </r>
  <r>
    <n v="1306"/>
    <s v="CA-2016-101966"/>
    <d v="2016-07-14T00:00:00"/>
    <d v="2016-07-16T00:00:00"/>
    <s v="Second Class"/>
    <s v="BM-11785"/>
    <x v="298"/>
    <s v="Consumer"/>
    <s v="United States"/>
    <x v="12"/>
    <s v="Texas"/>
    <n v="77036"/>
    <x v="2"/>
    <s v="TEC-PH-10003437"/>
    <x v="2"/>
    <x v="7"/>
    <s v="Blue Parrot B250XT Professional Grade Wireless Bluetooth Headset with"/>
    <x v="1159"/>
    <n v="7"/>
    <n v="0.2"/>
    <n v="-83.988800000000012"/>
    <x v="1205"/>
    <n v="-283.4622"/>
    <n v="2"/>
    <x v="0"/>
  </r>
  <r>
    <n v="1307"/>
    <s v="CA-2016-141397"/>
    <d v="2016-06-20T00:00:00"/>
    <d v="2016-06-21T00:00:00"/>
    <s v="First Class"/>
    <s v="RC-19825"/>
    <x v="116"/>
    <s v="Consumer"/>
    <s v="United States"/>
    <x v="45"/>
    <s v="California"/>
    <n v="91104"/>
    <x v="1"/>
    <s v="OFF-PA-10002986"/>
    <x v="1"/>
    <x v="10"/>
    <s v="Xerox 1898"/>
    <x v="1160"/>
    <n v="7"/>
    <n v="0"/>
    <n v="0"/>
    <x v="1206"/>
    <n v="-24.315199999999997"/>
    <n v="1"/>
    <x v="0"/>
  </r>
  <r>
    <n v="1308"/>
    <s v="CA-2016-141397"/>
    <d v="2016-06-20T00:00:00"/>
    <d v="2016-06-21T00:00:00"/>
    <s v="First Class"/>
    <s v="RC-19825"/>
    <x v="116"/>
    <s v="Consumer"/>
    <s v="United States"/>
    <x v="45"/>
    <s v="California"/>
    <n v="91104"/>
    <x v="1"/>
    <s v="OFF-BI-10000320"/>
    <x v="1"/>
    <x v="8"/>
    <s v="GBC Plastic Binding Combs"/>
    <x v="1161"/>
    <n v="3"/>
    <n v="0.2"/>
    <n v="-3.5424000000000002"/>
    <x v="1207"/>
    <n v="-7.7489999999999988"/>
    <n v="1"/>
    <x v="0"/>
  </r>
  <r>
    <n v="1309"/>
    <s v="CA-2016-141397"/>
    <d v="2016-06-20T00:00:00"/>
    <d v="2016-06-21T00:00:00"/>
    <s v="First Class"/>
    <s v="RC-19825"/>
    <x v="116"/>
    <s v="Consumer"/>
    <s v="United States"/>
    <x v="45"/>
    <s v="California"/>
    <n v="91104"/>
    <x v="1"/>
    <s v="OFF-AP-10003971"/>
    <x v="1"/>
    <x v="9"/>
    <s v="Belkin 6 Outlet Metallic Surge Strip"/>
    <x v="1162"/>
    <n v="2"/>
    <n v="0"/>
    <n v="0"/>
    <x v="1208"/>
    <n v="-16.1172"/>
    <n v="1"/>
    <x v="0"/>
  </r>
  <r>
    <n v="1310"/>
    <s v="CA-2016-141397"/>
    <d v="2016-06-20T00:00:00"/>
    <d v="2016-06-21T00:00:00"/>
    <s v="First Class"/>
    <s v="RC-19825"/>
    <x v="116"/>
    <s v="Consumer"/>
    <s v="United States"/>
    <x v="45"/>
    <s v="California"/>
    <n v="91104"/>
    <x v="1"/>
    <s v="OFF-ST-10001469"/>
    <x v="1"/>
    <x v="4"/>
    <s v="Fellowes Bankers Box Recycled Super Stor/Drawer"/>
    <x v="424"/>
    <n v="3"/>
    <n v="0"/>
    <n v="0"/>
    <x v="437"/>
    <n v="-152.2236"/>
    <n v="1"/>
    <x v="0"/>
  </r>
  <r>
    <n v="1311"/>
    <s v="CA-2016-141397"/>
    <d v="2016-06-20T00:00:00"/>
    <d v="2016-06-21T00:00:00"/>
    <s v="First Class"/>
    <s v="RC-19825"/>
    <x v="116"/>
    <s v="Consumer"/>
    <s v="United States"/>
    <x v="45"/>
    <s v="California"/>
    <n v="91104"/>
    <x v="1"/>
    <s v="FUR-CH-10003846"/>
    <x v="0"/>
    <x v="1"/>
    <s v="Hon Valutask Swivel Chairs"/>
    <x v="224"/>
    <n v="2"/>
    <n v="0.2"/>
    <n v="-32.313600000000001"/>
    <x v="1209"/>
    <n v="-137.33279999999999"/>
    <n v="1"/>
    <x v="0"/>
  </r>
  <r>
    <n v="1312"/>
    <s v="CA-2016-141082"/>
    <d v="2016-12-09T00:00:00"/>
    <d v="2016-12-13T00:00:00"/>
    <s v="Standard Class"/>
    <s v="FM-14380"/>
    <x v="248"/>
    <s v="Consumer"/>
    <s v="United States"/>
    <x v="104"/>
    <s v="Massachusetts"/>
    <n v="1841"/>
    <x v="3"/>
    <s v="OFF-LA-10001404"/>
    <x v="1"/>
    <x v="2"/>
    <s v="Avery 517"/>
    <x v="1163"/>
    <n v="1"/>
    <n v="0"/>
    <n v="0"/>
    <x v="1210"/>
    <n v="-1.9557"/>
    <n v="4"/>
    <x v="0"/>
  </r>
  <r>
    <n v="1313"/>
    <s v="CA-2016-141082"/>
    <d v="2016-12-09T00:00:00"/>
    <d v="2016-12-13T00:00:00"/>
    <s v="Standard Class"/>
    <s v="FM-14380"/>
    <x v="248"/>
    <s v="Consumer"/>
    <s v="United States"/>
    <x v="104"/>
    <s v="Massachusetts"/>
    <n v="1841"/>
    <x v="3"/>
    <s v="OFF-LA-10001474"/>
    <x v="1"/>
    <x v="2"/>
    <s v="Avery 477"/>
    <x v="1164"/>
    <n v="4"/>
    <n v="0"/>
    <n v="0"/>
    <x v="1211"/>
    <n v="-65.944800000000015"/>
    <n v="4"/>
    <x v="0"/>
  </r>
  <r>
    <n v="1314"/>
    <s v="US-2016-134488"/>
    <d v="2016-09-24T00:00:00"/>
    <d v="2016-10-01T00:00:00"/>
    <s v="Standard Class"/>
    <s v="PK-19075"/>
    <x v="7"/>
    <s v="Consumer"/>
    <s v="United States"/>
    <x v="38"/>
    <s v="Ohio"/>
    <n v="43229"/>
    <x v="3"/>
    <s v="FUR-CH-10003199"/>
    <x v="0"/>
    <x v="1"/>
    <s v="Office Star - Contemporary Task Swivel Chair"/>
    <x v="1165"/>
    <n v="2"/>
    <n v="0.3"/>
    <n v="-46.611600000000003"/>
    <x v="1212"/>
    <n v="-122.078"/>
    <n v="7"/>
    <x v="0"/>
  </r>
  <r>
    <n v="1315"/>
    <s v="CA-2016-145919"/>
    <d v="2016-12-18T00:00:00"/>
    <d v="2016-12-23T00:00:00"/>
    <s v="Standard Class"/>
    <s v="HG-14965"/>
    <x v="428"/>
    <s v="Corporate"/>
    <s v="United States"/>
    <x v="1"/>
    <s v="California"/>
    <n v="90032"/>
    <x v="1"/>
    <s v="OFF-PA-10003072"/>
    <x v="1"/>
    <x v="10"/>
    <s v="Eureka Recycled Copy Paper 8 1/2&quot; x 11&quot;, Ream"/>
    <x v="783"/>
    <n v="6"/>
    <n v="0"/>
    <n v="0"/>
    <x v="812"/>
    <n v="-20.217600000000001"/>
    <n v="5"/>
    <x v="0"/>
  </r>
  <r>
    <n v="1316"/>
    <s v="CA-2016-145919"/>
    <d v="2016-12-18T00:00:00"/>
    <d v="2016-12-23T00:00:00"/>
    <s v="Standard Class"/>
    <s v="HG-14965"/>
    <x v="428"/>
    <s v="Corporate"/>
    <s v="United States"/>
    <x v="1"/>
    <s v="California"/>
    <n v="90032"/>
    <x v="1"/>
    <s v="FUR-FU-10004960"/>
    <x v="0"/>
    <x v="5"/>
    <s v="Seth Thomas 12&quot; Clock w/ Goldtone Case"/>
    <x v="1166"/>
    <n v="8"/>
    <n v="0"/>
    <n v="0"/>
    <x v="1213"/>
    <n v="-121.3344"/>
    <n v="5"/>
    <x v="0"/>
  </r>
  <r>
    <n v="1317"/>
    <s v="CA-2016-145919"/>
    <d v="2016-12-18T00:00:00"/>
    <d v="2016-12-23T00:00:00"/>
    <s v="Standard Class"/>
    <s v="HG-14965"/>
    <x v="428"/>
    <s v="Corporate"/>
    <s v="United States"/>
    <x v="1"/>
    <s v="California"/>
    <n v="90032"/>
    <x v="1"/>
    <s v="OFF-SU-10003505"/>
    <x v="1"/>
    <x v="14"/>
    <s v="Premier Electric Letter Opener"/>
    <x v="1167"/>
    <n v="5"/>
    <n v="0"/>
    <n v="0"/>
    <x v="1214"/>
    <n v="-550.33499999999992"/>
    <n v="5"/>
    <x v="0"/>
  </r>
  <r>
    <n v="1318"/>
    <s v="CA-2017-157651"/>
    <d v="2017-12-10T00:00:00"/>
    <d v="2017-12-14T00:00:00"/>
    <s v="Standard Class"/>
    <s v="HA-14920"/>
    <x v="66"/>
    <s v="Consumer"/>
    <s v="United States"/>
    <x v="10"/>
    <s v="Pennsylvania"/>
    <n v="19120"/>
    <x v="3"/>
    <s v="TEC-AC-10003116"/>
    <x v="2"/>
    <x v="11"/>
    <s v="Memorex Froggy Flash Drive 8 GB"/>
    <x v="1168"/>
    <n v="1"/>
    <n v="0.2"/>
    <n v="-2.84"/>
    <x v="1215"/>
    <n v="-7.9874999999999989"/>
    <n v="4"/>
    <x v="3"/>
  </r>
  <r>
    <n v="1319"/>
    <s v="CA-2014-160773"/>
    <d v="2014-07-01T00:00:00"/>
    <d v="2014-07-05T00:00:00"/>
    <s v="Standard Class"/>
    <s v="LW-16825"/>
    <x v="429"/>
    <s v="Corporate"/>
    <s v="United States"/>
    <x v="207"/>
    <s v="Florida"/>
    <n v="32725"/>
    <x v="0"/>
    <s v="TEC-PH-10004586"/>
    <x v="2"/>
    <x v="7"/>
    <s v="Wilson SignalBoost 841262 DB PRO Amplifier Kit"/>
    <x v="1169"/>
    <n v="2"/>
    <n v="0.2"/>
    <n v="-115.184"/>
    <x v="1216"/>
    <n v="-388.74599999999998"/>
    <n v="4"/>
    <x v="2"/>
  </r>
  <r>
    <n v="1320"/>
    <s v="CA-2014-160773"/>
    <d v="2014-07-01T00:00:00"/>
    <d v="2014-07-05T00:00:00"/>
    <s v="Standard Class"/>
    <s v="LW-16825"/>
    <x v="429"/>
    <s v="Corporate"/>
    <s v="United States"/>
    <x v="207"/>
    <s v="Florida"/>
    <n v="32725"/>
    <x v="0"/>
    <s v="OFF-BI-10000546"/>
    <x v="1"/>
    <x v="8"/>
    <s v="Avery Durable Binders"/>
    <x v="1170"/>
    <n v="6"/>
    <n v="0.7"/>
    <n v="-3.6288"/>
    <x v="1217"/>
    <n v="-5.1840000000000002"/>
    <n v="4"/>
    <x v="2"/>
  </r>
  <r>
    <n v="1321"/>
    <s v="CA-2017-167703"/>
    <d v="2017-02-03T00:00:00"/>
    <d v="2017-02-08T00:00:00"/>
    <s v="Standard Class"/>
    <s v="MC-17575"/>
    <x v="430"/>
    <s v="Consumer"/>
    <s v="United States"/>
    <x v="74"/>
    <s v="Ohio"/>
    <n v="45231"/>
    <x v="3"/>
    <s v="OFF-BI-10002071"/>
    <x v="1"/>
    <x v="8"/>
    <s v="Fellowes Black Plastic Comb Bindings"/>
    <x v="1171"/>
    <n v="3"/>
    <n v="0.7"/>
    <n v="-3.6602999999999999"/>
    <x v="1218"/>
    <n v="-5.7519000000000009"/>
    <n v="5"/>
    <x v="3"/>
  </r>
  <r>
    <n v="1322"/>
    <s v="CA-2017-167703"/>
    <d v="2017-02-03T00:00:00"/>
    <d v="2017-02-08T00:00:00"/>
    <s v="Standard Class"/>
    <s v="MC-17575"/>
    <x v="430"/>
    <s v="Consumer"/>
    <s v="United States"/>
    <x v="74"/>
    <s v="Ohio"/>
    <n v="45231"/>
    <x v="3"/>
    <s v="OFF-ST-10001490"/>
    <x v="1"/>
    <x v="4"/>
    <s v="Hot File 7-Pocket, Floor Stand"/>
    <x v="1172"/>
    <n v="2"/>
    <n v="0.2"/>
    <n v="-57.110400000000006"/>
    <x v="1219"/>
    <n v="-192.74760000000003"/>
    <n v="5"/>
    <x v="3"/>
  </r>
  <r>
    <n v="1323"/>
    <s v="CA-2017-121804"/>
    <d v="2017-03-03T00:00:00"/>
    <d v="2017-03-08T00:00:00"/>
    <s v="Standard Class"/>
    <s v="LP-17095"/>
    <x v="431"/>
    <s v="Consumer"/>
    <s v="United States"/>
    <x v="208"/>
    <s v="Kentucky"/>
    <n v="42071"/>
    <x v="0"/>
    <s v="OFF-AP-10004859"/>
    <x v="1"/>
    <x v="9"/>
    <s v="Acco 6 Outlet Guardian Premium Surge Suppressor"/>
    <x v="1173"/>
    <n v="5"/>
    <n v="0"/>
    <n v="0"/>
    <x v="1220"/>
    <n v="-53.143999999999998"/>
    <n v="5"/>
    <x v="3"/>
  </r>
  <r>
    <n v="1324"/>
    <s v="CA-2017-162635"/>
    <d v="2017-10-09T00:00:00"/>
    <d v="2017-10-10T00:00:00"/>
    <s v="First Class"/>
    <s v="EB-14170"/>
    <x v="432"/>
    <s v="Consumer"/>
    <s v="United States"/>
    <x v="40"/>
    <s v="North Carolina"/>
    <n v="28403"/>
    <x v="0"/>
    <s v="OFF-PA-10002659"/>
    <x v="1"/>
    <x v="10"/>
    <s v="Avoid Verbal Orders Carbonless Minifold Book"/>
    <x v="1174"/>
    <n v="4"/>
    <n v="0.2"/>
    <n v="-2.1632000000000002"/>
    <x v="1221"/>
    <n v="-5.1376000000000008"/>
    <n v="1"/>
    <x v="3"/>
  </r>
  <r>
    <n v="1325"/>
    <s v="CA-2014-107153"/>
    <d v="2014-09-28T00:00:00"/>
    <d v="2014-10-03T00:00:00"/>
    <s v="Standard Class"/>
    <s v="GZ-14545"/>
    <x v="433"/>
    <s v="Corporate"/>
    <s v="United States"/>
    <x v="104"/>
    <s v="Massachusetts"/>
    <n v="1841"/>
    <x v="3"/>
    <s v="OFF-ST-10001321"/>
    <x v="1"/>
    <x v="4"/>
    <s v="Decoflex Hanging Personal Folder File, Blue"/>
    <x v="193"/>
    <n v="3"/>
    <n v="0"/>
    <n v="0"/>
    <x v="1222"/>
    <n v="-33.769799999999996"/>
    <n v="5"/>
    <x v="2"/>
  </r>
  <r>
    <n v="1326"/>
    <s v="US-2014-117058"/>
    <d v="2014-05-27T00:00:00"/>
    <d v="2014-05-30T00:00:00"/>
    <s v="First Class"/>
    <s v="LE-16810"/>
    <x v="97"/>
    <s v="Consumer"/>
    <s v="United States"/>
    <x v="22"/>
    <s v="Illinois"/>
    <n v="60653"/>
    <x v="2"/>
    <s v="OFF-BI-10004139"/>
    <x v="1"/>
    <x v="8"/>
    <s v="Fellowes Presentation Covers for Comb Binding Machines"/>
    <x v="45"/>
    <n v="6"/>
    <n v="0.8"/>
    <n v="-13.968000000000002"/>
    <x v="1223"/>
    <n v="-34.046999999999997"/>
    <n v="3"/>
    <x v="2"/>
  </r>
  <r>
    <n v="1327"/>
    <s v="CA-2015-120439"/>
    <d v="2015-06-14T00:00:00"/>
    <d v="2015-06-18T00:00:00"/>
    <s v="Standard Class"/>
    <s v="AD-10180"/>
    <x v="57"/>
    <s v="Home Office"/>
    <s v="United States"/>
    <x v="10"/>
    <s v="Pennsylvania"/>
    <n v="19120"/>
    <x v="3"/>
    <s v="FUR-FU-10001867"/>
    <x v="0"/>
    <x v="5"/>
    <s v="Eldon Expressions Punched Metal &amp; Wood Desk Accessories, Pewter &amp; Cherry"/>
    <x v="1175"/>
    <n v="6"/>
    <n v="0.2"/>
    <n v="-10.214400000000001"/>
    <x v="1224"/>
    <n v="-35.750400000000006"/>
    <n v="4"/>
    <x v="1"/>
  </r>
  <r>
    <n v="1328"/>
    <s v="CA-2016-128258"/>
    <d v="2016-03-30T00:00:00"/>
    <d v="2016-04-01T00:00:00"/>
    <s v="First Class"/>
    <s v="CP-12085"/>
    <x v="434"/>
    <s v="Corporate"/>
    <s v="United States"/>
    <x v="165"/>
    <s v="Connecticut"/>
    <n v="6360"/>
    <x v="3"/>
    <s v="OFF-PA-10004156"/>
    <x v="1"/>
    <x v="10"/>
    <s v="Xerox 188"/>
    <x v="1176"/>
    <n v="1"/>
    <n v="0"/>
    <n v="0"/>
    <x v="1061"/>
    <n v="-5.7833999999999994"/>
    <n v="2"/>
    <x v="0"/>
  </r>
  <r>
    <n v="1329"/>
    <s v="CA-2017-106033"/>
    <d v="2017-10-15T00:00:00"/>
    <d v="2017-10-18T00:00:00"/>
    <s v="Second Class"/>
    <s v="FG-14260"/>
    <x v="435"/>
    <s v="Home Office"/>
    <s v="United States"/>
    <x v="8"/>
    <s v="California"/>
    <n v="94110"/>
    <x v="1"/>
    <s v="OFF-AR-10002818"/>
    <x v="1"/>
    <x v="6"/>
    <s v="Panasonic KP-310 Heavy-Duty Electric Pencil Sharpener"/>
    <x v="1177"/>
    <n v="4"/>
    <n v="0"/>
    <n v="0"/>
    <x v="1225"/>
    <n v="-61.543999999999997"/>
    <n v="3"/>
    <x v="3"/>
  </r>
  <r>
    <n v="1330"/>
    <s v="CA-2016-142762"/>
    <d v="2016-05-23T00:00:00"/>
    <d v="2016-05-27T00:00:00"/>
    <s v="Standard Class"/>
    <s v="LD-17005"/>
    <x v="436"/>
    <s v="Consumer"/>
    <s v="United States"/>
    <x v="8"/>
    <s v="California"/>
    <n v="94109"/>
    <x v="1"/>
    <s v="FUR-FU-10003691"/>
    <x v="0"/>
    <x v="5"/>
    <s v="Eldon Image Series Desk Accessories, Ebony"/>
    <x v="1178"/>
    <n v="3"/>
    <n v="0"/>
    <n v="0"/>
    <x v="1226"/>
    <n v="-20.747999999999998"/>
    <n v="4"/>
    <x v="0"/>
  </r>
  <r>
    <n v="1331"/>
    <s v="CA-2017-127705"/>
    <d v="2017-06-02T00:00:00"/>
    <d v="2017-06-06T00:00:00"/>
    <s v="Standard Class"/>
    <s v="AB-10255"/>
    <x v="437"/>
    <s v="Home Office"/>
    <s v="United States"/>
    <x v="160"/>
    <s v="Ohio"/>
    <n v="44052"/>
    <x v="3"/>
    <s v="TEC-PH-10000347"/>
    <x v="2"/>
    <x v="7"/>
    <s v="Cush Cases Heavy Duty Rugged Cover Case for Samsung Galaxy S5 - Purple"/>
    <x v="1179"/>
    <n v="1"/>
    <n v="0.4"/>
    <n v="-1.1880000000000002"/>
    <x v="1227"/>
    <n v="-2.4255"/>
    <n v="4"/>
    <x v="3"/>
  </r>
  <r>
    <n v="1332"/>
    <s v="CA-2017-127705"/>
    <d v="2017-06-02T00:00:00"/>
    <d v="2017-06-06T00:00:00"/>
    <s v="Standard Class"/>
    <s v="AB-10255"/>
    <x v="437"/>
    <s v="Home Office"/>
    <s v="United States"/>
    <x v="160"/>
    <s v="Ohio"/>
    <n v="44052"/>
    <x v="3"/>
    <s v="OFF-ST-10004507"/>
    <x v="1"/>
    <x v="4"/>
    <s v="Advantus Rolling Storage Box"/>
    <x v="1180"/>
    <n v="2"/>
    <n v="0.2"/>
    <n v="-5.4880000000000004"/>
    <x v="1228"/>
    <n v="-19.551000000000002"/>
    <n v="4"/>
    <x v="3"/>
  </r>
  <r>
    <n v="1333"/>
    <s v="CA-2014-122567"/>
    <d v="2014-02-16T00:00:00"/>
    <d v="2014-02-21T00:00:00"/>
    <s v="Standard Class"/>
    <s v="MN-17935"/>
    <x v="438"/>
    <s v="Consumer"/>
    <s v="United States"/>
    <x v="61"/>
    <s v="Texas"/>
    <n v="75220"/>
    <x v="2"/>
    <s v="OFF-BI-10002012"/>
    <x v="1"/>
    <x v="8"/>
    <s v="Wilson Jones Easy Flow II Sheet Lifters"/>
    <x v="879"/>
    <n v="3"/>
    <n v="0.8"/>
    <n v="-0.8640000000000001"/>
    <x v="1229"/>
    <n v="-1.944"/>
    <n v="5"/>
    <x v="2"/>
  </r>
  <r>
    <n v="1334"/>
    <s v="CA-2014-122567"/>
    <d v="2014-02-16T00:00:00"/>
    <d v="2014-02-21T00:00:00"/>
    <s v="Standard Class"/>
    <s v="MN-17935"/>
    <x v="438"/>
    <s v="Consumer"/>
    <s v="United States"/>
    <x v="61"/>
    <s v="Texas"/>
    <n v="75220"/>
    <x v="2"/>
    <s v="OFF-AP-10001303"/>
    <x v="1"/>
    <x v="9"/>
    <s v="Holmes Cool Mist Humidifier for the Whole House with 8-Gallon Output per Day, Extended Life Filter"/>
    <x v="1181"/>
    <n v="2"/>
    <n v="0.8"/>
    <n v="-6.3680000000000003"/>
    <x v="1230"/>
    <n v="-15.521999999999998"/>
    <n v="5"/>
    <x v="2"/>
  </r>
  <r>
    <n v="1335"/>
    <s v="CA-2014-121664"/>
    <d v="2014-05-06T00:00:00"/>
    <d v="2014-05-10T00:00:00"/>
    <s v="Standard Class"/>
    <s v="HP-14815"/>
    <x v="6"/>
    <s v="Home Office"/>
    <s v="United States"/>
    <x v="1"/>
    <s v="California"/>
    <n v="90049"/>
    <x v="1"/>
    <s v="OFF-BI-10003684"/>
    <x v="1"/>
    <x v="8"/>
    <s v="Wilson Jones Legal Size Ring Binders"/>
    <x v="1182"/>
    <n v="8"/>
    <n v="0.2"/>
    <n v="-28.147199999999998"/>
    <x v="1231"/>
    <n v="-59.812799999999989"/>
    <n v="4"/>
    <x v="2"/>
  </r>
  <r>
    <n v="1336"/>
    <s v="CA-2016-122133"/>
    <d v="2016-05-16T00:00:00"/>
    <d v="2016-05-23T00:00:00"/>
    <s v="Standard Class"/>
    <s v="JR-15670"/>
    <x v="439"/>
    <s v="Consumer"/>
    <s v="United States"/>
    <x v="209"/>
    <s v="Connecticut"/>
    <n v="6457"/>
    <x v="3"/>
    <s v="OFF-ST-10002574"/>
    <x v="1"/>
    <x v="4"/>
    <s v="SAFCO Commercial Wire Shelving, Black"/>
    <x v="1183"/>
    <n v="4"/>
    <n v="0"/>
    <n v="0"/>
    <x v="232"/>
    <n v="-552.55999999999995"/>
    <n v="7"/>
    <x v="0"/>
  </r>
  <r>
    <n v="1337"/>
    <s v="US-2017-123281"/>
    <d v="2017-04-02T00:00:00"/>
    <d v="2017-04-07T00:00:00"/>
    <s v="Standard Class"/>
    <s v="JF-15190"/>
    <x v="440"/>
    <s v="Consumer"/>
    <s v="United States"/>
    <x v="1"/>
    <s v="California"/>
    <n v="90008"/>
    <x v="1"/>
    <s v="FUR-FU-10003724"/>
    <x v="0"/>
    <x v="5"/>
    <s v="Westinghouse Clip-On Gooseneck Lamps"/>
    <x v="1184"/>
    <n v="3"/>
    <n v="0"/>
    <n v="0"/>
    <x v="1232"/>
    <n v="-18.581399999999999"/>
    <n v="5"/>
    <x v="3"/>
  </r>
  <r>
    <n v="1338"/>
    <s v="CA-2017-100524"/>
    <d v="2017-03-31T00:00:00"/>
    <d v="2017-04-02T00:00:00"/>
    <s v="Second Class"/>
    <s v="CM-12115"/>
    <x v="441"/>
    <s v="Consumer"/>
    <s v="United States"/>
    <x v="20"/>
    <s v="New York"/>
    <n v="10011"/>
    <x v="3"/>
    <s v="FUR-FU-10004018"/>
    <x v="0"/>
    <x v="5"/>
    <s v="Tensor Computer Mounted Lamp"/>
    <x v="1185"/>
    <n v="2"/>
    <n v="0"/>
    <n v="0"/>
    <x v="1233"/>
    <n v="-21.739400000000003"/>
    <n v="2"/>
    <x v="3"/>
  </r>
  <r>
    <n v="1339"/>
    <s v="CA-2017-100524"/>
    <d v="2017-03-31T00:00:00"/>
    <d v="2017-04-02T00:00:00"/>
    <s v="Second Class"/>
    <s v="CM-12115"/>
    <x v="441"/>
    <s v="Consumer"/>
    <s v="United States"/>
    <x v="20"/>
    <s v="New York"/>
    <n v="10011"/>
    <x v="3"/>
    <s v="TEC-PH-10002549"/>
    <x v="2"/>
    <x v="7"/>
    <s v="Polycom SoundPoint IP 450 VoIP phone"/>
    <x v="1186"/>
    <n v="3"/>
    <n v="0"/>
    <n v="0"/>
    <x v="1234"/>
    <n v="-501.40920000000006"/>
    <n v="2"/>
    <x v="3"/>
  </r>
  <r>
    <n v="1340"/>
    <s v="CA-2017-100524"/>
    <d v="2017-03-31T00:00:00"/>
    <d v="2017-04-02T00:00:00"/>
    <s v="Second Class"/>
    <s v="CM-12115"/>
    <x v="441"/>
    <s v="Consumer"/>
    <s v="United States"/>
    <x v="20"/>
    <s v="New York"/>
    <n v="10011"/>
    <x v="3"/>
    <s v="OFF-PA-10004911"/>
    <x v="1"/>
    <x v="10"/>
    <s v="Rediform S.O.S. 1-Up Phone Message Bk, 4-1/4x3-1/16 Bk, 1 Form/Pg, 40 Messages/Bk, 3/Pk"/>
    <x v="1187"/>
    <n v="8"/>
    <n v="0"/>
    <n v="0"/>
    <x v="1235"/>
    <n v="-39.020800000000008"/>
    <n v="2"/>
    <x v="3"/>
  </r>
  <r>
    <n v="1341"/>
    <s v="CA-2017-113481"/>
    <d v="2017-01-02T00:00:00"/>
    <d v="2017-01-04T00:00:00"/>
    <s v="First Class"/>
    <s v="AS-10045"/>
    <x v="442"/>
    <s v="Corporate"/>
    <s v="United States"/>
    <x v="108"/>
    <s v="North Carolina"/>
    <n v="28540"/>
    <x v="0"/>
    <s v="TEC-MA-10002178"/>
    <x v="2"/>
    <x v="15"/>
    <s v="Cisco CP-7937G Unified IP Conference Station Phone"/>
    <x v="1188"/>
    <n v="2"/>
    <n v="0.5"/>
    <n v="-347.85"/>
    <x v="1236"/>
    <n v="-375.678"/>
    <n v="2"/>
    <x v="3"/>
  </r>
  <r>
    <n v="1342"/>
    <s v="CA-2017-113481"/>
    <d v="2017-01-02T00:00:00"/>
    <d v="2017-01-04T00:00:00"/>
    <s v="First Class"/>
    <s v="AS-10045"/>
    <x v="442"/>
    <s v="Corporate"/>
    <s v="United States"/>
    <x v="108"/>
    <s v="North Carolina"/>
    <n v="28540"/>
    <x v="0"/>
    <s v="OFF-BI-10003694"/>
    <x v="1"/>
    <x v="8"/>
    <s v="Avery 3 1/2&quot; Diskette Storage Pages, 10/Pack"/>
    <x v="1189"/>
    <n v="5"/>
    <n v="0.7"/>
    <n v="-10.962"/>
    <x v="1237"/>
    <n v="-17.225999999999999"/>
    <n v="2"/>
    <x v="3"/>
  </r>
  <r>
    <n v="1343"/>
    <s v="CA-2017-113481"/>
    <d v="2017-01-02T00:00:00"/>
    <d v="2017-01-04T00:00:00"/>
    <s v="First Class"/>
    <s v="AS-10045"/>
    <x v="442"/>
    <s v="Corporate"/>
    <s v="United States"/>
    <x v="108"/>
    <s v="North Carolina"/>
    <n v="28540"/>
    <x v="0"/>
    <s v="OFF-BI-10000474"/>
    <x v="1"/>
    <x v="8"/>
    <s v="Avery Recycled Flexi-View Covers for Binding Systems"/>
    <x v="1190"/>
    <n v="6"/>
    <n v="0.7"/>
    <n v="-20.197799999999997"/>
    <x v="1238"/>
    <n v="-29.815800000000003"/>
    <n v="2"/>
    <x v="3"/>
  </r>
  <r>
    <n v="1344"/>
    <s v="CA-2015-131758"/>
    <d v="2015-05-28T00:00:00"/>
    <d v="2015-06-01T00:00:00"/>
    <s v="Standard Class"/>
    <s v="KB-16315"/>
    <x v="41"/>
    <s v="Consumer"/>
    <s v="United States"/>
    <x v="210"/>
    <s v="New York"/>
    <n v="11520"/>
    <x v="3"/>
    <s v="OFF-AR-10000411"/>
    <x v="1"/>
    <x v="6"/>
    <s v="Boston 16701 Slimline Battery Pencil Sharpener"/>
    <x v="1191"/>
    <n v="3"/>
    <n v="0"/>
    <n v="0"/>
    <x v="1239"/>
    <n v="-33.474000000000004"/>
    <n v="4"/>
    <x v="1"/>
  </r>
  <r>
    <n v="1345"/>
    <s v="CA-2015-131758"/>
    <d v="2015-05-28T00:00:00"/>
    <d v="2015-06-01T00:00:00"/>
    <s v="Standard Class"/>
    <s v="KB-16315"/>
    <x v="41"/>
    <s v="Consumer"/>
    <s v="United States"/>
    <x v="210"/>
    <s v="New York"/>
    <n v="11520"/>
    <x v="3"/>
    <s v="OFF-LA-10000262"/>
    <x v="1"/>
    <x v="2"/>
    <s v="Avery 494"/>
    <x v="1192"/>
    <n v="5"/>
    <n v="0"/>
    <n v="0"/>
    <x v="1240"/>
    <n v="-7.0470000000000006"/>
    <n v="4"/>
    <x v="1"/>
  </r>
  <r>
    <n v="1346"/>
    <s v="CA-2014-118339"/>
    <d v="2014-03-17T00:00:00"/>
    <d v="2014-03-24T00:00:00"/>
    <s v="Standard Class"/>
    <s v="BN-11515"/>
    <x v="202"/>
    <s v="Consumer"/>
    <s v="United States"/>
    <x v="69"/>
    <s v="Minnesota"/>
    <n v="55044"/>
    <x v="2"/>
    <s v="OFF-AP-10001154"/>
    <x v="1"/>
    <x v="9"/>
    <s v="Bionaire Personal Warm Mist Humidifier/Vaporizer"/>
    <x v="1193"/>
    <n v="2"/>
    <n v="0"/>
    <n v="0"/>
    <x v="1241"/>
    <n v="-57.205800000000004"/>
    <n v="7"/>
    <x v="2"/>
  </r>
  <r>
    <n v="1347"/>
    <s v="CA-2014-118339"/>
    <d v="2014-03-17T00:00:00"/>
    <d v="2014-03-24T00:00:00"/>
    <s v="Standard Class"/>
    <s v="BN-11515"/>
    <x v="202"/>
    <s v="Consumer"/>
    <s v="United States"/>
    <x v="69"/>
    <s v="Minnesota"/>
    <n v="55044"/>
    <x v="2"/>
    <s v="OFF-PA-10000466"/>
    <x v="1"/>
    <x v="10"/>
    <s v="Memo Book, 100 Message Capacity, 5 3/8” x 11”"/>
    <x v="1194"/>
    <n v="7"/>
    <n v="0"/>
    <n v="0"/>
    <x v="1242"/>
    <n v="-23.59"/>
    <n v="7"/>
    <x v="2"/>
  </r>
  <r>
    <n v="1348"/>
    <s v="CA-2014-118339"/>
    <d v="2014-03-17T00:00:00"/>
    <d v="2014-03-24T00:00:00"/>
    <s v="Standard Class"/>
    <s v="BN-11515"/>
    <x v="202"/>
    <s v="Consumer"/>
    <s v="United States"/>
    <x v="69"/>
    <s v="Minnesota"/>
    <n v="55044"/>
    <x v="2"/>
    <s v="OFF-AR-10003829"/>
    <x v="1"/>
    <x v="6"/>
    <s v="Newell 35"/>
    <x v="1195"/>
    <n v="6"/>
    <n v="0"/>
    <n v="0"/>
    <x v="1243"/>
    <n v="-13.972799999999999"/>
    <n v="7"/>
    <x v="2"/>
  </r>
  <r>
    <n v="1349"/>
    <s v="CA-2014-118339"/>
    <d v="2014-03-17T00:00:00"/>
    <d v="2014-03-24T00:00:00"/>
    <s v="Standard Class"/>
    <s v="BN-11515"/>
    <x v="202"/>
    <s v="Consumer"/>
    <s v="United States"/>
    <x v="69"/>
    <s v="Minnesota"/>
    <n v="55044"/>
    <x v="2"/>
    <s v="OFF-BI-10001758"/>
    <x v="1"/>
    <x v="8"/>
    <s v="Wilson Jones 14 Line Acrylic Coated Pressboard Data Binders"/>
    <x v="1196"/>
    <n v="10"/>
    <n v="0"/>
    <n v="0"/>
    <x v="1244"/>
    <n v="-28.302"/>
    <n v="7"/>
    <x v="2"/>
  </r>
  <r>
    <n v="1350"/>
    <s v="CA-2014-118339"/>
    <d v="2014-03-17T00:00:00"/>
    <d v="2014-03-24T00:00:00"/>
    <s v="Standard Class"/>
    <s v="BN-11515"/>
    <x v="202"/>
    <s v="Consumer"/>
    <s v="United States"/>
    <x v="69"/>
    <s v="Minnesota"/>
    <n v="55044"/>
    <x v="2"/>
    <s v="OFF-BI-10000136"/>
    <x v="1"/>
    <x v="8"/>
    <s v="Avery Non-Stick Heavy Duty View Round Locking Ring Binders"/>
    <x v="1197"/>
    <n v="6"/>
    <n v="0"/>
    <n v="0"/>
    <x v="1245"/>
    <n v="-18.657600000000002"/>
    <n v="7"/>
    <x v="2"/>
  </r>
  <r>
    <n v="1351"/>
    <s v="CA-2014-153976"/>
    <d v="2014-10-03T00:00:00"/>
    <d v="2014-10-08T00:00:00"/>
    <s v="Second Class"/>
    <s v="BP-11290"/>
    <x v="443"/>
    <s v="Consumer"/>
    <s v="United States"/>
    <x v="148"/>
    <s v="Illinois"/>
    <n v="60201"/>
    <x v="2"/>
    <s v="FUR-CH-10002880"/>
    <x v="0"/>
    <x v="1"/>
    <s v="Global High-Back Leather Tilter, Burgundy"/>
    <x v="1198"/>
    <n v="3"/>
    <n v="0.3"/>
    <n v="-77.483699999999999"/>
    <x v="1246"/>
    <n v="-250.89959999999999"/>
    <n v="5"/>
    <x v="2"/>
  </r>
  <r>
    <n v="1352"/>
    <s v="CA-2016-162901"/>
    <d v="2016-03-28T00:00:00"/>
    <d v="2016-03-31T00:00:00"/>
    <s v="First Class"/>
    <s v="AS-10045"/>
    <x v="442"/>
    <s v="Corporate"/>
    <s v="United States"/>
    <x v="81"/>
    <s v="Virginia"/>
    <n v="22204"/>
    <x v="0"/>
    <s v="OFF-ST-10000649"/>
    <x v="1"/>
    <x v="4"/>
    <s v="Hanging Personal Folder File"/>
    <x v="809"/>
    <n v="2"/>
    <n v="0"/>
    <n v="0"/>
    <x v="1247"/>
    <n v="-23.549999999999997"/>
    <n v="3"/>
    <x v="0"/>
  </r>
  <r>
    <n v="1353"/>
    <s v="CA-2017-162978"/>
    <d v="2017-05-04T00:00:00"/>
    <d v="2017-05-09T00:00:00"/>
    <s v="Standard Class"/>
    <s v="LW-16990"/>
    <x v="352"/>
    <s v="Corporate"/>
    <s v="United States"/>
    <x v="8"/>
    <s v="California"/>
    <n v="94109"/>
    <x v="1"/>
    <s v="TEC-PH-10003092"/>
    <x v="2"/>
    <x v="7"/>
    <s v="Motorola L804"/>
    <x v="1199"/>
    <n v="5"/>
    <n v="0.2"/>
    <n v="-36.792000000000002"/>
    <x v="1248"/>
    <n v="-126.47250000000001"/>
    <n v="5"/>
    <x v="3"/>
  </r>
  <r>
    <n v="1354"/>
    <s v="CA-2017-162978"/>
    <d v="2017-05-04T00:00:00"/>
    <d v="2017-05-09T00:00:00"/>
    <s v="Standard Class"/>
    <s v="LW-16990"/>
    <x v="352"/>
    <s v="Corporate"/>
    <s v="United States"/>
    <x v="8"/>
    <s v="California"/>
    <n v="94109"/>
    <x v="1"/>
    <s v="OFF-PA-10002250"/>
    <x v="1"/>
    <x v="10"/>
    <s v="Things To Do Today Pad"/>
    <x v="1200"/>
    <n v="3"/>
    <n v="0"/>
    <n v="0"/>
    <x v="1249"/>
    <n v="-9.1571999999999996"/>
    <n v="5"/>
    <x v="3"/>
  </r>
  <r>
    <n v="1355"/>
    <s v="CA-2017-162978"/>
    <d v="2017-05-04T00:00:00"/>
    <d v="2017-05-09T00:00:00"/>
    <s v="Standard Class"/>
    <s v="LW-16990"/>
    <x v="352"/>
    <s v="Corporate"/>
    <s v="United States"/>
    <x v="8"/>
    <s v="California"/>
    <n v="94109"/>
    <x v="1"/>
    <s v="FUR-TA-10003473"/>
    <x v="0"/>
    <x v="3"/>
    <s v="Bretford Rectangular Conference Table Tops"/>
    <x v="1201"/>
    <n v="1"/>
    <n v="0.2"/>
    <n v="-60.180800000000005"/>
    <x v="1250"/>
    <n v="-229.4393"/>
    <n v="5"/>
    <x v="3"/>
  </r>
  <r>
    <n v="1356"/>
    <s v="US-2014-160444"/>
    <d v="2014-07-05T00:00:00"/>
    <d v="2014-07-05T00:00:00"/>
    <s v="Same Day"/>
    <s v="DC-12850"/>
    <x v="419"/>
    <s v="Consumer"/>
    <s v="United States"/>
    <x v="12"/>
    <s v="Texas"/>
    <n v="77036"/>
    <x v="2"/>
    <s v="OFF-ST-10001522"/>
    <x v="1"/>
    <x v="4"/>
    <s v="Gould Plastics 18-Pocket Panel Bin, 34w x 5-1/4d x 20-1/2h"/>
    <x v="1202"/>
    <n v="3"/>
    <n v="0.2"/>
    <n v="-44.155200000000008"/>
    <x v="1251"/>
    <n v="-220.77600000000001"/>
    <n v="0"/>
    <x v="2"/>
  </r>
  <r>
    <n v="1357"/>
    <s v="US-2014-160444"/>
    <d v="2014-07-05T00:00:00"/>
    <d v="2014-07-05T00:00:00"/>
    <s v="Same Day"/>
    <s v="DC-12850"/>
    <x v="419"/>
    <s v="Consumer"/>
    <s v="United States"/>
    <x v="12"/>
    <s v="Texas"/>
    <n v="77036"/>
    <x v="2"/>
    <s v="OFF-ST-10000563"/>
    <x v="1"/>
    <x v="4"/>
    <s v="Fellowes Bankers Box Stor/Drawer Steel Plus"/>
    <x v="1203"/>
    <n v="11"/>
    <n v="0.2"/>
    <n v="-56.284799999999997"/>
    <x v="1252"/>
    <n v="-260.31719999999996"/>
    <n v="0"/>
    <x v="2"/>
  </r>
  <r>
    <n v="1358"/>
    <s v="CA-2016-145247"/>
    <d v="2016-05-05T00:00:00"/>
    <d v="2016-05-07T00:00:00"/>
    <s v="First Class"/>
    <s v="ND-18370"/>
    <x v="444"/>
    <s v="Consumer"/>
    <s v="United States"/>
    <x v="103"/>
    <s v="Kentucky"/>
    <n v="40214"/>
    <x v="0"/>
    <s v="OFF-PA-10003641"/>
    <x v="1"/>
    <x v="10"/>
    <s v="Xerox 1909"/>
    <x v="1204"/>
    <n v="3"/>
    <n v="0"/>
    <n v="0"/>
    <x v="1253"/>
    <n v="-42.735599999999998"/>
    <n v="2"/>
    <x v="0"/>
  </r>
  <r>
    <n v="1359"/>
    <s v="CA-2017-160045"/>
    <d v="2017-04-26T00:00:00"/>
    <d v="2017-04-27T00:00:00"/>
    <s v="First Class"/>
    <s v="LB-16735"/>
    <x v="445"/>
    <s v="Consumer"/>
    <s v="United States"/>
    <x v="5"/>
    <s v="Texas"/>
    <n v="76106"/>
    <x v="2"/>
    <s v="FUR-FU-10000010"/>
    <x v="0"/>
    <x v="5"/>
    <s v="DAX Value U-Channel Document Frames, Easel Back"/>
    <x v="1205"/>
    <n v="1"/>
    <n v="0.6"/>
    <n v="-1.1927999999999999"/>
    <x v="1254"/>
    <n v="-2.2365000000000004"/>
    <n v="1"/>
    <x v="3"/>
  </r>
  <r>
    <n v="1360"/>
    <s v="US-2014-151925"/>
    <d v="2014-09-26T00:00:00"/>
    <d v="2014-10-01T00:00:00"/>
    <s v="Second Class"/>
    <s v="KT-16465"/>
    <x v="446"/>
    <s v="Consumer"/>
    <s v="United States"/>
    <x v="1"/>
    <s v="California"/>
    <n v="90049"/>
    <x v="1"/>
    <s v="FUR-CH-10002961"/>
    <x v="0"/>
    <x v="1"/>
    <s v="Leather Task Chair, Black"/>
    <x v="1206"/>
    <n v="2"/>
    <n v="0.2"/>
    <n v="-29.113600000000005"/>
    <x v="232"/>
    <n v="-116.45440000000001"/>
    <n v="5"/>
    <x v="2"/>
  </r>
  <r>
    <n v="1361"/>
    <s v="CA-2017-125199"/>
    <d v="2017-10-19T00:00:00"/>
    <d v="2017-10-25T00:00:00"/>
    <s v="Standard Class"/>
    <s v="HM-14860"/>
    <x v="447"/>
    <s v="Corporate"/>
    <s v="United States"/>
    <x v="10"/>
    <s v="Pennsylvania"/>
    <n v="19120"/>
    <x v="3"/>
    <s v="OFF-AR-10002956"/>
    <x v="1"/>
    <x v="6"/>
    <s v="Boston 16801 Nautilus Battery Pencil Sharpener"/>
    <x v="1207"/>
    <n v="7"/>
    <n v="0.2"/>
    <n v="-24.651200000000003"/>
    <x v="1255"/>
    <n v="-89.360600000000005"/>
    <n v="6"/>
    <x v="3"/>
  </r>
  <r>
    <n v="1362"/>
    <s v="CA-2017-125199"/>
    <d v="2017-10-19T00:00:00"/>
    <d v="2017-10-25T00:00:00"/>
    <s v="Standard Class"/>
    <s v="HM-14860"/>
    <x v="447"/>
    <s v="Corporate"/>
    <s v="United States"/>
    <x v="10"/>
    <s v="Pennsylvania"/>
    <n v="19120"/>
    <x v="3"/>
    <s v="OFF-PA-10004041"/>
    <x v="1"/>
    <x v="10"/>
    <s v="It's Hot Message Books with Stickers, 2 3/4&quot; x 5&quot;"/>
    <x v="208"/>
    <n v="4"/>
    <n v="0.2"/>
    <n v="-4.7359999999999998"/>
    <x v="1256"/>
    <n v="-11.543999999999999"/>
    <n v="6"/>
    <x v="3"/>
  </r>
  <r>
    <n v="1363"/>
    <s v="CA-2017-125199"/>
    <d v="2017-10-19T00:00:00"/>
    <d v="2017-10-25T00:00:00"/>
    <s v="Standard Class"/>
    <s v="HM-14860"/>
    <x v="447"/>
    <s v="Corporate"/>
    <s v="United States"/>
    <x v="10"/>
    <s v="Pennsylvania"/>
    <n v="19120"/>
    <x v="3"/>
    <s v="TEC-PH-10001336"/>
    <x v="2"/>
    <x v="7"/>
    <s v="Digium D40 VoIP phone"/>
    <x v="1208"/>
    <n v="4"/>
    <n v="0.4"/>
    <n v="-123.83040000000001"/>
    <x v="1257"/>
    <n v="-242.50120000000004"/>
    <n v="6"/>
    <x v="3"/>
  </r>
  <r>
    <n v="1364"/>
    <s v="US-2017-155425"/>
    <d v="2017-11-10T00:00:00"/>
    <d v="2017-11-11T00:00:00"/>
    <s v="First Class"/>
    <s v="AB-10600"/>
    <x v="448"/>
    <s v="Corporate"/>
    <s v="United States"/>
    <x v="93"/>
    <s v="Arizona"/>
    <n v="85705"/>
    <x v="1"/>
    <s v="OFF-BI-10001036"/>
    <x v="1"/>
    <x v="8"/>
    <s v="Cardinal EasyOpen D-Ring Binders"/>
    <x v="1209"/>
    <n v="14"/>
    <n v="0.7"/>
    <n v="-26.871599999999997"/>
    <x v="1258"/>
    <n v="-37.108400000000003"/>
    <n v="1"/>
    <x v="3"/>
  </r>
  <r>
    <n v="1365"/>
    <s v="US-2017-155425"/>
    <d v="2017-11-10T00:00:00"/>
    <d v="2017-11-11T00:00:00"/>
    <s v="First Class"/>
    <s v="AB-10600"/>
    <x v="448"/>
    <s v="Corporate"/>
    <s v="United States"/>
    <x v="93"/>
    <s v="Arizona"/>
    <n v="85705"/>
    <x v="1"/>
    <s v="TEC-MA-10003183"/>
    <x v="2"/>
    <x v="15"/>
    <s v="DYMO CardScan Personal V9 Business Card Scanner"/>
    <x v="1210"/>
    <n v="2"/>
    <n v="0.7"/>
    <n v="-67.195799999999991"/>
    <x v="1259"/>
    <n v="-92.794200000000018"/>
    <n v="1"/>
    <x v="3"/>
  </r>
  <r>
    <n v="1366"/>
    <s v="US-2017-155425"/>
    <d v="2017-11-10T00:00:00"/>
    <d v="2017-11-11T00:00:00"/>
    <s v="First Class"/>
    <s v="AB-10600"/>
    <x v="448"/>
    <s v="Corporate"/>
    <s v="United States"/>
    <x v="93"/>
    <s v="Arizona"/>
    <n v="85705"/>
    <x v="1"/>
    <s v="TEC-AC-10001314"/>
    <x v="2"/>
    <x v="11"/>
    <s v="Case Logic 2.4GHz Wireless Keyboard"/>
    <x v="1211"/>
    <n v="6"/>
    <n v="0.2"/>
    <n v="-47.990400000000001"/>
    <x v="1260"/>
    <n v="-227.95440000000002"/>
    <n v="1"/>
    <x v="3"/>
  </r>
  <r>
    <n v="1367"/>
    <s v="US-2017-155425"/>
    <d v="2017-11-10T00:00:00"/>
    <d v="2017-11-11T00:00:00"/>
    <s v="First Class"/>
    <s v="AB-10600"/>
    <x v="448"/>
    <s v="Corporate"/>
    <s v="United States"/>
    <x v="93"/>
    <s v="Arizona"/>
    <n v="85705"/>
    <x v="1"/>
    <s v="TEC-PH-10002563"/>
    <x v="2"/>
    <x v="7"/>
    <s v="Adtran 1202752G1"/>
    <x v="1212"/>
    <n v="2"/>
    <n v="0.2"/>
    <n v="-40.316800000000001"/>
    <x v="1261"/>
    <n v="-146.14840000000001"/>
    <n v="1"/>
    <x v="3"/>
  </r>
  <r>
    <n v="1368"/>
    <s v="US-2017-155425"/>
    <d v="2017-11-10T00:00:00"/>
    <d v="2017-11-11T00:00:00"/>
    <s v="First Class"/>
    <s v="AB-10600"/>
    <x v="448"/>
    <s v="Corporate"/>
    <s v="United States"/>
    <x v="93"/>
    <s v="Arizona"/>
    <n v="85705"/>
    <x v="1"/>
    <s v="FUR-CH-10003312"/>
    <x v="0"/>
    <x v="1"/>
    <s v="Hon 2090 “Pillow Soft” Series Mid Back Swivel/Tilt Chairs"/>
    <x v="185"/>
    <n v="4"/>
    <n v="0.2"/>
    <n v="-179.8272"/>
    <x v="1262"/>
    <n v="-865.41840000000002"/>
    <n v="1"/>
    <x v="3"/>
  </r>
  <r>
    <n v="1369"/>
    <s v="CA-2017-133249"/>
    <d v="2017-07-08T00:00:00"/>
    <d v="2017-07-11T00:00:00"/>
    <s v="First Class"/>
    <s v="SZ-20035"/>
    <x v="449"/>
    <s v="Home Office"/>
    <s v="United States"/>
    <x v="211"/>
    <s v="California"/>
    <n v="90660"/>
    <x v="1"/>
    <s v="FUR-FU-10001588"/>
    <x v="0"/>
    <x v="5"/>
    <s v="Deflect-o SuperTray Unbreakable Stackable Tray, Letter, Black"/>
    <x v="1213"/>
    <n v="5"/>
    <n v="0"/>
    <n v="0"/>
    <x v="1263"/>
    <n v="-83.163000000000011"/>
    <n v="3"/>
    <x v="3"/>
  </r>
  <r>
    <n v="1370"/>
    <s v="US-2015-103471"/>
    <d v="2015-12-24T00:00:00"/>
    <d v="2015-12-28T00:00:00"/>
    <s v="Standard Class"/>
    <s v="JR-15670"/>
    <x v="439"/>
    <s v="Consumer"/>
    <s v="United States"/>
    <x v="77"/>
    <s v="Colorado"/>
    <n v="80906"/>
    <x v="1"/>
    <s v="FUR-BO-10002613"/>
    <x v="0"/>
    <x v="0"/>
    <s v="Atlantic Metals Mobile 4-Shelf Bookcases, Custom Colors"/>
    <x v="1214"/>
    <n v="7"/>
    <n v="0.7"/>
    <n v="-413.04059999999998"/>
    <x v="1264"/>
    <n v="-963.76140000000009"/>
    <n v="4"/>
    <x v="1"/>
  </r>
  <r>
    <n v="1371"/>
    <s v="US-2015-103471"/>
    <d v="2015-12-24T00:00:00"/>
    <d v="2015-12-28T00:00:00"/>
    <s v="Standard Class"/>
    <s v="JR-15670"/>
    <x v="439"/>
    <s v="Consumer"/>
    <s v="United States"/>
    <x v="77"/>
    <s v="Colorado"/>
    <n v="80906"/>
    <x v="1"/>
    <s v="OFF-AR-10003405"/>
    <x v="1"/>
    <x v="6"/>
    <s v="Dixon My First Ticonderoga Pencil, #2"/>
    <x v="1215"/>
    <n v="3"/>
    <n v="0.2"/>
    <n v="-2.8079999999999998"/>
    <x v="1265"/>
    <n v="-9.6524999999999999"/>
    <n v="4"/>
    <x v="1"/>
  </r>
  <r>
    <n v="1372"/>
    <s v="CA-2017-136672"/>
    <d v="2017-03-07T00:00:00"/>
    <d v="2017-03-12T00:00:00"/>
    <s v="Standard Class"/>
    <s v="MG-17890"/>
    <x v="450"/>
    <s v="Home Office"/>
    <s v="United States"/>
    <x v="183"/>
    <s v="Maryland"/>
    <n v="20735"/>
    <x v="3"/>
    <s v="TEC-AC-10004510"/>
    <x v="2"/>
    <x v="11"/>
    <s v="Logitech Desktop MK120 Mouse and keyboard Combo"/>
    <x v="1216"/>
    <n v="3"/>
    <n v="0"/>
    <n v="0"/>
    <x v="1266"/>
    <n v="-44.171999999999997"/>
    <n v="5"/>
    <x v="3"/>
  </r>
  <r>
    <n v="1373"/>
    <s v="US-2014-157021"/>
    <d v="2014-04-01T00:00:00"/>
    <d v="2014-04-06T00:00:00"/>
    <s v="Second Class"/>
    <s v="KM-16720"/>
    <x v="27"/>
    <s v="Consumer"/>
    <s v="United States"/>
    <x v="132"/>
    <s v="California"/>
    <n v="94591"/>
    <x v="1"/>
    <s v="OFF-LA-10002312"/>
    <x v="1"/>
    <x v="2"/>
    <s v="Avery 490"/>
    <x v="458"/>
    <n v="2"/>
    <n v="0"/>
    <n v="0"/>
    <x v="472"/>
    <n v="-14.8"/>
    <n v="5"/>
    <x v="2"/>
  </r>
  <r>
    <n v="1374"/>
    <s v="US-2014-157021"/>
    <d v="2014-04-01T00:00:00"/>
    <d v="2014-04-06T00:00:00"/>
    <s v="Second Class"/>
    <s v="KM-16720"/>
    <x v="27"/>
    <s v="Consumer"/>
    <s v="United States"/>
    <x v="132"/>
    <s v="California"/>
    <n v="94591"/>
    <x v="1"/>
    <s v="OFF-BI-10000042"/>
    <x v="1"/>
    <x v="8"/>
    <s v="Pressboard Data Binder, Crimson, 12&quot; X 8 1/2&quot;"/>
    <x v="1217"/>
    <n v="4"/>
    <n v="0.2"/>
    <n v="-3.4176000000000002"/>
    <x v="1267"/>
    <n v="-8.1168000000000013"/>
    <n v="5"/>
    <x v="2"/>
  </r>
  <r>
    <n v="1375"/>
    <s v="CA-2015-120362"/>
    <d v="2015-09-14T00:00:00"/>
    <d v="2015-09-19T00:00:00"/>
    <s v="Standard Class"/>
    <s v="CA-12265"/>
    <x v="244"/>
    <s v="Consumer"/>
    <s v="United States"/>
    <x v="212"/>
    <s v="Utah"/>
    <n v="84604"/>
    <x v="1"/>
    <s v="FUR-TA-10003008"/>
    <x v="0"/>
    <x v="3"/>
    <s v="Lesro Round Back Collection Coffee Table, End Table"/>
    <x v="1218"/>
    <n v="5"/>
    <n v="0"/>
    <n v="0"/>
    <x v="1268"/>
    <n v="-794.09249999999997"/>
    <n v="5"/>
    <x v="1"/>
  </r>
  <r>
    <n v="1376"/>
    <s v="CA-2014-126361"/>
    <d v="2014-08-04T00:00:00"/>
    <d v="2014-08-09T00:00:00"/>
    <s v="Second Class"/>
    <s v="VD-21670"/>
    <x v="104"/>
    <s v="Consumer"/>
    <s v="United States"/>
    <x v="213"/>
    <s v="Utah"/>
    <n v="84062"/>
    <x v="1"/>
    <s v="OFF-AP-10003590"/>
    <x v="1"/>
    <x v="9"/>
    <s v="Hoover WindTunnel Plus Canister Vacuum"/>
    <x v="1219"/>
    <n v="3"/>
    <n v="0"/>
    <n v="0"/>
    <x v="1269"/>
    <n v="-784.62"/>
    <n v="5"/>
    <x v="2"/>
  </r>
  <r>
    <n v="1377"/>
    <s v="CA-2014-126361"/>
    <d v="2014-08-04T00:00:00"/>
    <d v="2014-08-09T00:00:00"/>
    <s v="Second Class"/>
    <s v="VD-21670"/>
    <x v="104"/>
    <s v="Consumer"/>
    <s v="United States"/>
    <x v="213"/>
    <s v="Utah"/>
    <n v="84062"/>
    <x v="1"/>
    <s v="OFF-PA-10000806"/>
    <x v="1"/>
    <x v="10"/>
    <s v="Xerox 1934"/>
    <x v="982"/>
    <n v="8"/>
    <n v="0"/>
    <n v="0"/>
    <x v="1270"/>
    <n v="-228.39839999999998"/>
    <n v="5"/>
    <x v="2"/>
  </r>
  <r>
    <n v="1378"/>
    <s v="CA-2014-126361"/>
    <d v="2014-08-04T00:00:00"/>
    <d v="2014-08-09T00:00:00"/>
    <s v="Second Class"/>
    <s v="VD-21670"/>
    <x v="104"/>
    <s v="Consumer"/>
    <s v="United States"/>
    <x v="213"/>
    <s v="Utah"/>
    <n v="84062"/>
    <x v="1"/>
    <s v="OFF-AR-10000896"/>
    <x v="1"/>
    <x v="6"/>
    <s v="Newell 329"/>
    <x v="1220"/>
    <n v="5"/>
    <n v="0"/>
    <n v="0"/>
    <x v="1271"/>
    <n v="-12.135999999999999"/>
    <n v="5"/>
    <x v="2"/>
  </r>
  <r>
    <n v="1379"/>
    <s v="CA-2014-126361"/>
    <d v="2014-08-04T00:00:00"/>
    <d v="2014-08-09T00:00:00"/>
    <s v="Second Class"/>
    <s v="VD-21670"/>
    <x v="104"/>
    <s v="Consumer"/>
    <s v="United States"/>
    <x v="213"/>
    <s v="Utah"/>
    <n v="84062"/>
    <x v="1"/>
    <s v="TEC-PH-10002310"/>
    <x v="2"/>
    <x v="7"/>
    <s v="Panasonic KX T7731-B Digital phone"/>
    <x v="1221"/>
    <n v="5"/>
    <n v="0.2"/>
    <n v="-79.992000000000004"/>
    <x v="319"/>
    <n v="-284.97149999999999"/>
    <n v="5"/>
    <x v="2"/>
  </r>
  <r>
    <n v="1380"/>
    <s v="CA-2014-126361"/>
    <d v="2014-08-04T00:00:00"/>
    <d v="2014-08-09T00:00:00"/>
    <s v="Second Class"/>
    <s v="VD-21670"/>
    <x v="104"/>
    <s v="Consumer"/>
    <s v="United States"/>
    <x v="213"/>
    <s v="Utah"/>
    <n v="84062"/>
    <x v="1"/>
    <s v="OFF-ST-10002289"/>
    <x v="1"/>
    <x v="4"/>
    <s v="Safco Wire Cube Shelving System, For Use as 4 or 5 14&quot; Cubes, Black"/>
    <x v="1222"/>
    <n v="5"/>
    <n v="0"/>
    <n v="0"/>
    <x v="1272"/>
    <n v="-150.95500000000001"/>
    <n v="5"/>
    <x v="2"/>
  </r>
  <r>
    <n v="1381"/>
    <s v="CA-2014-126361"/>
    <d v="2014-08-04T00:00:00"/>
    <d v="2014-08-09T00:00:00"/>
    <s v="Second Class"/>
    <s v="VD-21670"/>
    <x v="104"/>
    <s v="Consumer"/>
    <s v="United States"/>
    <x v="213"/>
    <s v="Utah"/>
    <n v="84062"/>
    <x v="1"/>
    <s v="OFF-BI-10002852"/>
    <x v="1"/>
    <x v="8"/>
    <s v="Ibico Standard Transparent Covers"/>
    <x v="1223"/>
    <n v="1"/>
    <n v="0.2"/>
    <n v="-2.6368"/>
    <x v="1273"/>
    <n v="-5.7679999999999998"/>
    <n v="5"/>
    <x v="2"/>
  </r>
  <r>
    <n v="1382"/>
    <s v="US-2016-100566"/>
    <d v="2016-09-03T00:00:00"/>
    <d v="2016-09-09T00:00:00"/>
    <s v="Standard Class"/>
    <s v="JK-16120"/>
    <x v="451"/>
    <s v="Home Office"/>
    <s v="United States"/>
    <x v="34"/>
    <s v="Illinois"/>
    <n v="60505"/>
    <x v="2"/>
    <s v="FUR-FU-10003394"/>
    <x v="0"/>
    <x v="5"/>
    <s v="Tenex &quot;The Solids&quot; Textured Chair Mats"/>
    <x v="1224"/>
    <n v="3"/>
    <n v="0.6"/>
    <n v="-50.371199999999995"/>
    <x v="1274"/>
    <n v="-123.82920000000001"/>
    <n v="6"/>
    <x v="0"/>
  </r>
  <r>
    <n v="1383"/>
    <s v="US-2016-108504"/>
    <d v="2016-02-05T00:00:00"/>
    <d v="2016-02-05T00:00:00"/>
    <s v="Same Day"/>
    <s v="PP-18955"/>
    <x v="452"/>
    <s v="Home Office"/>
    <s v="United States"/>
    <x v="214"/>
    <s v="Georgia"/>
    <n v="30080"/>
    <x v="0"/>
    <s v="OFF-ST-10002344"/>
    <x v="1"/>
    <x v="4"/>
    <s v="Carina 42&quot;Hx23 3/4&quot;W Media Storage Unit"/>
    <x v="1225"/>
    <n v="1"/>
    <n v="0"/>
    <n v="0"/>
    <x v="1275"/>
    <n v="-79.360399999999998"/>
    <n v="0"/>
    <x v="0"/>
  </r>
  <r>
    <n v="1384"/>
    <s v="US-2016-108504"/>
    <d v="2016-02-05T00:00:00"/>
    <d v="2016-02-05T00:00:00"/>
    <s v="Same Day"/>
    <s v="PP-18955"/>
    <x v="452"/>
    <s v="Home Office"/>
    <s v="United States"/>
    <x v="214"/>
    <s v="Georgia"/>
    <n v="30080"/>
    <x v="0"/>
    <s v="OFF-PA-10001289"/>
    <x v="1"/>
    <x v="10"/>
    <s v="White Computer Printout Paper by Universal"/>
    <x v="1226"/>
    <n v="9"/>
    <n v="0"/>
    <n v="0"/>
    <x v="1276"/>
    <n v="-177.90839999999997"/>
    <n v="0"/>
    <x v="0"/>
  </r>
  <r>
    <n v="1385"/>
    <s v="US-2016-108504"/>
    <d v="2016-02-05T00:00:00"/>
    <d v="2016-02-05T00:00:00"/>
    <s v="Same Day"/>
    <s v="PP-18955"/>
    <x v="452"/>
    <s v="Home Office"/>
    <s v="United States"/>
    <x v="214"/>
    <s v="Georgia"/>
    <n v="30080"/>
    <x v="0"/>
    <s v="OFF-FA-10000053"/>
    <x v="1"/>
    <x v="13"/>
    <s v="Revere Boxed Rubber Bands by Revere"/>
    <x v="1227"/>
    <n v="5"/>
    <n v="0"/>
    <n v="0"/>
    <x v="1277"/>
    <n v="-9.2609999999999992"/>
    <n v="0"/>
    <x v="0"/>
  </r>
  <r>
    <n v="1386"/>
    <s v="US-2016-108504"/>
    <d v="2016-02-05T00:00:00"/>
    <d v="2016-02-05T00:00:00"/>
    <s v="Same Day"/>
    <s v="PP-18955"/>
    <x v="452"/>
    <s v="Home Office"/>
    <s v="United States"/>
    <x v="214"/>
    <s v="Georgia"/>
    <n v="30080"/>
    <x v="0"/>
    <s v="FUR-FU-10004091"/>
    <x v="0"/>
    <x v="5"/>
    <s v="Eldon 200 Class Desk Accessories, Black"/>
    <x v="605"/>
    <n v="3"/>
    <n v="0"/>
    <n v="0"/>
    <x v="1278"/>
    <n v="-11.6808"/>
    <n v="0"/>
    <x v="0"/>
  </r>
  <r>
    <n v="1387"/>
    <s v="US-2016-108504"/>
    <d v="2016-02-05T00:00:00"/>
    <d v="2016-02-05T00:00:00"/>
    <s v="Same Day"/>
    <s v="PP-18955"/>
    <x v="452"/>
    <s v="Home Office"/>
    <s v="United States"/>
    <x v="214"/>
    <s v="Georgia"/>
    <n v="30080"/>
    <x v="0"/>
    <s v="FUR-BO-10004015"/>
    <x v="0"/>
    <x v="0"/>
    <s v="Bush Andora Bookcase, Maple/Graphite Gray Finish"/>
    <x v="1228"/>
    <n v="2"/>
    <n v="0"/>
    <n v="0"/>
    <x v="1279"/>
    <n v="-187.18439999999998"/>
    <n v="0"/>
    <x v="0"/>
  </r>
  <r>
    <n v="1388"/>
    <s v="US-2016-108504"/>
    <d v="2016-02-05T00:00:00"/>
    <d v="2016-02-05T00:00:00"/>
    <s v="Same Day"/>
    <s v="PP-18955"/>
    <x v="452"/>
    <s v="Home Office"/>
    <s v="United States"/>
    <x v="214"/>
    <s v="Georgia"/>
    <n v="30080"/>
    <x v="0"/>
    <s v="OFF-EN-10003001"/>
    <x v="1"/>
    <x v="12"/>
    <s v="Ames Color-File Green Diamond Border X-ray Mailers"/>
    <x v="1229"/>
    <n v="2"/>
    <n v="0"/>
    <n v="0"/>
    <x v="1280"/>
    <n v="-89.018800000000013"/>
    <n v="0"/>
    <x v="0"/>
  </r>
  <r>
    <n v="1389"/>
    <s v="US-2016-108504"/>
    <d v="2016-02-05T00:00:00"/>
    <d v="2016-02-05T00:00:00"/>
    <s v="Same Day"/>
    <s v="PP-18955"/>
    <x v="452"/>
    <s v="Home Office"/>
    <s v="United States"/>
    <x v="214"/>
    <s v="Georgia"/>
    <n v="30080"/>
    <x v="0"/>
    <s v="TEC-PH-10000215"/>
    <x v="2"/>
    <x v="7"/>
    <s v="Plantronics Cordless Phone Headset with In-line Volume - M214C"/>
    <x v="1230"/>
    <n v="3"/>
    <n v="0"/>
    <n v="0"/>
    <x v="1281"/>
    <n v="-76.540499999999994"/>
    <n v="0"/>
    <x v="0"/>
  </r>
  <r>
    <n v="1390"/>
    <s v="US-2016-108504"/>
    <d v="2016-02-05T00:00:00"/>
    <d v="2016-02-05T00:00:00"/>
    <s v="Same Day"/>
    <s v="PP-18955"/>
    <x v="452"/>
    <s v="Home Office"/>
    <s v="United States"/>
    <x v="214"/>
    <s v="Georgia"/>
    <n v="30080"/>
    <x v="0"/>
    <s v="TEC-PH-10003645"/>
    <x v="2"/>
    <x v="7"/>
    <s v="Aastra 57i VoIP phone"/>
    <x v="1231"/>
    <n v="3"/>
    <n v="0"/>
    <n v="0"/>
    <x v="1282"/>
    <n v="-358.77419999999995"/>
    <n v="0"/>
    <x v="0"/>
  </r>
  <r>
    <n v="1391"/>
    <s v="US-2016-108504"/>
    <d v="2016-02-05T00:00:00"/>
    <d v="2016-02-05T00:00:00"/>
    <s v="Same Day"/>
    <s v="PP-18955"/>
    <x v="452"/>
    <s v="Home Office"/>
    <s v="United States"/>
    <x v="214"/>
    <s v="Georgia"/>
    <n v="30080"/>
    <x v="0"/>
    <s v="OFF-PA-10000357"/>
    <x v="1"/>
    <x v="10"/>
    <s v="White Dual Perf Computer Printout Paper, 2700 Sheets, 1 Part, Heavyweight, 20 lbs., 14 7/8 x 11"/>
    <x v="1232"/>
    <n v="3"/>
    <n v="0"/>
    <n v="0"/>
    <x v="1283"/>
    <n v="-62.714700000000001"/>
    <n v="0"/>
    <x v="0"/>
  </r>
  <r>
    <n v="1392"/>
    <s v="US-2016-108504"/>
    <d v="2016-02-05T00:00:00"/>
    <d v="2016-02-05T00:00:00"/>
    <s v="Same Day"/>
    <s v="PP-18955"/>
    <x v="452"/>
    <s v="Home Office"/>
    <s v="United States"/>
    <x v="214"/>
    <s v="Georgia"/>
    <n v="30080"/>
    <x v="0"/>
    <s v="OFF-ST-10004804"/>
    <x v="1"/>
    <x v="4"/>
    <s v="Belkin 19&quot; Vented Equipment Shelf, Black"/>
    <x v="1233"/>
    <n v="3"/>
    <n v="0"/>
    <n v="0"/>
    <x v="1284"/>
    <n v="-152.8956"/>
    <n v="0"/>
    <x v="0"/>
  </r>
  <r>
    <n v="1393"/>
    <s v="US-2016-108504"/>
    <d v="2016-02-05T00:00:00"/>
    <d v="2016-02-05T00:00:00"/>
    <s v="Same Day"/>
    <s v="PP-18955"/>
    <x v="452"/>
    <s v="Home Office"/>
    <s v="United States"/>
    <x v="214"/>
    <s v="Georgia"/>
    <n v="30080"/>
    <x v="0"/>
    <s v="OFF-PA-10003892"/>
    <x v="1"/>
    <x v="10"/>
    <s v="Xerox 1943"/>
    <x v="1234"/>
    <n v="7"/>
    <n v="0"/>
    <n v="0"/>
    <x v="1285"/>
    <n v="-181.45609999999999"/>
    <n v="0"/>
    <x v="0"/>
  </r>
  <r>
    <n v="1394"/>
    <s v="CA-2017-124828"/>
    <d v="2017-07-03T00:00:00"/>
    <d v="2017-07-04T00:00:00"/>
    <s v="First Class"/>
    <s v="YS-21880"/>
    <x v="453"/>
    <s v="Corporate"/>
    <s v="United States"/>
    <x v="140"/>
    <s v="North Carolina"/>
    <n v="27217"/>
    <x v="0"/>
    <s v="OFF-AR-10003514"/>
    <x v="1"/>
    <x v="6"/>
    <s v="4009 Highlighters by Sanford"/>
    <x v="1235"/>
    <n v="3"/>
    <n v="0.2"/>
    <n v="-1.9104000000000001"/>
    <x v="1286"/>
    <n v="-6.0893999999999995"/>
    <n v="1"/>
    <x v="3"/>
  </r>
  <r>
    <n v="1395"/>
    <s v="US-2017-117247"/>
    <d v="2017-10-09T00:00:00"/>
    <d v="2017-10-14T00:00:00"/>
    <s v="Standard Class"/>
    <s v="CK-12760"/>
    <x v="316"/>
    <s v="Corporate"/>
    <s v="United States"/>
    <x v="34"/>
    <s v="Illinois"/>
    <n v="60505"/>
    <x v="2"/>
    <s v="FUR-TA-10002958"/>
    <x v="0"/>
    <x v="3"/>
    <s v="Bevis Oval Conference Table, Walnut"/>
    <x v="1236"/>
    <n v="5"/>
    <n v="0.5"/>
    <n v="-326.22500000000002"/>
    <x v="1287"/>
    <n v="-756.8420000000001"/>
    <n v="5"/>
    <x v="3"/>
  </r>
  <r>
    <n v="1396"/>
    <s v="US-2017-117247"/>
    <d v="2017-10-09T00:00:00"/>
    <d v="2017-10-14T00:00:00"/>
    <s v="Standard Class"/>
    <s v="CK-12760"/>
    <x v="316"/>
    <s v="Corporate"/>
    <s v="United States"/>
    <x v="34"/>
    <s v="Illinois"/>
    <n v="60505"/>
    <x v="2"/>
    <s v="FUR-TA-10001676"/>
    <x v="0"/>
    <x v="3"/>
    <s v="Hon 61000 Series Interactive Training Tables"/>
    <x v="1237"/>
    <n v="3"/>
    <n v="0.5"/>
    <n v="-33.322499999999998"/>
    <x v="1288"/>
    <n v="-75.975300000000004"/>
    <n v="5"/>
    <x v="3"/>
  </r>
  <r>
    <n v="1397"/>
    <s v="CA-2016-124485"/>
    <d v="2016-11-24T00:00:00"/>
    <d v="2016-11-26T00:00:00"/>
    <s v="First Class"/>
    <s v="NC-18340"/>
    <x v="396"/>
    <s v="Consumer"/>
    <s v="United States"/>
    <x v="20"/>
    <s v="New York"/>
    <n v="10035"/>
    <x v="3"/>
    <s v="OFF-BI-10000822"/>
    <x v="1"/>
    <x v="8"/>
    <s v="Acco PRESSTEX Data Binder with Storage Hooks, Light Blue, 9 1/2&quot; X 11&quot;"/>
    <x v="1238"/>
    <n v="4"/>
    <n v="0.2"/>
    <n v="-3.4432000000000005"/>
    <x v="1289"/>
    <n v="-7.7472000000000003"/>
    <n v="2"/>
    <x v="0"/>
  </r>
  <r>
    <n v="1398"/>
    <s v="CA-2016-124485"/>
    <d v="2016-11-24T00:00:00"/>
    <d v="2016-11-26T00:00:00"/>
    <s v="First Class"/>
    <s v="NC-18340"/>
    <x v="396"/>
    <s v="Consumer"/>
    <s v="United States"/>
    <x v="20"/>
    <s v="New York"/>
    <n v="10035"/>
    <x v="3"/>
    <s v="OFF-PA-10004971"/>
    <x v="1"/>
    <x v="10"/>
    <s v="Xerox 196"/>
    <x v="1049"/>
    <n v="2"/>
    <n v="0"/>
    <n v="0"/>
    <x v="1290"/>
    <n v="-5.8956000000000008"/>
    <n v="2"/>
    <x v="0"/>
  </r>
  <r>
    <n v="1399"/>
    <s v="CA-2016-124485"/>
    <d v="2016-11-24T00:00:00"/>
    <d v="2016-11-26T00:00:00"/>
    <s v="First Class"/>
    <s v="NC-18340"/>
    <x v="396"/>
    <s v="Consumer"/>
    <s v="United States"/>
    <x v="20"/>
    <s v="New York"/>
    <n v="10035"/>
    <x v="3"/>
    <s v="TEC-AC-10002323"/>
    <x v="2"/>
    <x v="11"/>
    <s v="SanDisk Ultra 32 GB MicroSDHC Class 10 Memory Card"/>
    <x v="1239"/>
    <n v="4"/>
    <n v="0"/>
    <n v="0"/>
    <x v="1291"/>
    <n v="-76.908000000000001"/>
    <n v="2"/>
    <x v="0"/>
  </r>
  <r>
    <n v="1400"/>
    <s v="CA-2016-124485"/>
    <d v="2016-11-24T00:00:00"/>
    <d v="2016-11-26T00:00:00"/>
    <s v="First Class"/>
    <s v="NC-18340"/>
    <x v="396"/>
    <s v="Consumer"/>
    <s v="United States"/>
    <x v="20"/>
    <s v="New York"/>
    <n v="10035"/>
    <x v="3"/>
    <s v="OFF-PA-10004888"/>
    <x v="1"/>
    <x v="10"/>
    <s v="Xerox 217"/>
    <x v="90"/>
    <n v="1"/>
    <n v="0"/>
    <n v="0"/>
    <x v="90"/>
    <n v="-3.3696000000000006"/>
    <n v="2"/>
    <x v="0"/>
  </r>
  <r>
    <n v="1401"/>
    <s v="CA-2016-159212"/>
    <d v="2016-11-01T00:00:00"/>
    <d v="2016-11-05T00:00:00"/>
    <s v="Standard Class"/>
    <s v="KM-16375"/>
    <x v="454"/>
    <s v="Home Office"/>
    <s v="United States"/>
    <x v="127"/>
    <s v="Virginia"/>
    <n v="24153"/>
    <x v="0"/>
    <s v="TEC-PH-10003988"/>
    <x v="2"/>
    <x v="7"/>
    <s v="LF Elite 3D Dazzle Designer Hard Case Cover, Lf Stylus Pen and Wiper For Apple Iphone 5c Mini Lite"/>
    <x v="48"/>
    <n v="2"/>
    <n v="0"/>
    <n v="0"/>
    <x v="48"/>
    <n v="-15.696000000000002"/>
    <n v="4"/>
    <x v="0"/>
  </r>
  <r>
    <n v="1402"/>
    <s v="CA-2016-159212"/>
    <d v="2016-11-01T00:00:00"/>
    <d v="2016-11-05T00:00:00"/>
    <s v="Standard Class"/>
    <s v="KM-16375"/>
    <x v="454"/>
    <s v="Home Office"/>
    <s v="United States"/>
    <x v="127"/>
    <s v="Virginia"/>
    <n v="24153"/>
    <x v="0"/>
    <s v="OFF-EN-10002230"/>
    <x v="1"/>
    <x v="12"/>
    <s v="Airmail Envelopes"/>
    <x v="1240"/>
    <n v="3"/>
    <n v="0"/>
    <n v="0"/>
    <x v="1292"/>
    <n v="-133.44869999999997"/>
    <n v="4"/>
    <x v="0"/>
  </r>
  <r>
    <n v="1403"/>
    <s v="US-2016-161396"/>
    <d v="2016-04-19T00:00:00"/>
    <d v="2016-04-25T00:00:00"/>
    <s v="Standard Class"/>
    <s v="GM-14455"/>
    <x v="39"/>
    <s v="Home Office"/>
    <s v="United States"/>
    <x v="38"/>
    <s v="Ohio"/>
    <n v="43229"/>
    <x v="3"/>
    <s v="FUR-TA-10002622"/>
    <x v="0"/>
    <x v="3"/>
    <s v="Bush Andora Conference Table, Maple/Graphite Gray Finish"/>
    <x v="1241"/>
    <n v="2"/>
    <n v="0.4"/>
    <n v="-82.070400000000006"/>
    <x v="1293"/>
    <n v="-181.23879999999997"/>
    <n v="6"/>
    <x v="0"/>
  </r>
  <r>
    <n v="1404"/>
    <s v="US-2016-161396"/>
    <d v="2016-04-19T00:00:00"/>
    <d v="2016-04-25T00:00:00"/>
    <s v="Standard Class"/>
    <s v="GM-14455"/>
    <x v="39"/>
    <s v="Home Office"/>
    <s v="United States"/>
    <x v="38"/>
    <s v="Ohio"/>
    <n v="43229"/>
    <x v="3"/>
    <s v="OFF-PA-10000418"/>
    <x v="1"/>
    <x v="10"/>
    <s v="Xerox 189"/>
    <x v="1242"/>
    <n v="5"/>
    <n v="0.2"/>
    <n v="-83.88"/>
    <x v="1294"/>
    <n v="-188.73"/>
    <n v="6"/>
    <x v="0"/>
  </r>
  <r>
    <n v="1405"/>
    <s v="US-2014-118486"/>
    <d v="2014-04-06T00:00:00"/>
    <d v="2014-04-08T00:00:00"/>
    <s v="First Class"/>
    <s v="SD-20485"/>
    <x v="174"/>
    <s v="Home Office"/>
    <s v="United States"/>
    <x v="10"/>
    <s v="Pennsylvania"/>
    <n v="19143"/>
    <x v="3"/>
    <s v="OFF-SU-10004498"/>
    <x v="1"/>
    <x v="14"/>
    <s v="Martin-Yale Premier Letter Opener"/>
    <x v="1243"/>
    <n v="1"/>
    <n v="0.2"/>
    <n v="-2.0608"/>
    <x v="1295"/>
    <n v="-10.4328"/>
    <n v="2"/>
    <x v="2"/>
  </r>
  <r>
    <n v="1406"/>
    <s v="US-2014-118486"/>
    <d v="2014-04-06T00:00:00"/>
    <d v="2014-04-08T00:00:00"/>
    <s v="First Class"/>
    <s v="SD-20485"/>
    <x v="174"/>
    <s v="Home Office"/>
    <s v="United States"/>
    <x v="10"/>
    <s v="Pennsylvania"/>
    <n v="19143"/>
    <x v="3"/>
    <s v="FUR-TA-10001039"/>
    <x v="0"/>
    <x v="3"/>
    <s v="KI Adjustable-Height Table"/>
    <x v="1244"/>
    <n v="3"/>
    <n v="0.4"/>
    <n v="-61.905600000000007"/>
    <x v="1296"/>
    <n v="-128.97"/>
    <n v="2"/>
    <x v="2"/>
  </r>
  <r>
    <n v="1407"/>
    <s v="US-2014-118486"/>
    <d v="2014-04-06T00:00:00"/>
    <d v="2014-04-08T00:00:00"/>
    <s v="First Class"/>
    <s v="SD-20485"/>
    <x v="174"/>
    <s v="Home Office"/>
    <s v="United States"/>
    <x v="10"/>
    <s v="Pennsylvania"/>
    <n v="19143"/>
    <x v="3"/>
    <s v="TEC-AC-10004659"/>
    <x v="2"/>
    <x v="11"/>
    <s v="Imation Secure+ Hardware Encrypted USB 2.0 Flash Drive; 16GB"/>
    <x v="1245"/>
    <n v="2"/>
    <n v="0.2"/>
    <n v="-23.356800000000003"/>
    <x v="1297"/>
    <n v="-71.530200000000008"/>
    <n v="2"/>
    <x v="2"/>
  </r>
  <r>
    <n v="1408"/>
    <s v="CA-2016-130407"/>
    <d v="2016-09-02T00:00:00"/>
    <d v="2016-09-06T00:00:00"/>
    <s v="Standard Class"/>
    <s v="KD-16270"/>
    <x v="30"/>
    <s v="Consumer"/>
    <s v="United States"/>
    <x v="20"/>
    <s v="New York"/>
    <n v="10024"/>
    <x v="3"/>
    <s v="OFF-AR-10002240"/>
    <x v="1"/>
    <x v="6"/>
    <s v="Panasonic KP-150 Electric Pencil Sharpener"/>
    <x v="1246"/>
    <n v="2"/>
    <n v="0"/>
    <n v="0"/>
    <x v="1298"/>
    <n v="-55.855200000000004"/>
    <n v="4"/>
    <x v="0"/>
  </r>
  <r>
    <n v="1409"/>
    <s v="CA-2016-130407"/>
    <d v="2016-09-02T00:00:00"/>
    <d v="2016-09-06T00:00:00"/>
    <s v="Standard Class"/>
    <s v="KD-16270"/>
    <x v="30"/>
    <s v="Consumer"/>
    <s v="United States"/>
    <x v="20"/>
    <s v="New York"/>
    <n v="10024"/>
    <x v="3"/>
    <s v="FUR-FU-10001967"/>
    <x v="0"/>
    <x v="5"/>
    <s v="Telescoping Adjustable Floor Lamp"/>
    <x v="369"/>
    <n v="2"/>
    <n v="0"/>
    <n v="0"/>
    <x v="1299"/>
    <n v="-29.984999999999999"/>
    <n v="4"/>
    <x v="0"/>
  </r>
  <r>
    <n v="1410"/>
    <s v="US-2016-122245"/>
    <d v="2016-09-25T00:00:00"/>
    <d v="2016-09-30T00:00:00"/>
    <s v="Standard Class"/>
    <s v="AB-10105"/>
    <x v="455"/>
    <s v="Consumer"/>
    <s v="United States"/>
    <x v="42"/>
    <s v="Arizona"/>
    <n v="85023"/>
    <x v="1"/>
    <s v="FUR-TA-10002356"/>
    <x v="0"/>
    <x v="3"/>
    <s v="Bevis Boat-Shaped Conference Table"/>
    <x v="859"/>
    <n v="3"/>
    <n v="0.5"/>
    <n v="-196.58250000000001"/>
    <x v="893"/>
    <n v="-401.0283"/>
    <n v="5"/>
    <x v="0"/>
  </r>
  <r>
    <n v="1411"/>
    <s v="CA-2017-105144"/>
    <d v="2017-11-04T00:00:00"/>
    <d v="2017-11-11T00:00:00"/>
    <s v="Standard Class"/>
    <s v="SZ-20035"/>
    <x v="449"/>
    <s v="Home Office"/>
    <s v="United States"/>
    <x v="55"/>
    <s v="Texas"/>
    <n v="75051"/>
    <x v="2"/>
    <s v="OFF-LA-10003923"/>
    <x v="1"/>
    <x v="2"/>
    <s v="Alphabetical Labels for Top Tab Filing"/>
    <x v="208"/>
    <n v="2"/>
    <n v="0.2"/>
    <n v="-4.7359999999999998"/>
    <x v="210"/>
    <n v="-10.063999999999998"/>
    <n v="7"/>
    <x v="3"/>
  </r>
  <r>
    <n v="1412"/>
    <s v="CA-2016-136329"/>
    <d v="2016-07-09T00:00:00"/>
    <d v="2016-07-13T00:00:00"/>
    <s v="Standard Class"/>
    <s v="JD-15895"/>
    <x v="63"/>
    <s v="Corporate"/>
    <s v="United States"/>
    <x v="20"/>
    <s v="New York"/>
    <n v="10035"/>
    <x v="3"/>
    <s v="FUR-CH-10002335"/>
    <x v="0"/>
    <x v="1"/>
    <s v="Hon GuestStacker Chair"/>
    <x v="1247"/>
    <n v="2"/>
    <n v="0.1"/>
    <n v="-40.800600000000003"/>
    <x v="1300"/>
    <n v="-294.67099999999994"/>
    <n v="4"/>
    <x v="0"/>
  </r>
  <r>
    <n v="1413"/>
    <s v="CA-2016-136329"/>
    <d v="2016-07-09T00:00:00"/>
    <d v="2016-07-13T00:00:00"/>
    <s v="Standard Class"/>
    <s v="JD-15895"/>
    <x v="63"/>
    <s v="Corporate"/>
    <s v="United States"/>
    <x v="20"/>
    <s v="New York"/>
    <n v="10035"/>
    <x v="3"/>
    <s v="FUR-FU-10000723"/>
    <x v="0"/>
    <x v="5"/>
    <s v="Deflect-o EconoMat Studded, No Bevel Mat for Low Pile Carpeting"/>
    <x v="1248"/>
    <n v="4"/>
    <n v="0"/>
    <n v="0"/>
    <x v="1301"/>
    <n v="-150.40479999999999"/>
    <n v="4"/>
    <x v="0"/>
  </r>
  <r>
    <n v="1414"/>
    <s v="CA-2014-146640"/>
    <d v="2014-06-30T00:00:00"/>
    <d v="2014-07-05T00:00:00"/>
    <s v="Standard Class"/>
    <s v="HA-14905"/>
    <x v="456"/>
    <s v="Consumer"/>
    <s v="United States"/>
    <x v="20"/>
    <s v="New York"/>
    <n v="10024"/>
    <x v="3"/>
    <s v="OFF-BI-10002867"/>
    <x v="1"/>
    <x v="8"/>
    <s v="GBC Recycled Regency Composition Covers"/>
    <x v="1249"/>
    <n v="7"/>
    <n v="0.2"/>
    <n v="-66.953599999999994"/>
    <x v="1302"/>
    <n v="-159.01479999999998"/>
    <n v="5"/>
    <x v="2"/>
  </r>
  <r>
    <n v="1415"/>
    <s v="CA-2017-115994"/>
    <d v="2017-01-28T00:00:00"/>
    <d v="2017-01-31T00:00:00"/>
    <s v="Second Class"/>
    <s v="BT-11305"/>
    <x v="457"/>
    <s v="Home Office"/>
    <s v="United States"/>
    <x v="116"/>
    <s v="California"/>
    <n v="92627"/>
    <x v="1"/>
    <s v="TEC-AC-10000580"/>
    <x v="2"/>
    <x v="11"/>
    <s v="Logitech G13 Programmable Gameboard with LCD Display"/>
    <x v="758"/>
    <n v="3"/>
    <n v="0"/>
    <n v="0"/>
    <x v="1303"/>
    <n v="-213.57329999999999"/>
    <n v="3"/>
    <x v="3"/>
  </r>
  <r>
    <n v="1416"/>
    <s v="CA-2017-115994"/>
    <d v="2017-01-28T00:00:00"/>
    <d v="2017-01-31T00:00:00"/>
    <s v="Second Class"/>
    <s v="BT-11305"/>
    <x v="457"/>
    <s v="Home Office"/>
    <s v="United States"/>
    <x v="116"/>
    <s v="California"/>
    <n v="92627"/>
    <x v="1"/>
    <s v="FUR-FU-10003976"/>
    <x v="0"/>
    <x v="5"/>
    <s v="DAX Executive Solid Wood Document Frame, Desktop or Hang, Mahogany, 5 x 7"/>
    <x v="1250"/>
    <n v="3"/>
    <n v="0"/>
    <n v="0"/>
    <x v="1304"/>
    <n v="-24.9084"/>
    <n v="3"/>
    <x v="3"/>
  </r>
  <r>
    <n v="1417"/>
    <s v="CA-2015-126697"/>
    <d v="2015-09-21T00:00:00"/>
    <d v="2015-09-24T00:00:00"/>
    <s v="First Class"/>
    <s v="SV-20815"/>
    <x v="458"/>
    <s v="Corporate"/>
    <s v="United States"/>
    <x v="12"/>
    <s v="Texas"/>
    <n v="77041"/>
    <x v="2"/>
    <s v="TEC-PH-10002922"/>
    <x v="2"/>
    <x v="7"/>
    <s v="ShoreTel ShorePhone IP 230 VoIP phone"/>
    <x v="1251"/>
    <n v="7"/>
    <n v="0.2"/>
    <n v="-189.26880000000003"/>
    <x v="1305"/>
    <n v="-638.78219999999999"/>
    <n v="3"/>
    <x v="1"/>
  </r>
  <r>
    <n v="1418"/>
    <s v="CA-2015-126697"/>
    <d v="2015-09-21T00:00:00"/>
    <d v="2015-09-24T00:00:00"/>
    <s v="First Class"/>
    <s v="SV-20815"/>
    <x v="458"/>
    <s v="Corporate"/>
    <s v="United States"/>
    <x v="12"/>
    <s v="Texas"/>
    <n v="77041"/>
    <x v="2"/>
    <s v="TEC-AC-10004353"/>
    <x v="2"/>
    <x v="11"/>
    <s v="Hypercom P1300 Pinpad"/>
    <x v="1252"/>
    <n v="3"/>
    <n v="0.2"/>
    <n v="-30.24"/>
    <x v="1306"/>
    <n v="-88.829999999999984"/>
    <n v="3"/>
    <x v="1"/>
  </r>
  <r>
    <n v="1419"/>
    <s v="CA-2015-126697"/>
    <d v="2015-09-21T00:00:00"/>
    <d v="2015-09-24T00:00:00"/>
    <s v="First Class"/>
    <s v="SV-20815"/>
    <x v="458"/>
    <s v="Corporate"/>
    <s v="United States"/>
    <x v="12"/>
    <s v="Texas"/>
    <n v="77041"/>
    <x v="2"/>
    <s v="FUR-FU-10001706"/>
    <x v="0"/>
    <x v="5"/>
    <s v="Longer-Life Soft White Bulbs"/>
    <x v="1253"/>
    <n v="4"/>
    <n v="0.6"/>
    <n v="-2.9567999999999999"/>
    <x v="1307"/>
    <n v="-3.4496000000000002"/>
    <n v="3"/>
    <x v="1"/>
  </r>
  <r>
    <n v="1420"/>
    <s v="CA-2015-124800"/>
    <d v="2015-09-26T00:00:00"/>
    <d v="2015-09-30T00:00:00"/>
    <s v="Standard Class"/>
    <s v="RW-19540"/>
    <x v="459"/>
    <s v="Corporate"/>
    <s v="United States"/>
    <x v="123"/>
    <s v="Arizona"/>
    <n v="85204"/>
    <x v="1"/>
    <s v="OFF-PA-10000501"/>
    <x v="1"/>
    <x v="10"/>
    <s v="Petty Cash Envelope"/>
    <x v="1254"/>
    <n v="4"/>
    <n v="0.2"/>
    <n v="-17.2544"/>
    <x v="1308"/>
    <n v="-37.744"/>
    <n v="4"/>
    <x v="1"/>
  </r>
  <r>
    <n v="1421"/>
    <s v="CA-2015-124800"/>
    <d v="2015-09-26T00:00:00"/>
    <d v="2015-09-30T00:00:00"/>
    <s v="Standard Class"/>
    <s v="RW-19540"/>
    <x v="459"/>
    <s v="Corporate"/>
    <s v="United States"/>
    <x v="123"/>
    <s v="Arizona"/>
    <n v="85204"/>
    <x v="1"/>
    <s v="OFF-BI-10000778"/>
    <x v="1"/>
    <x v="8"/>
    <s v="GBC VeloBinder Electric Binding Machine"/>
    <x v="1255"/>
    <n v="2"/>
    <n v="0.7"/>
    <n v="-50.811599999999991"/>
    <x v="1309"/>
    <n v="-70.168400000000005"/>
    <n v="4"/>
    <x v="1"/>
  </r>
  <r>
    <n v="1422"/>
    <s v="CA-2015-124800"/>
    <d v="2015-09-26T00:00:00"/>
    <d v="2015-09-30T00:00:00"/>
    <s v="Standard Class"/>
    <s v="RW-19540"/>
    <x v="459"/>
    <s v="Corporate"/>
    <s v="United States"/>
    <x v="123"/>
    <s v="Arizona"/>
    <n v="85204"/>
    <x v="1"/>
    <s v="OFF-AP-10004980"/>
    <x v="1"/>
    <x v="9"/>
    <s v="3M Replacement Filter for Office Air Cleaner for 20' x 33' Room"/>
    <x v="1256"/>
    <n v="2"/>
    <n v="0.2"/>
    <n v="-12.134399999999999"/>
    <x v="1310"/>
    <n v="-34.128"/>
    <n v="4"/>
    <x v="1"/>
  </r>
  <r>
    <n v="1423"/>
    <s v="CA-2015-124800"/>
    <d v="2015-09-26T00:00:00"/>
    <d v="2015-09-30T00:00:00"/>
    <s v="Standard Class"/>
    <s v="RW-19540"/>
    <x v="459"/>
    <s v="Corporate"/>
    <s v="United States"/>
    <x v="123"/>
    <s v="Arizona"/>
    <n v="85204"/>
    <x v="1"/>
    <s v="OFF-BI-10003984"/>
    <x v="1"/>
    <x v="8"/>
    <s v="Lock-Up Easel 'Spel-Binder'"/>
    <x v="1257"/>
    <n v="9"/>
    <n v="0.7"/>
    <n v="-53.921700000000001"/>
    <x v="1311"/>
    <n v="-82.16640000000001"/>
    <n v="4"/>
    <x v="1"/>
  </r>
  <r>
    <n v="1424"/>
    <s v="CA-2015-124800"/>
    <d v="2015-09-26T00:00:00"/>
    <d v="2015-09-30T00:00:00"/>
    <s v="Standard Class"/>
    <s v="RW-19540"/>
    <x v="459"/>
    <s v="Corporate"/>
    <s v="United States"/>
    <x v="123"/>
    <s v="Arizona"/>
    <n v="85204"/>
    <x v="1"/>
    <s v="OFF-ST-10000798"/>
    <x v="1"/>
    <x v="4"/>
    <s v="2300 Heavy-Duty Transfer File Systems by Perma"/>
    <x v="1258"/>
    <n v="6"/>
    <n v="0.2"/>
    <n v="-23.980800000000002"/>
    <x v="1312"/>
    <n v="-97.421999999999997"/>
    <n v="4"/>
    <x v="1"/>
  </r>
  <r>
    <n v="1425"/>
    <s v="CA-2015-124800"/>
    <d v="2015-09-26T00:00:00"/>
    <d v="2015-09-30T00:00:00"/>
    <s v="Standard Class"/>
    <s v="RW-19540"/>
    <x v="459"/>
    <s v="Corporate"/>
    <s v="United States"/>
    <x v="123"/>
    <s v="Arizona"/>
    <n v="85204"/>
    <x v="1"/>
    <s v="TEC-PH-10001750"/>
    <x v="2"/>
    <x v="7"/>
    <s v="Samsung Rugby III"/>
    <x v="1259"/>
    <n v="5"/>
    <n v="0.2"/>
    <n v="-52.792000000000002"/>
    <x v="1313"/>
    <n v="-188.07149999999999"/>
    <n v="4"/>
    <x v="1"/>
  </r>
  <r>
    <n v="1426"/>
    <s v="CA-2015-124800"/>
    <d v="2015-09-26T00:00:00"/>
    <d v="2015-09-30T00:00:00"/>
    <s v="Standard Class"/>
    <s v="RW-19540"/>
    <x v="459"/>
    <s v="Corporate"/>
    <s v="United States"/>
    <x v="123"/>
    <s v="Arizona"/>
    <n v="85204"/>
    <x v="1"/>
    <s v="OFF-ST-10002743"/>
    <x v="1"/>
    <x v="4"/>
    <s v="SAFCO Boltless Steel Shelving"/>
    <x v="1260"/>
    <n v="4"/>
    <n v="0.2"/>
    <n v="-72.729600000000005"/>
    <x v="1314"/>
    <n v="-377.28480000000002"/>
    <n v="4"/>
    <x v="1"/>
  </r>
  <r>
    <n v="1427"/>
    <s v="US-2015-164448"/>
    <d v="2015-10-31T00:00:00"/>
    <d v="2015-11-04T00:00:00"/>
    <s v="Second Class"/>
    <s v="DK-12835"/>
    <x v="460"/>
    <s v="Corporate"/>
    <s v="United States"/>
    <x v="162"/>
    <s v="California"/>
    <n v="93905"/>
    <x v="1"/>
    <s v="OFF-BI-10002949"/>
    <x v="1"/>
    <x v="8"/>
    <s v="Prestige Round Ring Binders"/>
    <x v="1261"/>
    <n v="2"/>
    <n v="0.2"/>
    <n v="-1.9456"/>
    <x v="1315"/>
    <n v="-4.4992000000000001"/>
    <n v="4"/>
    <x v="1"/>
  </r>
  <r>
    <n v="1428"/>
    <s v="US-2015-164448"/>
    <d v="2015-10-31T00:00:00"/>
    <d v="2015-11-04T00:00:00"/>
    <s v="Second Class"/>
    <s v="DK-12835"/>
    <x v="460"/>
    <s v="Corporate"/>
    <s v="United States"/>
    <x v="162"/>
    <s v="California"/>
    <n v="93905"/>
    <x v="1"/>
    <s v="OFF-EN-10002600"/>
    <x v="1"/>
    <x v="12"/>
    <s v="Redi-Strip #10 Envelopes, 4 1/8 x 9 1/2"/>
    <x v="1262"/>
    <n v="5"/>
    <n v="0"/>
    <n v="0"/>
    <x v="1316"/>
    <n v="-7.67"/>
    <n v="4"/>
    <x v="1"/>
  </r>
  <r>
    <n v="1429"/>
    <s v="US-2015-164448"/>
    <d v="2015-10-31T00:00:00"/>
    <d v="2015-11-04T00:00:00"/>
    <s v="Second Class"/>
    <s v="DK-12835"/>
    <x v="460"/>
    <s v="Corporate"/>
    <s v="United States"/>
    <x v="162"/>
    <s v="California"/>
    <n v="93905"/>
    <x v="1"/>
    <s v="OFF-BI-10003708"/>
    <x v="1"/>
    <x v="8"/>
    <s v="Acco Four Pocket Poly Ring Binder with Label Holder, Smoke, 1&quot;"/>
    <x v="1263"/>
    <n v="5"/>
    <n v="0.2"/>
    <n v="-5.9600000000000009"/>
    <x v="1317"/>
    <n v="-14.5275"/>
    <n v="4"/>
    <x v="1"/>
  </r>
  <r>
    <n v="1430"/>
    <s v="US-2015-164448"/>
    <d v="2015-10-31T00:00:00"/>
    <d v="2015-11-04T00:00:00"/>
    <s v="Second Class"/>
    <s v="DK-12835"/>
    <x v="460"/>
    <s v="Corporate"/>
    <s v="United States"/>
    <x v="162"/>
    <s v="California"/>
    <n v="93905"/>
    <x v="1"/>
    <s v="OFF-LA-10003510"/>
    <x v="1"/>
    <x v="2"/>
    <s v="Avery 4027 File Folder Labels for Dot Matrix Printers, 5000 Labels per Box, White"/>
    <x v="1264"/>
    <n v="14"/>
    <n v="0"/>
    <n v="0"/>
    <x v="1318"/>
    <n v="-230.80680000000001"/>
    <n v="4"/>
    <x v="1"/>
  </r>
  <r>
    <n v="1431"/>
    <s v="CA-2017-122700"/>
    <d v="2017-11-26T00:00:00"/>
    <d v="2017-11-30T00:00:00"/>
    <s v="Standard Class"/>
    <s v="LT-17110"/>
    <x v="299"/>
    <s v="Consumer"/>
    <s v="United States"/>
    <x v="38"/>
    <s v="Ohio"/>
    <n v="43229"/>
    <x v="3"/>
    <s v="TEC-PH-10003092"/>
    <x v="2"/>
    <x v="7"/>
    <s v="Motorola L804"/>
    <x v="1265"/>
    <n v="8"/>
    <n v="0.4"/>
    <n v="-88.30080000000001"/>
    <x v="1319"/>
    <n v="-172.92240000000001"/>
    <n v="4"/>
    <x v="3"/>
  </r>
  <r>
    <n v="1432"/>
    <s v="CA-2014-120768"/>
    <d v="2014-12-19T00:00:00"/>
    <d v="2014-12-21T00:00:00"/>
    <s v="Second Class"/>
    <s v="IM-15070"/>
    <x v="5"/>
    <s v="Consumer"/>
    <s v="United States"/>
    <x v="159"/>
    <s v="Alabama"/>
    <n v="35630"/>
    <x v="0"/>
    <s v="OFF-BI-10001191"/>
    <x v="1"/>
    <x v="8"/>
    <s v="Canvas Sectional Post Binders"/>
    <x v="1266"/>
    <n v="6"/>
    <n v="0"/>
    <n v="0"/>
    <x v="1320"/>
    <n v="-77.907599999999988"/>
    <n v="2"/>
    <x v="2"/>
  </r>
  <r>
    <n v="1433"/>
    <s v="CA-2014-120768"/>
    <d v="2014-12-19T00:00:00"/>
    <d v="2014-12-21T00:00:00"/>
    <s v="Second Class"/>
    <s v="IM-15070"/>
    <x v="5"/>
    <s v="Consumer"/>
    <s v="United States"/>
    <x v="159"/>
    <s v="Alabama"/>
    <n v="35630"/>
    <x v="0"/>
    <s v="OFF-SU-10004115"/>
    <x v="1"/>
    <x v="14"/>
    <s v="Acme Stainless Steel Office Snips"/>
    <x v="1267"/>
    <n v="1"/>
    <n v="0"/>
    <n v="0"/>
    <x v="1321"/>
    <n v="-5.3070999999999993"/>
    <n v="2"/>
    <x v="2"/>
  </r>
  <r>
    <n v="1434"/>
    <s v="CA-2014-120768"/>
    <d v="2014-12-19T00:00:00"/>
    <d v="2014-12-21T00:00:00"/>
    <s v="Second Class"/>
    <s v="IM-15070"/>
    <x v="5"/>
    <s v="Consumer"/>
    <s v="United States"/>
    <x v="159"/>
    <s v="Alabama"/>
    <n v="35630"/>
    <x v="0"/>
    <s v="FUR-CH-10000513"/>
    <x v="0"/>
    <x v="1"/>
    <s v="High-Back Leather Manager's Chair"/>
    <x v="1268"/>
    <n v="14"/>
    <n v="0"/>
    <n v="0"/>
    <x v="1322"/>
    <n v="-1656.0726"/>
    <n v="2"/>
    <x v="2"/>
  </r>
  <r>
    <n v="1435"/>
    <s v="US-2016-153129"/>
    <d v="2016-12-26T00:00:00"/>
    <d v="2016-12-30T00:00:00"/>
    <s v="Standard Class"/>
    <s v="FP-14320"/>
    <x v="224"/>
    <s v="Consumer"/>
    <s v="United States"/>
    <x v="4"/>
    <s v="Washington"/>
    <n v="98105"/>
    <x v="1"/>
    <s v="OFF-PA-10003673"/>
    <x v="1"/>
    <x v="10"/>
    <s v="Strathmore Photo Mount Cards"/>
    <x v="1269"/>
    <n v="5"/>
    <n v="0"/>
    <n v="0"/>
    <x v="1323"/>
    <n v="-18.305999999999997"/>
    <n v="4"/>
    <x v="0"/>
  </r>
  <r>
    <n v="1436"/>
    <s v="CA-2017-106852"/>
    <d v="2017-06-20T00:00:00"/>
    <d v="2017-06-27T00:00:00"/>
    <s v="Standard Class"/>
    <s v="ST-20530"/>
    <x v="461"/>
    <s v="Consumer"/>
    <s v="United States"/>
    <x v="215"/>
    <s v="Ohio"/>
    <n v="44134"/>
    <x v="3"/>
    <s v="OFF-PA-10001639"/>
    <x v="1"/>
    <x v="10"/>
    <s v="Xerox 203"/>
    <x v="276"/>
    <n v="6"/>
    <n v="0.2"/>
    <n v="-6.2208000000000006"/>
    <x v="282"/>
    <n v="-13.996799999999999"/>
    <n v="7"/>
    <x v="3"/>
  </r>
  <r>
    <n v="1437"/>
    <s v="CA-2017-106852"/>
    <d v="2017-06-20T00:00:00"/>
    <d v="2017-06-27T00:00:00"/>
    <s v="Standard Class"/>
    <s v="ST-20530"/>
    <x v="461"/>
    <s v="Consumer"/>
    <s v="United States"/>
    <x v="215"/>
    <s v="Ohio"/>
    <n v="44134"/>
    <x v="3"/>
    <s v="OFF-AR-10003829"/>
    <x v="1"/>
    <x v="6"/>
    <s v="Newell 35"/>
    <x v="791"/>
    <n v="2"/>
    <n v="0.2"/>
    <n v="-1.0496000000000001"/>
    <x v="820"/>
    <n v="-3.6080000000000005"/>
    <n v="7"/>
    <x v="3"/>
  </r>
  <r>
    <n v="1438"/>
    <s v="CA-2015-139731"/>
    <d v="2015-10-15T00:00:00"/>
    <d v="2015-10-15T00:00:00"/>
    <s v="Same Day"/>
    <s v="JE-15745"/>
    <x v="32"/>
    <s v="Consumer"/>
    <s v="United States"/>
    <x v="112"/>
    <s v="Texas"/>
    <n v="79109"/>
    <x v="2"/>
    <s v="TEC-AC-10004975"/>
    <x v="2"/>
    <x v="11"/>
    <s v="Plantronics Audio 995 Wireless Stereo Headset"/>
    <x v="425"/>
    <n v="3"/>
    <n v="0.2"/>
    <n v="-52.776000000000003"/>
    <x v="1324"/>
    <n v="-168.2235"/>
    <n v="0"/>
    <x v="1"/>
  </r>
  <r>
    <n v="1439"/>
    <s v="CA-2015-139731"/>
    <d v="2015-10-15T00:00:00"/>
    <d v="2015-10-15T00:00:00"/>
    <s v="Same Day"/>
    <s v="JE-15745"/>
    <x v="32"/>
    <s v="Consumer"/>
    <s v="United States"/>
    <x v="112"/>
    <s v="Texas"/>
    <n v="79109"/>
    <x v="2"/>
    <s v="FUR-CH-10002024"/>
    <x v="0"/>
    <x v="1"/>
    <s v="HON 5400 Series Task Chairs for Big and Tall"/>
    <x v="1270"/>
    <n v="5"/>
    <n v="0.3"/>
    <n v="-736.02899999999988"/>
    <x v="1325"/>
    <n v="-2067.8909999999996"/>
    <n v="0"/>
    <x v="1"/>
  </r>
  <r>
    <n v="1440"/>
    <s v="CA-2017-122735"/>
    <d v="2017-04-12T00:00:00"/>
    <d v="2017-04-15T00:00:00"/>
    <s v="Second Class"/>
    <s v="BD-11320"/>
    <x v="217"/>
    <s v="Consumer"/>
    <s v="United States"/>
    <x v="205"/>
    <s v="Rhode Island"/>
    <n v="2908"/>
    <x v="3"/>
    <s v="OFF-BI-10004364"/>
    <x v="1"/>
    <x v="8"/>
    <s v="Storex Dura Pro Binders"/>
    <x v="1271"/>
    <n v="5"/>
    <n v="0"/>
    <n v="0"/>
    <x v="1326"/>
    <n v="-16.335000000000001"/>
    <n v="3"/>
    <x v="3"/>
  </r>
  <r>
    <n v="1441"/>
    <s v="CA-2017-122735"/>
    <d v="2017-04-12T00:00:00"/>
    <d v="2017-04-15T00:00:00"/>
    <s v="Second Class"/>
    <s v="BD-11320"/>
    <x v="217"/>
    <s v="Consumer"/>
    <s v="United States"/>
    <x v="205"/>
    <s v="Rhode Island"/>
    <n v="2908"/>
    <x v="3"/>
    <s v="OFF-PA-10001712"/>
    <x v="1"/>
    <x v="10"/>
    <s v="Xerox 1948"/>
    <x v="786"/>
    <n v="4"/>
    <n v="0"/>
    <n v="0"/>
    <x v="1327"/>
    <n v="-21.978000000000002"/>
    <n v="3"/>
    <x v="3"/>
  </r>
  <r>
    <n v="1442"/>
    <s v="CA-2017-128160"/>
    <d v="2017-12-19T00:00:00"/>
    <d v="2017-12-24T00:00:00"/>
    <s v="Second Class"/>
    <s v="MM-17920"/>
    <x v="462"/>
    <s v="Consumer"/>
    <s v="United States"/>
    <x v="8"/>
    <s v="California"/>
    <n v="94110"/>
    <x v="1"/>
    <s v="OFF-BI-10001510"/>
    <x v="1"/>
    <x v="8"/>
    <s v="Deluxe Heavy-Duty Vinyl Round Ring Binder"/>
    <x v="1272"/>
    <n v="2"/>
    <n v="0.2"/>
    <n v="-7.3343999999999996"/>
    <x v="1328"/>
    <n v="-17.877599999999997"/>
    <n v="5"/>
    <x v="3"/>
  </r>
  <r>
    <n v="1443"/>
    <s v="CA-2017-117695"/>
    <d v="2017-08-05T00:00:00"/>
    <d v="2017-08-08T00:00:00"/>
    <s v="First Class"/>
    <s v="PW-19030"/>
    <x v="463"/>
    <s v="Corporate"/>
    <s v="United States"/>
    <x v="102"/>
    <s v="Kentucky"/>
    <n v="40475"/>
    <x v="0"/>
    <s v="OFF-PA-10002713"/>
    <x v="1"/>
    <x v="10"/>
    <s v="Adams Phone Message Book, 200 Message Capacity, 8 1/16” x 11”"/>
    <x v="1273"/>
    <n v="2"/>
    <n v="0"/>
    <n v="0"/>
    <x v="1329"/>
    <n v="-7.4303999999999997"/>
    <n v="3"/>
    <x v="3"/>
  </r>
  <r>
    <n v="1444"/>
    <s v="CA-2015-166135"/>
    <d v="2015-10-01T00:00:00"/>
    <d v="2015-10-06T00:00:00"/>
    <s v="Standard Class"/>
    <s v="SC-20440"/>
    <x v="464"/>
    <s v="Corporate"/>
    <s v="United States"/>
    <x v="34"/>
    <s v="Colorado"/>
    <n v="80013"/>
    <x v="1"/>
    <s v="OFF-ST-10002974"/>
    <x v="1"/>
    <x v="4"/>
    <s v="Trav-L-File Heavy-Duty Shuttle II, Black"/>
    <x v="1274"/>
    <n v="4"/>
    <n v="0.2"/>
    <n v="-27.884800000000002"/>
    <x v="1330"/>
    <n v="-94.111200000000011"/>
    <n v="5"/>
    <x v="1"/>
  </r>
  <r>
    <n v="1445"/>
    <s v="CA-2016-133725"/>
    <d v="2016-05-23T00:00:00"/>
    <d v="2016-05-28T00:00:00"/>
    <s v="Standard Class"/>
    <s v="KL-16645"/>
    <x v="107"/>
    <s v="Consumer"/>
    <s v="United States"/>
    <x v="22"/>
    <s v="Illinois"/>
    <n v="60623"/>
    <x v="2"/>
    <s v="TEC-PH-10004165"/>
    <x v="2"/>
    <x v="7"/>
    <s v="Mitel MiVoice 5330e IP Phone"/>
    <x v="1275"/>
    <n v="9"/>
    <n v="0.2"/>
    <n v="-395.98560000000003"/>
    <x v="1331"/>
    <n v="-1435.4478000000001"/>
    <n v="5"/>
    <x v="0"/>
  </r>
  <r>
    <n v="1446"/>
    <s v="CA-2017-102337"/>
    <d v="2017-06-13T00:00:00"/>
    <d v="2017-06-16T00:00:00"/>
    <s v="First Class"/>
    <s v="SD-20485"/>
    <x v="174"/>
    <s v="Home Office"/>
    <s v="United States"/>
    <x v="22"/>
    <s v="Illinois"/>
    <n v="60653"/>
    <x v="2"/>
    <s v="OFF-ST-10004804"/>
    <x v="1"/>
    <x v="4"/>
    <s v="Belkin 19&quot; Vented Equipment Shelf, Black"/>
    <x v="1276"/>
    <n v="4"/>
    <n v="0.2"/>
    <n v="-32.947200000000002"/>
    <x v="1332"/>
    <n v="-170.91359999999997"/>
    <n v="3"/>
    <x v="3"/>
  </r>
  <r>
    <n v="1447"/>
    <s v="CA-2017-102337"/>
    <d v="2017-06-13T00:00:00"/>
    <d v="2017-06-16T00:00:00"/>
    <s v="First Class"/>
    <s v="SD-20485"/>
    <x v="174"/>
    <s v="Home Office"/>
    <s v="United States"/>
    <x v="22"/>
    <s v="Illinois"/>
    <n v="60653"/>
    <x v="2"/>
    <s v="FUR-CH-10004289"/>
    <x v="0"/>
    <x v="1"/>
    <s v="Global Super Steno Chair"/>
    <x v="1277"/>
    <n v="7"/>
    <n v="0.3"/>
    <n v="-141.09059999999999"/>
    <x v="1333"/>
    <n v="-416.55320000000006"/>
    <n v="3"/>
    <x v="3"/>
  </r>
  <r>
    <n v="1448"/>
    <s v="CA-2017-102337"/>
    <d v="2017-06-13T00:00:00"/>
    <d v="2017-06-16T00:00:00"/>
    <s v="First Class"/>
    <s v="SD-20485"/>
    <x v="174"/>
    <s v="Home Office"/>
    <s v="United States"/>
    <x v="22"/>
    <s v="Illinois"/>
    <n v="60653"/>
    <x v="2"/>
    <s v="TEC-PH-10002564"/>
    <x v="2"/>
    <x v="7"/>
    <s v="OtterBox Defender Series Case - Samsung Galaxy S4"/>
    <x v="730"/>
    <n v="2"/>
    <n v="0.2"/>
    <n v="-9.5968"/>
    <x v="1334"/>
    <n v="-32.389200000000002"/>
    <n v="3"/>
    <x v="3"/>
  </r>
  <r>
    <n v="1449"/>
    <s v="US-2014-112564"/>
    <d v="2014-04-23T00:00:00"/>
    <d v="2014-04-24T00:00:00"/>
    <s v="First Class"/>
    <s v="TS-21160"/>
    <x v="378"/>
    <s v="Corporate"/>
    <s v="United States"/>
    <x v="10"/>
    <s v="Pennsylvania"/>
    <n v="19134"/>
    <x v="3"/>
    <s v="OFF-BI-10004876"/>
    <x v="1"/>
    <x v="8"/>
    <s v="Wilson Jones Suede Grain Vinyl Binders"/>
    <x v="1278"/>
    <n v="3"/>
    <n v="0.7"/>
    <n v="-1.7513999999999996"/>
    <x v="1335"/>
    <n v="-2.5020000000000002"/>
    <n v="1"/>
    <x v="2"/>
  </r>
  <r>
    <n v="1450"/>
    <s v="CA-2015-145821"/>
    <d v="2015-05-01T00:00:00"/>
    <d v="2015-05-07T00:00:00"/>
    <s v="Standard Class"/>
    <s v="JB-15400"/>
    <x v="80"/>
    <s v="Corporate"/>
    <s v="United States"/>
    <x v="1"/>
    <s v="California"/>
    <n v="90008"/>
    <x v="1"/>
    <s v="TEC-PH-10004348"/>
    <x v="2"/>
    <x v="7"/>
    <s v="OtterBox Defender Series Case - iPhone 5c"/>
    <x v="1279"/>
    <n v="3"/>
    <n v="0.2"/>
    <n v="-17.750399999999999"/>
    <x v="1336"/>
    <n v="-59.907599999999995"/>
    <n v="6"/>
    <x v="1"/>
  </r>
  <r>
    <n v="1451"/>
    <s v="US-2015-160150"/>
    <d v="2015-07-19T00:00:00"/>
    <d v="2015-07-20T00:00:00"/>
    <s v="First Class"/>
    <s v="TS-21085"/>
    <x v="465"/>
    <s v="Consumer"/>
    <s v="United States"/>
    <x v="42"/>
    <s v="Arizona"/>
    <n v="85023"/>
    <x v="1"/>
    <s v="OFF-BI-10004352"/>
    <x v="1"/>
    <x v="8"/>
    <s v="Wilson Jones DublLock D-Ring Binders"/>
    <x v="1280"/>
    <n v="1"/>
    <n v="0.7"/>
    <n v="-1.4174999999999998"/>
    <x v="1337"/>
    <n v="-1.9575000000000002"/>
    <n v="1"/>
    <x v="1"/>
  </r>
  <r>
    <n v="1452"/>
    <s v="CA-2016-133711"/>
    <d v="2016-11-26T00:00:00"/>
    <d v="2016-11-29T00:00:00"/>
    <s v="First Class"/>
    <s v="MC-17425"/>
    <x v="466"/>
    <s v="Corporate"/>
    <s v="United States"/>
    <x v="216"/>
    <s v="Alabama"/>
    <n v="36608"/>
    <x v="0"/>
    <s v="OFF-PA-10001685"/>
    <x v="1"/>
    <x v="10"/>
    <s v="Easy-staple paper"/>
    <x v="554"/>
    <n v="7"/>
    <n v="0"/>
    <n v="0"/>
    <x v="1338"/>
    <n v="-36.199800000000003"/>
    <n v="3"/>
    <x v="0"/>
  </r>
  <r>
    <n v="1453"/>
    <s v="CA-2016-133711"/>
    <d v="2016-11-26T00:00:00"/>
    <d v="2016-11-29T00:00:00"/>
    <s v="First Class"/>
    <s v="MC-17425"/>
    <x v="466"/>
    <s v="Corporate"/>
    <s v="United States"/>
    <x v="216"/>
    <s v="Alabama"/>
    <n v="36608"/>
    <x v="0"/>
    <s v="OFF-BI-10000666"/>
    <x v="1"/>
    <x v="8"/>
    <s v="Surelock Post Binders"/>
    <x v="1281"/>
    <n v="3"/>
    <n v="0"/>
    <n v="0"/>
    <x v="1339"/>
    <n v="-45.84"/>
    <n v="3"/>
    <x v="0"/>
  </r>
  <r>
    <n v="1454"/>
    <s v="CA-2016-133711"/>
    <d v="2016-11-26T00:00:00"/>
    <d v="2016-11-29T00:00:00"/>
    <s v="First Class"/>
    <s v="MC-17425"/>
    <x v="466"/>
    <s v="Corporate"/>
    <s v="United States"/>
    <x v="216"/>
    <s v="Alabama"/>
    <n v="36608"/>
    <x v="0"/>
    <s v="OFF-BI-10004352"/>
    <x v="1"/>
    <x v="8"/>
    <s v="Wilson Jones DublLock D-Ring Binders"/>
    <x v="1282"/>
    <n v="5"/>
    <n v="0"/>
    <n v="0"/>
    <x v="1340"/>
    <n v="-16.875"/>
    <n v="3"/>
    <x v="0"/>
  </r>
  <r>
    <n v="1455"/>
    <s v="CA-2016-133711"/>
    <d v="2016-11-26T00:00:00"/>
    <d v="2016-11-29T00:00:00"/>
    <s v="First Class"/>
    <s v="MC-17425"/>
    <x v="466"/>
    <s v="Corporate"/>
    <s v="United States"/>
    <x v="216"/>
    <s v="Alabama"/>
    <n v="36608"/>
    <x v="0"/>
    <s v="TEC-MA-10000010"/>
    <x v="2"/>
    <x v="15"/>
    <s v="Hewlett-Packard Deskjet 3050a All-in-One Color Inkjet Printer"/>
    <x v="1283"/>
    <n v="8"/>
    <n v="0"/>
    <n v="0"/>
    <x v="1341"/>
    <n v="-1580.8"/>
    <n v="3"/>
    <x v="0"/>
  </r>
  <r>
    <n v="1456"/>
    <s v="CA-2017-148474"/>
    <d v="2017-06-12T00:00:00"/>
    <d v="2017-06-19T00:00:00"/>
    <s v="Standard Class"/>
    <s v="ME-17320"/>
    <x v="467"/>
    <s v="Home Office"/>
    <s v="United States"/>
    <x v="38"/>
    <s v="Georgia"/>
    <n v="31907"/>
    <x v="0"/>
    <s v="OFF-BI-10000977"/>
    <x v="1"/>
    <x v="8"/>
    <s v="Ibico Plastic Spiral Binding Combs"/>
    <x v="1284"/>
    <n v="3"/>
    <n v="0"/>
    <n v="0"/>
    <x v="1342"/>
    <n v="-49.248000000000005"/>
    <n v="7"/>
    <x v="3"/>
  </r>
  <r>
    <n v="1457"/>
    <s v="CA-2017-148474"/>
    <d v="2017-06-12T00:00:00"/>
    <d v="2017-06-19T00:00:00"/>
    <s v="Standard Class"/>
    <s v="ME-17320"/>
    <x v="467"/>
    <s v="Home Office"/>
    <s v="United States"/>
    <x v="38"/>
    <s v="Georgia"/>
    <n v="31907"/>
    <x v="0"/>
    <s v="FUR-TA-10002530"/>
    <x v="0"/>
    <x v="3"/>
    <s v="Iceberg OfficeWorks 42&quot; Round Tables"/>
    <x v="1285"/>
    <n v="3"/>
    <n v="0"/>
    <n v="0"/>
    <x v="1343"/>
    <n v="-384.99900000000002"/>
    <n v="7"/>
    <x v="3"/>
  </r>
  <r>
    <n v="1458"/>
    <s v="CA-2015-111297"/>
    <d v="2015-08-17T00:00:00"/>
    <d v="2015-08-21T00:00:00"/>
    <s v="Standard Class"/>
    <s v="SC-20440"/>
    <x v="464"/>
    <s v="Corporate"/>
    <s v="United States"/>
    <x v="217"/>
    <s v="Massachusetts"/>
    <n v="2740"/>
    <x v="3"/>
    <s v="OFF-BI-10002412"/>
    <x v="1"/>
    <x v="8"/>
    <s v="Wilson Jones “Snap” Scratch Pad Binder Tool for Ring Binders"/>
    <x v="1286"/>
    <n v="9"/>
    <n v="0"/>
    <n v="0"/>
    <x v="1344"/>
    <n v="-28.710000000000004"/>
    <n v="4"/>
    <x v="1"/>
  </r>
  <r>
    <n v="1459"/>
    <s v="CA-2016-123722"/>
    <d v="2016-09-25T00:00:00"/>
    <d v="2016-10-01T00:00:00"/>
    <s v="Standard Class"/>
    <s v="NH-18610"/>
    <x v="468"/>
    <s v="Corporate"/>
    <s v="United States"/>
    <x v="218"/>
    <s v="Texas"/>
    <n v="75061"/>
    <x v="2"/>
    <s v="OFF-LA-10001569"/>
    <x v="1"/>
    <x v="2"/>
    <s v="Avery 499"/>
    <x v="795"/>
    <n v="4"/>
    <n v="0.2"/>
    <n v="-3.1872000000000003"/>
    <x v="824"/>
    <n v="-7.5695999999999994"/>
    <n v="6"/>
    <x v="0"/>
  </r>
  <r>
    <n v="1460"/>
    <s v="CA-2014-155271"/>
    <d v="2014-05-04T00:00:00"/>
    <d v="2014-05-04T00:00:00"/>
    <s v="Same Day"/>
    <s v="AA-10480"/>
    <x v="4"/>
    <s v="Consumer"/>
    <s v="United States"/>
    <x v="209"/>
    <s v="Connecticut"/>
    <n v="6457"/>
    <x v="3"/>
    <s v="FUR-FU-10001473"/>
    <x v="0"/>
    <x v="5"/>
    <s v="DAX Wood Document Frame"/>
    <x v="1287"/>
    <n v="2"/>
    <n v="0"/>
    <n v="0"/>
    <x v="1345"/>
    <n v="-17.574400000000001"/>
    <n v="0"/>
    <x v="2"/>
  </r>
  <r>
    <n v="1461"/>
    <s v="CA-2015-119907"/>
    <d v="2015-12-01T00:00:00"/>
    <d v="2015-12-08T00:00:00"/>
    <s v="Standard Class"/>
    <s v="LC-17140"/>
    <x v="95"/>
    <s v="Consumer"/>
    <s v="United States"/>
    <x v="4"/>
    <s v="Washington"/>
    <n v="98103"/>
    <x v="1"/>
    <s v="OFF-BI-10001765"/>
    <x v="1"/>
    <x v="8"/>
    <s v="Wilson Jones Heavy-Duty Casebound Ring Binders with Metal Hinges"/>
    <x v="1288"/>
    <n v="2"/>
    <n v="0.2"/>
    <n v="-11.084800000000001"/>
    <x v="1346"/>
    <n v="-24.940799999999999"/>
    <n v="7"/>
    <x v="1"/>
  </r>
  <r>
    <n v="1462"/>
    <s v="US-2016-128902"/>
    <d v="2016-03-11T00:00:00"/>
    <d v="2016-03-15T00:00:00"/>
    <s v="Standard Class"/>
    <s v="MB-18085"/>
    <x v="469"/>
    <s v="Consumer"/>
    <s v="United States"/>
    <x v="219"/>
    <s v="New Jersey"/>
    <n v="8360"/>
    <x v="3"/>
    <s v="FUR-TA-10001095"/>
    <x v="0"/>
    <x v="3"/>
    <s v="Chromcraft Round Conference Tables"/>
    <x v="1289"/>
    <n v="2"/>
    <n v="0.3"/>
    <n v="-73.201799999999992"/>
    <x v="1347"/>
    <n v="-202.1764"/>
    <n v="4"/>
    <x v="0"/>
  </r>
  <r>
    <n v="1463"/>
    <s v="CA-2016-152289"/>
    <d v="2016-08-26T00:00:00"/>
    <d v="2016-08-28T00:00:00"/>
    <s v="First Class"/>
    <s v="LC-16930"/>
    <x v="18"/>
    <s v="Corporate"/>
    <s v="United States"/>
    <x v="45"/>
    <s v="Texas"/>
    <n v="77506"/>
    <x v="2"/>
    <s v="TEC-AC-10004571"/>
    <x v="2"/>
    <x v="11"/>
    <s v="Logitech G700s Rechargeable Gaming Mouse"/>
    <x v="1290"/>
    <n v="2"/>
    <n v="0.2"/>
    <n v="-31.996800000000004"/>
    <x v="1348"/>
    <n v="-83.991600000000005"/>
    <n v="2"/>
    <x v="0"/>
  </r>
  <r>
    <n v="1464"/>
    <s v="CA-2016-152289"/>
    <d v="2016-08-26T00:00:00"/>
    <d v="2016-08-28T00:00:00"/>
    <s v="First Class"/>
    <s v="LC-16930"/>
    <x v="18"/>
    <s v="Corporate"/>
    <s v="United States"/>
    <x v="45"/>
    <s v="Texas"/>
    <n v="77506"/>
    <x v="2"/>
    <s v="FUR-CH-10002126"/>
    <x v="0"/>
    <x v="1"/>
    <s v="Hon Deluxe Fabric Upholstered Stacking Chairs"/>
    <x v="1291"/>
    <n v="6"/>
    <n v="0.3"/>
    <n v="-307.41479999999996"/>
    <x v="1349"/>
    <n v="-746.57879999999989"/>
    <n v="2"/>
    <x v="0"/>
  </r>
  <r>
    <n v="1465"/>
    <s v="US-2016-104794"/>
    <d v="2016-12-16T00:00:00"/>
    <d v="2016-12-19T00:00:00"/>
    <s v="First Class"/>
    <s v="KD-16495"/>
    <x v="470"/>
    <s v="Corporate"/>
    <s v="United States"/>
    <x v="20"/>
    <s v="New York"/>
    <n v="10009"/>
    <x v="3"/>
    <s v="OFF-FA-10001754"/>
    <x v="1"/>
    <x v="13"/>
    <s v="Stockwell Gold Paper Clips"/>
    <x v="1292"/>
    <n v="2"/>
    <n v="0"/>
    <n v="0"/>
    <x v="1350"/>
    <n v="-1.8768000000000002"/>
    <n v="3"/>
    <x v="0"/>
  </r>
  <r>
    <n v="1466"/>
    <s v="CA-2014-151708"/>
    <d v="2014-08-08T00:00:00"/>
    <d v="2014-08-14T00:00:00"/>
    <s v="Standard Class"/>
    <s v="MB-17305"/>
    <x v="93"/>
    <s v="Consumer"/>
    <s v="United States"/>
    <x v="220"/>
    <s v="Arizona"/>
    <n v="85301"/>
    <x v="1"/>
    <s v="FUR-FU-10001602"/>
    <x v="0"/>
    <x v="5"/>
    <s v="Eldon Delta Triangular Chair Mat, 52&quot; x 58&quot;, Clear"/>
    <x v="1293"/>
    <n v="4"/>
    <n v="0.2"/>
    <n v="-24.275200000000002"/>
    <x v="1351"/>
    <n v="-100.13520000000001"/>
    <n v="6"/>
    <x v="2"/>
  </r>
  <r>
    <n v="1467"/>
    <s v="CA-2014-151708"/>
    <d v="2014-08-08T00:00:00"/>
    <d v="2014-08-14T00:00:00"/>
    <s v="Standard Class"/>
    <s v="MB-17305"/>
    <x v="93"/>
    <s v="Consumer"/>
    <s v="United States"/>
    <x v="220"/>
    <s v="Arizona"/>
    <n v="85301"/>
    <x v="1"/>
    <s v="TEC-AC-10001767"/>
    <x v="2"/>
    <x v="11"/>
    <s v="SanDisk Ultra 64 GB MicroSDHC Class 10 Memory Card"/>
    <x v="98"/>
    <n v="3"/>
    <n v="0.2"/>
    <n v="-19.1952"/>
    <x v="99"/>
    <n v="-87.578100000000006"/>
    <n v="6"/>
    <x v="2"/>
  </r>
  <r>
    <n v="1468"/>
    <s v="CA-2015-100769"/>
    <d v="2015-05-16T00:00:00"/>
    <d v="2015-05-16T00:00:00"/>
    <s v="Same Day"/>
    <s v="TH-21550"/>
    <x v="274"/>
    <s v="Home Office"/>
    <s v="United States"/>
    <x v="108"/>
    <s v="Florida"/>
    <n v="32216"/>
    <x v="0"/>
    <s v="TEC-AC-10002402"/>
    <x v="2"/>
    <x v="11"/>
    <s v="Razer Kraken PRO Over Ear PC and Music Headset"/>
    <x v="1294"/>
    <n v="4"/>
    <n v="0.2"/>
    <n v="-51.193600000000004"/>
    <x v="1352"/>
    <n v="-172.77839999999998"/>
    <n v="0"/>
    <x v="1"/>
  </r>
  <r>
    <n v="1469"/>
    <s v="CA-2017-139199"/>
    <d v="2017-12-09T00:00:00"/>
    <d v="2017-12-13T00:00:00"/>
    <s v="Standard Class"/>
    <s v="DK-12835"/>
    <x v="460"/>
    <s v="Corporate"/>
    <s v="United States"/>
    <x v="66"/>
    <s v="Michigan"/>
    <n v="48234"/>
    <x v="2"/>
    <s v="FUR-CH-10000847"/>
    <x v="0"/>
    <x v="1"/>
    <s v="Global Executive Mid-Back Manager's Chair"/>
    <x v="1295"/>
    <n v="3"/>
    <n v="0"/>
    <n v="0"/>
    <x v="1353"/>
    <n v="-645.97559999999999"/>
    <n v="4"/>
    <x v="3"/>
  </r>
  <r>
    <n v="1470"/>
    <s v="CA-2017-139199"/>
    <d v="2017-12-09T00:00:00"/>
    <d v="2017-12-13T00:00:00"/>
    <s v="Standard Class"/>
    <s v="DK-12835"/>
    <x v="460"/>
    <s v="Corporate"/>
    <s v="United States"/>
    <x v="66"/>
    <s v="Michigan"/>
    <n v="48234"/>
    <x v="2"/>
    <s v="OFF-BI-10003982"/>
    <x v="1"/>
    <x v="8"/>
    <s v="Wilson Jones Century Plastic Molded Ring Binders"/>
    <x v="1296"/>
    <n v="2"/>
    <n v="0"/>
    <n v="0"/>
    <x v="1354"/>
    <n v="-22.016199999999998"/>
    <n v="4"/>
    <x v="3"/>
  </r>
  <r>
    <n v="1471"/>
    <s v="CA-2017-139199"/>
    <d v="2017-12-09T00:00:00"/>
    <d v="2017-12-13T00:00:00"/>
    <s v="Standard Class"/>
    <s v="DK-12835"/>
    <x v="460"/>
    <s v="Corporate"/>
    <s v="United States"/>
    <x v="66"/>
    <s v="Michigan"/>
    <n v="48234"/>
    <x v="2"/>
    <s v="OFF-PA-10001293"/>
    <x v="1"/>
    <x v="10"/>
    <s v="Xerox 1946"/>
    <x v="91"/>
    <n v="2"/>
    <n v="0"/>
    <n v="0"/>
    <x v="91"/>
    <n v="-6.7392000000000012"/>
    <n v="4"/>
    <x v="3"/>
  </r>
  <r>
    <n v="1472"/>
    <s v="US-2015-161466"/>
    <d v="2015-09-24T00:00:00"/>
    <d v="2015-09-27T00:00:00"/>
    <s v="Second Class"/>
    <s v="ON-18715"/>
    <x v="21"/>
    <s v="Corporate"/>
    <s v="United States"/>
    <x v="10"/>
    <s v="Pennsylvania"/>
    <n v="19120"/>
    <x v="3"/>
    <s v="OFF-AR-10000634"/>
    <x v="1"/>
    <x v="6"/>
    <s v="Newell 320"/>
    <x v="1297"/>
    <n v="2"/>
    <n v="0.2"/>
    <n v="-1.3696000000000002"/>
    <x v="1355"/>
    <n v="-4.8792"/>
    <n v="3"/>
    <x v="1"/>
  </r>
  <r>
    <n v="1473"/>
    <s v="CA-2017-164959"/>
    <d v="2017-07-11T00:00:00"/>
    <d v="2017-07-15T00:00:00"/>
    <s v="Standard Class"/>
    <s v="KN-16390"/>
    <x v="471"/>
    <s v="Corporate"/>
    <s v="United States"/>
    <x v="1"/>
    <s v="California"/>
    <n v="90004"/>
    <x v="1"/>
    <s v="OFF-LA-10004272"/>
    <x v="1"/>
    <x v="2"/>
    <s v="Avery 482"/>
    <x v="1298"/>
    <n v="3"/>
    <n v="0"/>
    <n v="0"/>
    <x v="1356"/>
    <n v="-4.5950999999999995"/>
    <n v="4"/>
    <x v="3"/>
  </r>
  <r>
    <n v="1474"/>
    <s v="US-2015-105676"/>
    <d v="2015-12-01T00:00:00"/>
    <d v="2015-12-02T00:00:00"/>
    <s v="Same Day"/>
    <s v="NM-18520"/>
    <x v="392"/>
    <s v="Consumer"/>
    <s v="United States"/>
    <x v="12"/>
    <s v="Texas"/>
    <n v="77036"/>
    <x v="2"/>
    <s v="FUR-FU-10004270"/>
    <x v="0"/>
    <x v="5"/>
    <s v="Eldon Image Series Desk Accessories, Burgundy"/>
    <x v="1299"/>
    <n v="4"/>
    <n v="0.6"/>
    <n v="-4.0127999999999995"/>
    <x v="1357"/>
    <n v="-6.6880000000000006"/>
    <n v="1"/>
    <x v="1"/>
  </r>
  <r>
    <n v="1475"/>
    <s v="CA-2016-113138"/>
    <d v="2016-11-19T00:00:00"/>
    <d v="2016-11-25T00:00:00"/>
    <s v="Standard Class"/>
    <s v="NP-18685"/>
    <x v="472"/>
    <s v="Home Office"/>
    <s v="United States"/>
    <x v="221"/>
    <s v="New York"/>
    <n v="14304"/>
    <x v="3"/>
    <s v="OFF-AR-10003770"/>
    <x v="1"/>
    <x v="6"/>
    <s v="Newell 340"/>
    <x v="1300"/>
    <n v="6"/>
    <n v="0"/>
    <n v="0"/>
    <x v="1358"/>
    <n v="-12.268800000000002"/>
    <n v="6"/>
    <x v="0"/>
  </r>
  <r>
    <n v="1476"/>
    <s v="CA-2016-113138"/>
    <d v="2016-11-19T00:00:00"/>
    <d v="2016-11-25T00:00:00"/>
    <s v="Standard Class"/>
    <s v="NP-18685"/>
    <x v="472"/>
    <s v="Home Office"/>
    <s v="United States"/>
    <x v="221"/>
    <s v="New York"/>
    <n v="14304"/>
    <x v="3"/>
    <s v="OFF-BI-10000320"/>
    <x v="1"/>
    <x v="8"/>
    <s v="GBC Plastic Binding Combs"/>
    <x v="1161"/>
    <n v="3"/>
    <n v="0.2"/>
    <n v="-3.5424000000000002"/>
    <x v="1207"/>
    <n v="-7.7489999999999988"/>
    <n v="6"/>
    <x v="0"/>
  </r>
  <r>
    <n v="1477"/>
    <s v="US-2017-104955"/>
    <d v="2017-03-19T00:00:00"/>
    <d v="2017-03-24T00:00:00"/>
    <s v="Standard Class"/>
    <s v="CG-12040"/>
    <x v="344"/>
    <s v="Home Office"/>
    <s v="United States"/>
    <x v="20"/>
    <s v="New York"/>
    <n v="10024"/>
    <x v="3"/>
    <s v="OFF-LA-10003121"/>
    <x v="1"/>
    <x v="2"/>
    <s v="Avery 506"/>
    <x v="1301"/>
    <n v="7"/>
    <n v="0"/>
    <n v="0"/>
    <x v="1359"/>
    <n v="-15.6114"/>
    <n v="5"/>
    <x v="3"/>
  </r>
  <r>
    <n v="1478"/>
    <s v="CA-2016-121958"/>
    <d v="2016-11-13T00:00:00"/>
    <d v="2016-11-17T00:00:00"/>
    <s v="Standard Class"/>
    <s v="CS-12505"/>
    <x v="473"/>
    <s v="Consumer"/>
    <s v="United States"/>
    <x v="222"/>
    <s v="North Carolina"/>
    <n v="27360"/>
    <x v="0"/>
    <s v="OFF-SU-10000381"/>
    <x v="1"/>
    <x v="14"/>
    <s v="Acme Forged Steel Scissors with Black Enamel Handles"/>
    <x v="1302"/>
    <n v="7"/>
    <n v="0.2"/>
    <n v="-10.427200000000001"/>
    <x v="1360"/>
    <n v="-35.843500000000006"/>
    <n v="4"/>
    <x v="0"/>
  </r>
  <r>
    <n v="1479"/>
    <s v="CA-2017-121468"/>
    <d v="2017-11-19T00:00:00"/>
    <d v="2017-11-20T00:00:00"/>
    <s v="First Class"/>
    <s v="KD-16345"/>
    <x v="44"/>
    <s v="Consumer"/>
    <s v="United States"/>
    <x v="223"/>
    <s v="California"/>
    <n v="92683"/>
    <x v="1"/>
    <s v="TEC-PH-10000376"/>
    <x v="2"/>
    <x v="7"/>
    <s v="Square Credit Card Reader"/>
    <x v="1303"/>
    <n v="4"/>
    <n v="0.2"/>
    <n v="-6.3936000000000002"/>
    <x v="1361"/>
    <n v="-23.1768"/>
    <n v="1"/>
    <x v="3"/>
  </r>
  <r>
    <n v="1480"/>
    <s v="US-2016-108455"/>
    <d v="2016-12-02T00:00:00"/>
    <d v="2016-12-08T00:00:00"/>
    <s v="Standard Class"/>
    <s v="MK-18160"/>
    <x v="177"/>
    <s v="Consumer"/>
    <s v="United States"/>
    <x v="8"/>
    <s v="California"/>
    <n v="94122"/>
    <x v="1"/>
    <s v="OFF-PA-10002262"/>
    <x v="1"/>
    <x v="10"/>
    <s v="Xerox 192"/>
    <x v="233"/>
    <n v="4"/>
    <n v="0"/>
    <n v="0"/>
    <x v="245"/>
    <n v="-13.478400000000002"/>
    <n v="6"/>
    <x v="0"/>
  </r>
  <r>
    <n v="1481"/>
    <s v="US-2016-108455"/>
    <d v="2016-12-02T00:00:00"/>
    <d v="2016-12-08T00:00:00"/>
    <s v="Standard Class"/>
    <s v="MK-18160"/>
    <x v="177"/>
    <s v="Consumer"/>
    <s v="United States"/>
    <x v="8"/>
    <s v="California"/>
    <n v="94122"/>
    <x v="1"/>
    <s v="OFF-PA-10002464"/>
    <x v="1"/>
    <x v="10"/>
    <s v="HP Office Recycled Paper (20Lb. and 87 Bright)"/>
    <x v="1304"/>
    <n v="7"/>
    <n v="0"/>
    <n v="0"/>
    <x v="1362"/>
    <n v="-20.634600000000002"/>
    <n v="6"/>
    <x v="0"/>
  </r>
  <r>
    <n v="1482"/>
    <s v="US-2016-108455"/>
    <d v="2016-12-02T00:00:00"/>
    <d v="2016-12-08T00:00:00"/>
    <s v="Standard Class"/>
    <s v="MK-18160"/>
    <x v="177"/>
    <s v="Consumer"/>
    <s v="United States"/>
    <x v="8"/>
    <s v="California"/>
    <n v="94122"/>
    <x v="1"/>
    <s v="OFF-ST-10002214"/>
    <x v="1"/>
    <x v="4"/>
    <s v="X-Rack File for Hanging Folders"/>
    <x v="1305"/>
    <n v="3"/>
    <n v="0"/>
    <n v="0"/>
    <x v="1363"/>
    <n v="-25.063799999999997"/>
    <n v="6"/>
    <x v="0"/>
  </r>
  <r>
    <n v="1483"/>
    <s v="CA-2017-101210"/>
    <d v="2017-08-25T00:00:00"/>
    <d v="2017-08-28T00:00:00"/>
    <s v="Second Class"/>
    <s v="DW-13540"/>
    <x v="386"/>
    <s v="Consumer"/>
    <s v="United States"/>
    <x v="25"/>
    <s v="Tennessee"/>
    <n v="38301"/>
    <x v="0"/>
    <s v="OFF-AR-10003560"/>
    <x v="1"/>
    <x v="6"/>
    <s v="Zebra Zazzle Fluorescent Highlighters"/>
    <x v="1261"/>
    <n v="2"/>
    <n v="0.2"/>
    <n v="-1.9456"/>
    <x v="1127"/>
    <n v="-6.08"/>
    <n v="3"/>
    <x v="3"/>
  </r>
  <r>
    <n v="1484"/>
    <s v="CA-2017-101210"/>
    <d v="2017-08-25T00:00:00"/>
    <d v="2017-08-28T00:00:00"/>
    <s v="Second Class"/>
    <s v="DW-13540"/>
    <x v="386"/>
    <s v="Consumer"/>
    <s v="United States"/>
    <x v="25"/>
    <s v="Tennessee"/>
    <n v="38301"/>
    <x v="0"/>
    <s v="OFF-PA-10000130"/>
    <x v="1"/>
    <x v="10"/>
    <s v="Xerox 199"/>
    <x v="1306"/>
    <n v="1"/>
    <n v="0.2"/>
    <n v="-0.68480000000000008"/>
    <x v="1364"/>
    <n v="-1.6691999999999998"/>
    <n v="3"/>
    <x v="3"/>
  </r>
  <r>
    <n v="1485"/>
    <s v="US-2016-108098"/>
    <d v="2016-10-14T00:00:00"/>
    <d v="2016-10-18T00:00:00"/>
    <s v="Standard Class"/>
    <s v="CP-12340"/>
    <x v="291"/>
    <s v="Corporate"/>
    <s v="United States"/>
    <x v="4"/>
    <s v="Washington"/>
    <n v="98115"/>
    <x v="1"/>
    <s v="TEC-AC-10000865"/>
    <x v="2"/>
    <x v="11"/>
    <s v="WD My Passport Ultra 500GB Portable External Hard Drive"/>
    <x v="1307"/>
    <n v="3"/>
    <n v="0"/>
    <n v="0"/>
    <x v="1365"/>
    <n v="-146.91"/>
    <n v="4"/>
    <x v="0"/>
  </r>
  <r>
    <n v="1486"/>
    <s v="CA-2014-119032"/>
    <d v="2014-11-27T00:00:00"/>
    <d v="2014-12-03T00:00:00"/>
    <s v="Standard Class"/>
    <s v="MS-17770"/>
    <x v="474"/>
    <s v="Consumer"/>
    <s v="United States"/>
    <x v="20"/>
    <s v="New York"/>
    <n v="10035"/>
    <x v="3"/>
    <s v="OFF-FA-10003021"/>
    <x v="1"/>
    <x v="13"/>
    <s v="Staples"/>
    <x v="1053"/>
    <n v="2"/>
    <n v="0"/>
    <n v="0"/>
    <x v="1366"/>
    <n v="-2.444"/>
    <n v="6"/>
    <x v="2"/>
  </r>
  <r>
    <n v="1487"/>
    <s v="CA-2015-140410"/>
    <d v="2015-11-03T00:00:00"/>
    <d v="2015-11-07T00:00:00"/>
    <s v="Standard Class"/>
    <s v="CM-12655"/>
    <x v="475"/>
    <s v="Home Office"/>
    <s v="United States"/>
    <x v="1"/>
    <s v="California"/>
    <n v="90008"/>
    <x v="1"/>
    <s v="TEC-PH-10003580"/>
    <x v="2"/>
    <x v="7"/>
    <s v="Cisco IP Phone 7961G-GE VoIP phone"/>
    <x v="1308"/>
    <n v="7"/>
    <n v="0.2"/>
    <n v="-242.56960000000001"/>
    <x v="1367"/>
    <n v="-864.15419999999995"/>
    <n v="4"/>
    <x v="1"/>
  </r>
  <r>
    <n v="1488"/>
    <s v="CA-2015-140410"/>
    <d v="2015-11-03T00:00:00"/>
    <d v="2015-11-07T00:00:00"/>
    <s v="Standard Class"/>
    <s v="CM-12655"/>
    <x v="475"/>
    <s v="Home Office"/>
    <s v="United States"/>
    <x v="1"/>
    <s v="California"/>
    <n v="90008"/>
    <x v="1"/>
    <s v="TEC-AC-10001109"/>
    <x v="2"/>
    <x v="11"/>
    <s v="Logitech Trackman Marble Mouse"/>
    <x v="1309"/>
    <n v="3"/>
    <n v="0"/>
    <n v="0"/>
    <x v="1368"/>
    <n v="-52.182600000000001"/>
    <n v="4"/>
    <x v="1"/>
  </r>
  <r>
    <n v="1489"/>
    <s v="CA-2015-140410"/>
    <d v="2015-11-03T00:00:00"/>
    <d v="2015-11-07T00:00:00"/>
    <s v="Standard Class"/>
    <s v="CM-12655"/>
    <x v="475"/>
    <s v="Home Office"/>
    <s v="United States"/>
    <x v="1"/>
    <s v="California"/>
    <n v="90008"/>
    <x v="1"/>
    <s v="FUR-FU-10003347"/>
    <x v="0"/>
    <x v="5"/>
    <s v="Coloredge Poster Frame"/>
    <x v="528"/>
    <n v="3"/>
    <n v="0"/>
    <n v="0"/>
    <x v="543"/>
    <n v="-25.986000000000001"/>
    <n v="4"/>
    <x v="1"/>
  </r>
  <r>
    <n v="1490"/>
    <s v="CA-2014-136280"/>
    <d v="2014-11-29T00:00:00"/>
    <d v="2014-12-06T00:00:00"/>
    <s v="Standard Class"/>
    <s v="Co-12640"/>
    <x v="476"/>
    <s v="Consumer"/>
    <s v="United States"/>
    <x v="10"/>
    <s v="Pennsylvania"/>
    <n v="19143"/>
    <x v="3"/>
    <s v="OFF-LA-10000452"/>
    <x v="1"/>
    <x v="2"/>
    <s v="Avery 488"/>
    <x v="1310"/>
    <n v="2"/>
    <n v="0.2"/>
    <n v="-1.008"/>
    <x v="1369"/>
    <n v="-2.2679999999999998"/>
    <n v="7"/>
    <x v="2"/>
  </r>
  <r>
    <n v="1491"/>
    <s v="CA-2017-151911"/>
    <d v="2017-04-30T00:00:00"/>
    <d v="2017-05-05T00:00:00"/>
    <s v="Second Class"/>
    <s v="DL-13495"/>
    <x v="393"/>
    <s v="Corporate"/>
    <s v="United States"/>
    <x v="20"/>
    <s v="New York"/>
    <n v="10024"/>
    <x v="3"/>
    <s v="OFF-EN-10002986"/>
    <x v="1"/>
    <x v="12"/>
    <s v="#10-4 1/8&quot; x 9 1/2&quot; Premium Diagonal Seam Envelopes"/>
    <x v="1311"/>
    <n v="4"/>
    <n v="0"/>
    <n v="0"/>
    <x v="1370"/>
    <n v="-34.628"/>
    <n v="5"/>
    <x v="3"/>
  </r>
  <r>
    <n v="1492"/>
    <s v="CA-2017-166436"/>
    <d v="2017-11-24T00:00:00"/>
    <d v="2017-11-28T00:00:00"/>
    <s v="Standard Class"/>
    <s v="TS-21370"/>
    <x v="477"/>
    <s v="Corporate"/>
    <s v="United States"/>
    <x v="20"/>
    <s v="New York"/>
    <n v="10035"/>
    <x v="3"/>
    <s v="OFF-PA-10001838"/>
    <x v="1"/>
    <x v="10"/>
    <s v="Adams Telephone Message Book W/Dividers/Space For Phone Numbers, 5 1/4&quot;X8 1/2&quot;, 300/Messages"/>
    <x v="486"/>
    <n v="1"/>
    <n v="0"/>
    <n v="0"/>
    <x v="1371"/>
    <n v="-2.9987999999999997"/>
    <n v="4"/>
    <x v="3"/>
  </r>
  <r>
    <n v="1493"/>
    <s v="CA-2017-166436"/>
    <d v="2017-11-24T00:00:00"/>
    <d v="2017-11-28T00:00:00"/>
    <s v="Standard Class"/>
    <s v="TS-21370"/>
    <x v="477"/>
    <s v="Corporate"/>
    <s v="United States"/>
    <x v="20"/>
    <s v="New York"/>
    <n v="10035"/>
    <x v="3"/>
    <s v="FUR-CH-10000785"/>
    <x v="0"/>
    <x v="1"/>
    <s v="Global Ergonomic Managers Chair"/>
    <x v="1312"/>
    <n v="6"/>
    <n v="0.1"/>
    <n v="-97.729200000000006"/>
    <x v="1372"/>
    <n v="-705.822"/>
    <n v="4"/>
    <x v="3"/>
  </r>
  <r>
    <n v="1494"/>
    <s v="CA-2017-139661"/>
    <d v="2017-10-30T00:00:00"/>
    <d v="2017-11-03T00:00:00"/>
    <s v="Standard Class"/>
    <s v="JW-15220"/>
    <x v="478"/>
    <s v="Corporate"/>
    <s v="United States"/>
    <x v="137"/>
    <s v="Washington"/>
    <n v="98661"/>
    <x v="1"/>
    <s v="FUR-FU-10002885"/>
    <x v="0"/>
    <x v="5"/>
    <s v="Magna Visual Magnetic Picture Hangers"/>
    <x v="1313"/>
    <n v="2"/>
    <n v="0"/>
    <n v="0"/>
    <x v="1373"/>
    <n v="-5.9768000000000008"/>
    <n v="4"/>
    <x v="3"/>
  </r>
  <r>
    <n v="1495"/>
    <s v="CA-2014-123925"/>
    <d v="2014-12-17T00:00:00"/>
    <d v="2014-12-19T00:00:00"/>
    <s v="Second Class"/>
    <s v="RF-19840"/>
    <x v="167"/>
    <s v="Consumer"/>
    <s v="United States"/>
    <x v="38"/>
    <s v="Georgia"/>
    <n v="31907"/>
    <x v="0"/>
    <s v="OFF-AR-10002952"/>
    <x v="1"/>
    <x v="6"/>
    <s v="Stanley Contemporary Battery Pencil Sharpeners"/>
    <x v="1314"/>
    <n v="3"/>
    <n v="0"/>
    <n v="0"/>
    <x v="1374"/>
    <n v="-28.835999999999999"/>
    <n v="2"/>
    <x v="2"/>
  </r>
  <r>
    <n v="1496"/>
    <s v="CA-2017-152485"/>
    <d v="2017-09-04T00:00:00"/>
    <d v="2017-09-08T00:00:00"/>
    <s v="Standard Class"/>
    <s v="JD-15790"/>
    <x v="479"/>
    <s v="Consumer"/>
    <s v="United States"/>
    <x v="224"/>
    <s v="Texas"/>
    <n v="75019"/>
    <x v="2"/>
    <s v="OFF-AR-10003759"/>
    <x v="1"/>
    <x v="6"/>
    <s v="Crayola Anti Dust Chalk, 12/Pack"/>
    <x v="1315"/>
    <n v="7"/>
    <n v="0.2"/>
    <n v="-2.0384000000000002"/>
    <x v="1375"/>
    <n v="-4.9686000000000003"/>
    <n v="4"/>
    <x v="3"/>
  </r>
  <r>
    <n v="1497"/>
    <s v="CA-2017-152485"/>
    <d v="2017-09-04T00:00:00"/>
    <d v="2017-09-08T00:00:00"/>
    <s v="Standard Class"/>
    <s v="JD-15790"/>
    <x v="479"/>
    <s v="Consumer"/>
    <s v="United States"/>
    <x v="224"/>
    <s v="Texas"/>
    <n v="75019"/>
    <x v="2"/>
    <s v="OFF-ST-10004950"/>
    <x v="1"/>
    <x v="4"/>
    <s v="Acco Perma 3000 Stacking Storage Drawers"/>
    <x v="1316"/>
    <n v="1"/>
    <n v="0.2"/>
    <n v="-3.3567999999999998"/>
    <x v="1376"/>
    <n v="-13.636999999999999"/>
    <n v="4"/>
    <x v="3"/>
  </r>
  <r>
    <n v="1498"/>
    <s v="CA-2017-152485"/>
    <d v="2017-09-04T00:00:00"/>
    <d v="2017-09-08T00:00:00"/>
    <s v="Standard Class"/>
    <s v="JD-15790"/>
    <x v="479"/>
    <s v="Consumer"/>
    <s v="United States"/>
    <x v="224"/>
    <s v="Texas"/>
    <n v="75019"/>
    <x v="2"/>
    <s v="OFF-AR-10001940"/>
    <x v="1"/>
    <x v="6"/>
    <s v="Sanford Colorific Eraseable Coloring Pencils, 12 Count"/>
    <x v="1317"/>
    <n v="5"/>
    <n v="0.2"/>
    <n v="-2.6240000000000001"/>
    <x v="1377"/>
    <n v="-6.7239999999999984"/>
    <n v="4"/>
    <x v="3"/>
  </r>
  <r>
    <n v="1499"/>
    <s v="CA-2016-141586"/>
    <d v="2016-10-17T00:00:00"/>
    <d v="2016-10-20T00:00:00"/>
    <s v="First Class"/>
    <s v="NK-18490"/>
    <x v="71"/>
    <s v="Home Office"/>
    <s v="United States"/>
    <x v="8"/>
    <s v="California"/>
    <n v="94122"/>
    <x v="1"/>
    <s v="OFF-BI-10003981"/>
    <x v="1"/>
    <x v="8"/>
    <s v="Avery Durable Plastic 1&quot; Binders"/>
    <x v="1318"/>
    <n v="5"/>
    <n v="0.2"/>
    <n v="-3.6320000000000001"/>
    <x v="1378"/>
    <n v="-7.9450000000000003"/>
    <n v="3"/>
    <x v="0"/>
  </r>
  <r>
    <n v="1500"/>
    <s v="CA-2017-130386"/>
    <d v="2017-11-12T00:00:00"/>
    <d v="2017-11-18T00:00:00"/>
    <s v="Standard Class"/>
    <s v="NG-18430"/>
    <x v="159"/>
    <s v="Consumer"/>
    <s v="United States"/>
    <x v="89"/>
    <s v="Texas"/>
    <n v="78745"/>
    <x v="2"/>
    <s v="OFF-PA-10002749"/>
    <x v="1"/>
    <x v="10"/>
    <s v="Wirebound Message Books, 5-1/2 x 4 Forms, 2 or 4 Forms per Page"/>
    <x v="195"/>
    <n v="3"/>
    <n v="0.2"/>
    <n v="-3.2112000000000003"/>
    <x v="197"/>
    <n v="-7.0245000000000015"/>
    <n v="6"/>
    <x v="3"/>
  </r>
  <r>
    <n v="1501"/>
    <s v="CA-2017-130386"/>
    <d v="2017-11-12T00:00:00"/>
    <d v="2017-11-18T00:00:00"/>
    <s v="Standard Class"/>
    <s v="NG-18430"/>
    <x v="159"/>
    <s v="Consumer"/>
    <s v="United States"/>
    <x v="89"/>
    <s v="Texas"/>
    <n v="78745"/>
    <x v="2"/>
    <s v="OFF-PA-10003823"/>
    <x v="1"/>
    <x v="10"/>
    <s v="Xerox 197"/>
    <x v="1319"/>
    <n v="9"/>
    <n v="0.2"/>
    <n v="-44.611200000000004"/>
    <x v="931"/>
    <n v="-108.73980000000002"/>
    <n v="6"/>
    <x v="3"/>
  </r>
  <r>
    <n v="1502"/>
    <s v="CA-2017-130386"/>
    <d v="2017-11-12T00:00:00"/>
    <d v="2017-11-18T00:00:00"/>
    <s v="Standard Class"/>
    <s v="NG-18430"/>
    <x v="159"/>
    <s v="Consumer"/>
    <s v="United States"/>
    <x v="89"/>
    <s v="Texas"/>
    <n v="78745"/>
    <x v="2"/>
    <s v="OFF-ST-10003716"/>
    <x v="1"/>
    <x v="4"/>
    <s v="Tennsco Double-Tier Lockers"/>
    <x v="1117"/>
    <n v="3"/>
    <n v="0.2"/>
    <n v="-108.00960000000001"/>
    <x v="1163"/>
    <n v="-479.29259999999999"/>
    <n v="6"/>
    <x v="3"/>
  </r>
  <r>
    <n v="1503"/>
    <s v="CA-2016-100468"/>
    <d v="2016-11-24T00:00:00"/>
    <d v="2016-12-01T00:00:00"/>
    <s v="Standard Class"/>
    <s v="AT-10435"/>
    <x v="401"/>
    <s v="Home Office"/>
    <s v="United States"/>
    <x v="1"/>
    <s v="California"/>
    <n v="90045"/>
    <x v="1"/>
    <s v="TEC-PH-10001300"/>
    <x v="2"/>
    <x v="7"/>
    <s v="iKross Bluetooth Portable Keyboard + Cell Phone Stand Holder + Brush for Apple iPhone 5S 5C 5, 4S 4"/>
    <x v="1320"/>
    <n v="2"/>
    <n v="0.2"/>
    <n v="-6.7040000000000006"/>
    <x v="1379"/>
    <n v="-23.464000000000002"/>
    <n v="7"/>
    <x v="0"/>
  </r>
  <r>
    <n v="1504"/>
    <s v="CA-2016-100468"/>
    <d v="2016-11-24T00:00:00"/>
    <d v="2016-12-01T00:00:00"/>
    <s v="Standard Class"/>
    <s v="AT-10435"/>
    <x v="401"/>
    <s v="Home Office"/>
    <s v="United States"/>
    <x v="1"/>
    <s v="California"/>
    <n v="90045"/>
    <x v="1"/>
    <s v="FUR-FU-10000010"/>
    <x v="0"/>
    <x v="5"/>
    <s v="DAX Value U-Channel Document Frames, Easel Back"/>
    <x v="583"/>
    <n v="2"/>
    <n v="0"/>
    <n v="0"/>
    <x v="595"/>
    <n v="-6.8585999999999991"/>
    <n v="7"/>
    <x v="0"/>
  </r>
  <r>
    <n v="1505"/>
    <s v="CA-2015-153388"/>
    <d v="2015-08-01T00:00:00"/>
    <d v="2015-08-07T00:00:00"/>
    <s v="Standard Class"/>
    <s v="PC-19000"/>
    <x v="480"/>
    <s v="Home Office"/>
    <s v="United States"/>
    <x v="1"/>
    <s v="California"/>
    <n v="90004"/>
    <x v="1"/>
    <s v="OFF-AR-10001868"/>
    <x v="1"/>
    <x v="6"/>
    <s v="Prang Dustless Chalk Sticks"/>
    <x v="944"/>
    <n v="4"/>
    <n v="0"/>
    <n v="0"/>
    <x v="524"/>
    <n v="-3.36"/>
    <n v="6"/>
    <x v="1"/>
  </r>
  <r>
    <n v="1506"/>
    <s v="CA-2015-153388"/>
    <d v="2015-08-01T00:00:00"/>
    <d v="2015-08-07T00:00:00"/>
    <s v="Standard Class"/>
    <s v="PC-19000"/>
    <x v="480"/>
    <s v="Home Office"/>
    <s v="United States"/>
    <x v="1"/>
    <s v="California"/>
    <n v="90004"/>
    <x v="1"/>
    <s v="FUR-TA-10003715"/>
    <x v="0"/>
    <x v="3"/>
    <s v="Hon 2111 Invitation Series Corner Table"/>
    <x v="1321"/>
    <n v="6"/>
    <n v="0.2"/>
    <n v="-200.99520000000001"/>
    <x v="1380"/>
    <n v="-979.85160000000008"/>
    <n v="6"/>
    <x v="1"/>
  </r>
  <r>
    <n v="1507"/>
    <s v="CA-2017-154935"/>
    <d v="2017-12-24T00:00:00"/>
    <d v="2017-12-29T00:00:00"/>
    <s v="Standard Class"/>
    <s v="AR-10540"/>
    <x v="481"/>
    <s v="Consumer"/>
    <s v="United States"/>
    <x v="20"/>
    <s v="New York"/>
    <n v="10024"/>
    <x v="3"/>
    <s v="OFF-BI-10003708"/>
    <x v="1"/>
    <x v="8"/>
    <s v="Acco Four Pocket Poly Ring Binder with Label Holder, Smoke, 1&quot;"/>
    <x v="598"/>
    <n v="3"/>
    <n v="0.2"/>
    <n v="-3.5760000000000001"/>
    <x v="1381"/>
    <n v="-8.7164999999999981"/>
    <n v="5"/>
    <x v="3"/>
  </r>
  <r>
    <n v="1508"/>
    <s v="CA-2016-134208"/>
    <d v="2016-09-17T00:00:00"/>
    <d v="2016-09-23T00:00:00"/>
    <s v="Standard Class"/>
    <s v="CS-12505"/>
    <x v="473"/>
    <s v="Consumer"/>
    <s v="United States"/>
    <x v="38"/>
    <s v="Georgia"/>
    <n v="31907"/>
    <x v="0"/>
    <s v="TEC-MA-10004458"/>
    <x v="2"/>
    <x v="15"/>
    <s v="Lexmark X 9575 Professional All-in-One Color Printer"/>
    <x v="1322"/>
    <n v="4"/>
    <n v="0"/>
    <n v="0"/>
    <x v="1382"/>
    <n v="-205.92"/>
    <n v="6"/>
    <x v="0"/>
  </r>
  <r>
    <n v="1509"/>
    <s v="CA-2017-108294"/>
    <d v="2017-12-10T00:00:00"/>
    <d v="2017-12-10T00:00:00"/>
    <s v="Same Day"/>
    <s v="LS-16975"/>
    <x v="60"/>
    <s v="Home Office"/>
    <s v="United States"/>
    <x v="155"/>
    <s v="Nebraska"/>
    <n v="68104"/>
    <x v="2"/>
    <s v="OFF-BI-10004965"/>
    <x v="1"/>
    <x v="8"/>
    <s v="Ibico Covers for Plastic or Wire Binding Elements"/>
    <x v="1323"/>
    <n v="3"/>
    <n v="0"/>
    <n v="0"/>
    <x v="29"/>
    <n v="-18.975000000000001"/>
    <n v="0"/>
    <x v="3"/>
  </r>
  <r>
    <n v="1510"/>
    <s v="CA-2017-103611"/>
    <d v="2017-09-12T00:00:00"/>
    <d v="2017-09-15T00:00:00"/>
    <s v="First Class"/>
    <s v="JM-15535"/>
    <x v="341"/>
    <s v="Consumer"/>
    <s v="United States"/>
    <x v="1"/>
    <s v="California"/>
    <n v="90036"/>
    <x v="1"/>
    <s v="FUR-FU-10004270"/>
    <x v="0"/>
    <x v="5"/>
    <s v="Eldon Image Series Desk Accessories, Burgundy"/>
    <x v="1324"/>
    <n v="2"/>
    <n v="0"/>
    <n v="0"/>
    <x v="1383"/>
    <n v="-5.3503999999999996"/>
    <n v="3"/>
    <x v="3"/>
  </r>
  <r>
    <n v="1511"/>
    <s v="CA-2017-100384"/>
    <d v="2017-06-24T00:00:00"/>
    <d v="2017-07-01T00:00:00"/>
    <s v="Standard Class"/>
    <s v="NH-18610"/>
    <x v="468"/>
    <s v="Corporate"/>
    <s v="United States"/>
    <x v="225"/>
    <s v="California"/>
    <n v="91767"/>
    <x v="1"/>
    <s v="OFF-AR-10002135"/>
    <x v="1"/>
    <x v="6"/>
    <s v="Boston Heavy-Duty Trimline Electric Pencil Sharpeners"/>
    <x v="1325"/>
    <n v="8"/>
    <n v="0"/>
    <n v="0"/>
    <x v="1384"/>
    <n v="-273.77600000000001"/>
    <n v="7"/>
    <x v="3"/>
  </r>
  <r>
    <n v="1512"/>
    <s v="CA-2017-100384"/>
    <d v="2017-06-24T00:00:00"/>
    <d v="2017-07-01T00:00:00"/>
    <s v="Standard Class"/>
    <s v="NH-18610"/>
    <x v="468"/>
    <s v="Corporate"/>
    <s v="United States"/>
    <x v="225"/>
    <s v="California"/>
    <n v="91767"/>
    <x v="1"/>
    <s v="OFF-AR-10003514"/>
    <x v="1"/>
    <x v="6"/>
    <s v="4009 Highlighters by Sanford"/>
    <x v="1326"/>
    <n v="9"/>
    <n v="0"/>
    <n v="0"/>
    <x v="1385"/>
    <n v="-23.999400000000001"/>
    <n v="7"/>
    <x v="3"/>
  </r>
  <r>
    <n v="1513"/>
    <s v="CA-2017-112809"/>
    <d v="2017-08-18T00:00:00"/>
    <d v="2017-08-22T00:00:00"/>
    <s v="Standard Class"/>
    <s v="RA-19915"/>
    <x v="154"/>
    <s v="Consumer"/>
    <s v="United States"/>
    <x v="61"/>
    <s v="Texas"/>
    <n v="75220"/>
    <x v="2"/>
    <s v="OFF-ST-10002276"/>
    <x v="1"/>
    <x v="4"/>
    <s v="Safco Steel Mobile File Cart"/>
    <x v="1327"/>
    <n v="3"/>
    <n v="0.2"/>
    <n v="-40.012799999999999"/>
    <x v="1386"/>
    <n v="-147.5472"/>
    <n v="4"/>
    <x v="3"/>
  </r>
  <r>
    <n v="1514"/>
    <s v="CA-2017-112809"/>
    <d v="2017-08-18T00:00:00"/>
    <d v="2017-08-22T00:00:00"/>
    <s v="Standard Class"/>
    <s v="RA-19915"/>
    <x v="154"/>
    <s v="Consumer"/>
    <s v="United States"/>
    <x v="61"/>
    <s v="Texas"/>
    <n v="75220"/>
    <x v="2"/>
    <s v="OFF-BI-10001098"/>
    <x v="1"/>
    <x v="8"/>
    <s v="Acco D-Ring Binder w/DublLock"/>
    <x v="1328"/>
    <n v="5"/>
    <n v="0.8"/>
    <n v="-17.103999999999999"/>
    <x v="1387"/>
    <n v="-37.415000000000006"/>
    <n v="4"/>
    <x v="3"/>
  </r>
  <r>
    <n v="1515"/>
    <s v="CA-2017-112809"/>
    <d v="2017-08-18T00:00:00"/>
    <d v="2017-08-22T00:00:00"/>
    <s v="Standard Class"/>
    <s v="RA-19915"/>
    <x v="154"/>
    <s v="Consumer"/>
    <s v="United States"/>
    <x v="61"/>
    <s v="Texas"/>
    <n v="75220"/>
    <x v="2"/>
    <s v="OFF-BI-10001636"/>
    <x v="1"/>
    <x v="8"/>
    <s v="Ibico Plastic and Wire Spiral Binding Combs"/>
    <x v="1329"/>
    <n v="4"/>
    <n v="0.8"/>
    <n v="-5.3952"/>
    <x v="1388"/>
    <n v="-12.813600000000001"/>
    <n v="4"/>
    <x v="3"/>
  </r>
  <r>
    <n v="1516"/>
    <s v="US-2017-160759"/>
    <d v="2017-12-11T00:00:00"/>
    <d v="2017-12-17T00:00:00"/>
    <s v="Standard Class"/>
    <s v="AI-10855"/>
    <x v="482"/>
    <s v="Consumer"/>
    <s v="United States"/>
    <x v="10"/>
    <s v="Pennsylvania"/>
    <n v="19120"/>
    <x v="3"/>
    <s v="FUR-CH-10002961"/>
    <x v="0"/>
    <x v="1"/>
    <s v="Leather Task Chair, Black"/>
    <x v="1330"/>
    <n v="1"/>
    <n v="0.3"/>
    <n v="-19.105799999999999"/>
    <x v="1389"/>
    <n v="-53.678200000000004"/>
    <n v="6"/>
    <x v="3"/>
  </r>
  <r>
    <n v="1517"/>
    <s v="CA-2017-148446"/>
    <d v="2017-12-10T00:00:00"/>
    <d v="2017-12-14T00:00:00"/>
    <s v="Second Class"/>
    <s v="MC-17845"/>
    <x v="266"/>
    <s v="Consumer"/>
    <s v="United States"/>
    <x v="226"/>
    <s v="Nevada"/>
    <n v="89031"/>
    <x v="1"/>
    <s v="FUR-TA-10004256"/>
    <x v="0"/>
    <x v="3"/>
    <s v="Bretford “Just In Time” Height-Adjustable Multi-Task Work Tables"/>
    <x v="1331"/>
    <n v="4"/>
    <n v="0"/>
    <n v="0"/>
    <x v="1390"/>
    <n v="-1552.7279999999998"/>
    <n v="4"/>
    <x v="3"/>
  </r>
  <r>
    <n v="1518"/>
    <s v="CA-2014-111059"/>
    <d v="2014-02-03T00:00:00"/>
    <d v="2014-02-06T00:00:00"/>
    <s v="Second Class"/>
    <s v="TB-21400"/>
    <x v="483"/>
    <s v="Consumer"/>
    <s v="United States"/>
    <x v="4"/>
    <s v="Washington"/>
    <n v="98105"/>
    <x v="1"/>
    <s v="OFF-BI-10004593"/>
    <x v="1"/>
    <x v="8"/>
    <s v="Ibico Laser Imprintable Binding System Covers"/>
    <x v="1332"/>
    <n v="2"/>
    <n v="0.2"/>
    <n v="-16.768000000000001"/>
    <x v="1391"/>
    <n v="-39.823999999999998"/>
    <n v="3"/>
    <x v="2"/>
  </r>
  <r>
    <n v="1519"/>
    <s v="CA-2014-111059"/>
    <d v="2014-02-03T00:00:00"/>
    <d v="2014-02-06T00:00:00"/>
    <s v="Second Class"/>
    <s v="TB-21400"/>
    <x v="483"/>
    <s v="Consumer"/>
    <s v="United States"/>
    <x v="4"/>
    <s v="Washington"/>
    <n v="98105"/>
    <x v="1"/>
    <s v="OFF-BI-10002827"/>
    <x v="1"/>
    <x v="8"/>
    <s v="Avery Durable Poly Binders"/>
    <x v="1333"/>
    <n v="3"/>
    <n v="0.2"/>
    <n v="-2.6544000000000003"/>
    <x v="1392"/>
    <n v="-6.3041999999999998"/>
    <n v="3"/>
    <x v="2"/>
  </r>
  <r>
    <n v="1520"/>
    <s v="CA-2017-116204"/>
    <d v="2017-02-11T00:00:00"/>
    <d v="2017-02-14T00:00:00"/>
    <s v="Second Class"/>
    <s v="VW-21775"/>
    <x v="100"/>
    <s v="Corporate"/>
    <s v="United States"/>
    <x v="8"/>
    <s v="California"/>
    <n v="94110"/>
    <x v="1"/>
    <s v="OFF-BI-10001759"/>
    <x v="1"/>
    <x v="8"/>
    <s v="Acco Pressboard Covers with Storage Hooks, 14 7/8&quot; x 11&quot;, Dark Blue"/>
    <x v="1334"/>
    <n v="7"/>
    <n v="0.2"/>
    <n v="-4.2671999999999999"/>
    <x v="1393"/>
    <n v="-9.3344999999999985"/>
    <n v="3"/>
    <x v="3"/>
  </r>
  <r>
    <n v="1521"/>
    <s v="CA-2017-109946"/>
    <d v="2017-04-16T00:00:00"/>
    <d v="2017-04-21T00:00:00"/>
    <s v="Standard Class"/>
    <s v="PL-18925"/>
    <x v="484"/>
    <s v="Home Office"/>
    <s v="United States"/>
    <x v="22"/>
    <s v="Illinois"/>
    <n v="60610"/>
    <x v="2"/>
    <s v="OFF-AR-10001419"/>
    <x v="1"/>
    <x v="6"/>
    <s v="Newell 325"/>
    <x v="1045"/>
    <n v="5"/>
    <n v="0.2"/>
    <n v="-3.3040000000000003"/>
    <x v="1394"/>
    <n v="-11.151"/>
    <n v="5"/>
    <x v="3"/>
  </r>
  <r>
    <n v="1522"/>
    <s v="CA-2015-144806"/>
    <d v="2015-12-06T00:00:00"/>
    <d v="2015-12-11T00:00:00"/>
    <s v="Standard Class"/>
    <s v="GH-14425"/>
    <x v="485"/>
    <s v="Consumer"/>
    <s v="United States"/>
    <x v="93"/>
    <s v="Arizona"/>
    <n v="85705"/>
    <x v="1"/>
    <s v="FUR-FU-10002253"/>
    <x v="0"/>
    <x v="5"/>
    <s v="Howard Miller 13&quot; Diameter Pewter Finish Round Wall Clock"/>
    <x v="1335"/>
    <n v="6"/>
    <n v="0.2"/>
    <n v="-41.2224"/>
    <x v="1395"/>
    <n v="-115.938"/>
    <n v="5"/>
    <x v="1"/>
  </r>
  <r>
    <n v="1523"/>
    <s v="CA-2015-144806"/>
    <d v="2015-12-06T00:00:00"/>
    <d v="2015-12-11T00:00:00"/>
    <s v="Standard Class"/>
    <s v="GH-14425"/>
    <x v="485"/>
    <s v="Consumer"/>
    <s v="United States"/>
    <x v="93"/>
    <s v="Arizona"/>
    <n v="85705"/>
    <x v="1"/>
    <s v="OFF-PA-10002586"/>
    <x v="1"/>
    <x v="10"/>
    <s v="Xerox 1970"/>
    <x v="544"/>
    <n v="5"/>
    <n v="0.2"/>
    <n v="-3.9840000000000004"/>
    <x v="1396"/>
    <n v="-9.213000000000001"/>
    <n v="5"/>
    <x v="1"/>
  </r>
  <r>
    <n v="1524"/>
    <s v="CA-2015-144806"/>
    <d v="2015-12-06T00:00:00"/>
    <d v="2015-12-11T00:00:00"/>
    <s v="Standard Class"/>
    <s v="GH-14425"/>
    <x v="485"/>
    <s v="Consumer"/>
    <s v="United States"/>
    <x v="93"/>
    <s v="Arizona"/>
    <n v="85705"/>
    <x v="1"/>
    <s v="OFF-PA-10003039"/>
    <x v="1"/>
    <x v="10"/>
    <s v="Xerox 1960"/>
    <x v="654"/>
    <n v="8"/>
    <n v="0.2"/>
    <n v="-39.654400000000003"/>
    <x v="1397"/>
    <n v="-96.657599999999974"/>
    <n v="5"/>
    <x v="1"/>
  </r>
  <r>
    <n v="1525"/>
    <s v="CA-2015-144806"/>
    <d v="2015-12-06T00:00:00"/>
    <d v="2015-12-11T00:00:00"/>
    <s v="Standard Class"/>
    <s v="GH-14425"/>
    <x v="485"/>
    <s v="Consumer"/>
    <s v="United States"/>
    <x v="93"/>
    <s v="Arizona"/>
    <n v="85705"/>
    <x v="1"/>
    <s v="OFF-ST-10004804"/>
    <x v="1"/>
    <x v="4"/>
    <s v="Belkin 19&quot; Vented Equipment Shelf, Black"/>
    <x v="1336"/>
    <n v="6"/>
    <n v="0.2"/>
    <n v="-49.420800000000007"/>
    <x v="1398"/>
    <n v="-256.37040000000002"/>
    <n v="5"/>
    <x v="1"/>
  </r>
  <r>
    <n v="1526"/>
    <s v="CA-2015-144806"/>
    <d v="2015-12-06T00:00:00"/>
    <d v="2015-12-11T00:00:00"/>
    <s v="Standard Class"/>
    <s v="GH-14425"/>
    <x v="485"/>
    <s v="Consumer"/>
    <s v="United States"/>
    <x v="93"/>
    <s v="Arizona"/>
    <n v="85705"/>
    <x v="1"/>
    <s v="OFF-AR-10004042"/>
    <x v="1"/>
    <x v="6"/>
    <s v="BOSTON Model 1800 Electric Pencil Sharpeners, Putty/Woodgrain"/>
    <x v="31"/>
    <n v="6"/>
    <n v="0.2"/>
    <n v="-17.2608"/>
    <x v="31"/>
    <n v="-59.334000000000003"/>
    <n v="5"/>
    <x v="1"/>
  </r>
  <r>
    <n v="1527"/>
    <s v="CA-2016-122392"/>
    <d v="2016-07-22T00:00:00"/>
    <d v="2016-07-27T00:00:00"/>
    <s v="Standard Class"/>
    <s v="CJ-12010"/>
    <x v="170"/>
    <s v="Consumer"/>
    <s v="United States"/>
    <x v="227"/>
    <s v="Pennsylvania"/>
    <n v="18103"/>
    <x v="3"/>
    <s v="OFF-AR-10002221"/>
    <x v="1"/>
    <x v="6"/>
    <s v="12 Colored Short Pencils"/>
    <x v="1337"/>
    <n v="2"/>
    <n v="0.2"/>
    <n v="-0.83200000000000007"/>
    <x v="1399"/>
    <n v="-2.9640000000000004"/>
    <n v="5"/>
    <x v="0"/>
  </r>
  <r>
    <n v="1528"/>
    <s v="CA-2016-122392"/>
    <d v="2016-07-22T00:00:00"/>
    <d v="2016-07-27T00:00:00"/>
    <s v="Standard Class"/>
    <s v="CJ-12010"/>
    <x v="170"/>
    <s v="Consumer"/>
    <s v="United States"/>
    <x v="227"/>
    <s v="Pennsylvania"/>
    <n v="18103"/>
    <x v="3"/>
    <s v="FUR-FU-10002456"/>
    <x v="0"/>
    <x v="5"/>
    <s v="Master Caster Door Stop, Large Neon Orange"/>
    <x v="25"/>
    <n v="2"/>
    <n v="0.2"/>
    <n v="-2.3296000000000001"/>
    <x v="1400"/>
    <n v="-5.9695999999999998"/>
    <n v="5"/>
    <x v="0"/>
  </r>
  <r>
    <n v="1529"/>
    <s v="CA-2015-148432"/>
    <d v="2015-11-07T00:00:00"/>
    <d v="2015-11-10T00:00:00"/>
    <s v="Second Class"/>
    <s v="MC-18130"/>
    <x v="305"/>
    <s v="Corporate"/>
    <s v="United States"/>
    <x v="46"/>
    <s v="Delaware"/>
    <n v="19711"/>
    <x v="3"/>
    <s v="OFF-FA-10004968"/>
    <x v="1"/>
    <x v="13"/>
    <s v="Rubber Band Ball"/>
    <x v="1338"/>
    <n v="7"/>
    <n v="0"/>
    <n v="0"/>
    <x v="1401"/>
    <n v="-25.656400000000001"/>
    <n v="3"/>
    <x v="1"/>
  </r>
  <r>
    <n v="1530"/>
    <s v="CA-2015-148432"/>
    <d v="2015-11-07T00:00:00"/>
    <d v="2015-11-10T00:00:00"/>
    <s v="Second Class"/>
    <s v="MC-18130"/>
    <x v="305"/>
    <s v="Corporate"/>
    <s v="United States"/>
    <x v="46"/>
    <s v="Delaware"/>
    <n v="19711"/>
    <x v="3"/>
    <s v="OFF-PA-10001274"/>
    <x v="1"/>
    <x v="10"/>
    <s v="Loose Memo Sheets"/>
    <x v="545"/>
    <n v="2"/>
    <n v="0"/>
    <n v="0"/>
    <x v="1402"/>
    <n v="-3.8689999999999998"/>
    <n v="3"/>
    <x v="1"/>
  </r>
  <r>
    <n v="1531"/>
    <s v="CA-2015-103793"/>
    <d v="2015-03-26T00:00:00"/>
    <d v="2015-03-31T00:00:00"/>
    <s v="Standard Class"/>
    <s v="BV-11245"/>
    <x v="296"/>
    <s v="Corporate"/>
    <s v="United States"/>
    <x v="100"/>
    <s v="Florida"/>
    <n v="33142"/>
    <x v="0"/>
    <s v="OFF-PA-10001125"/>
    <x v="1"/>
    <x v="10"/>
    <s v="Xerox 1988"/>
    <x v="1339"/>
    <n v="3"/>
    <n v="0.2"/>
    <n v="-14.870400000000002"/>
    <x v="1403"/>
    <n v="-36.246600000000001"/>
    <n v="5"/>
    <x v="1"/>
  </r>
  <r>
    <n v="1532"/>
    <s v="CA-2017-159884"/>
    <d v="2017-08-31T00:00:00"/>
    <d v="2017-09-05T00:00:00"/>
    <s v="Standard Class"/>
    <s v="JF-15490"/>
    <x v="223"/>
    <s v="Consumer"/>
    <s v="United States"/>
    <x v="228"/>
    <s v="Arizona"/>
    <n v="85281"/>
    <x v="1"/>
    <s v="OFF-ST-10000344"/>
    <x v="1"/>
    <x v="4"/>
    <s v="Neat Ideas Personal Hanging Folder Files, Black"/>
    <x v="1340"/>
    <n v="1"/>
    <n v="0.2"/>
    <n v="-2.1488"/>
    <x v="1404"/>
    <n v="-7.7894000000000005"/>
    <n v="5"/>
    <x v="3"/>
  </r>
  <r>
    <n v="1533"/>
    <s v="CA-2017-159884"/>
    <d v="2017-08-31T00:00:00"/>
    <d v="2017-09-05T00:00:00"/>
    <s v="Standard Class"/>
    <s v="JF-15490"/>
    <x v="223"/>
    <s v="Consumer"/>
    <s v="United States"/>
    <x v="228"/>
    <s v="Arizona"/>
    <n v="85281"/>
    <x v="1"/>
    <s v="OFF-FA-10000585"/>
    <x v="1"/>
    <x v="13"/>
    <s v="OIC Bulk Pack Metal Binder Clips"/>
    <x v="1341"/>
    <n v="3"/>
    <n v="0.2"/>
    <n v="-1.6752"/>
    <x v="1405"/>
    <n v="-3.9785999999999992"/>
    <n v="5"/>
    <x v="3"/>
  </r>
  <r>
    <n v="1534"/>
    <s v="CA-2016-139885"/>
    <d v="2016-12-04T00:00:00"/>
    <d v="2016-12-08T00:00:00"/>
    <s v="Standard Class"/>
    <s v="EB-13840"/>
    <x v="225"/>
    <s v="Corporate"/>
    <s v="United States"/>
    <x v="20"/>
    <s v="New York"/>
    <n v="10035"/>
    <x v="3"/>
    <s v="OFF-ST-10003324"/>
    <x v="1"/>
    <x v="4"/>
    <s v="Belkin OmniView SE Rackmount Kit"/>
    <x v="1342"/>
    <n v="6"/>
    <n v="0"/>
    <n v="0"/>
    <x v="232"/>
    <n v="-212.88"/>
    <n v="4"/>
    <x v="0"/>
  </r>
  <r>
    <n v="1535"/>
    <s v="CA-2017-124086"/>
    <d v="2017-02-10T00:00:00"/>
    <d v="2017-02-14T00:00:00"/>
    <s v="Standard Class"/>
    <s v="MP-18175"/>
    <x v="486"/>
    <s v="Home Office"/>
    <s v="United States"/>
    <x v="229"/>
    <s v="California"/>
    <n v="92677"/>
    <x v="1"/>
    <s v="FUR-BO-10004015"/>
    <x v="0"/>
    <x v="0"/>
    <s v="Bush Andora Bookcase, Maple/Graphite Gray Finish"/>
    <x v="1343"/>
    <n v="2"/>
    <n v="0.15"/>
    <n v="-30.597449999999998"/>
    <x v="1406"/>
    <n v="-156.58695"/>
    <n v="4"/>
    <x v="3"/>
  </r>
  <r>
    <n v="1536"/>
    <s v="CA-2016-112389"/>
    <d v="2016-10-29T00:00:00"/>
    <d v="2016-11-02T00:00:00"/>
    <s v="Standard Class"/>
    <s v="JM-15655"/>
    <x v="487"/>
    <s v="Corporate"/>
    <s v="United States"/>
    <x v="230"/>
    <s v="New Jersey"/>
    <n v="8302"/>
    <x v="3"/>
    <s v="OFF-ST-10000419"/>
    <x v="1"/>
    <x v="4"/>
    <s v="Rogers Jumbo File, Granite"/>
    <x v="1344"/>
    <n v="3"/>
    <n v="0"/>
    <n v="0"/>
    <x v="1407"/>
    <n v="-40.332599999999999"/>
    <n v="4"/>
    <x v="0"/>
  </r>
  <r>
    <n v="1537"/>
    <s v="CA-2016-112389"/>
    <d v="2016-10-29T00:00:00"/>
    <d v="2016-11-02T00:00:00"/>
    <s v="Standard Class"/>
    <s v="JM-15655"/>
    <x v="487"/>
    <s v="Corporate"/>
    <s v="United States"/>
    <x v="230"/>
    <s v="New Jersey"/>
    <n v="8302"/>
    <x v="3"/>
    <s v="OFF-AP-10001626"/>
    <x v="1"/>
    <x v="9"/>
    <s v="Commercial WindTunnel Clean Air Upright Vacuum, Replacement Belts, Filtration Bags"/>
    <x v="1345"/>
    <n v="3"/>
    <n v="0"/>
    <n v="0"/>
    <x v="1408"/>
    <n v="-8.6357999999999997"/>
    <n v="4"/>
    <x v="0"/>
  </r>
  <r>
    <n v="1538"/>
    <s v="CA-2017-121888"/>
    <d v="2017-09-15T00:00:00"/>
    <d v="2017-09-17T00:00:00"/>
    <s v="Second Class"/>
    <s v="CL-11890"/>
    <x v="488"/>
    <s v="Consumer"/>
    <s v="United States"/>
    <x v="231"/>
    <s v="Massachusetts"/>
    <n v="2149"/>
    <x v="3"/>
    <s v="TEC-PH-10000439"/>
    <x v="2"/>
    <x v="7"/>
    <s v="GE DSL Phone Line Filter"/>
    <x v="1346"/>
    <n v="1"/>
    <n v="0"/>
    <n v="0"/>
    <x v="1409"/>
    <n v="-28.392900000000004"/>
    <n v="2"/>
    <x v="3"/>
  </r>
  <r>
    <n v="1539"/>
    <s v="CA-2017-121888"/>
    <d v="2017-09-15T00:00:00"/>
    <d v="2017-09-17T00:00:00"/>
    <s v="Second Class"/>
    <s v="CL-11890"/>
    <x v="488"/>
    <s v="Consumer"/>
    <s v="United States"/>
    <x v="231"/>
    <s v="Massachusetts"/>
    <n v="2149"/>
    <x v="3"/>
    <s v="OFF-AR-10003478"/>
    <x v="1"/>
    <x v="6"/>
    <s v="Avery Hi-Liter EverBold Pen Style Fluorescent Highlighters, 4/Pack"/>
    <x v="1347"/>
    <n v="2"/>
    <n v="0"/>
    <n v="0"/>
    <x v="1410"/>
    <n v="-9.7680000000000007"/>
    <n v="2"/>
    <x v="3"/>
  </r>
  <r>
    <n v="1540"/>
    <s v="CA-2017-121888"/>
    <d v="2017-09-15T00:00:00"/>
    <d v="2017-09-17T00:00:00"/>
    <s v="Second Class"/>
    <s v="CL-11890"/>
    <x v="488"/>
    <s v="Consumer"/>
    <s v="United States"/>
    <x v="231"/>
    <s v="Massachusetts"/>
    <n v="2149"/>
    <x v="3"/>
    <s v="FUR-BO-10002545"/>
    <x v="0"/>
    <x v="0"/>
    <s v="Atlantic Metals Mobile 3-Shelf Bookcases, Custom Colors"/>
    <x v="1348"/>
    <n v="3"/>
    <n v="0"/>
    <n v="0"/>
    <x v="1411"/>
    <n v="-579.37560000000008"/>
    <n v="2"/>
    <x v="3"/>
  </r>
  <r>
    <n v="1541"/>
    <s v="CA-2017-121888"/>
    <d v="2017-09-15T00:00:00"/>
    <d v="2017-09-17T00:00:00"/>
    <s v="Second Class"/>
    <s v="CL-11890"/>
    <x v="488"/>
    <s v="Consumer"/>
    <s v="United States"/>
    <x v="231"/>
    <s v="Massachusetts"/>
    <n v="2149"/>
    <x v="3"/>
    <s v="OFF-BI-10001765"/>
    <x v="1"/>
    <x v="8"/>
    <s v="Wilson Jones Heavy-Duty Casebound Ring Binders with Metal Hinges"/>
    <x v="1349"/>
    <n v="7"/>
    <n v="0"/>
    <n v="0"/>
    <x v="1412"/>
    <n v="-126.08959999999999"/>
    <n v="2"/>
    <x v="3"/>
  </r>
  <r>
    <n v="1542"/>
    <s v="CA-2014-166884"/>
    <d v="2014-03-11T00:00:00"/>
    <d v="2014-03-16T00:00:00"/>
    <s v="Second Class"/>
    <s v="CK-12205"/>
    <x v="237"/>
    <s v="Consumer"/>
    <s v="United States"/>
    <x v="38"/>
    <s v="Ohio"/>
    <n v="43229"/>
    <x v="3"/>
    <s v="FUR-FU-10003981"/>
    <x v="0"/>
    <x v="5"/>
    <s v="Eldon Wave Desk Accessories"/>
    <x v="1350"/>
    <n v="5"/>
    <n v="0.2"/>
    <n v="-1.6640000000000001"/>
    <x v="1413"/>
    <n v="-4.3680000000000003"/>
    <n v="5"/>
    <x v="2"/>
  </r>
  <r>
    <n v="1543"/>
    <s v="CA-2014-166884"/>
    <d v="2014-03-11T00:00:00"/>
    <d v="2014-03-16T00:00:00"/>
    <s v="Second Class"/>
    <s v="CK-12205"/>
    <x v="237"/>
    <s v="Consumer"/>
    <s v="United States"/>
    <x v="38"/>
    <s v="Ohio"/>
    <n v="43229"/>
    <x v="3"/>
    <s v="OFF-FA-10001561"/>
    <x v="1"/>
    <x v="13"/>
    <s v="Stockwell Push Pins"/>
    <x v="1351"/>
    <n v="6"/>
    <n v="0.2"/>
    <n v="-2.0928"/>
    <x v="1414"/>
    <n v="-6.6707999999999998"/>
    <n v="5"/>
    <x v="2"/>
  </r>
  <r>
    <n v="1544"/>
    <s v="CA-2014-107181"/>
    <d v="2014-02-04T00:00:00"/>
    <d v="2014-02-08T00:00:00"/>
    <s v="Standard Class"/>
    <s v="DB-13270"/>
    <x v="489"/>
    <s v="Home Office"/>
    <s v="United States"/>
    <x v="70"/>
    <s v="California"/>
    <n v="92024"/>
    <x v="1"/>
    <s v="OFF-BI-10004230"/>
    <x v="1"/>
    <x v="8"/>
    <s v="GBC Recycled Grain Textured Covers"/>
    <x v="1352"/>
    <n v="3"/>
    <n v="0.2"/>
    <n v="-16.5792"/>
    <x v="1415"/>
    <n v="-37.303200000000004"/>
    <n v="4"/>
    <x v="2"/>
  </r>
  <r>
    <n v="1545"/>
    <s v="CA-2014-107181"/>
    <d v="2014-02-04T00:00:00"/>
    <d v="2014-02-08T00:00:00"/>
    <s v="Standard Class"/>
    <s v="DB-13270"/>
    <x v="489"/>
    <s v="Home Office"/>
    <s v="United States"/>
    <x v="70"/>
    <s v="California"/>
    <n v="92024"/>
    <x v="1"/>
    <s v="OFF-PA-10000350"/>
    <x v="1"/>
    <x v="10"/>
    <s v="Message Book, Standard Line &quot;While You Were Out&quot;, 5 1/2&quot; X 4&quot;, 200 Sets/Book"/>
    <x v="1353"/>
    <n v="4"/>
    <n v="0"/>
    <n v="0"/>
    <x v="1416"/>
    <n v="-18.147200000000002"/>
    <n v="4"/>
    <x v="2"/>
  </r>
  <r>
    <n v="1546"/>
    <s v="CA-2014-150245"/>
    <d v="2014-12-31T00:00:00"/>
    <d v="2015-01-04T00:00:00"/>
    <s v="Second Class"/>
    <s v="PC-18745"/>
    <x v="331"/>
    <s v="Corporate"/>
    <s v="United States"/>
    <x v="232"/>
    <s v="New York"/>
    <n v="13601"/>
    <x v="3"/>
    <s v="FUR-BO-10002613"/>
    <x v="0"/>
    <x v="0"/>
    <s v="Atlantic Metals Mobile 4-Shelf Bookcases, Custom Colors"/>
    <x v="1354"/>
    <n v="7"/>
    <n v="0.2"/>
    <n v="-314.69760000000002"/>
    <x v="1417"/>
    <n v="-1062.1044000000002"/>
    <n v="4"/>
    <x v="2"/>
  </r>
  <r>
    <n v="1547"/>
    <s v="CA-2015-111395"/>
    <d v="2015-11-23T00:00:00"/>
    <d v="2015-11-27T00:00:00"/>
    <s v="Standard Class"/>
    <s v="VB-21745"/>
    <x v="146"/>
    <s v="Corporate"/>
    <s v="United States"/>
    <x v="52"/>
    <s v="Texas"/>
    <n v="78207"/>
    <x v="2"/>
    <s v="OFF-PA-10000994"/>
    <x v="1"/>
    <x v="10"/>
    <s v="Xerox 1915"/>
    <x v="757"/>
    <n v="4"/>
    <n v="0.2"/>
    <n v="-67.103999999999999"/>
    <x v="783"/>
    <n v="-150.98399999999998"/>
    <n v="4"/>
    <x v="1"/>
  </r>
  <r>
    <n v="1548"/>
    <s v="CA-2015-111395"/>
    <d v="2015-11-23T00:00:00"/>
    <d v="2015-11-27T00:00:00"/>
    <s v="Standard Class"/>
    <s v="VB-21745"/>
    <x v="146"/>
    <s v="Corporate"/>
    <s v="United States"/>
    <x v="52"/>
    <s v="Texas"/>
    <n v="78207"/>
    <x v="2"/>
    <s v="OFF-BI-10002867"/>
    <x v="1"/>
    <x v="8"/>
    <s v="GBC Recycled Regency Composition Covers"/>
    <x v="1355"/>
    <n v="2"/>
    <n v="0.8"/>
    <n v="-19.1296"/>
    <x v="1418"/>
    <n v="-45.4328"/>
    <n v="4"/>
    <x v="1"/>
  </r>
  <r>
    <n v="1549"/>
    <s v="CA-2015-111395"/>
    <d v="2015-11-23T00:00:00"/>
    <d v="2015-11-27T00:00:00"/>
    <s v="Standard Class"/>
    <s v="VB-21745"/>
    <x v="146"/>
    <s v="Corporate"/>
    <s v="United States"/>
    <x v="52"/>
    <s v="Texas"/>
    <n v="78207"/>
    <x v="2"/>
    <s v="OFF-ST-10001291"/>
    <x v="1"/>
    <x v="4"/>
    <s v="Tenex Personal Self-Stacking Standard File Box, Black/Gray"/>
    <x v="1356"/>
    <n v="2"/>
    <n v="0.2"/>
    <n v="-5.4112000000000009"/>
    <x v="1419"/>
    <n v="-19.2774"/>
    <n v="4"/>
    <x v="1"/>
  </r>
  <r>
    <n v="1550"/>
    <s v="CA-2014-134278"/>
    <d v="2014-07-06T00:00:00"/>
    <d v="2014-07-08T00:00:00"/>
    <s v="First Class"/>
    <s v="EP-13915"/>
    <x v="212"/>
    <s v="Consumer"/>
    <s v="United States"/>
    <x v="20"/>
    <s v="New York"/>
    <n v="10011"/>
    <x v="3"/>
    <s v="TEC-CO-10001046"/>
    <x v="2"/>
    <x v="16"/>
    <s v="Canon Imageclass D680 Copier / Fax"/>
    <x v="1357"/>
    <n v="1"/>
    <n v="0.2"/>
    <n v="-111.9984"/>
    <x v="1420"/>
    <n v="-272.99609999999996"/>
    <n v="2"/>
    <x v="2"/>
  </r>
  <r>
    <n v="1551"/>
    <s v="US-2017-124926"/>
    <d v="2017-11-13T00:00:00"/>
    <d v="2017-11-18T00:00:00"/>
    <s v="Second Class"/>
    <s v="ME-17320"/>
    <x v="467"/>
    <s v="Home Office"/>
    <s v="United States"/>
    <x v="12"/>
    <s v="Texas"/>
    <n v="77095"/>
    <x v="2"/>
    <s v="OFF-AP-10004868"/>
    <x v="1"/>
    <x v="9"/>
    <s v="Hoover Commercial Soft Guard Upright Vacuum And Disposable Filtration Bags"/>
    <x v="1358"/>
    <n v="6"/>
    <n v="0.8"/>
    <n v="-7.4592000000000001"/>
    <x v="1421"/>
    <n v="-26.573399999999999"/>
    <n v="5"/>
    <x v="3"/>
  </r>
  <r>
    <n v="1552"/>
    <s v="CA-2016-159345"/>
    <d v="2016-06-17T00:00:00"/>
    <d v="2016-06-22T00:00:00"/>
    <s v="Standard Class"/>
    <s v="IG-15085"/>
    <x v="490"/>
    <s v="Consumer"/>
    <s v="United States"/>
    <x v="70"/>
    <s v="California"/>
    <n v="92024"/>
    <x v="1"/>
    <s v="OFF-PA-10000806"/>
    <x v="1"/>
    <x v="10"/>
    <s v="Xerox 1934"/>
    <x v="1359"/>
    <n v="2"/>
    <n v="0"/>
    <n v="0"/>
    <x v="1422"/>
    <n v="-57.099599999999995"/>
    <n v="5"/>
    <x v="0"/>
  </r>
  <r>
    <n v="1553"/>
    <s v="CA-2014-130274"/>
    <d v="2014-05-03T00:00:00"/>
    <d v="2014-05-05T00:00:00"/>
    <s v="First Class"/>
    <s v="JS-15940"/>
    <x v="185"/>
    <s v="Home Office"/>
    <s v="United States"/>
    <x v="233"/>
    <s v="Wisconsin"/>
    <n v="54915"/>
    <x v="2"/>
    <s v="OFF-LA-10002195"/>
    <x v="1"/>
    <x v="2"/>
    <s v="Avery 481"/>
    <x v="742"/>
    <n v="7"/>
    <n v="0"/>
    <n v="0"/>
    <x v="765"/>
    <n v="-11.211199999999998"/>
    <n v="2"/>
    <x v="2"/>
  </r>
  <r>
    <n v="1554"/>
    <s v="CA-2017-158386"/>
    <d v="2017-10-16T00:00:00"/>
    <d v="2017-10-21T00:00:00"/>
    <s v="Standard Class"/>
    <s v="BO-11425"/>
    <x v="491"/>
    <s v="Consumer"/>
    <s v="United States"/>
    <x v="102"/>
    <s v="Kentucky"/>
    <n v="40475"/>
    <x v="0"/>
    <s v="OFF-BI-10003719"/>
    <x v="1"/>
    <x v="8"/>
    <s v="Large Capacity Hanging Post Binders"/>
    <x v="1360"/>
    <n v="5"/>
    <n v="0"/>
    <n v="0"/>
    <x v="1423"/>
    <n v="-67.365000000000009"/>
    <n v="5"/>
    <x v="3"/>
  </r>
  <r>
    <n v="1555"/>
    <s v="CA-2015-111507"/>
    <d v="2015-02-06T00:00:00"/>
    <d v="2015-02-13T00:00:00"/>
    <s v="Standard Class"/>
    <s v="VW-21775"/>
    <x v="100"/>
    <s v="Corporate"/>
    <s v="United States"/>
    <x v="234"/>
    <s v="Washington"/>
    <n v="98006"/>
    <x v="1"/>
    <s v="OFF-AR-10001315"/>
    <x v="1"/>
    <x v="6"/>
    <s v="Newell 310"/>
    <x v="266"/>
    <n v="3"/>
    <n v="0"/>
    <n v="0"/>
    <x v="1424"/>
    <n v="-3.7488000000000001"/>
    <n v="7"/>
    <x v="1"/>
  </r>
  <r>
    <n v="1556"/>
    <s v="CA-2017-120761"/>
    <d v="2017-09-04T00:00:00"/>
    <d v="2017-09-08T00:00:00"/>
    <s v="Standard Class"/>
    <s v="AB-10150"/>
    <x v="492"/>
    <s v="Consumer"/>
    <s v="United States"/>
    <x v="85"/>
    <s v="New York"/>
    <n v="11561"/>
    <x v="3"/>
    <s v="TEC-AC-10000171"/>
    <x v="2"/>
    <x v="11"/>
    <s v="Verbatim 25 GB 6x Blu-ray Single Layer Recordable Disc, 25/Pack"/>
    <x v="1361"/>
    <n v="4"/>
    <n v="0"/>
    <n v="0"/>
    <x v="1425"/>
    <n v="-52.417199999999994"/>
    <n v="4"/>
    <x v="3"/>
  </r>
  <r>
    <n v="1557"/>
    <s v="CA-2016-109176"/>
    <d v="2016-05-09T00:00:00"/>
    <d v="2016-05-15T00:00:00"/>
    <s v="Standard Class"/>
    <s v="JW-16075"/>
    <x v="493"/>
    <s v="Consumer"/>
    <s v="United States"/>
    <x v="10"/>
    <s v="Pennsylvania"/>
    <n v="19140"/>
    <x v="3"/>
    <s v="OFF-EN-10003134"/>
    <x v="1"/>
    <x v="12"/>
    <s v="Staple envelope"/>
    <x v="560"/>
    <n v="1"/>
    <n v="0.2"/>
    <n v="-1.8688"/>
    <x v="1426"/>
    <n v="-3.9711999999999992"/>
    <n v="6"/>
    <x v="0"/>
  </r>
  <r>
    <n v="1558"/>
    <s v="CA-2016-109176"/>
    <d v="2016-05-09T00:00:00"/>
    <d v="2016-05-15T00:00:00"/>
    <s v="Standard Class"/>
    <s v="JW-16075"/>
    <x v="493"/>
    <s v="Consumer"/>
    <s v="United States"/>
    <x v="10"/>
    <s v="Pennsylvania"/>
    <n v="19140"/>
    <x v="3"/>
    <s v="OFF-AR-10001955"/>
    <x v="1"/>
    <x v="6"/>
    <s v="Newell 319"/>
    <x v="1362"/>
    <n v="5"/>
    <n v="0.2"/>
    <n v="-15.872"/>
    <x v="1427"/>
    <n v="-53.567999999999998"/>
    <n v="6"/>
    <x v="0"/>
  </r>
  <r>
    <n v="1559"/>
    <s v="CA-2015-112116"/>
    <d v="2015-03-16T00:00:00"/>
    <d v="2015-03-18T00:00:00"/>
    <s v="Second Class"/>
    <s v="JE-15475"/>
    <x v="188"/>
    <s v="Consumer"/>
    <s v="United States"/>
    <x v="4"/>
    <s v="Washington"/>
    <n v="98103"/>
    <x v="1"/>
    <s v="FUR-TA-10001039"/>
    <x v="0"/>
    <x v="3"/>
    <s v="KI Adjustable-Height Table"/>
    <x v="1363"/>
    <n v="2"/>
    <n v="0"/>
    <n v="0"/>
    <x v="1428"/>
    <n v="-127.25040000000001"/>
    <n v="2"/>
    <x v="1"/>
  </r>
  <r>
    <n v="1560"/>
    <s v="CA-2016-126809"/>
    <d v="2016-04-09T00:00:00"/>
    <d v="2016-04-13T00:00:00"/>
    <s v="Standard Class"/>
    <s v="EB-13750"/>
    <x v="494"/>
    <s v="Corporate"/>
    <s v="United States"/>
    <x v="4"/>
    <s v="Washington"/>
    <n v="98103"/>
    <x v="1"/>
    <s v="OFF-BI-10003712"/>
    <x v="1"/>
    <x v="8"/>
    <s v="Acco Pressboard Covers with Storage Hooks, 14 7/8&quot; x 11&quot;, Light Blue"/>
    <x v="1364"/>
    <n v="9"/>
    <n v="0.2"/>
    <n v="-7.0703999999999994"/>
    <x v="1429"/>
    <n v="-15.466499999999998"/>
    <n v="4"/>
    <x v="0"/>
  </r>
  <r>
    <n v="1561"/>
    <s v="CA-2014-105172"/>
    <d v="2014-04-04T00:00:00"/>
    <d v="2014-04-09T00:00:00"/>
    <s v="Standard Class"/>
    <s v="PK-18910"/>
    <x v="324"/>
    <s v="Home Office"/>
    <s v="United States"/>
    <x v="8"/>
    <s v="California"/>
    <n v="94109"/>
    <x v="1"/>
    <s v="OFF-LA-10001641"/>
    <x v="1"/>
    <x v="2"/>
    <s v="Avery 518"/>
    <x v="1365"/>
    <n v="6"/>
    <n v="0"/>
    <n v="0"/>
    <x v="1430"/>
    <n v="-9.8279999999999994"/>
    <n v="5"/>
    <x v="2"/>
  </r>
  <r>
    <n v="1562"/>
    <s v="CA-2017-107293"/>
    <d v="2017-09-05T00:00:00"/>
    <d v="2017-09-06T00:00:00"/>
    <s v="First Class"/>
    <s v="CS-12400"/>
    <x v="37"/>
    <s v="Home Office"/>
    <s v="United States"/>
    <x v="4"/>
    <s v="Washington"/>
    <n v="98115"/>
    <x v="1"/>
    <s v="OFF-AR-10003732"/>
    <x v="1"/>
    <x v="6"/>
    <s v="Newell 333"/>
    <x v="1094"/>
    <n v="1"/>
    <n v="0"/>
    <n v="0"/>
    <x v="1139"/>
    <n v="-2.0571999999999999"/>
    <n v="1"/>
    <x v="3"/>
  </r>
  <r>
    <n v="1563"/>
    <s v="US-2017-102890"/>
    <d v="2017-06-30T00:00:00"/>
    <d v="2017-06-30T00:00:00"/>
    <s v="Same Day"/>
    <s v="SG-20470"/>
    <x v="495"/>
    <s v="Consumer"/>
    <s v="United States"/>
    <x v="20"/>
    <s v="New York"/>
    <n v="10011"/>
    <x v="3"/>
    <s v="FUR-TA-10000577"/>
    <x v="0"/>
    <x v="3"/>
    <s v="Bretford CR4500 Series Slim Rectangular Table"/>
    <x v="24"/>
    <n v="5"/>
    <n v="0.4"/>
    <n v="-417.85200000000009"/>
    <x v="1431"/>
    <n v="-922.75649999999996"/>
    <n v="0"/>
    <x v="3"/>
  </r>
  <r>
    <n v="1564"/>
    <s v="CA-2015-158554"/>
    <d v="2015-11-09T00:00:00"/>
    <d v="2015-11-09T00:00:00"/>
    <s v="Same Day"/>
    <s v="CM-12190"/>
    <x v="496"/>
    <s v="Consumer"/>
    <s v="United States"/>
    <x v="10"/>
    <s v="Pennsylvania"/>
    <n v="19134"/>
    <x v="3"/>
    <s v="OFF-PA-10004000"/>
    <x v="1"/>
    <x v="10"/>
    <s v="While You Were Out Pads, 50 per Pad, 4 x 5 1/4, Green Cycle"/>
    <x v="1366"/>
    <n v="3"/>
    <n v="0.2"/>
    <n v="-2.2704"/>
    <x v="1432"/>
    <n v="-4.9664999999999999"/>
    <n v="0"/>
    <x v="1"/>
  </r>
  <r>
    <n v="1565"/>
    <s v="CA-2014-116239"/>
    <d v="2014-03-04T00:00:00"/>
    <d v="2014-03-04T00:00:00"/>
    <s v="Same Day"/>
    <s v="CL-12565"/>
    <x v="52"/>
    <s v="Consumer"/>
    <s v="United States"/>
    <x v="29"/>
    <s v="South Carolina"/>
    <n v="29203"/>
    <x v="0"/>
    <s v="OFF-ST-10001370"/>
    <x v="1"/>
    <x v="4"/>
    <s v="Sensible Storage WireTech Storage Systems"/>
    <x v="1367"/>
    <n v="5"/>
    <n v="0"/>
    <n v="0"/>
    <x v="766"/>
    <n v="-337.15499999999997"/>
    <n v="0"/>
    <x v="2"/>
  </r>
  <r>
    <n v="1566"/>
    <s v="CA-2015-132101"/>
    <d v="2015-03-19T00:00:00"/>
    <d v="2015-03-25T00:00:00"/>
    <s v="Standard Class"/>
    <s v="JO-15550"/>
    <x v="270"/>
    <s v="Home Office"/>
    <s v="United States"/>
    <x v="4"/>
    <s v="Washington"/>
    <n v="98105"/>
    <x v="1"/>
    <s v="TEC-PH-10004539"/>
    <x v="2"/>
    <x v="7"/>
    <s v="Wireless Extenders zBoost YX545 SOHO Signal Booster"/>
    <x v="1368"/>
    <n v="3"/>
    <n v="0.2"/>
    <n v="-90.71520000000001"/>
    <x v="1433"/>
    <n v="-323.17290000000003"/>
    <n v="6"/>
    <x v="1"/>
  </r>
  <r>
    <n v="1567"/>
    <s v="CA-2015-129112"/>
    <d v="2015-11-29T00:00:00"/>
    <d v="2015-11-30T00:00:00"/>
    <s v="First Class"/>
    <s v="AW-10840"/>
    <x v="497"/>
    <s v="Consumer"/>
    <s v="United States"/>
    <x v="235"/>
    <s v="Texas"/>
    <n v="75002"/>
    <x v="2"/>
    <s v="TEC-AC-10003038"/>
    <x v="2"/>
    <x v="11"/>
    <s v="Kingston Digital DataTraveler 16GB USB 2.0"/>
    <x v="1369"/>
    <n v="3"/>
    <n v="0.2"/>
    <n v="-4.2960000000000003"/>
    <x v="1434"/>
    <n v="-17.452500000000001"/>
    <n v="1"/>
    <x v="1"/>
  </r>
  <r>
    <n v="1568"/>
    <s v="CA-2015-129112"/>
    <d v="2015-11-29T00:00:00"/>
    <d v="2015-11-30T00:00:00"/>
    <s v="First Class"/>
    <s v="AW-10840"/>
    <x v="497"/>
    <s v="Consumer"/>
    <s v="United States"/>
    <x v="235"/>
    <s v="Texas"/>
    <n v="75002"/>
    <x v="2"/>
    <s v="OFF-BI-10000088"/>
    <x v="1"/>
    <x v="8"/>
    <s v="GBC Imprintable Covers"/>
    <x v="1370"/>
    <n v="4"/>
    <n v="0.8"/>
    <n v="-7.0272000000000006"/>
    <x v="1435"/>
    <n v="-15.372"/>
    <n v="1"/>
    <x v="1"/>
  </r>
  <r>
    <n v="1569"/>
    <s v="US-2017-152002"/>
    <d v="2017-06-11T00:00:00"/>
    <d v="2017-06-11T00:00:00"/>
    <s v="Same Day"/>
    <s v="DV-13465"/>
    <x v="231"/>
    <s v="Consumer"/>
    <s v="United States"/>
    <x v="1"/>
    <s v="California"/>
    <n v="90004"/>
    <x v="1"/>
    <s v="OFF-PA-10000357"/>
    <x v="1"/>
    <x v="10"/>
    <s v="White Dual Perf Computer Printout Paper, 2700 Sheets, 1 Part, Heavyweight, 20 lbs., 14 7/8 x 11"/>
    <x v="1232"/>
    <n v="3"/>
    <n v="0"/>
    <n v="0"/>
    <x v="1283"/>
    <n v="-62.714700000000001"/>
    <n v="0"/>
    <x v="3"/>
  </r>
  <r>
    <n v="1570"/>
    <s v="CA-2017-165029"/>
    <d v="2017-11-26T00:00:00"/>
    <d v="2017-11-30T00:00:00"/>
    <s v="Standard Class"/>
    <s v="AH-10075"/>
    <x v="340"/>
    <s v="Corporate"/>
    <s v="United States"/>
    <x v="118"/>
    <s v="Georgia"/>
    <n v="30318"/>
    <x v="0"/>
    <s v="OFF-AR-10003504"/>
    <x v="1"/>
    <x v="6"/>
    <s v="Newell 347"/>
    <x v="1371"/>
    <n v="3"/>
    <n v="0"/>
    <n v="0"/>
    <x v="1436"/>
    <n v="-9.1164000000000005"/>
    <n v="4"/>
    <x v="3"/>
  </r>
  <r>
    <n v="1571"/>
    <s v="US-2014-157385"/>
    <d v="2014-11-23T00:00:00"/>
    <d v="2014-11-25T00:00:00"/>
    <s v="First Class"/>
    <s v="SC-20095"/>
    <x v="183"/>
    <s v="Consumer"/>
    <s v="United States"/>
    <x v="1"/>
    <s v="California"/>
    <n v="90004"/>
    <x v="1"/>
    <s v="FUR-CH-10000863"/>
    <x v="0"/>
    <x v="1"/>
    <s v="Novimex Swivel Fabric Task Chair"/>
    <x v="884"/>
    <n v="5"/>
    <n v="0.2"/>
    <n v="-120.78399999999999"/>
    <x v="1437"/>
    <n v="-551.077"/>
    <n v="2"/>
    <x v="2"/>
  </r>
  <r>
    <n v="1572"/>
    <s v="US-2014-157385"/>
    <d v="2014-11-23T00:00:00"/>
    <d v="2014-11-25T00:00:00"/>
    <s v="First Class"/>
    <s v="SC-20095"/>
    <x v="183"/>
    <s v="Consumer"/>
    <s v="United States"/>
    <x v="1"/>
    <s v="California"/>
    <n v="90004"/>
    <x v="1"/>
    <s v="OFF-EN-10003160"/>
    <x v="1"/>
    <x v="12"/>
    <s v="Pastel Pink Envelopes"/>
    <x v="1372"/>
    <n v="3"/>
    <n v="0"/>
    <n v="0"/>
    <x v="1438"/>
    <n v="-11.3568"/>
    <n v="2"/>
    <x v="2"/>
  </r>
  <r>
    <n v="1573"/>
    <s v="US-2014-157385"/>
    <d v="2014-11-23T00:00:00"/>
    <d v="2014-11-25T00:00:00"/>
    <s v="First Class"/>
    <s v="SC-20095"/>
    <x v="183"/>
    <s v="Consumer"/>
    <s v="United States"/>
    <x v="1"/>
    <s v="California"/>
    <n v="90004"/>
    <x v="1"/>
    <s v="TEC-AC-10003280"/>
    <x v="2"/>
    <x v="11"/>
    <s v="Belkin F8E887 USB Wired Ergonomic Keyboard"/>
    <x v="803"/>
    <n v="1"/>
    <n v="0"/>
    <n v="0"/>
    <x v="1439"/>
    <n v="-23.692099999999996"/>
    <n v="2"/>
    <x v="2"/>
  </r>
  <r>
    <n v="1574"/>
    <s v="US-2014-157385"/>
    <d v="2014-11-23T00:00:00"/>
    <d v="2014-11-25T00:00:00"/>
    <s v="First Class"/>
    <s v="SC-20095"/>
    <x v="183"/>
    <s v="Consumer"/>
    <s v="United States"/>
    <x v="1"/>
    <s v="California"/>
    <n v="90004"/>
    <x v="1"/>
    <s v="FUR-CH-10000595"/>
    <x v="0"/>
    <x v="1"/>
    <s v="Safco Contoured Stacking Chairs"/>
    <x v="1373"/>
    <n v="2"/>
    <n v="0.2"/>
    <n v="-76.287999999999997"/>
    <x v="1440"/>
    <n v="-281.31200000000001"/>
    <n v="2"/>
    <x v="2"/>
  </r>
  <r>
    <n v="1575"/>
    <s v="CA-2014-101602"/>
    <d v="2014-12-15T00:00:00"/>
    <d v="2014-12-18T00:00:00"/>
    <s v="First Class"/>
    <s v="MC-18100"/>
    <x v="498"/>
    <s v="Consumer"/>
    <s v="United States"/>
    <x v="236"/>
    <s v="Texas"/>
    <n v="79907"/>
    <x v="2"/>
    <s v="TEC-PH-10000169"/>
    <x v="2"/>
    <x v="7"/>
    <s v="ARKON Windshield Dashboard Air Vent Car Mount Holder"/>
    <x v="1374"/>
    <n v="3"/>
    <n v="0.2"/>
    <n v="-8.136000000000001"/>
    <x v="1441"/>
    <n v="-41.696999999999996"/>
    <n v="3"/>
    <x v="2"/>
  </r>
  <r>
    <n v="1576"/>
    <s v="CA-2014-101602"/>
    <d v="2014-12-15T00:00:00"/>
    <d v="2014-12-18T00:00:00"/>
    <s v="First Class"/>
    <s v="MC-18100"/>
    <x v="498"/>
    <s v="Consumer"/>
    <s v="United States"/>
    <x v="236"/>
    <s v="Texas"/>
    <n v="79907"/>
    <x v="2"/>
    <s v="FUR-CH-10004675"/>
    <x v="0"/>
    <x v="1"/>
    <s v="Lifetime Advantage Folding Chairs, 4/Carton"/>
    <x v="1375"/>
    <n v="5"/>
    <n v="0.3"/>
    <n v="-228.98399999999998"/>
    <x v="1442"/>
    <n v="-556.10400000000004"/>
    <n v="3"/>
    <x v="2"/>
  </r>
  <r>
    <n v="1577"/>
    <s v="CA-2016-109057"/>
    <d v="2016-04-22T00:00:00"/>
    <d v="2016-04-27T00:00:00"/>
    <s v="Standard Class"/>
    <s v="TT-21460"/>
    <x v="499"/>
    <s v="Home Office"/>
    <s v="United States"/>
    <x v="34"/>
    <s v="Illinois"/>
    <n v="60505"/>
    <x v="2"/>
    <s v="OFF-ST-10002406"/>
    <x v="1"/>
    <x v="4"/>
    <s v="Pizazz Global Quick File"/>
    <x v="1376"/>
    <n v="2"/>
    <n v="0.2"/>
    <n v="-4.7904000000000009"/>
    <x v="1443"/>
    <n v="-16.766400000000001"/>
    <n v="5"/>
    <x v="0"/>
  </r>
  <r>
    <n v="1578"/>
    <s v="CA-2016-154403"/>
    <d v="2016-05-23T00:00:00"/>
    <d v="2016-05-27T00:00:00"/>
    <s v="Standard Class"/>
    <s v="AP-10720"/>
    <x v="399"/>
    <s v="Home Office"/>
    <s v="United States"/>
    <x v="159"/>
    <s v="Alabama"/>
    <n v="35630"/>
    <x v="0"/>
    <s v="OFF-PA-10001526"/>
    <x v="1"/>
    <x v="10"/>
    <s v="Xerox 1949"/>
    <x v="1377"/>
    <n v="1"/>
    <n v="0"/>
    <n v="0"/>
    <x v="1444"/>
    <n v="-2.5398000000000005"/>
    <n v="4"/>
    <x v="0"/>
  </r>
  <r>
    <n v="1579"/>
    <s v="CA-2016-102456"/>
    <d v="2016-02-27T00:00:00"/>
    <d v="2016-03-01T00:00:00"/>
    <s v="First Class"/>
    <s v="DL-12865"/>
    <x v="297"/>
    <s v="Consumer"/>
    <s v="United States"/>
    <x v="20"/>
    <s v="New York"/>
    <n v="10011"/>
    <x v="3"/>
    <s v="OFF-AP-10004336"/>
    <x v="1"/>
    <x v="9"/>
    <s v="Conquest 14 Commercial Heavy-Duty Upright Vacuum, Collection System, Accessory Kit"/>
    <x v="1378"/>
    <n v="3"/>
    <n v="0"/>
    <n v="0"/>
    <x v="1445"/>
    <n v="-121.3248"/>
    <n v="3"/>
    <x v="0"/>
  </r>
  <r>
    <n v="1580"/>
    <s v="CA-2015-131338"/>
    <d v="2015-08-09T00:00:00"/>
    <d v="2015-08-12T00:00:00"/>
    <s v="First Class"/>
    <s v="NP-18325"/>
    <x v="268"/>
    <s v="Consumer"/>
    <s v="United States"/>
    <x v="20"/>
    <s v="New York"/>
    <n v="10024"/>
    <x v="3"/>
    <s v="TEC-PH-10003012"/>
    <x v="2"/>
    <x v="7"/>
    <s v="Nortel Meridian M3904 Professional Digital phone"/>
    <x v="669"/>
    <n v="2"/>
    <n v="0"/>
    <n v="0"/>
    <x v="684"/>
    <n v="-218.66580000000002"/>
    <n v="3"/>
    <x v="1"/>
  </r>
  <r>
    <n v="1581"/>
    <s v="CA-2015-131338"/>
    <d v="2015-08-09T00:00:00"/>
    <d v="2015-08-12T00:00:00"/>
    <s v="First Class"/>
    <s v="NP-18325"/>
    <x v="268"/>
    <s v="Consumer"/>
    <s v="United States"/>
    <x v="20"/>
    <s v="New York"/>
    <n v="10024"/>
    <x v="3"/>
    <s v="FUR-TA-10002607"/>
    <x v="0"/>
    <x v="3"/>
    <s v="KI Conference Tables"/>
    <x v="1379"/>
    <n v="9"/>
    <n v="0.4"/>
    <n v="-153.1224"/>
    <x v="1446"/>
    <n v="-382.80599999999998"/>
    <n v="3"/>
    <x v="1"/>
  </r>
  <r>
    <n v="1582"/>
    <s v="CA-2015-131338"/>
    <d v="2015-08-09T00:00:00"/>
    <d v="2015-08-12T00:00:00"/>
    <s v="First Class"/>
    <s v="NP-18325"/>
    <x v="268"/>
    <s v="Consumer"/>
    <s v="United States"/>
    <x v="20"/>
    <s v="New York"/>
    <n v="10024"/>
    <x v="3"/>
    <s v="OFF-ST-10000642"/>
    <x v="1"/>
    <x v="4"/>
    <s v="Tennsco Lockers, Gray"/>
    <x v="108"/>
    <n v="2"/>
    <n v="0"/>
    <n v="0"/>
    <x v="1447"/>
    <n v="-39.022800000000004"/>
    <n v="3"/>
    <x v="1"/>
  </r>
  <r>
    <n v="1583"/>
    <s v="CA-2015-131338"/>
    <d v="2015-08-09T00:00:00"/>
    <d v="2015-08-12T00:00:00"/>
    <s v="First Class"/>
    <s v="NP-18325"/>
    <x v="268"/>
    <s v="Consumer"/>
    <s v="United States"/>
    <x v="20"/>
    <s v="New York"/>
    <n v="10024"/>
    <x v="3"/>
    <s v="OFF-BI-10000545"/>
    <x v="1"/>
    <x v="8"/>
    <s v="GBC Ibimaster 500 Manual ProClick Binding System"/>
    <x v="1380"/>
    <n v="2"/>
    <n v="0.2"/>
    <n v="-243.5136"/>
    <x v="1448"/>
    <n v="-517.46640000000002"/>
    <n v="3"/>
    <x v="1"/>
  </r>
  <r>
    <n v="1584"/>
    <s v="CA-2015-131338"/>
    <d v="2015-08-09T00:00:00"/>
    <d v="2015-08-12T00:00:00"/>
    <s v="First Class"/>
    <s v="NP-18325"/>
    <x v="268"/>
    <s v="Consumer"/>
    <s v="United States"/>
    <x v="20"/>
    <s v="New York"/>
    <n v="10024"/>
    <x v="3"/>
    <s v="FUR-FU-10002157"/>
    <x v="0"/>
    <x v="5"/>
    <s v="Artistic Insta-Plaque"/>
    <x v="116"/>
    <n v="3"/>
    <n v="0"/>
    <n v="0"/>
    <x v="118"/>
    <n v="-28.694399999999998"/>
    <n v="3"/>
    <x v="1"/>
  </r>
  <r>
    <n v="1585"/>
    <s v="CA-2015-131338"/>
    <d v="2015-08-09T00:00:00"/>
    <d v="2015-08-12T00:00:00"/>
    <s v="First Class"/>
    <s v="NP-18325"/>
    <x v="268"/>
    <s v="Consumer"/>
    <s v="United States"/>
    <x v="20"/>
    <s v="New York"/>
    <n v="10024"/>
    <x v="3"/>
    <s v="FUR-FU-10001706"/>
    <x v="0"/>
    <x v="5"/>
    <s v="Longer-Life Soft White Bulbs"/>
    <x v="51"/>
    <n v="2"/>
    <n v="0"/>
    <n v="0"/>
    <x v="51"/>
    <n v="-3.2032000000000003"/>
    <n v="3"/>
    <x v="1"/>
  </r>
  <r>
    <n v="1586"/>
    <s v="CA-2015-131338"/>
    <d v="2015-08-09T00:00:00"/>
    <d v="2015-08-12T00:00:00"/>
    <s v="First Class"/>
    <s v="NP-18325"/>
    <x v="268"/>
    <s v="Consumer"/>
    <s v="United States"/>
    <x v="20"/>
    <s v="New York"/>
    <n v="10024"/>
    <x v="3"/>
    <s v="TEC-PH-10000984"/>
    <x v="2"/>
    <x v="7"/>
    <s v="Panasonic KX-TG9471B"/>
    <x v="504"/>
    <n v="5"/>
    <n v="0"/>
    <n v="0"/>
    <x v="520"/>
    <n v="-705.56400000000008"/>
    <n v="3"/>
    <x v="1"/>
  </r>
  <r>
    <n v="1587"/>
    <s v="CA-2015-131338"/>
    <d v="2015-08-09T00:00:00"/>
    <d v="2015-08-12T00:00:00"/>
    <s v="First Class"/>
    <s v="NP-18325"/>
    <x v="268"/>
    <s v="Consumer"/>
    <s v="United States"/>
    <x v="20"/>
    <s v="New York"/>
    <n v="10024"/>
    <x v="3"/>
    <s v="OFF-PA-10001357"/>
    <x v="1"/>
    <x v="10"/>
    <s v="Xerox 1886"/>
    <x v="140"/>
    <n v="3"/>
    <n v="0"/>
    <n v="0"/>
    <x v="142"/>
    <n v="-74.72399999999999"/>
    <n v="3"/>
    <x v="1"/>
  </r>
  <r>
    <n v="1588"/>
    <s v="CA-2015-131338"/>
    <d v="2015-08-09T00:00:00"/>
    <d v="2015-08-12T00:00:00"/>
    <s v="First Class"/>
    <s v="NP-18325"/>
    <x v="268"/>
    <s v="Consumer"/>
    <s v="United States"/>
    <x v="20"/>
    <s v="New York"/>
    <n v="10024"/>
    <x v="3"/>
    <s v="OFF-FA-10000992"/>
    <x v="1"/>
    <x v="13"/>
    <s v="Acco Clips to Go Binder Clips, 24 Clips in Two Sizes"/>
    <x v="1381"/>
    <n v="3"/>
    <n v="0"/>
    <n v="0"/>
    <x v="1449"/>
    <n v="-5.6445000000000007"/>
    <n v="3"/>
    <x v="1"/>
  </r>
  <r>
    <n v="1589"/>
    <s v="CA-2015-131338"/>
    <d v="2015-08-09T00:00:00"/>
    <d v="2015-08-12T00:00:00"/>
    <s v="First Class"/>
    <s v="NP-18325"/>
    <x v="268"/>
    <s v="Consumer"/>
    <s v="United States"/>
    <x v="20"/>
    <s v="New York"/>
    <n v="10024"/>
    <x v="3"/>
    <s v="TEC-AC-10002600"/>
    <x v="2"/>
    <x v="11"/>
    <s v="Belkin QODE FastFit Bluetooth Keyboard"/>
    <x v="411"/>
    <n v="4"/>
    <n v="0"/>
    <n v="0"/>
    <x v="1450"/>
    <n v="-213.108"/>
    <n v="3"/>
    <x v="1"/>
  </r>
  <r>
    <n v="1590"/>
    <s v="CA-2016-109911"/>
    <d v="2016-05-12T00:00:00"/>
    <d v="2016-05-16T00:00:00"/>
    <s v="Standard Class"/>
    <s v="VG-21805"/>
    <x v="500"/>
    <s v="Corporate"/>
    <s v="United States"/>
    <x v="173"/>
    <s v="Virginia"/>
    <n v="23464"/>
    <x v="0"/>
    <s v="OFF-AR-10001662"/>
    <x v="1"/>
    <x v="6"/>
    <s v="Rogers Handheld Barrel Pencil Sharpener"/>
    <x v="1382"/>
    <n v="4"/>
    <n v="0"/>
    <n v="0"/>
    <x v="1451"/>
    <n v="-8.0008000000000017"/>
    <n v="4"/>
    <x v="0"/>
  </r>
  <r>
    <n v="1591"/>
    <s v="US-2016-132423"/>
    <d v="2016-04-15T00:00:00"/>
    <d v="2016-04-19T00:00:00"/>
    <s v="Standard Class"/>
    <s v="MY-18295"/>
    <x v="501"/>
    <s v="Corporate"/>
    <s v="United States"/>
    <x v="237"/>
    <s v="Texas"/>
    <n v="76051"/>
    <x v="2"/>
    <s v="OFF-AR-10001221"/>
    <x v="1"/>
    <x v="6"/>
    <s v="Dixon Ticonderoga Erasable Colored Pencil Set, 12-Color"/>
    <x v="1383"/>
    <n v="7"/>
    <n v="0.2"/>
    <n v="-6.6976000000000004"/>
    <x v="1452"/>
    <n v="-20.93"/>
    <n v="4"/>
    <x v="0"/>
  </r>
  <r>
    <n v="1592"/>
    <s v="US-2016-132423"/>
    <d v="2016-04-15T00:00:00"/>
    <d v="2016-04-19T00:00:00"/>
    <s v="Standard Class"/>
    <s v="MY-18295"/>
    <x v="501"/>
    <s v="Corporate"/>
    <s v="United States"/>
    <x v="237"/>
    <s v="Texas"/>
    <n v="76051"/>
    <x v="2"/>
    <s v="OFF-FA-10002988"/>
    <x v="1"/>
    <x v="13"/>
    <s v="Ideal Clamps"/>
    <x v="1384"/>
    <n v="5"/>
    <n v="0.2"/>
    <n v="-1.6079999999999999"/>
    <x v="1453"/>
    <n v="-3.5174999999999996"/>
    <n v="4"/>
    <x v="0"/>
  </r>
  <r>
    <n v="1593"/>
    <s v="CA-2015-122826"/>
    <d v="2015-06-23T00:00:00"/>
    <d v="2015-06-25T00:00:00"/>
    <s v="Second Class"/>
    <s v="RD-19480"/>
    <x v="502"/>
    <s v="Consumer"/>
    <s v="United States"/>
    <x v="175"/>
    <s v="Washington"/>
    <n v="98502"/>
    <x v="1"/>
    <s v="TEC-PH-10004830"/>
    <x v="2"/>
    <x v="7"/>
    <s v="Pyle PRT45 Retro Home Telephone"/>
    <x v="1385"/>
    <n v="4"/>
    <n v="0.2"/>
    <n v="-40.313600000000008"/>
    <x v="1454"/>
    <n v="-138.578"/>
    <n v="2"/>
    <x v="1"/>
  </r>
  <r>
    <n v="1594"/>
    <s v="CA-2014-117317"/>
    <d v="2014-10-19T00:00:00"/>
    <d v="2014-10-19T00:00:00"/>
    <s v="Same Day"/>
    <s v="JF-15490"/>
    <x v="223"/>
    <s v="Consumer"/>
    <s v="United States"/>
    <x v="1"/>
    <s v="California"/>
    <n v="90032"/>
    <x v="1"/>
    <s v="OFF-PA-10004519"/>
    <x v="1"/>
    <x v="10"/>
    <s v="Spiral Phone Message Books with Labels by Adams"/>
    <x v="1386"/>
    <n v="3"/>
    <n v="0"/>
    <n v="0"/>
    <x v="1455"/>
    <n v="-6.8543999999999992"/>
    <n v="0"/>
    <x v="2"/>
  </r>
  <r>
    <n v="1595"/>
    <s v="CA-2015-118423"/>
    <d v="2015-03-24T00:00:00"/>
    <d v="2015-03-27T00:00:00"/>
    <s v="First Class"/>
    <s v="DP-13390"/>
    <x v="503"/>
    <s v="Home Office"/>
    <s v="United States"/>
    <x v="97"/>
    <s v="Illinois"/>
    <n v="61604"/>
    <x v="2"/>
    <s v="FUR-BO-10000362"/>
    <x v="0"/>
    <x v="0"/>
    <s v="Sauder Inglewood Library Bookcases"/>
    <x v="1387"/>
    <n v="3"/>
    <n v="0.3"/>
    <n v="-107.7174"/>
    <x v="1456"/>
    <n v="-287.24639999999999"/>
    <n v="3"/>
    <x v="1"/>
  </r>
  <r>
    <n v="1596"/>
    <s v="CA-2017-149181"/>
    <d v="2017-05-08T00:00:00"/>
    <d v="2017-05-12T00:00:00"/>
    <s v="Standard Class"/>
    <s v="MD-17350"/>
    <x v="198"/>
    <s v="Consumer"/>
    <s v="United States"/>
    <x v="38"/>
    <s v="Ohio"/>
    <n v="43229"/>
    <x v="3"/>
    <s v="FUR-CH-10004540"/>
    <x v="0"/>
    <x v="1"/>
    <s v="Global Chrome Stack Chair"/>
    <x v="1388"/>
    <n v="2"/>
    <n v="0.3"/>
    <n v="-14.397599999999999"/>
    <x v="1457"/>
    <n v="-35.651200000000003"/>
    <n v="4"/>
    <x v="3"/>
  </r>
  <r>
    <n v="1597"/>
    <s v="CA-2017-132234"/>
    <d v="2017-10-16T00:00:00"/>
    <d v="2017-10-18T00:00:00"/>
    <s v="First Class"/>
    <s v="MY-17380"/>
    <x v="199"/>
    <s v="Corporate"/>
    <s v="United States"/>
    <x v="20"/>
    <s v="New York"/>
    <n v="10011"/>
    <x v="3"/>
    <s v="FUR-FU-10001290"/>
    <x v="0"/>
    <x v="5"/>
    <s v="Executive Impressions Supervisor Wall Clock"/>
    <x v="1389"/>
    <n v="13"/>
    <n v="0"/>
    <n v="0"/>
    <x v="1458"/>
    <n v="-372.16399999999999"/>
    <n v="2"/>
    <x v="3"/>
  </r>
  <r>
    <n v="1598"/>
    <s v="CA-2017-158876"/>
    <d v="2017-11-19T00:00:00"/>
    <d v="2017-11-21T00:00:00"/>
    <s v="Second Class"/>
    <s v="AB-10150"/>
    <x v="492"/>
    <s v="Consumer"/>
    <s v="United States"/>
    <x v="238"/>
    <s v="Texas"/>
    <n v="75007"/>
    <x v="2"/>
    <s v="OFF-PA-10000308"/>
    <x v="1"/>
    <x v="10"/>
    <s v="Xerox 1901"/>
    <x v="1390"/>
    <n v="4"/>
    <n v="0.2"/>
    <n v="-3.3792000000000004"/>
    <x v="1459"/>
    <n v="-8.2367999999999988"/>
    <n v="2"/>
    <x v="3"/>
  </r>
  <r>
    <n v="1599"/>
    <s v="CA-2017-158876"/>
    <d v="2017-11-19T00:00:00"/>
    <d v="2017-11-21T00:00:00"/>
    <s v="Second Class"/>
    <s v="AB-10150"/>
    <x v="492"/>
    <s v="Consumer"/>
    <s v="United States"/>
    <x v="238"/>
    <s v="Texas"/>
    <n v="75007"/>
    <x v="2"/>
    <s v="OFF-SU-10001165"/>
    <x v="1"/>
    <x v="14"/>
    <s v="Acme Elite Stainless Steel Scissors"/>
    <x v="405"/>
    <n v="1"/>
    <n v="0.2"/>
    <n v="-1.3344"/>
    <x v="418"/>
    <n v="-4.8372000000000002"/>
    <n v="2"/>
    <x v="3"/>
  </r>
  <r>
    <n v="1600"/>
    <s v="CA-2017-158876"/>
    <d v="2017-11-19T00:00:00"/>
    <d v="2017-11-21T00:00:00"/>
    <s v="Second Class"/>
    <s v="AB-10150"/>
    <x v="492"/>
    <s v="Consumer"/>
    <s v="United States"/>
    <x v="238"/>
    <s v="Texas"/>
    <n v="75007"/>
    <x v="2"/>
    <s v="OFF-AR-10003373"/>
    <x v="1"/>
    <x v="6"/>
    <s v="Boston School Pro Electric Pencil Sharpener, 1670"/>
    <x v="304"/>
    <n v="4"/>
    <n v="0.2"/>
    <n v="-19.827200000000001"/>
    <x v="311"/>
    <n v="-70.634399999999985"/>
    <n v="2"/>
    <x v="3"/>
  </r>
  <r>
    <n v="1601"/>
    <s v="CA-2017-158876"/>
    <d v="2017-11-19T00:00:00"/>
    <d v="2017-11-21T00:00:00"/>
    <s v="Second Class"/>
    <s v="AB-10150"/>
    <x v="492"/>
    <s v="Consumer"/>
    <s v="United States"/>
    <x v="238"/>
    <s v="Texas"/>
    <n v="75007"/>
    <x v="2"/>
    <s v="FUR-FU-10001967"/>
    <x v="0"/>
    <x v="5"/>
    <s v="Telescoping Adjustable Floor Lamp"/>
    <x v="312"/>
    <n v="2"/>
    <n v="0.6"/>
    <n v="-9.5952000000000002"/>
    <x v="1460"/>
    <n v="-20.389800000000001"/>
    <n v="2"/>
    <x v="3"/>
  </r>
  <r>
    <n v="1602"/>
    <s v="CA-2016-164672"/>
    <d v="2016-05-08T00:00:00"/>
    <d v="2016-05-13T00:00:00"/>
    <s v="Second Class"/>
    <s v="GB-14530"/>
    <x v="334"/>
    <s v="Corporate"/>
    <s v="United States"/>
    <x v="18"/>
    <s v="Delaware"/>
    <n v="19901"/>
    <x v="3"/>
    <s v="FUR-FU-10001488"/>
    <x v="0"/>
    <x v="5"/>
    <s v="Tenex 46&quot; x 60&quot; Computer Anti-Static Chairmat, Rectangular Shaped"/>
    <x v="46"/>
    <n v="2"/>
    <n v="0"/>
    <n v="0"/>
    <x v="1461"/>
    <n v="-169.56800000000001"/>
    <n v="5"/>
    <x v="0"/>
  </r>
  <r>
    <n v="1603"/>
    <s v="US-2016-132857"/>
    <d v="2016-12-11T00:00:00"/>
    <d v="2016-12-17T00:00:00"/>
    <s v="Standard Class"/>
    <s v="CA-12775"/>
    <x v="222"/>
    <s v="Consumer"/>
    <s v="United States"/>
    <x v="214"/>
    <s v="Tennessee"/>
    <n v="37167"/>
    <x v="0"/>
    <s v="OFF-AR-10003251"/>
    <x v="1"/>
    <x v="6"/>
    <s v="Prang Drawing Pencil Set"/>
    <x v="405"/>
    <n v="3"/>
    <n v="0.2"/>
    <n v="-1.3344"/>
    <x v="1462"/>
    <n v="-3.6696"/>
    <n v="6"/>
    <x v="0"/>
  </r>
  <r>
    <n v="1604"/>
    <s v="CA-2017-116645"/>
    <d v="2017-11-30T00:00:00"/>
    <d v="2017-12-04T00:00:00"/>
    <s v="Standard Class"/>
    <s v="ME-17725"/>
    <x v="250"/>
    <s v="Consumer"/>
    <s v="United States"/>
    <x v="46"/>
    <s v="Delaware"/>
    <n v="19711"/>
    <x v="3"/>
    <s v="OFF-AR-10001044"/>
    <x v="1"/>
    <x v="6"/>
    <s v="BOSTON Ranger #55 Pencil Sharpener, Black"/>
    <x v="1391"/>
    <n v="6"/>
    <n v="0"/>
    <n v="0"/>
    <x v="1463"/>
    <n v="-110.7174"/>
    <n v="4"/>
    <x v="3"/>
  </r>
  <r>
    <n v="1605"/>
    <s v="US-2016-115819"/>
    <d v="2016-04-19T00:00:00"/>
    <d v="2016-04-24T00:00:00"/>
    <s v="Second Class"/>
    <s v="JO-15280"/>
    <x v="123"/>
    <s v="Consumer"/>
    <s v="United States"/>
    <x v="1"/>
    <s v="California"/>
    <n v="90049"/>
    <x v="1"/>
    <s v="TEC-PH-10004700"/>
    <x v="2"/>
    <x v="7"/>
    <s v="PowerGen Dual USB Car Charger"/>
    <x v="786"/>
    <n v="5"/>
    <n v="0.2"/>
    <n v="-7.9920000000000009"/>
    <x v="1464"/>
    <n v="-18.981000000000002"/>
    <n v="5"/>
    <x v="0"/>
  </r>
  <r>
    <n v="1606"/>
    <s v="US-2016-115819"/>
    <d v="2016-04-19T00:00:00"/>
    <d v="2016-04-24T00:00:00"/>
    <s v="Second Class"/>
    <s v="JO-15280"/>
    <x v="123"/>
    <s v="Consumer"/>
    <s v="United States"/>
    <x v="1"/>
    <s v="California"/>
    <n v="90049"/>
    <x v="1"/>
    <s v="OFF-AR-10000823"/>
    <x v="1"/>
    <x v="6"/>
    <s v="Newell 307"/>
    <x v="1392"/>
    <n v="3"/>
    <n v="0"/>
    <n v="0"/>
    <x v="1465"/>
    <n v="-3.9312"/>
    <n v="5"/>
    <x v="0"/>
  </r>
  <r>
    <n v="1607"/>
    <s v="US-2016-115819"/>
    <d v="2016-04-19T00:00:00"/>
    <d v="2016-04-24T00:00:00"/>
    <s v="Second Class"/>
    <s v="JO-15280"/>
    <x v="123"/>
    <s v="Consumer"/>
    <s v="United States"/>
    <x v="1"/>
    <s v="California"/>
    <n v="90049"/>
    <x v="1"/>
    <s v="OFF-AR-10004456"/>
    <x v="1"/>
    <x v="6"/>
    <s v="Panasonic KP-4ABK Battery-Operated Pencil Sharpener"/>
    <x v="1393"/>
    <n v="5"/>
    <n v="0"/>
    <n v="0"/>
    <x v="1466"/>
    <n v="-51.972000000000001"/>
    <n v="5"/>
    <x v="0"/>
  </r>
  <r>
    <n v="1608"/>
    <s v="US-2016-115819"/>
    <d v="2016-04-19T00:00:00"/>
    <d v="2016-04-24T00:00:00"/>
    <s v="Second Class"/>
    <s v="JO-15280"/>
    <x v="123"/>
    <s v="Consumer"/>
    <s v="United States"/>
    <x v="1"/>
    <s v="California"/>
    <n v="90049"/>
    <x v="1"/>
    <s v="OFF-BI-10000050"/>
    <x v="1"/>
    <x v="8"/>
    <s v="Angle-D Binders with Locking Rings, Label Holders"/>
    <x v="568"/>
    <n v="1"/>
    <n v="0.2"/>
    <n v="-1.1679999999999999"/>
    <x v="1467"/>
    <n v="-2.7009999999999996"/>
    <n v="5"/>
    <x v="0"/>
  </r>
  <r>
    <n v="1609"/>
    <s v="US-2016-115819"/>
    <d v="2016-04-19T00:00:00"/>
    <d v="2016-04-24T00:00:00"/>
    <s v="Second Class"/>
    <s v="JO-15280"/>
    <x v="123"/>
    <s v="Consumer"/>
    <s v="United States"/>
    <x v="1"/>
    <s v="California"/>
    <n v="90049"/>
    <x v="1"/>
    <s v="OFF-PA-10002377"/>
    <x v="1"/>
    <x v="10"/>
    <s v="Adams Telephone Message Book W/Dividers/Space For Phone Numbers, 5 1/4&quot;X8 1/2&quot;, 200/Messages"/>
    <x v="20"/>
    <n v="4"/>
    <n v="0"/>
    <n v="0"/>
    <x v="728"/>
    <n v="-12.495999999999999"/>
    <n v="5"/>
    <x v="0"/>
  </r>
  <r>
    <n v="1610"/>
    <s v="US-2016-115819"/>
    <d v="2016-04-19T00:00:00"/>
    <d v="2016-04-24T00:00:00"/>
    <s v="Second Class"/>
    <s v="JO-15280"/>
    <x v="123"/>
    <s v="Consumer"/>
    <s v="United States"/>
    <x v="1"/>
    <s v="California"/>
    <n v="90049"/>
    <x v="1"/>
    <s v="OFF-BI-10000591"/>
    <x v="1"/>
    <x v="8"/>
    <s v="Avery Binder Labels"/>
    <x v="1394"/>
    <n v="3"/>
    <n v="0.2"/>
    <n v="-1.8672000000000002"/>
    <x v="1468"/>
    <n v="-4.2012"/>
    <n v="5"/>
    <x v="0"/>
  </r>
  <r>
    <n v="1611"/>
    <s v="CA-2014-156349"/>
    <d v="2014-05-26T00:00:00"/>
    <d v="2014-05-30T00:00:00"/>
    <s v="Standard Class"/>
    <s v="ML-17395"/>
    <x v="504"/>
    <s v="Corporate"/>
    <s v="United States"/>
    <x v="1"/>
    <s v="California"/>
    <n v="90008"/>
    <x v="1"/>
    <s v="FUR-BO-10000362"/>
    <x v="0"/>
    <x v="0"/>
    <s v="Sauder Inglewood Library Bookcases"/>
    <x v="1395"/>
    <n v="2"/>
    <n v="0.15"/>
    <n v="-43.599899999999998"/>
    <x v="1469"/>
    <n v="-219.70930000000001"/>
    <n v="4"/>
    <x v="2"/>
  </r>
  <r>
    <n v="1612"/>
    <s v="CA-2014-156349"/>
    <d v="2014-05-26T00:00:00"/>
    <d v="2014-05-30T00:00:00"/>
    <s v="Standard Class"/>
    <s v="ML-17395"/>
    <x v="504"/>
    <s v="Corporate"/>
    <s v="United States"/>
    <x v="1"/>
    <s v="California"/>
    <n v="90008"/>
    <x v="1"/>
    <s v="TEC-PH-10000441"/>
    <x v="2"/>
    <x v="7"/>
    <s v="VTech DS6151"/>
    <x v="1212"/>
    <n v="2"/>
    <n v="0.2"/>
    <n v="-40.316800000000001"/>
    <x v="1470"/>
    <n v="-141.1088"/>
    <n v="4"/>
    <x v="2"/>
  </r>
  <r>
    <n v="1613"/>
    <s v="CA-2014-156349"/>
    <d v="2014-05-26T00:00:00"/>
    <d v="2014-05-30T00:00:00"/>
    <s v="Standard Class"/>
    <s v="ML-17395"/>
    <x v="504"/>
    <s v="Corporate"/>
    <s v="United States"/>
    <x v="1"/>
    <s v="California"/>
    <n v="90008"/>
    <x v="1"/>
    <s v="TEC-PH-10002726"/>
    <x v="2"/>
    <x v="7"/>
    <s v="netTALK DUO VoIP Telephone Service"/>
    <x v="1396"/>
    <n v="2"/>
    <n v="0.2"/>
    <n v="-16.796800000000001"/>
    <x v="1471"/>
    <n v="-35.69319999999999"/>
    <n v="4"/>
    <x v="2"/>
  </r>
  <r>
    <n v="1614"/>
    <s v="CA-2017-138380"/>
    <d v="2017-12-21T00:00:00"/>
    <d v="2017-12-25T00:00:00"/>
    <s v="Standard Class"/>
    <s v="YS-21880"/>
    <x v="453"/>
    <s v="Corporate"/>
    <s v="United States"/>
    <x v="182"/>
    <s v="California"/>
    <n v="94601"/>
    <x v="1"/>
    <s v="OFF-ST-10003306"/>
    <x v="1"/>
    <x v="4"/>
    <s v="Letter Size Cart"/>
    <x v="1397"/>
    <n v="7"/>
    <n v="0"/>
    <n v="0"/>
    <x v="1472"/>
    <n v="-710.01419999999996"/>
    <n v="4"/>
    <x v="3"/>
  </r>
  <r>
    <n v="1615"/>
    <s v="US-2016-113509"/>
    <d v="2016-03-15T00:00:00"/>
    <d v="2016-03-19T00:00:00"/>
    <s v="Standard Class"/>
    <s v="PL-18925"/>
    <x v="484"/>
    <s v="Home Office"/>
    <s v="United States"/>
    <x v="10"/>
    <s v="Pennsylvania"/>
    <n v="19143"/>
    <x v="3"/>
    <s v="TEC-AC-10004855"/>
    <x v="2"/>
    <x v="11"/>
    <s v="V7 USB Numeric Keypad"/>
    <x v="364"/>
    <n v="3"/>
    <n v="0.2"/>
    <n v="-16.795200000000001"/>
    <x v="1473"/>
    <n v="-80.826900000000009"/>
    <n v="4"/>
    <x v="0"/>
  </r>
  <r>
    <n v="1616"/>
    <s v="CA-2015-130022"/>
    <d v="2015-08-10T00:00:00"/>
    <d v="2015-08-16T00:00:00"/>
    <s v="Standard Class"/>
    <s v="JK-16120"/>
    <x v="451"/>
    <s v="Home Office"/>
    <s v="United States"/>
    <x v="16"/>
    <s v="Minnesota"/>
    <n v="55122"/>
    <x v="2"/>
    <s v="OFF-LA-10002787"/>
    <x v="1"/>
    <x v="2"/>
    <s v="Avery 480"/>
    <x v="1398"/>
    <n v="1"/>
    <n v="0"/>
    <n v="0"/>
    <x v="1474"/>
    <n v="-1.95"/>
    <n v="6"/>
    <x v="1"/>
  </r>
  <r>
    <n v="1617"/>
    <s v="CA-2015-130022"/>
    <d v="2015-08-10T00:00:00"/>
    <d v="2015-08-16T00:00:00"/>
    <s v="Standard Class"/>
    <s v="JK-16120"/>
    <x v="451"/>
    <s v="Home Office"/>
    <s v="United States"/>
    <x v="16"/>
    <s v="Minnesota"/>
    <n v="55122"/>
    <x v="2"/>
    <s v="OFF-LA-10002043"/>
    <x v="1"/>
    <x v="2"/>
    <s v="Avery 489"/>
    <x v="1399"/>
    <n v="4"/>
    <n v="0"/>
    <n v="0"/>
    <x v="1475"/>
    <n v="-21.527999999999999"/>
    <n v="6"/>
    <x v="1"/>
  </r>
  <r>
    <n v="1618"/>
    <s v="CA-2015-130022"/>
    <d v="2015-08-10T00:00:00"/>
    <d v="2015-08-16T00:00:00"/>
    <s v="Standard Class"/>
    <s v="JK-16120"/>
    <x v="451"/>
    <s v="Home Office"/>
    <s v="United States"/>
    <x v="16"/>
    <s v="Minnesota"/>
    <n v="55122"/>
    <x v="2"/>
    <s v="OFF-AR-10001915"/>
    <x v="1"/>
    <x v="6"/>
    <s v="Peel-Off China Markers"/>
    <x v="1400"/>
    <n v="3"/>
    <n v="0"/>
    <n v="0"/>
    <x v="1476"/>
    <n v="-17.278199999999998"/>
    <n v="6"/>
    <x v="1"/>
  </r>
  <r>
    <n v="1619"/>
    <s v="US-2016-118780"/>
    <d v="2016-09-10T00:00:00"/>
    <d v="2016-09-14T00:00:00"/>
    <s v="Second Class"/>
    <s v="PN-18775"/>
    <x v="43"/>
    <s v="Home Office"/>
    <s v="United States"/>
    <x v="20"/>
    <s v="New York"/>
    <n v="10011"/>
    <x v="3"/>
    <s v="OFF-ST-10000352"/>
    <x v="1"/>
    <x v="4"/>
    <s v="Acco Perma 2700 Stacking Storage Drawers"/>
    <x v="1401"/>
    <n v="2"/>
    <n v="0"/>
    <n v="0"/>
    <x v="1477"/>
    <n v="-50.557999999999993"/>
    <n v="4"/>
    <x v="0"/>
  </r>
  <r>
    <n v="1620"/>
    <s v="US-2016-118780"/>
    <d v="2016-09-10T00:00:00"/>
    <d v="2016-09-14T00:00:00"/>
    <s v="Second Class"/>
    <s v="PN-18775"/>
    <x v="43"/>
    <s v="Home Office"/>
    <s v="United States"/>
    <x v="20"/>
    <s v="New York"/>
    <n v="10011"/>
    <x v="3"/>
    <s v="OFF-PA-10000575"/>
    <x v="1"/>
    <x v="10"/>
    <s v="Wirebound Message Books, Four 2 3/4 x 5 White Forms per Page"/>
    <x v="1402"/>
    <n v="1"/>
    <n v="0"/>
    <n v="0"/>
    <x v="1478"/>
    <n v="-3.6126000000000005"/>
    <n v="4"/>
    <x v="0"/>
  </r>
  <r>
    <n v="1621"/>
    <s v="CA-2017-108560"/>
    <d v="2017-07-08T00:00:00"/>
    <d v="2017-07-15T00:00:00"/>
    <s v="Standard Class"/>
    <s v="JC-15385"/>
    <x v="505"/>
    <s v="Consumer"/>
    <s v="United States"/>
    <x v="239"/>
    <s v="Washington"/>
    <n v="98031"/>
    <x v="1"/>
    <s v="FUR-FU-10002937"/>
    <x v="0"/>
    <x v="5"/>
    <s v="GE 48&quot; Fluorescent Tube, Cool White Energy Saver, 34 Watts, 30/Box"/>
    <x v="1403"/>
    <n v="2"/>
    <n v="0"/>
    <n v="0"/>
    <x v="1479"/>
    <n v="-99.23"/>
    <n v="7"/>
    <x v="3"/>
  </r>
  <r>
    <n v="1622"/>
    <s v="CA-2017-108560"/>
    <d v="2017-07-08T00:00:00"/>
    <d v="2017-07-15T00:00:00"/>
    <s v="Standard Class"/>
    <s v="JC-15385"/>
    <x v="505"/>
    <s v="Consumer"/>
    <s v="United States"/>
    <x v="239"/>
    <s v="Washington"/>
    <n v="98031"/>
    <x v="1"/>
    <s v="OFF-LA-10003930"/>
    <x v="1"/>
    <x v="2"/>
    <s v="Dot Matrix Printer Tape Reel Labels, White, 5000/Box"/>
    <x v="1404"/>
    <n v="8"/>
    <n v="0"/>
    <n v="0"/>
    <x v="1480"/>
    <n v="-401.10480000000001"/>
    <n v="7"/>
    <x v="3"/>
  </r>
  <r>
    <n v="1623"/>
    <s v="CA-2017-108560"/>
    <d v="2017-07-08T00:00:00"/>
    <d v="2017-07-15T00:00:00"/>
    <s v="Standard Class"/>
    <s v="JC-15385"/>
    <x v="505"/>
    <s v="Consumer"/>
    <s v="United States"/>
    <x v="239"/>
    <s v="Washington"/>
    <n v="98031"/>
    <x v="1"/>
    <s v="OFF-BI-10001107"/>
    <x v="1"/>
    <x v="8"/>
    <s v="GBC White Gloss Covers, Plain Front"/>
    <x v="1405"/>
    <n v="2"/>
    <n v="0.2"/>
    <n v="-4.6336000000000004"/>
    <x v="1481"/>
    <n v="-10.715199999999998"/>
    <n v="7"/>
    <x v="3"/>
  </r>
  <r>
    <n v="1624"/>
    <s v="CA-2017-108560"/>
    <d v="2017-07-08T00:00:00"/>
    <d v="2017-07-15T00:00:00"/>
    <s v="Standard Class"/>
    <s v="JC-15385"/>
    <x v="505"/>
    <s v="Consumer"/>
    <s v="United States"/>
    <x v="239"/>
    <s v="Washington"/>
    <n v="98031"/>
    <x v="1"/>
    <s v="TEC-AC-10003063"/>
    <x v="2"/>
    <x v="11"/>
    <s v="Micro Innovations USB RF Wireless Keyboard with Mouse"/>
    <x v="1406"/>
    <n v="2"/>
    <n v="0"/>
    <n v="0"/>
    <x v="1482"/>
    <n v="-39.5"/>
    <n v="7"/>
    <x v="3"/>
  </r>
  <r>
    <n v="1625"/>
    <s v="CA-2015-157084"/>
    <d v="2015-12-19T00:00:00"/>
    <d v="2015-12-24T00:00:00"/>
    <s v="Standard Class"/>
    <s v="JG-15160"/>
    <x v="506"/>
    <s v="Consumer"/>
    <s v="United States"/>
    <x v="1"/>
    <s v="California"/>
    <n v="90049"/>
    <x v="1"/>
    <s v="TEC-PH-10002922"/>
    <x v="2"/>
    <x v="7"/>
    <s v="ShoreTel ShorePhone IP 230 VoIP phone"/>
    <x v="1407"/>
    <n v="5"/>
    <n v="0.2"/>
    <n v="-135.19200000000001"/>
    <x v="1483"/>
    <n v="-456.27300000000002"/>
    <n v="5"/>
    <x v="1"/>
  </r>
  <r>
    <n v="1626"/>
    <s v="CA-2015-157084"/>
    <d v="2015-12-19T00:00:00"/>
    <d v="2015-12-24T00:00:00"/>
    <s v="Standard Class"/>
    <s v="JG-15160"/>
    <x v="506"/>
    <s v="Consumer"/>
    <s v="United States"/>
    <x v="1"/>
    <s v="California"/>
    <n v="90049"/>
    <x v="1"/>
    <s v="TEC-AC-10002049"/>
    <x v="2"/>
    <x v="11"/>
    <s v="Plantronics Savi W720 Multi-Device Wireless Headset System"/>
    <x v="1408"/>
    <n v="3"/>
    <n v="0"/>
    <n v="0"/>
    <x v="1484"/>
    <n v="-708.87599999999986"/>
    <n v="5"/>
    <x v="1"/>
  </r>
  <r>
    <n v="1627"/>
    <s v="CA-2015-164539"/>
    <d v="2015-11-16T00:00:00"/>
    <d v="2015-11-22T00:00:00"/>
    <s v="Standard Class"/>
    <s v="PO-19180"/>
    <x v="178"/>
    <s v="Home Office"/>
    <s v="United States"/>
    <x v="20"/>
    <s v="New York"/>
    <n v="10011"/>
    <x v="3"/>
    <s v="OFF-AP-10002457"/>
    <x v="1"/>
    <x v="9"/>
    <s v="Eureka The Boss Plus 12-Amp Hard Box Upright Vacuum, Red"/>
    <x v="1409"/>
    <n v="5"/>
    <n v="0"/>
    <n v="0"/>
    <x v="1485"/>
    <n v="-381.97249999999997"/>
    <n v="6"/>
    <x v="1"/>
  </r>
  <r>
    <n v="1628"/>
    <s v="CA-2015-143119"/>
    <d v="2015-09-24T00:00:00"/>
    <d v="2015-09-30T00:00:00"/>
    <s v="Standard Class"/>
    <s v="MC-17275"/>
    <x v="507"/>
    <s v="Consumer"/>
    <s v="United States"/>
    <x v="240"/>
    <s v="Louisiana"/>
    <n v="70506"/>
    <x v="0"/>
    <s v="FUR-CH-10001270"/>
    <x v="0"/>
    <x v="1"/>
    <s v="Harbour Creations Steel Folding Chair"/>
    <x v="1410"/>
    <n v="6"/>
    <n v="0"/>
    <n v="0"/>
    <x v="1486"/>
    <n v="-362.25"/>
    <n v="6"/>
    <x v="1"/>
  </r>
  <r>
    <n v="1629"/>
    <s v="CA-2017-101049"/>
    <d v="2017-06-21T00:00:00"/>
    <d v="2017-06-25T00:00:00"/>
    <s v="Second Class"/>
    <s v="AS-10240"/>
    <x v="238"/>
    <s v="Consumer"/>
    <s v="United States"/>
    <x v="138"/>
    <s v="Ohio"/>
    <n v="44105"/>
    <x v="3"/>
    <s v="FUR-FU-10004415"/>
    <x v="0"/>
    <x v="5"/>
    <s v="Stacking Tray, Side-Loading, Legal, Smoke"/>
    <x v="1411"/>
    <n v="5"/>
    <n v="0.2"/>
    <n v="-3.5840000000000005"/>
    <x v="1487"/>
    <n v="-11.872000000000002"/>
    <n v="4"/>
    <x v="3"/>
  </r>
  <r>
    <n v="1630"/>
    <s v="CA-2017-101049"/>
    <d v="2017-06-21T00:00:00"/>
    <d v="2017-06-25T00:00:00"/>
    <s v="Second Class"/>
    <s v="AS-10240"/>
    <x v="238"/>
    <s v="Consumer"/>
    <s v="United States"/>
    <x v="138"/>
    <s v="Ohio"/>
    <n v="44105"/>
    <x v="3"/>
    <s v="OFF-BI-10001510"/>
    <x v="1"/>
    <x v="8"/>
    <s v="Deluxe Heavy-Duty Vinyl Round Ring Binder"/>
    <x v="1412"/>
    <n v="6"/>
    <n v="0.7"/>
    <n v="-28.879199999999997"/>
    <x v="1488"/>
    <n v="-46.756800000000005"/>
    <n v="4"/>
    <x v="3"/>
  </r>
  <r>
    <n v="1631"/>
    <s v="CA-2016-106530"/>
    <d v="2016-05-08T00:00:00"/>
    <d v="2016-05-08T00:00:00"/>
    <s v="Same Day"/>
    <s v="CL-12565"/>
    <x v="52"/>
    <s v="Consumer"/>
    <s v="United States"/>
    <x v="138"/>
    <s v="Ohio"/>
    <n v="44105"/>
    <x v="3"/>
    <s v="OFF-ST-10002011"/>
    <x v="1"/>
    <x v="4"/>
    <s v="Smead Adjustable Mobile File Trolley with Lockable Top"/>
    <x v="1413"/>
    <n v="3"/>
    <n v="0.2"/>
    <n v="-201.21120000000002"/>
    <x v="1489"/>
    <n v="-716.81490000000008"/>
    <n v="0"/>
    <x v="0"/>
  </r>
  <r>
    <n v="1632"/>
    <s v="CA-2016-106530"/>
    <d v="2016-05-08T00:00:00"/>
    <d v="2016-05-08T00:00:00"/>
    <s v="Same Day"/>
    <s v="CL-12565"/>
    <x v="52"/>
    <s v="Consumer"/>
    <s v="United States"/>
    <x v="138"/>
    <s v="Ohio"/>
    <n v="44105"/>
    <x v="3"/>
    <s v="OFF-PA-10002986"/>
    <x v="1"/>
    <x v="10"/>
    <s v="Xerox 1898"/>
    <x v="1414"/>
    <n v="2"/>
    <n v="0.2"/>
    <n v="-2.1376000000000004"/>
    <x v="1490"/>
    <n v="-4.8095999999999997"/>
    <n v="0"/>
    <x v="0"/>
  </r>
  <r>
    <n v="1633"/>
    <s v="CA-2016-106530"/>
    <d v="2016-05-08T00:00:00"/>
    <d v="2016-05-08T00:00:00"/>
    <s v="Same Day"/>
    <s v="CL-12565"/>
    <x v="52"/>
    <s v="Consumer"/>
    <s v="United States"/>
    <x v="138"/>
    <s v="Ohio"/>
    <n v="44105"/>
    <x v="3"/>
    <s v="OFF-PA-10004451"/>
    <x v="1"/>
    <x v="10"/>
    <s v="Xerox 222"/>
    <x v="559"/>
    <n v="2"/>
    <n v="0.2"/>
    <n v="-2.0736000000000003"/>
    <x v="572"/>
    <n v="-4.6655999999999995"/>
    <n v="0"/>
    <x v="0"/>
  </r>
  <r>
    <n v="1634"/>
    <s v="CA-2016-106530"/>
    <d v="2016-05-08T00:00:00"/>
    <d v="2016-05-08T00:00:00"/>
    <s v="Same Day"/>
    <s v="CL-12565"/>
    <x v="52"/>
    <s v="Consumer"/>
    <s v="United States"/>
    <x v="138"/>
    <s v="Ohio"/>
    <n v="44105"/>
    <x v="3"/>
    <s v="OFF-ST-10000649"/>
    <x v="1"/>
    <x v="4"/>
    <s v="Hanging Personal Folder File"/>
    <x v="1415"/>
    <n v="2"/>
    <n v="0.2"/>
    <n v="-5.0240000000000009"/>
    <x v="1491"/>
    <n v="-18.526"/>
    <n v="0"/>
    <x v="0"/>
  </r>
  <r>
    <n v="1635"/>
    <s v="CA-2016-106530"/>
    <d v="2016-05-08T00:00:00"/>
    <d v="2016-05-08T00:00:00"/>
    <s v="Same Day"/>
    <s v="CL-12565"/>
    <x v="52"/>
    <s v="Consumer"/>
    <s v="United States"/>
    <x v="138"/>
    <s v="Ohio"/>
    <n v="44105"/>
    <x v="3"/>
    <s v="TEC-AC-10001465"/>
    <x v="2"/>
    <x v="11"/>
    <s v="SanDisk Cruzer 64 GB USB Flash Drive"/>
    <x v="514"/>
    <n v="2"/>
    <n v="0.2"/>
    <n v="-11.622400000000001"/>
    <x v="530"/>
    <n v="-39.2256"/>
    <n v="0"/>
    <x v="0"/>
  </r>
  <r>
    <n v="1636"/>
    <s v="CA-2014-168984"/>
    <d v="2014-11-26T00:00:00"/>
    <d v="2014-12-02T00:00:00"/>
    <s v="Standard Class"/>
    <s v="NW-18400"/>
    <x v="508"/>
    <s v="Consumer"/>
    <s v="United States"/>
    <x v="241"/>
    <s v="Oregon"/>
    <n v="97224"/>
    <x v="1"/>
    <s v="OFF-PA-10001166"/>
    <x v="1"/>
    <x v="10"/>
    <s v="Xerox 2"/>
    <x v="12"/>
    <n v="3"/>
    <n v="0.2"/>
    <n v="-3.1104000000000003"/>
    <x v="12"/>
    <n v="-6.9983999999999993"/>
    <n v="6"/>
    <x v="2"/>
  </r>
  <r>
    <n v="1637"/>
    <s v="CA-2014-168984"/>
    <d v="2014-11-26T00:00:00"/>
    <d v="2014-12-02T00:00:00"/>
    <s v="Standard Class"/>
    <s v="NW-18400"/>
    <x v="508"/>
    <s v="Consumer"/>
    <s v="United States"/>
    <x v="241"/>
    <s v="Oregon"/>
    <n v="97224"/>
    <x v="1"/>
    <s v="OFF-ST-10001097"/>
    <x v="1"/>
    <x v="4"/>
    <s v="Office Impressions Heavy Duty Welded Shelving &amp; Multimedia Storage Drawers"/>
    <x v="1416"/>
    <n v="5"/>
    <n v="0.2"/>
    <n v="-133.816"/>
    <x v="1492"/>
    <n v="-702.53399999999999"/>
    <n v="6"/>
    <x v="2"/>
  </r>
  <r>
    <n v="1638"/>
    <s v="CA-2014-168984"/>
    <d v="2014-11-26T00:00:00"/>
    <d v="2014-12-02T00:00:00"/>
    <s v="Standard Class"/>
    <s v="NW-18400"/>
    <x v="508"/>
    <s v="Consumer"/>
    <s v="United States"/>
    <x v="241"/>
    <s v="Oregon"/>
    <n v="97224"/>
    <x v="1"/>
    <s v="TEC-PH-10000038"/>
    <x v="2"/>
    <x v="7"/>
    <s v="Jawbone MINI JAMBOX Wireless Bluetooth Speaker"/>
    <x v="1417"/>
    <n v="4"/>
    <n v="0.2"/>
    <n v="-87.667200000000008"/>
    <x v="1493"/>
    <n v="-438.33600000000001"/>
    <n v="6"/>
    <x v="2"/>
  </r>
  <r>
    <n v="1639"/>
    <s v="CA-2016-157266"/>
    <d v="2016-05-26T00:00:00"/>
    <d v="2016-06-01T00:00:00"/>
    <s v="Standard Class"/>
    <s v="TB-21280"/>
    <x v="509"/>
    <s v="Consumer"/>
    <s v="United States"/>
    <x v="176"/>
    <s v="District of Columbia"/>
    <n v="20016"/>
    <x v="3"/>
    <s v="OFF-PA-10002689"/>
    <x v="1"/>
    <x v="10"/>
    <s v="Weyerhaeuser First Choice Laser/Copy Paper (20Lb. and 88 Bright)"/>
    <x v="537"/>
    <n v="3"/>
    <n v="0"/>
    <n v="0"/>
    <x v="551"/>
    <n v="-10.1088"/>
    <n v="6"/>
    <x v="0"/>
  </r>
  <r>
    <n v="1640"/>
    <s v="CA-2016-157266"/>
    <d v="2016-05-26T00:00:00"/>
    <d v="2016-06-01T00:00:00"/>
    <s v="Standard Class"/>
    <s v="TB-21280"/>
    <x v="509"/>
    <s v="Consumer"/>
    <s v="United States"/>
    <x v="176"/>
    <s v="District of Columbia"/>
    <n v="20016"/>
    <x v="3"/>
    <s v="OFF-BI-10004728"/>
    <x v="1"/>
    <x v="8"/>
    <s v="Wilson Jones Turn Tabs Binder Tool for Ring Binders"/>
    <x v="1313"/>
    <n v="2"/>
    <n v="0"/>
    <n v="0"/>
    <x v="1494"/>
    <n v="-5.2056000000000004"/>
    <n v="6"/>
    <x v="0"/>
  </r>
  <r>
    <n v="1641"/>
    <s v="CA-2016-157266"/>
    <d v="2016-05-26T00:00:00"/>
    <d v="2016-06-01T00:00:00"/>
    <s v="Standard Class"/>
    <s v="TB-21280"/>
    <x v="509"/>
    <s v="Consumer"/>
    <s v="United States"/>
    <x v="176"/>
    <s v="District of Columbia"/>
    <n v="20016"/>
    <x v="3"/>
    <s v="OFF-PA-10004675"/>
    <x v="1"/>
    <x v="10"/>
    <s v="Telephone Message Books with Fax/Mobile Section, 5 1/2&quot; x 3 3/16&quot;"/>
    <x v="1418"/>
    <n v="2"/>
    <n v="0"/>
    <n v="0"/>
    <x v="1495"/>
    <n v="-6.8579999999999997"/>
    <n v="6"/>
    <x v="0"/>
  </r>
  <r>
    <n v="1642"/>
    <s v="CA-2016-157266"/>
    <d v="2016-05-26T00:00:00"/>
    <d v="2016-06-01T00:00:00"/>
    <s v="Standard Class"/>
    <s v="TB-21280"/>
    <x v="509"/>
    <s v="Consumer"/>
    <s v="United States"/>
    <x v="176"/>
    <s v="District of Columbia"/>
    <n v="20016"/>
    <x v="3"/>
    <s v="FUR-FU-10000629"/>
    <x v="0"/>
    <x v="5"/>
    <s v="9-3/4 Diameter Round Wall Clock"/>
    <x v="1419"/>
    <n v="3"/>
    <n v="0"/>
    <n v="0"/>
    <x v="1496"/>
    <n v="-23.994599999999998"/>
    <n v="6"/>
    <x v="0"/>
  </r>
  <r>
    <n v="1643"/>
    <s v="US-2014-134712"/>
    <d v="2014-11-29T00:00:00"/>
    <d v="2014-12-04T00:00:00"/>
    <s v="Standard Class"/>
    <s v="BS-11380"/>
    <x v="510"/>
    <s v="Corporate"/>
    <s v="United States"/>
    <x v="242"/>
    <s v="Illinois"/>
    <n v="60076"/>
    <x v="2"/>
    <s v="OFF-FA-10003112"/>
    <x v="1"/>
    <x v="13"/>
    <s v="Staples"/>
    <x v="1420"/>
    <n v="2"/>
    <n v="0.2"/>
    <n v="-2.5248000000000004"/>
    <x v="1497"/>
    <n v="-6.1541999999999994"/>
    <n v="5"/>
    <x v="2"/>
  </r>
  <r>
    <n v="1644"/>
    <s v="CA-2015-111829"/>
    <d v="2015-03-19T00:00:00"/>
    <d v="2015-03-20T00:00:00"/>
    <s v="First Class"/>
    <s v="FH-14365"/>
    <x v="92"/>
    <s v="Corporate"/>
    <s v="United States"/>
    <x v="4"/>
    <s v="Washington"/>
    <n v="98115"/>
    <x v="1"/>
    <s v="OFF-ST-10000142"/>
    <x v="1"/>
    <x v="4"/>
    <s v="Deluxe Rollaway Locking File with Drawer"/>
    <x v="1421"/>
    <n v="3"/>
    <n v="0"/>
    <n v="0"/>
    <x v="1498"/>
    <n v="-898.30080000000009"/>
    <n v="1"/>
    <x v="1"/>
  </r>
  <r>
    <n v="1645"/>
    <s v="CA-2015-111829"/>
    <d v="2015-03-19T00:00:00"/>
    <d v="2015-03-20T00:00:00"/>
    <s v="First Class"/>
    <s v="FH-14365"/>
    <x v="92"/>
    <s v="Corporate"/>
    <s v="United States"/>
    <x v="4"/>
    <s v="Washington"/>
    <n v="98115"/>
    <x v="1"/>
    <s v="TEC-CO-10001766"/>
    <x v="2"/>
    <x v="16"/>
    <s v="Canon PC940 Copier"/>
    <x v="1422"/>
    <n v="7"/>
    <n v="0"/>
    <n v="0"/>
    <x v="1499"/>
    <n v="-1669.4628999999998"/>
    <n v="1"/>
    <x v="1"/>
  </r>
  <r>
    <n v="1646"/>
    <s v="CA-2015-111829"/>
    <d v="2015-03-19T00:00:00"/>
    <d v="2015-03-20T00:00:00"/>
    <s v="First Class"/>
    <s v="FH-14365"/>
    <x v="92"/>
    <s v="Corporate"/>
    <s v="United States"/>
    <x v="4"/>
    <s v="Washington"/>
    <n v="98115"/>
    <x v="1"/>
    <s v="OFF-PA-10004359"/>
    <x v="1"/>
    <x v="10"/>
    <s v="Multicolor Computer Printout Paper"/>
    <x v="1423"/>
    <n v="2"/>
    <n v="0"/>
    <n v="0"/>
    <x v="1500"/>
    <n v="-109.04399999999998"/>
    <n v="1"/>
    <x v="1"/>
  </r>
  <r>
    <n v="1647"/>
    <s v="CA-2015-105221"/>
    <d v="2015-11-01T00:00:00"/>
    <d v="2015-11-03T00:00:00"/>
    <s v="First Class"/>
    <s v="VM-21685"/>
    <x v="91"/>
    <s v="Home Office"/>
    <s v="United States"/>
    <x v="10"/>
    <s v="Pennsylvania"/>
    <n v="19140"/>
    <x v="3"/>
    <s v="TEC-AC-10002323"/>
    <x v="2"/>
    <x v="11"/>
    <s v="SanDisk Ultra 32 GB MicroSDHC Class 10 Memory Card"/>
    <x v="1424"/>
    <n v="2"/>
    <n v="0.2"/>
    <n v="-7.0720000000000001"/>
    <x v="1501"/>
    <n v="-31.382000000000001"/>
    <n v="2"/>
    <x v="1"/>
  </r>
  <r>
    <n v="1648"/>
    <s v="CA-2015-105221"/>
    <d v="2015-11-01T00:00:00"/>
    <d v="2015-11-03T00:00:00"/>
    <s v="First Class"/>
    <s v="VM-21685"/>
    <x v="91"/>
    <s v="Home Office"/>
    <s v="United States"/>
    <x v="10"/>
    <s v="Pennsylvania"/>
    <n v="19140"/>
    <x v="3"/>
    <s v="OFF-FA-10001135"/>
    <x v="1"/>
    <x v="13"/>
    <s v="Brites Rubber Bands, 1 1/2 oz. Box"/>
    <x v="754"/>
    <n v="2"/>
    <n v="0.2"/>
    <n v="-0.63360000000000005"/>
    <x v="1502"/>
    <n v="-3.2472000000000003"/>
    <n v="2"/>
    <x v="1"/>
  </r>
  <r>
    <n v="1649"/>
    <s v="CA-2015-120341"/>
    <d v="2015-09-26T00:00:00"/>
    <d v="2015-09-29T00:00:00"/>
    <s v="Second Class"/>
    <s v="SF-20200"/>
    <x v="227"/>
    <s v="Consumer"/>
    <s v="United States"/>
    <x v="10"/>
    <s v="Pennsylvania"/>
    <n v="19143"/>
    <x v="3"/>
    <s v="OFF-BI-10004224"/>
    <x v="1"/>
    <x v="8"/>
    <s v="Catalog Binders with Expanding Posts"/>
    <x v="1425"/>
    <n v="6"/>
    <n v="0.7"/>
    <n v="-84.772799999999989"/>
    <x v="1503"/>
    <n v="-137.25120000000001"/>
    <n v="3"/>
    <x v="1"/>
  </r>
  <r>
    <n v="1650"/>
    <s v="CA-2015-120341"/>
    <d v="2015-09-26T00:00:00"/>
    <d v="2015-09-29T00:00:00"/>
    <s v="Second Class"/>
    <s v="SF-20200"/>
    <x v="227"/>
    <s v="Consumer"/>
    <s v="United States"/>
    <x v="10"/>
    <s v="Pennsylvania"/>
    <n v="19143"/>
    <x v="3"/>
    <s v="TEC-PH-10003357"/>
    <x v="2"/>
    <x v="7"/>
    <s v="Grandstream GXP2100 Mainstream Business Phone"/>
    <x v="1426"/>
    <n v="1"/>
    <n v="0.4"/>
    <n v="-18.357600000000001"/>
    <x v="1504"/>
    <n v="-36.715199999999996"/>
    <n v="3"/>
    <x v="1"/>
  </r>
  <r>
    <n v="1651"/>
    <s v="CA-2014-135699"/>
    <d v="2014-08-29T00:00:00"/>
    <d v="2014-08-29T00:00:00"/>
    <s v="Same Day"/>
    <s v="HH-15010"/>
    <x v="511"/>
    <s v="Corporate"/>
    <s v="United States"/>
    <x v="8"/>
    <s v="California"/>
    <n v="94110"/>
    <x v="1"/>
    <s v="OFF-PA-10004475"/>
    <x v="1"/>
    <x v="10"/>
    <s v="Xerox 1940"/>
    <x v="1427"/>
    <n v="2"/>
    <n v="0"/>
    <n v="0"/>
    <x v="1505"/>
    <n v="-56.059200000000004"/>
    <n v="0"/>
    <x v="2"/>
  </r>
  <r>
    <n v="1652"/>
    <s v="CA-2014-135699"/>
    <d v="2014-08-29T00:00:00"/>
    <d v="2014-08-29T00:00:00"/>
    <s v="Same Day"/>
    <s v="HH-15010"/>
    <x v="511"/>
    <s v="Corporate"/>
    <s v="United States"/>
    <x v="8"/>
    <s v="California"/>
    <n v="94110"/>
    <x v="1"/>
    <s v="OFF-PA-10003001"/>
    <x v="1"/>
    <x v="10"/>
    <s v="Xerox 1986"/>
    <x v="518"/>
    <n v="2"/>
    <n v="0"/>
    <n v="0"/>
    <x v="534"/>
    <n v="-6.9471999999999996"/>
    <n v="0"/>
    <x v="2"/>
  </r>
  <r>
    <n v="1653"/>
    <s v="US-2017-132444"/>
    <d v="2017-11-18T00:00:00"/>
    <d v="2017-11-21T00:00:00"/>
    <s v="First Class"/>
    <s v="CD-12280"/>
    <x v="512"/>
    <s v="Consumer"/>
    <s v="United States"/>
    <x v="4"/>
    <s v="Washington"/>
    <n v="98105"/>
    <x v="1"/>
    <s v="OFF-ST-10003442"/>
    <x v="1"/>
    <x v="4"/>
    <s v="Eldon Portable Mobile Manager"/>
    <x v="1428"/>
    <n v="6"/>
    <n v="0"/>
    <n v="0"/>
    <x v="1506"/>
    <n v="-123.8664"/>
    <n v="3"/>
    <x v="3"/>
  </r>
  <r>
    <n v="1654"/>
    <s v="US-2017-132444"/>
    <d v="2017-11-18T00:00:00"/>
    <d v="2017-11-21T00:00:00"/>
    <s v="First Class"/>
    <s v="CD-12280"/>
    <x v="512"/>
    <s v="Consumer"/>
    <s v="United States"/>
    <x v="4"/>
    <s v="Washington"/>
    <n v="98105"/>
    <x v="1"/>
    <s v="TEC-AC-10003832"/>
    <x v="2"/>
    <x v="11"/>
    <s v="Imation 16GB Mini TravelDrive USB 2.0 Flash Drive"/>
    <x v="608"/>
    <n v="4"/>
    <n v="0"/>
    <n v="0"/>
    <x v="621"/>
    <n v="-78.186800000000005"/>
    <n v="3"/>
    <x v="3"/>
  </r>
  <r>
    <n v="1655"/>
    <s v="US-2017-132444"/>
    <d v="2017-11-18T00:00:00"/>
    <d v="2017-11-21T00:00:00"/>
    <s v="First Class"/>
    <s v="CD-12280"/>
    <x v="512"/>
    <s v="Consumer"/>
    <s v="United States"/>
    <x v="4"/>
    <s v="Washington"/>
    <n v="98105"/>
    <x v="1"/>
    <s v="OFF-FA-10000611"/>
    <x v="1"/>
    <x v="13"/>
    <s v="Binder Clips by OIC"/>
    <x v="366"/>
    <n v="2"/>
    <n v="0"/>
    <n v="0"/>
    <x v="1507"/>
    <n v="-1.5391999999999999"/>
    <n v="3"/>
    <x v="3"/>
  </r>
  <r>
    <n v="1656"/>
    <s v="US-2017-132444"/>
    <d v="2017-11-18T00:00:00"/>
    <d v="2017-11-21T00:00:00"/>
    <s v="First Class"/>
    <s v="CD-12280"/>
    <x v="512"/>
    <s v="Consumer"/>
    <s v="United States"/>
    <x v="4"/>
    <s v="Washington"/>
    <n v="98105"/>
    <x v="1"/>
    <s v="OFF-BI-10001116"/>
    <x v="1"/>
    <x v="8"/>
    <s v="Wilson Jones 1&quot; Hanging DublLock Ring Binders"/>
    <x v="578"/>
    <n v="2"/>
    <n v="0.2"/>
    <n v="-1.6896000000000002"/>
    <x v="51"/>
    <n v="-3.8016000000000001"/>
    <n v="3"/>
    <x v="3"/>
  </r>
  <r>
    <n v="1657"/>
    <s v="US-2017-132444"/>
    <d v="2017-11-18T00:00:00"/>
    <d v="2017-11-21T00:00:00"/>
    <s v="First Class"/>
    <s v="CD-12280"/>
    <x v="512"/>
    <s v="Consumer"/>
    <s v="United States"/>
    <x v="4"/>
    <s v="Washington"/>
    <n v="98105"/>
    <x v="1"/>
    <s v="OFF-ST-10000563"/>
    <x v="1"/>
    <x v="4"/>
    <s v="Fellowes Bankers Box Stor/Drawer Steel Plus"/>
    <x v="1429"/>
    <n v="3"/>
    <n v="0"/>
    <n v="0"/>
    <x v="1508"/>
    <n v="-86.346000000000004"/>
    <n v="3"/>
    <x v="3"/>
  </r>
  <r>
    <n v="1658"/>
    <s v="CA-2014-127159"/>
    <d v="2014-05-12T00:00:00"/>
    <d v="2014-05-15T00:00:00"/>
    <s v="First Class"/>
    <s v="HL-15040"/>
    <x v="332"/>
    <s v="Consumer"/>
    <s v="United States"/>
    <x v="158"/>
    <s v="Wisconsin"/>
    <n v="53209"/>
    <x v="2"/>
    <s v="FUR-FU-10000010"/>
    <x v="0"/>
    <x v="5"/>
    <s v="DAX Value U-Channel Document Frames, Easel Back"/>
    <x v="1430"/>
    <n v="7"/>
    <n v="0"/>
    <n v="0"/>
    <x v="1509"/>
    <n v="-24.005099999999999"/>
    <n v="3"/>
    <x v="2"/>
  </r>
  <r>
    <n v="1659"/>
    <s v="CA-2017-161809"/>
    <d v="2017-01-20T00:00:00"/>
    <d v="2017-01-26T00:00:00"/>
    <s v="Standard Class"/>
    <s v="TH-21100"/>
    <x v="513"/>
    <s v="Consumer"/>
    <s v="United States"/>
    <x v="1"/>
    <s v="California"/>
    <n v="90045"/>
    <x v="1"/>
    <s v="TEC-PH-10004922"/>
    <x v="2"/>
    <x v="7"/>
    <s v="RCA Visys Integrated PBX 8-Line Router"/>
    <x v="1431"/>
    <n v="3"/>
    <n v="0.2"/>
    <n v="-32.155200000000001"/>
    <x v="1510"/>
    <n v="-118.5723"/>
    <n v="6"/>
    <x v="3"/>
  </r>
  <r>
    <n v="1660"/>
    <s v="CA-2017-127285"/>
    <d v="2017-10-30T00:00:00"/>
    <d v="2017-11-06T00:00:00"/>
    <s v="Standard Class"/>
    <s v="MM-18055"/>
    <x v="514"/>
    <s v="Consumer"/>
    <s v="United States"/>
    <x v="4"/>
    <s v="Washington"/>
    <n v="98115"/>
    <x v="1"/>
    <s v="OFF-BI-10004330"/>
    <x v="1"/>
    <x v="8"/>
    <s v="GBC Velobind Prepunched Cover Sets, Regency Series"/>
    <x v="1279"/>
    <n v="3"/>
    <n v="0.2"/>
    <n v="-17.750399999999999"/>
    <x v="1511"/>
    <n v="-43.266599999999997"/>
    <n v="7"/>
    <x v="3"/>
  </r>
  <r>
    <n v="1661"/>
    <s v="CA-2017-127285"/>
    <d v="2017-10-30T00:00:00"/>
    <d v="2017-11-06T00:00:00"/>
    <s v="Standard Class"/>
    <s v="MM-18055"/>
    <x v="514"/>
    <s v="Consumer"/>
    <s v="United States"/>
    <x v="4"/>
    <s v="Washington"/>
    <n v="98115"/>
    <x v="1"/>
    <s v="OFF-BI-10002072"/>
    <x v="1"/>
    <x v="8"/>
    <s v="Cardinal Slant-D Ring Binders"/>
    <x v="1150"/>
    <n v="2"/>
    <n v="0.2"/>
    <n v="-2.7808000000000002"/>
    <x v="1512"/>
    <n v="-5.9092000000000002"/>
    <n v="7"/>
    <x v="3"/>
  </r>
  <r>
    <n v="1662"/>
    <s v="CA-2017-144526"/>
    <d v="2017-04-30T00:00:00"/>
    <d v="2017-05-06T00:00:00"/>
    <s v="Standard Class"/>
    <s v="QJ-19255"/>
    <x v="425"/>
    <s v="Corporate"/>
    <s v="United States"/>
    <x v="10"/>
    <s v="Pennsylvania"/>
    <n v="19143"/>
    <x v="3"/>
    <s v="TEC-PH-10002549"/>
    <x v="2"/>
    <x v="7"/>
    <s v="Polycom SoundPoint IP 450 VoIP phone"/>
    <x v="1186"/>
    <n v="5"/>
    <n v="0.4"/>
    <n v="-271.03200000000004"/>
    <x v="1513"/>
    <n v="-564.65"/>
    <n v="6"/>
    <x v="3"/>
  </r>
  <r>
    <n v="1663"/>
    <s v="CA-2017-144526"/>
    <d v="2017-04-30T00:00:00"/>
    <d v="2017-05-06T00:00:00"/>
    <s v="Standard Class"/>
    <s v="QJ-19255"/>
    <x v="425"/>
    <s v="Corporate"/>
    <s v="United States"/>
    <x v="10"/>
    <s v="Pennsylvania"/>
    <n v="19143"/>
    <x v="3"/>
    <s v="OFF-BI-10002353"/>
    <x v="1"/>
    <x v="8"/>
    <s v="GBC VeloBind Cover Sets"/>
    <x v="1432"/>
    <n v="3"/>
    <n v="0.7"/>
    <n v="-9.7271999999999998"/>
    <x v="1514"/>
    <n v="-13.4328"/>
    <n v="6"/>
    <x v="3"/>
  </r>
  <r>
    <n v="1664"/>
    <s v="CA-2016-128531"/>
    <d v="2016-11-24T00:00:00"/>
    <d v="2016-11-26T00:00:00"/>
    <s v="Second Class"/>
    <s v="NS-18505"/>
    <x v="515"/>
    <s v="Consumer"/>
    <s v="United States"/>
    <x v="61"/>
    <s v="Texas"/>
    <n v="75217"/>
    <x v="2"/>
    <s v="OFF-ST-10001325"/>
    <x v="1"/>
    <x v="4"/>
    <s v="Sterilite Officeware Hinged File Box"/>
    <x v="1433"/>
    <n v="5"/>
    <n v="0.2"/>
    <n v="-8.3840000000000003"/>
    <x v="1515"/>
    <n v="-29.868000000000002"/>
    <n v="2"/>
    <x v="0"/>
  </r>
  <r>
    <n v="1665"/>
    <s v="CA-2016-128531"/>
    <d v="2016-11-24T00:00:00"/>
    <d v="2016-11-26T00:00:00"/>
    <s v="Second Class"/>
    <s v="NS-18505"/>
    <x v="515"/>
    <s v="Consumer"/>
    <s v="United States"/>
    <x v="61"/>
    <s v="Texas"/>
    <n v="75217"/>
    <x v="2"/>
    <s v="TEC-AC-10002049"/>
    <x v="2"/>
    <x v="11"/>
    <s v="Logitech G19 Programmable Gaming Keyboard"/>
    <x v="1434"/>
    <n v="3"/>
    <n v="0.2"/>
    <n v="-59.515200000000007"/>
    <x v="1516"/>
    <n v="-245.50020000000004"/>
    <n v="2"/>
    <x v="0"/>
  </r>
  <r>
    <n v="1666"/>
    <s v="CA-2016-128531"/>
    <d v="2016-11-24T00:00:00"/>
    <d v="2016-11-26T00:00:00"/>
    <s v="Second Class"/>
    <s v="NS-18505"/>
    <x v="515"/>
    <s v="Consumer"/>
    <s v="United States"/>
    <x v="61"/>
    <s v="Texas"/>
    <n v="75217"/>
    <x v="2"/>
    <s v="OFF-FA-10002676"/>
    <x v="1"/>
    <x v="13"/>
    <s v="Colored Push Pins"/>
    <x v="1435"/>
    <n v="3"/>
    <n v="0.2"/>
    <n v="-0.86880000000000013"/>
    <x v="1517"/>
    <n v="-2.6063999999999998"/>
    <n v="2"/>
    <x v="0"/>
  </r>
  <r>
    <n v="1667"/>
    <s v="CA-2016-128531"/>
    <d v="2016-11-24T00:00:00"/>
    <d v="2016-11-26T00:00:00"/>
    <s v="Second Class"/>
    <s v="NS-18505"/>
    <x v="515"/>
    <s v="Consumer"/>
    <s v="United States"/>
    <x v="61"/>
    <s v="Texas"/>
    <n v="75217"/>
    <x v="2"/>
    <s v="TEC-AC-10003023"/>
    <x v="2"/>
    <x v="11"/>
    <s v="Logitech G105 Gaming Keyboard"/>
    <x v="1436"/>
    <n v="2"/>
    <n v="0.2"/>
    <n v="-18.9984"/>
    <x v="1518"/>
    <n v="-78.368399999999994"/>
    <n v="2"/>
    <x v="0"/>
  </r>
  <r>
    <n v="1668"/>
    <s v="CA-2016-128531"/>
    <d v="2016-11-24T00:00:00"/>
    <d v="2016-11-26T00:00:00"/>
    <s v="Second Class"/>
    <s v="NS-18505"/>
    <x v="515"/>
    <s v="Consumer"/>
    <s v="United States"/>
    <x v="61"/>
    <s v="Texas"/>
    <n v="75217"/>
    <x v="2"/>
    <s v="OFF-PA-10000167"/>
    <x v="1"/>
    <x v="10"/>
    <s v="Xerox 1925"/>
    <x v="1339"/>
    <n v="3"/>
    <n v="0.2"/>
    <n v="-14.870400000000002"/>
    <x v="1403"/>
    <n v="-36.246600000000001"/>
    <n v="2"/>
    <x v="0"/>
  </r>
  <r>
    <n v="1669"/>
    <s v="CA-2016-128531"/>
    <d v="2016-11-24T00:00:00"/>
    <d v="2016-11-26T00:00:00"/>
    <s v="Second Class"/>
    <s v="NS-18505"/>
    <x v="515"/>
    <s v="Consumer"/>
    <s v="United States"/>
    <x v="61"/>
    <s v="Texas"/>
    <n v="75217"/>
    <x v="2"/>
    <s v="OFF-AR-10003405"/>
    <x v="1"/>
    <x v="6"/>
    <s v="Dixon My First Ticonderoga Pencil, #2"/>
    <x v="1215"/>
    <n v="3"/>
    <n v="0.2"/>
    <n v="-2.8079999999999998"/>
    <x v="1265"/>
    <n v="-9.6524999999999999"/>
    <n v="2"/>
    <x v="0"/>
  </r>
  <r>
    <n v="1670"/>
    <s v="US-2015-157154"/>
    <d v="2015-01-10T00:00:00"/>
    <d v="2015-01-15T00:00:00"/>
    <s v="Standard Class"/>
    <s v="MM-17920"/>
    <x v="462"/>
    <s v="Consumer"/>
    <s v="United States"/>
    <x v="20"/>
    <s v="New York"/>
    <n v="10011"/>
    <x v="3"/>
    <s v="FUR-TA-10001889"/>
    <x v="0"/>
    <x v="3"/>
    <s v="Bush Advantage Collection Racetrack Conference Table"/>
    <x v="1437"/>
    <n v="4"/>
    <n v="0.4"/>
    <n v="-407.24160000000006"/>
    <x v="1519"/>
    <n v="-984.16719999999998"/>
    <n v="5"/>
    <x v="1"/>
  </r>
  <r>
    <n v="1671"/>
    <s v="CA-2017-159457"/>
    <d v="2017-10-19T00:00:00"/>
    <d v="2017-10-26T00:00:00"/>
    <s v="Standard Class"/>
    <s v="RD-19480"/>
    <x v="502"/>
    <s v="Consumer"/>
    <s v="United States"/>
    <x v="12"/>
    <s v="Texas"/>
    <n v="77095"/>
    <x v="2"/>
    <s v="TEC-PH-10002185"/>
    <x v="2"/>
    <x v="7"/>
    <s v="QVS USB Car Charger 2-Port 2.1Amp for iPod/iPhone/iPad/iPad 2/iPad 3"/>
    <x v="1438"/>
    <n v="3"/>
    <n v="0.2"/>
    <n v="-3.3360000000000003"/>
    <x v="1520"/>
    <n v="-8.1314999999999991"/>
    <n v="7"/>
    <x v="3"/>
  </r>
  <r>
    <n v="1672"/>
    <s v="CA-2016-107615"/>
    <d v="2016-03-22T00:00:00"/>
    <d v="2016-03-25T00:00:00"/>
    <s v="First Class"/>
    <s v="RB-19645"/>
    <x v="516"/>
    <s v="Corporate"/>
    <s v="United States"/>
    <x v="226"/>
    <s v="Nevada"/>
    <n v="89031"/>
    <x v="1"/>
    <s v="TEC-AC-10001013"/>
    <x v="2"/>
    <x v="11"/>
    <s v="Logitech ClearChat Comfort/USB Headset H390"/>
    <x v="1439"/>
    <n v="2"/>
    <n v="0"/>
    <n v="0"/>
    <x v="1521"/>
    <n v="-39.248599999999996"/>
    <n v="3"/>
    <x v="0"/>
  </r>
  <r>
    <n v="1673"/>
    <s v="CA-2017-111647"/>
    <d v="2017-07-03T00:00:00"/>
    <d v="2017-07-07T00:00:00"/>
    <s v="Standard Class"/>
    <s v="RD-19585"/>
    <x v="361"/>
    <s v="Consumer"/>
    <s v="United States"/>
    <x v="243"/>
    <s v="Texas"/>
    <n v="75023"/>
    <x v="2"/>
    <s v="TEC-PH-10002726"/>
    <x v="2"/>
    <x v="7"/>
    <s v="netTALK DUO VoIP Telephone Service"/>
    <x v="68"/>
    <n v="4"/>
    <n v="0.2"/>
    <n v="-33.593600000000002"/>
    <x v="68"/>
    <n v="-71.386399999999981"/>
    <n v="4"/>
    <x v="3"/>
  </r>
  <r>
    <n v="1674"/>
    <s v="CA-2015-150560"/>
    <d v="2015-12-11T00:00:00"/>
    <d v="2015-12-12T00:00:00"/>
    <s v="First Class"/>
    <s v="SW-20455"/>
    <x v="517"/>
    <s v="Consumer"/>
    <s v="United States"/>
    <x v="244"/>
    <s v="Virginia"/>
    <n v="23434"/>
    <x v="0"/>
    <s v="OFF-LA-10003930"/>
    <x v="1"/>
    <x v="2"/>
    <s v="Dot Matrix Printer Tape Reel Labels, White, 5000/Box"/>
    <x v="1440"/>
    <n v="2"/>
    <n v="0"/>
    <n v="0"/>
    <x v="1522"/>
    <n v="-100.2762"/>
    <n v="1"/>
    <x v="1"/>
  </r>
  <r>
    <n v="1675"/>
    <s v="CA-2015-143077"/>
    <d v="2015-09-17T00:00:00"/>
    <d v="2015-09-21T00:00:00"/>
    <s v="Standard Class"/>
    <s v="SF-20965"/>
    <x v="245"/>
    <s v="Corporate"/>
    <s v="United States"/>
    <x v="12"/>
    <s v="Texas"/>
    <n v="77041"/>
    <x v="2"/>
    <s v="FUR-FU-10003535"/>
    <x v="0"/>
    <x v="5"/>
    <s v="Howard Miller Distant Time Traveler Alarm Clock"/>
    <x v="1441"/>
    <n v="2"/>
    <n v="0.6"/>
    <n v="-13.1616"/>
    <x v="1523"/>
    <n v="-19.194000000000003"/>
    <n v="4"/>
    <x v="1"/>
  </r>
  <r>
    <n v="1676"/>
    <s v="CA-2015-143077"/>
    <d v="2015-09-17T00:00:00"/>
    <d v="2015-09-21T00:00:00"/>
    <s v="Standard Class"/>
    <s v="SF-20965"/>
    <x v="245"/>
    <s v="Corporate"/>
    <s v="United States"/>
    <x v="12"/>
    <s v="Texas"/>
    <n v="77041"/>
    <x v="2"/>
    <s v="OFF-BI-10000088"/>
    <x v="1"/>
    <x v="8"/>
    <s v="GBC Imprintable Covers"/>
    <x v="1442"/>
    <n v="3"/>
    <n v="0.8"/>
    <n v="-5.2704000000000004"/>
    <x v="1524"/>
    <n v="-11.529"/>
    <n v="4"/>
    <x v="1"/>
  </r>
  <r>
    <n v="1677"/>
    <s v="CA-2016-122728"/>
    <d v="2016-05-18T00:00:00"/>
    <d v="2016-05-24T00:00:00"/>
    <s v="Standard Class"/>
    <s v="EB-13930"/>
    <x v="518"/>
    <s v="Consumer"/>
    <s v="United States"/>
    <x v="8"/>
    <s v="California"/>
    <n v="94110"/>
    <x v="1"/>
    <s v="OFF-ST-10000604"/>
    <x v="1"/>
    <x v="4"/>
    <s v="Home/Office Personal File Carts"/>
    <x v="1443"/>
    <n v="3"/>
    <n v="0"/>
    <n v="0"/>
    <x v="1525"/>
    <n v="-78.210000000000008"/>
    <n v="6"/>
    <x v="0"/>
  </r>
  <r>
    <n v="1678"/>
    <s v="CA-2016-122728"/>
    <d v="2016-05-18T00:00:00"/>
    <d v="2016-05-24T00:00:00"/>
    <s v="Standard Class"/>
    <s v="EB-13930"/>
    <x v="518"/>
    <s v="Consumer"/>
    <s v="United States"/>
    <x v="8"/>
    <s v="California"/>
    <n v="94110"/>
    <x v="1"/>
    <s v="OFF-PA-10004040"/>
    <x v="1"/>
    <x v="10"/>
    <s v="Universal Premium White Copier/Laser Paper (20Lb. and 87 Bright)"/>
    <x v="1444"/>
    <n v="3"/>
    <n v="0"/>
    <n v="0"/>
    <x v="1526"/>
    <n v="-9.1494000000000018"/>
    <n v="6"/>
    <x v="0"/>
  </r>
  <r>
    <n v="1679"/>
    <s v="CA-2014-122882"/>
    <d v="2014-09-07T00:00:00"/>
    <d v="2014-09-13T00:00:00"/>
    <s v="Standard Class"/>
    <s v="SB-20290"/>
    <x v="115"/>
    <s v="Corporate"/>
    <s v="United States"/>
    <x v="10"/>
    <s v="Pennsylvania"/>
    <n v="19134"/>
    <x v="3"/>
    <s v="OFF-ST-10002344"/>
    <x v="1"/>
    <x v="4"/>
    <s v="Carina 42&quot;Hx23 3/4&quot;W Media Storage Unit"/>
    <x v="1445"/>
    <n v="1"/>
    <n v="0.2"/>
    <n v="-12.956800000000001"/>
    <x v="1527"/>
    <n v="-66.403600000000012"/>
    <n v="6"/>
    <x v="2"/>
  </r>
  <r>
    <n v="1680"/>
    <s v="CA-2014-122882"/>
    <d v="2014-09-07T00:00:00"/>
    <d v="2014-09-13T00:00:00"/>
    <s v="Standard Class"/>
    <s v="SB-20290"/>
    <x v="115"/>
    <s v="Corporate"/>
    <s v="United States"/>
    <x v="10"/>
    <s v="Pennsylvania"/>
    <n v="19134"/>
    <x v="3"/>
    <s v="TEC-PH-10003589"/>
    <x v="2"/>
    <x v="7"/>
    <s v="invisibleSHIELD by ZAGG Smudge-Free Screen Protector"/>
    <x v="1446"/>
    <n v="3"/>
    <n v="0.4"/>
    <n v="-12.9528"/>
    <x v="771"/>
    <n v="-15.111599999999999"/>
    <n v="6"/>
    <x v="2"/>
  </r>
  <r>
    <n v="1681"/>
    <s v="CA-2014-122882"/>
    <d v="2014-09-07T00:00:00"/>
    <d v="2014-09-13T00:00:00"/>
    <s v="Standard Class"/>
    <s v="SB-20290"/>
    <x v="115"/>
    <s v="Corporate"/>
    <s v="United States"/>
    <x v="10"/>
    <s v="Pennsylvania"/>
    <n v="19134"/>
    <x v="3"/>
    <s v="FUR-FU-10000758"/>
    <x v="0"/>
    <x v="5"/>
    <s v="DAX Natural Wood-Tone Poster Frame"/>
    <x v="1447"/>
    <n v="2"/>
    <n v="0.2"/>
    <n v="-8.4736000000000011"/>
    <x v="1528"/>
    <n v="-25.420800000000007"/>
    <n v="6"/>
    <x v="2"/>
  </r>
  <r>
    <n v="1682"/>
    <s v="CA-2014-122882"/>
    <d v="2014-09-07T00:00:00"/>
    <d v="2014-09-13T00:00:00"/>
    <s v="Standard Class"/>
    <s v="SB-20290"/>
    <x v="115"/>
    <s v="Corporate"/>
    <s v="United States"/>
    <x v="10"/>
    <s v="Pennsylvania"/>
    <n v="19134"/>
    <x v="3"/>
    <s v="TEC-MA-10004679"/>
    <x v="2"/>
    <x v="15"/>
    <s v="StarTech.com 10/100 VDSL2 Ethernet Extender Kit"/>
    <x v="1448"/>
    <n v="4"/>
    <n v="0.7"/>
    <n v="-279.678"/>
    <x v="1529"/>
    <n v="-679.21800000000007"/>
    <n v="6"/>
    <x v="2"/>
  </r>
  <r>
    <n v="1683"/>
    <s v="US-2016-101497"/>
    <d v="2016-09-29T00:00:00"/>
    <d v="2016-10-01T00:00:00"/>
    <s v="Second Class"/>
    <s v="PS-18760"/>
    <x v="519"/>
    <s v="Consumer"/>
    <s v="United States"/>
    <x v="1"/>
    <s v="California"/>
    <n v="90008"/>
    <x v="1"/>
    <s v="OFF-PA-10000176"/>
    <x v="1"/>
    <x v="10"/>
    <s v="Xerox 1887"/>
    <x v="1449"/>
    <n v="1"/>
    <n v="0"/>
    <n v="0"/>
    <x v="1530"/>
    <n v="-9.8643999999999981"/>
    <n v="2"/>
    <x v="0"/>
  </r>
  <r>
    <n v="1684"/>
    <s v="CA-2016-147585"/>
    <d v="2016-11-07T00:00:00"/>
    <d v="2016-11-12T00:00:00"/>
    <s v="Standard Class"/>
    <s v="CB-12535"/>
    <x v="118"/>
    <s v="Corporate"/>
    <s v="United States"/>
    <x v="8"/>
    <s v="California"/>
    <n v="94110"/>
    <x v="1"/>
    <s v="FUR-FU-10002597"/>
    <x v="0"/>
    <x v="5"/>
    <s v="C-Line Magnetic Cubicle Keepers, Clear Polypropylene"/>
    <x v="1450"/>
    <n v="3"/>
    <n v="0"/>
    <n v="0"/>
    <x v="1531"/>
    <n v="-8.595600000000001"/>
    <n v="5"/>
    <x v="0"/>
  </r>
  <r>
    <n v="1685"/>
    <s v="CA-2017-149489"/>
    <d v="2017-04-24T00:00:00"/>
    <d v="2017-04-27T00:00:00"/>
    <s v="First Class"/>
    <s v="DK-12835"/>
    <x v="460"/>
    <s v="Corporate"/>
    <s v="United States"/>
    <x v="10"/>
    <s v="Pennsylvania"/>
    <n v="19143"/>
    <x v="3"/>
    <s v="OFF-AP-10002495"/>
    <x v="1"/>
    <x v="9"/>
    <s v="Acco Smartsocket Table Surge Protector, 6 Color-Coded Adapter Outlets"/>
    <x v="1451"/>
    <n v="2"/>
    <n v="0.2"/>
    <n v="-19.856000000000002"/>
    <x v="1532"/>
    <n v="-67.01400000000001"/>
    <n v="3"/>
    <x v="3"/>
  </r>
  <r>
    <n v="1686"/>
    <s v="CA-2017-149489"/>
    <d v="2017-04-24T00:00:00"/>
    <d v="2017-04-27T00:00:00"/>
    <s v="First Class"/>
    <s v="DK-12835"/>
    <x v="460"/>
    <s v="Corporate"/>
    <s v="United States"/>
    <x v="10"/>
    <s v="Pennsylvania"/>
    <n v="19143"/>
    <x v="3"/>
    <s v="OFF-BI-10002813"/>
    <x v="1"/>
    <x v="8"/>
    <s v="Avery Reinforcements for Hole-Punch Pages"/>
    <x v="1452"/>
    <n v="2"/>
    <n v="0.7"/>
    <n v="-0.83159999999999989"/>
    <x v="1533"/>
    <n v="-1.3464"/>
    <n v="3"/>
    <x v="3"/>
  </r>
  <r>
    <n v="1687"/>
    <s v="CA-2017-149489"/>
    <d v="2017-04-24T00:00:00"/>
    <d v="2017-04-27T00:00:00"/>
    <s v="First Class"/>
    <s v="DK-12835"/>
    <x v="460"/>
    <s v="Corporate"/>
    <s v="United States"/>
    <x v="10"/>
    <s v="Pennsylvania"/>
    <n v="19143"/>
    <x v="3"/>
    <s v="OFF-BI-10002414"/>
    <x v="1"/>
    <x v="8"/>
    <s v="GBC ProClick Spines for 32-Hole Punch"/>
    <x v="1453"/>
    <n v="2"/>
    <n v="0.7"/>
    <n v="-5.2625999999999999"/>
    <x v="1534"/>
    <n v="-8.0191999999999997"/>
    <n v="3"/>
    <x v="3"/>
  </r>
  <r>
    <n v="1688"/>
    <s v="CA-2017-143798"/>
    <d v="2017-12-10T00:00:00"/>
    <d v="2017-12-12T00:00:00"/>
    <s v="First Class"/>
    <s v="AW-10840"/>
    <x v="497"/>
    <s v="Consumer"/>
    <s v="United States"/>
    <x v="10"/>
    <s v="Pennsylvania"/>
    <n v="19140"/>
    <x v="3"/>
    <s v="OFF-PA-10000788"/>
    <x v="1"/>
    <x v="10"/>
    <s v="Xerox 210"/>
    <x v="559"/>
    <n v="2"/>
    <n v="0.2"/>
    <n v="-2.0736000000000003"/>
    <x v="572"/>
    <n v="-4.6655999999999995"/>
    <n v="2"/>
    <x v="3"/>
  </r>
  <r>
    <n v="1689"/>
    <s v="CA-2017-143798"/>
    <d v="2017-12-10T00:00:00"/>
    <d v="2017-12-12T00:00:00"/>
    <s v="First Class"/>
    <s v="AW-10840"/>
    <x v="497"/>
    <s v="Consumer"/>
    <s v="United States"/>
    <x v="10"/>
    <s v="Pennsylvania"/>
    <n v="19140"/>
    <x v="3"/>
    <s v="FUR-FU-10004306"/>
    <x v="0"/>
    <x v="5"/>
    <s v="Electrix Halogen Magnifier Lamp"/>
    <x v="715"/>
    <n v="2"/>
    <n v="0.2"/>
    <n v="-62.176000000000002"/>
    <x v="737"/>
    <n v="-225.38800000000001"/>
    <n v="2"/>
    <x v="3"/>
  </r>
  <r>
    <n v="1690"/>
    <s v="CA-2014-142839"/>
    <d v="2014-08-16T00:00:00"/>
    <d v="2014-08-20T00:00:00"/>
    <s v="Standard Class"/>
    <s v="TS-21610"/>
    <x v="59"/>
    <s v="Consumer"/>
    <s v="United States"/>
    <x v="10"/>
    <s v="Pennsylvania"/>
    <n v="19143"/>
    <x v="3"/>
    <s v="FUR-TA-10001539"/>
    <x v="0"/>
    <x v="3"/>
    <s v="Chromcraft Rectangular Conference Tables"/>
    <x v="1454"/>
    <n v="6"/>
    <n v="0.4"/>
    <n v="-341.23680000000002"/>
    <x v="1535"/>
    <n v="-739.3463999999999"/>
    <n v="4"/>
    <x v="2"/>
  </r>
  <r>
    <n v="1691"/>
    <s v="CA-2017-129833"/>
    <d v="2017-12-09T00:00:00"/>
    <d v="2017-12-15T00:00:00"/>
    <s v="Standard Class"/>
    <s v="HF-14995"/>
    <x v="520"/>
    <s v="Consumer"/>
    <s v="United States"/>
    <x v="245"/>
    <s v="Indiana"/>
    <n v="46203"/>
    <x v="2"/>
    <s v="OFF-PA-10000575"/>
    <x v="1"/>
    <x v="10"/>
    <s v="Wirebound Message Books, Four 2 3/4 x 5 White Forms per Page"/>
    <x v="1455"/>
    <n v="5"/>
    <n v="0"/>
    <n v="0"/>
    <x v="1536"/>
    <n v="-18.063000000000002"/>
    <n v="6"/>
    <x v="3"/>
  </r>
  <r>
    <n v="1692"/>
    <s v="CA-2017-129833"/>
    <d v="2017-12-09T00:00:00"/>
    <d v="2017-12-15T00:00:00"/>
    <s v="Standard Class"/>
    <s v="HF-14995"/>
    <x v="520"/>
    <s v="Consumer"/>
    <s v="United States"/>
    <x v="245"/>
    <s v="Indiana"/>
    <n v="46203"/>
    <x v="2"/>
    <s v="OFF-BI-10004182"/>
    <x v="1"/>
    <x v="8"/>
    <s v="Economy Binders"/>
    <x v="1456"/>
    <n v="5"/>
    <n v="0"/>
    <n v="0"/>
    <x v="1537"/>
    <n v="-5.3040000000000003"/>
    <n v="6"/>
    <x v="3"/>
  </r>
  <r>
    <n v="1693"/>
    <s v="US-2016-154361"/>
    <d v="2016-03-14T00:00:00"/>
    <d v="2016-03-19T00:00:00"/>
    <s v="Standard Class"/>
    <s v="HZ-14950"/>
    <x v="521"/>
    <s v="Consumer"/>
    <s v="United States"/>
    <x v="38"/>
    <s v="Ohio"/>
    <n v="43229"/>
    <x v="3"/>
    <s v="FUR-FU-10004020"/>
    <x v="0"/>
    <x v="5"/>
    <s v="Advantus Panel Wall Acrylic Frame"/>
    <x v="870"/>
    <n v="5"/>
    <n v="0.2"/>
    <n v="-4.3760000000000003"/>
    <x v="1538"/>
    <n v="-11.213499999999998"/>
    <n v="5"/>
    <x v="0"/>
  </r>
  <r>
    <n v="1694"/>
    <s v="US-2016-158708"/>
    <d v="2016-06-26T00:00:00"/>
    <d v="2016-06-29T00:00:00"/>
    <s v="Second Class"/>
    <s v="AB-10255"/>
    <x v="437"/>
    <s v="Home Office"/>
    <s v="United States"/>
    <x v="243"/>
    <s v="Texas"/>
    <n v="75023"/>
    <x v="2"/>
    <s v="TEC-AC-10003133"/>
    <x v="2"/>
    <x v="11"/>
    <s v="Memorex Mini Travel Drive 4 GB USB 2.0 Flash Drive"/>
    <x v="1457"/>
    <n v="2"/>
    <n v="0.2"/>
    <n v="-2.7232000000000003"/>
    <x v="1539"/>
    <n v="-7.3186"/>
    <n v="3"/>
    <x v="0"/>
  </r>
  <r>
    <n v="1695"/>
    <s v="CA-2015-156335"/>
    <d v="2015-09-25T00:00:00"/>
    <d v="2015-09-28T00:00:00"/>
    <s v="Second Class"/>
    <s v="PO-19195"/>
    <x v="285"/>
    <s v="Home Office"/>
    <s v="United States"/>
    <x v="246"/>
    <s v="New Jersey"/>
    <n v="7002"/>
    <x v="3"/>
    <s v="TEC-AC-10002006"/>
    <x v="2"/>
    <x v="11"/>
    <s v="Memorex Micro Travel Drive 16 GB"/>
    <x v="1458"/>
    <n v="4"/>
    <n v="0"/>
    <n v="0"/>
    <x v="1540"/>
    <n v="-44.132400000000004"/>
    <n v="3"/>
    <x v="1"/>
  </r>
  <r>
    <n v="1696"/>
    <s v="CA-2015-156335"/>
    <d v="2015-09-25T00:00:00"/>
    <d v="2015-09-28T00:00:00"/>
    <s v="Second Class"/>
    <s v="PO-19195"/>
    <x v="285"/>
    <s v="Home Office"/>
    <s v="United States"/>
    <x v="246"/>
    <s v="New Jersey"/>
    <n v="7002"/>
    <x v="3"/>
    <s v="OFF-BI-10003314"/>
    <x v="1"/>
    <x v="8"/>
    <s v="Tuff Stuff Recycled Round Ring Binders"/>
    <x v="1459"/>
    <n v="3"/>
    <n v="0"/>
    <n v="0"/>
    <x v="1541"/>
    <n v="-7.3746000000000009"/>
    <n v="3"/>
    <x v="1"/>
  </r>
  <r>
    <n v="1697"/>
    <s v="CA-2015-156335"/>
    <d v="2015-09-25T00:00:00"/>
    <d v="2015-09-28T00:00:00"/>
    <s v="Second Class"/>
    <s v="PO-19195"/>
    <x v="285"/>
    <s v="Home Office"/>
    <s v="United States"/>
    <x v="246"/>
    <s v="New Jersey"/>
    <n v="7002"/>
    <x v="3"/>
    <s v="TEC-PH-10002726"/>
    <x v="2"/>
    <x v="7"/>
    <s v="netTALK DUO VoIP Telephone Service"/>
    <x v="1460"/>
    <n v="2"/>
    <n v="0"/>
    <n v="0"/>
    <x v="1542"/>
    <n v="-52.49"/>
    <n v="3"/>
    <x v="1"/>
  </r>
  <r>
    <n v="1698"/>
    <s v="CA-2015-148376"/>
    <d v="2015-12-27T00:00:00"/>
    <d v="2015-12-31T00:00:00"/>
    <s v="Standard Class"/>
    <s v="AG-10900"/>
    <x v="151"/>
    <s v="Consumer"/>
    <s v="United States"/>
    <x v="1"/>
    <s v="California"/>
    <n v="90008"/>
    <x v="1"/>
    <s v="OFF-AP-10000240"/>
    <x v="1"/>
    <x v="9"/>
    <s v="Belkin F9G930V10-GRY 9 Outlet Surge"/>
    <x v="1461"/>
    <n v="2"/>
    <n v="0"/>
    <n v="0"/>
    <x v="1543"/>
    <n v="-75.941599999999994"/>
    <n v="4"/>
    <x v="1"/>
  </r>
  <r>
    <n v="1699"/>
    <s v="CA-2015-148376"/>
    <d v="2015-12-27T00:00:00"/>
    <d v="2015-12-31T00:00:00"/>
    <s v="Standard Class"/>
    <s v="AG-10900"/>
    <x v="151"/>
    <s v="Consumer"/>
    <s v="United States"/>
    <x v="1"/>
    <s v="California"/>
    <n v="90008"/>
    <x v="1"/>
    <s v="OFF-LA-10002381"/>
    <x v="1"/>
    <x v="2"/>
    <s v="Avery 497"/>
    <x v="742"/>
    <n v="7"/>
    <n v="0"/>
    <n v="0"/>
    <x v="765"/>
    <n v="-11.211199999999998"/>
    <n v="4"/>
    <x v="1"/>
  </r>
  <r>
    <n v="1700"/>
    <s v="CA-2014-135657"/>
    <d v="2014-06-03T00:00:00"/>
    <d v="2014-06-07T00:00:00"/>
    <s v="Second Class"/>
    <s v="SC-20725"/>
    <x v="56"/>
    <s v="Consumer"/>
    <s v="United States"/>
    <x v="4"/>
    <s v="Washington"/>
    <n v="98115"/>
    <x v="1"/>
    <s v="FUR-TA-10004086"/>
    <x v="0"/>
    <x v="3"/>
    <s v="KI Adjustable-Height Table"/>
    <x v="1462"/>
    <n v="6"/>
    <n v="0"/>
    <n v="0"/>
    <x v="1544"/>
    <n v="-402.38639999999998"/>
    <n v="4"/>
    <x v="2"/>
  </r>
  <r>
    <n v="1701"/>
    <s v="CA-2015-114069"/>
    <d v="2015-07-13T00:00:00"/>
    <d v="2015-07-15T00:00:00"/>
    <s v="Second Class"/>
    <s v="ND-18370"/>
    <x v="444"/>
    <s v="Consumer"/>
    <s v="United States"/>
    <x v="20"/>
    <s v="New York"/>
    <n v="10035"/>
    <x v="3"/>
    <s v="OFF-BI-10000320"/>
    <x v="1"/>
    <x v="8"/>
    <s v="GBC Plastic Binding Combs"/>
    <x v="921"/>
    <n v="2"/>
    <n v="0.2"/>
    <n v="-2.3616000000000001"/>
    <x v="960"/>
    <n v="-5.1660000000000004"/>
    <n v="2"/>
    <x v="1"/>
  </r>
  <r>
    <n v="1702"/>
    <s v="CA-2015-114069"/>
    <d v="2015-07-13T00:00:00"/>
    <d v="2015-07-15T00:00:00"/>
    <s v="Second Class"/>
    <s v="ND-18370"/>
    <x v="444"/>
    <s v="Consumer"/>
    <s v="United States"/>
    <x v="20"/>
    <s v="New York"/>
    <n v="10035"/>
    <x v="3"/>
    <s v="FUR-CH-10000595"/>
    <x v="0"/>
    <x v="1"/>
    <s v="Safco Contoured Stacking Chairs"/>
    <x v="1463"/>
    <n v="9"/>
    <n v="0.1"/>
    <n v="-193.10400000000001"/>
    <x v="1545"/>
    <n v="-1416.096"/>
    <n v="2"/>
    <x v="1"/>
  </r>
  <r>
    <n v="1703"/>
    <s v="CA-2015-114069"/>
    <d v="2015-07-13T00:00:00"/>
    <d v="2015-07-15T00:00:00"/>
    <s v="Second Class"/>
    <s v="ND-18370"/>
    <x v="444"/>
    <s v="Consumer"/>
    <s v="United States"/>
    <x v="20"/>
    <s v="New York"/>
    <n v="10035"/>
    <x v="3"/>
    <s v="OFF-PA-10000349"/>
    <x v="1"/>
    <x v="10"/>
    <s v="Easy-staple paper"/>
    <x v="739"/>
    <n v="2"/>
    <n v="0"/>
    <n v="0"/>
    <x v="1546"/>
    <n v="-5.2788000000000013"/>
    <n v="2"/>
    <x v="1"/>
  </r>
  <r>
    <n v="1704"/>
    <s v="CA-2014-139857"/>
    <d v="2014-02-02T00:00:00"/>
    <d v="2014-02-06T00:00:00"/>
    <s v="Standard Class"/>
    <s v="CD-12790"/>
    <x v="522"/>
    <s v="Home Office"/>
    <s v="United States"/>
    <x v="70"/>
    <s v="California"/>
    <n v="92037"/>
    <x v="1"/>
    <s v="OFF-FA-10001843"/>
    <x v="1"/>
    <x v="13"/>
    <s v="Staples"/>
    <x v="1101"/>
    <n v="5"/>
    <n v="0"/>
    <n v="0"/>
    <x v="1547"/>
    <n v="-6.5454999999999997"/>
    <n v="4"/>
    <x v="2"/>
  </r>
  <r>
    <n v="1705"/>
    <s v="CA-2016-106306"/>
    <d v="2016-03-08T00:00:00"/>
    <d v="2016-03-08T00:00:00"/>
    <s v="Same Day"/>
    <s v="PG-18820"/>
    <x v="310"/>
    <s v="Consumer"/>
    <s v="United States"/>
    <x v="220"/>
    <s v="Arizona"/>
    <n v="85301"/>
    <x v="1"/>
    <s v="OFF-BI-10003676"/>
    <x v="1"/>
    <x v="8"/>
    <s v="GBC Standard Recycled Report Covers, Clear Plastic Sheets"/>
    <x v="1464"/>
    <n v="3"/>
    <n v="0.7"/>
    <n v="-6.7913999999999994"/>
    <x v="1548"/>
    <n v="-10.025400000000001"/>
    <n v="0"/>
    <x v="0"/>
  </r>
  <r>
    <n v="1706"/>
    <s v="CA-2015-100545"/>
    <d v="2015-11-22T00:00:00"/>
    <d v="2015-11-26T00:00:00"/>
    <s v="Standard Class"/>
    <s v="IM-15070"/>
    <x v="5"/>
    <s v="Consumer"/>
    <s v="United States"/>
    <x v="10"/>
    <s v="Pennsylvania"/>
    <n v="19120"/>
    <x v="3"/>
    <s v="OFF-BI-10003638"/>
    <x v="1"/>
    <x v="8"/>
    <s v="GBC Durable Plastic Covers"/>
    <x v="1465"/>
    <n v="2"/>
    <n v="0.7"/>
    <n v="-8.1269999999999989"/>
    <x v="1549"/>
    <n v="-12.771000000000001"/>
    <n v="4"/>
    <x v="1"/>
  </r>
  <r>
    <n v="1707"/>
    <s v="CA-2017-123491"/>
    <d v="2017-10-30T00:00:00"/>
    <d v="2017-11-05T00:00:00"/>
    <s v="Standard Class"/>
    <s v="JK-15205"/>
    <x v="523"/>
    <s v="Consumer"/>
    <s v="United States"/>
    <x v="8"/>
    <s v="California"/>
    <n v="94122"/>
    <x v="1"/>
    <s v="OFF-LA-10003077"/>
    <x v="1"/>
    <x v="2"/>
    <s v="Avery 500"/>
    <x v="1466"/>
    <n v="6"/>
    <n v="0"/>
    <n v="0"/>
    <x v="1550"/>
    <n v="-23.245799999999999"/>
    <n v="6"/>
    <x v="3"/>
  </r>
  <r>
    <n v="1708"/>
    <s v="CA-2017-123491"/>
    <d v="2017-10-30T00:00:00"/>
    <d v="2017-11-05T00:00:00"/>
    <s v="Standard Class"/>
    <s v="JK-15205"/>
    <x v="523"/>
    <s v="Consumer"/>
    <s v="United States"/>
    <x v="8"/>
    <s v="California"/>
    <n v="94122"/>
    <x v="1"/>
    <s v="TEC-PH-10003505"/>
    <x v="2"/>
    <x v="7"/>
    <s v="Geemarc AmpliPOWER60"/>
    <x v="1467"/>
    <n v="2"/>
    <n v="0.2"/>
    <n v="-29.695999999999998"/>
    <x v="1551"/>
    <n v="-102.07999999999998"/>
    <n v="6"/>
    <x v="3"/>
  </r>
  <r>
    <n v="1709"/>
    <s v="CA-2017-123491"/>
    <d v="2017-10-30T00:00:00"/>
    <d v="2017-11-05T00:00:00"/>
    <s v="Standard Class"/>
    <s v="JK-15205"/>
    <x v="523"/>
    <s v="Consumer"/>
    <s v="United States"/>
    <x v="8"/>
    <s v="California"/>
    <n v="94122"/>
    <x v="1"/>
    <s v="OFF-PA-10003424"/>
    <x v="1"/>
    <x v="10"/>
    <s v="&quot;While you Were Out&quot; Message Book, One Form per Page"/>
    <x v="1468"/>
    <n v="2"/>
    <n v="0"/>
    <n v="0"/>
    <x v="1552"/>
    <n v="-3.71"/>
    <n v="6"/>
    <x v="3"/>
  </r>
  <r>
    <n v="1710"/>
    <s v="CA-2017-123491"/>
    <d v="2017-10-30T00:00:00"/>
    <d v="2017-11-05T00:00:00"/>
    <s v="Standard Class"/>
    <s v="JK-15205"/>
    <x v="523"/>
    <s v="Consumer"/>
    <s v="United States"/>
    <x v="8"/>
    <s v="California"/>
    <n v="94122"/>
    <x v="1"/>
    <s v="FUR-CH-10003061"/>
    <x v="0"/>
    <x v="1"/>
    <s v="Global Leather Task Chair, Black"/>
    <x v="1469"/>
    <n v="1"/>
    <n v="0.2"/>
    <n v="-14.398400000000002"/>
    <x v="1553"/>
    <n v="-58.493500000000004"/>
    <n v="6"/>
    <x v="3"/>
  </r>
  <r>
    <n v="1711"/>
    <s v="CA-2017-123491"/>
    <d v="2017-10-30T00:00:00"/>
    <d v="2017-11-05T00:00:00"/>
    <s v="Standard Class"/>
    <s v="JK-15205"/>
    <x v="523"/>
    <s v="Consumer"/>
    <s v="United States"/>
    <x v="8"/>
    <s v="California"/>
    <n v="94122"/>
    <x v="1"/>
    <s v="OFF-AR-10003514"/>
    <x v="1"/>
    <x v="6"/>
    <s v="4009 Highlighters by Sanford"/>
    <x v="189"/>
    <n v="5"/>
    <n v="0"/>
    <n v="0"/>
    <x v="191"/>
    <n v="-13.332999999999998"/>
    <n v="6"/>
    <x v="3"/>
  </r>
  <r>
    <n v="1712"/>
    <s v="CA-2017-123491"/>
    <d v="2017-10-30T00:00:00"/>
    <d v="2017-11-05T00:00:00"/>
    <s v="Standard Class"/>
    <s v="JK-15205"/>
    <x v="523"/>
    <s v="Consumer"/>
    <s v="United States"/>
    <x v="8"/>
    <s v="California"/>
    <n v="94122"/>
    <x v="1"/>
    <s v="OFF-AP-10002684"/>
    <x v="1"/>
    <x v="9"/>
    <s v="Acco 7-Outlet Masterpiece Power Center, Wihtout Fax/Phone Line Protection"/>
    <x v="1470"/>
    <n v="14"/>
    <n v="0"/>
    <n v="0"/>
    <x v="1554"/>
    <n v="-1191.4839999999999"/>
    <n v="6"/>
    <x v="3"/>
  </r>
  <r>
    <n v="1713"/>
    <s v="CA-2015-145401"/>
    <d v="2015-01-30T00:00:00"/>
    <d v="2015-02-04T00:00:00"/>
    <s v="Standard Class"/>
    <s v="JP-15520"/>
    <x v="187"/>
    <s v="Consumer"/>
    <s v="United States"/>
    <x v="12"/>
    <s v="Texas"/>
    <n v="77070"/>
    <x v="2"/>
    <s v="OFF-PA-10004405"/>
    <x v="1"/>
    <x v="10"/>
    <s v="Rediform Voice Mail Log Books"/>
    <x v="1471"/>
    <n v="6"/>
    <n v="0.2"/>
    <n v="-2.8608000000000002"/>
    <x v="1555"/>
    <n v="-6.4368000000000007"/>
    <n v="5"/>
    <x v="1"/>
  </r>
  <r>
    <n v="1714"/>
    <s v="US-2017-124968"/>
    <d v="2017-09-08T00:00:00"/>
    <d v="2017-09-13T00:00:00"/>
    <s v="Second Class"/>
    <s v="MM-18055"/>
    <x v="514"/>
    <s v="Consumer"/>
    <s v="United States"/>
    <x v="22"/>
    <s v="Illinois"/>
    <n v="60610"/>
    <x v="2"/>
    <s v="FUR-TA-10004289"/>
    <x v="0"/>
    <x v="3"/>
    <s v="BoxOffice By Design Rectangular and Half-Moon Meeting Room Tables"/>
    <x v="1472"/>
    <n v="7"/>
    <n v="0.5"/>
    <n v="-382.8125"/>
    <x v="1556"/>
    <n v="-949.375"/>
    <n v="5"/>
    <x v="3"/>
  </r>
  <r>
    <n v="1715"/>
    <s v="CA-2017-104003"/>
    <d v="2017-10-07T00:00:00"/>
    <d v="2017-10-13T00:00:00"/>
    <s v="Standard Class"/>
    <s v="DC-13285"/>
    <x v="290"/>
    <s v="Consumer"/>
    <s v="United States"/>
    <x v="8"/>
    <s v="California"/>
    <n v="94110"/>
    <x v="1"/>
    <s v="FUR-BO-10003965"/>
    <x v="0"/>
    <x v="0"/>
    <s v="O'Sullivan Manor Hill 2-Door Library in Brianna Oak"/>
    <x v="1473"/>
    <n v="2"/>
    <n v="0.15"/>
    <n v="-46.149899999999995"/>
    <x v="1557"/>
    <n v="-275.99450000000002"/>
    <n v="6"/>
    <x v="3"/>
  </r>
  <r>
    <n v="1716"/>
    <s v="CA-2016-154788"/>
    <d v="2016-04-30T00:00:00"/>
    <d v="2016-05-04T00:00:00"/>
    <s v="Standard Class"/>
    <s v="JL-15835"/>
    <x v="252"/>
    <s v="Consumer"/>
    <s v="United States"/>
    <x v="20"/>
    <s v="New York"/>
    <n v="10011"/>
    <x v="3"/>
    <s v="OFF-BI-10003314"/>
    <x v="1"/>
    <x v="8"/>
    <s v="Tuff Stuff Recycled Round Ring Binders"/>
    <x v="323"/>
    <n v="2"/>
    <n v="0.2"/>
    <n v="-1.5424"/>
    <x v="332"/>
    <n v="-3.3740000000000001"/>
    <n v="4"/>
    <x v="0"/>
  </r>
  <r>
    <n v="1717"/>
    <s v="CA-2016-169943"/>
    <d v="2016-05-19T00:00:00"/>
    <d v="2016-05-24T00:00:00"/>
    <s v="Standard Class"/>
    <s v="BN-11515"/>
    <x v="202"/>
    <s v="Consumer"/>
    <s v="United States"/>
    <x v="20"/>
    <s v="New York"/>
    <n v="10011"/>
    <x v="3"/>
    <s v="OFF-AP-10001563"/>
    <x v="1"/>
    <x v="9"/>
    <s v="Belkin Premiere Surge Master II 8-outlet surge protector"/>
    <x v="1474"/>
    <n v="5"/>
    <n v="0"/>
    <n v="0"/>
    <x v="1558"/>
    <n v="-172.459"/>
    <n v="5"/>
    <x v="0"/>
  </r>
  <r>
    <n v="1718"/>
    <s v="CA-2016-169943"/>
    <d v="2016-05-19T00:00:00"/>
    <d v="2016-05-24T00:00:00"/>
    <s v="Standard Class"/>
    <s v="BN-11515"/>
    <x v="202"/>
    <s v="Consumer"/>
    <s v="United States"/>
    <x v="20"/>
    <s v="New York"/>
    <n v="10011"/>
    <x v="3"/>
    <s v="OFF-ST-10004123"/>
    <x v="1"/>
    <x v="4"/>
    <s v="Safco Industrial Wire Shelving System"/>
    <x v="1475"/>
    <n v="5"/>
    <n v="0"/>
    <n v="0"/>
    <x v="232"/>
    <n v="-454.9"/>
    <n v="5"/>
    <x v="0"/>
  </r>
  <r>
    <n v="1719"/>
    <s v="CA-2016-169943"/>
    <d v="2016-05-19T00:00:00"/>
    <d v="2016-05-24T00:00:00"/>
    <s v="Standard Class"/>
    <s v="BN-11515"/>
    <x v="202"/>
    <s v="Consumer"/>
    <s v="United States"/>
    <x v="20"/>
    <s v="New York"/>
    <n v="10011"/>
    <x v="3"/>
    <s v="FUR-FU-10002088"/>
    <x v="0"/>
    <x v="5"/>
    <s v="Nu-Dell Float Frame 11 x 14 1/2"/>
    <x v="1476"/>
    <n v="4"/>
    <n v="0"/>
    <n v="0"/>
    <x v="1559"/>
    <n v="-20.833600000000004"/>
    <n v="5"/>
    <x v="0"/>
  </r>
  <r>
    <n v="1720"/>
    <s v="CA-2016-169943"/>
    <d v="2016-05-19T00:00:00"/>
    <d v="2016-05-24T00:00:00"/>
    <s v="Standard Class"/>
    <s v="BN-11515"/>
    <x v="202"/>
    <s v="Consumer"/>
    <s v="United States"/>
    <x v="20"/>
    <s v="New York"/>
    <n v="10011"/>
    <x v="3"/>
    <s v="FUR-FU-10000010"/>
    <x v="0"/>
    <x v="5"/>
    <s v="DAX Value U-Channel Document Frames, Easel Back"/>
    <x v="1477"/>
    <n v="8"/>
    <n v="0"/>
    <n v="0"/>
    <x v="1560"/>
    <n v="-27.434399999999997"/>
    <n v="5"/>
    <x v="0"/>
  </r>
  <r>
    <n v="1721"/>
    <s v="CA-2016-169943"/>
    <d v="2016-05-19T00:00:00"/>
    <d v="2016-05-24T00:00:00"/>
    <s v="Standard Class"/>
    <s v="BN-11515"/>
    <x v="202"/>
    <s v="Consumer"/>
    <s v="United States"/>
    <x v="20"/>
    <s v="New York"/>
    <n v="10011"/>
    <x v="3"/>
    <s v="OFF-BI-10002824"/>
    <x v="1"/>
    <x v="8"/>
    <s v="Recycled Easel Ring Binders"/>
    <x v="1478"/>
    <n v="4"/>
    <n v="0.2"/>
    <n v="-9.5488"/>
    <x v="1561"/>
    <n v="-23.275199999999998"/>
    <n v="5"/>
    <x v="0"/>
  </r>
  <r>
    <n v="1722"/>
    <s v="US-2015-123218"/>
    <d v="2015-12-20T00:00:00"/>
    <d v="2015-12-25T00:00:00"/>
    <s v="Standard Class"/>
    <s v="KD-16345"/>
    <x v="44"/>
    <s v="Consumer"/>
    <s v="United States"/>
    <x v="22"/>
    <s v="Illinois"/>
    <n v="60623"/>
    <x v="2"/>
    <s v="TEC-PH-10001061"/>
    <x v="2"/>
    <x v="7"/>
    <s v="Apple iPhone 5C"/>
    <x v="1290"/>
    <n v="2"/>
    <n v="0.2"/>
    <n v="-31.996800000000004"/>
    <x v="1153"/>
    <n v="-115.9884"/>
    <n v="5"/>
    <x v="1"/>
  </r>
  <r>
    <n v="1723"/>
    <s v="US-2015-123218"/>
    <d v="2015-12-20T00:00:00"/>
    <d v="2015-12-25T00:00:00"/>
    <s v="Standard Class"/>
    <s v="KD-16345"/>
    <x v="44"/>
    <s v="Consumer"/>
    <s v="United States"/>
    <x v="22"/>
    <s v="Illinois"/>
    <n v="60623"/>
    <x v="2"/>
    <s v="TEC-AC-10000736"/>
    <x v="2"/>
    <x v="11"/>
    <s v="Logitech G600 MMO Gaming Mouse"/>
    <x v="1294"/>
    <n v="4"/>
    <n v="0.2"/>
    <n v="-51.193600000000004"/>
    <x v="1562"/>
    <n v="-153.58079999999998"/>
    <n v="5"/>
    <x v="1"/>
  </r>
  <r>
    <n v="1724"/>
    <s v="US-2015-123218"/>
    <d v="2015-12-20T00:00:00"/>
    <d v="2015-12-25T00:00:00"/>
    <s v="Standard Class"/>
    <s v="KD-16345"/>
    <x v="44"/>
    <s v="Consumer"/>
    <s v="United States"/>
    <x v="22"/>
    <s v="Illinois"/>
    <n v="60623"/>
    <x v="2"/>
    <s v="FUR-BO-10003966"/>
    <x v="0"/>
    <x v="0"/>
    <s v="Sauder Facets Collection Library, Sky Alder Finish"/>
    <x v="1387"/>
    <n v="3"/>
    <n v="0.3"/>
    <n v="-107.7174"/>
    <x v="1563"/>
    <n v="-323.15219999999999"/>
    <n v="5"/>
    <x v="1"/>
  </r>
  <r>
    <n v="1725"/>
    <s v="CA-2015-127453"/>
    <d v="2015-12-19T00:00:00"/>
    <d v="2015-12-20T00:00:00"/>
    <s v="First Class"/>
    <s v="JK-15370"/>
    <x v="271"/>
    <s v="Consumer"/>
    <s v="United States"/>
    <x v="10"/>
    <s v="Pennsylvania"/>
    <n v="19143"/>
    <x v="3"/>
    <s v="OFF-AP-10000828"/>
    <x v="1"/>
    <x v="9"/>
    <s v="Avanti 4.4 Cu. Ft. Refrigerator"/>
    <x v="1479"/>
    <n v="3"/>
    <n v="0.2"/>
    <n v="-86.870400000000004"/>
    <x v="1564"/>
    <n v="-304.04639999999995"/>
    <n v="1"/>
    <x v="1"/>
  </r>
  <r>
    <n v="1726"/>
    <s v="CA-2015-127453"/>
    <d v="2015-12-19T00:00:00"/>
    <d v="2015-12-20T00:00:00"/>
    <s v="First Class"/>
    <s v="JK-15370"/>
    <x v="271"/>
    <s v="Consumer"/>
    <s v="United States"/>
    <x v="10"/>
    <s v="Pennsylvania"/>
    <n v="19143"/>
    <x v="3"/>
    <s v="OFF-AP-10002906"/>
    <x v="1"/>
    <x v="9"/>
    <s v="Hoover Replacement Belt for Commercial Guardsman Heavy-Duty Upright Vacuum"/>
    <x v="1480"/>
    <n v="2"/>
    <n v="0.2"/>
    <n v="-0.71040000000000003"/>
    <x v="1565"/>
    <n v="-2.3976000000000002"/>
    <n v="1"/>
    <x v="1"/>
  </r>
  <r>
    <n v="1727"/>
    <s v="CA-2015-127453"/>
    <d v="2015-12-19T00:00:00"/>
    <d v="2015-12-20T00:00:00"/>
    <s v="First Class"/>
    <s v="JK-15370"/>
    <x v="271"/>
    <s v="Consumer"/>
    <s v="United States"/>
    <x v="10"/>
    <s v="Pennsylvania"/>
    <n v="19143"/>
    <x v="3"/>
    <s v="OFF-AP-10003860"/>
    <x v="1"/>
    <x v="9"/>
    <s v="Fellowes Advanced 8 Outlet Surge Suppressor with Phone/Fax Protection"/>
    <x v="1481"/>
    <n v="4"/>
    <n v="0.2"/>
    <n v="-17.766400000000001"/>
    <x v="1566"/>
    <n v="-63.292799999999986"/>
    <n v="1"/>
    <x v="1"/>
  </r>
  <r>
    <n v="1728"/>
    <s v="US-2017-164056"/>
    <d v="2017-04-29T00:00:00"/>
    <d v="2017-05-04T00:00:00"/>
    <s v="Second Class"/>
    <s v="FM-14215"/>
    <x v="524"/>
    <s v="Corporate"/>
    <s v="United States"/>
    <x v="65"/>
    <s v="Ohio"/>
    <n v="43017"/>
    <x v="3"/>
    <s v="FUR-TA-10001307"/>
    <x v="0"/>
    <x v="3"/>
    <s v="SAFCO PlanMaster Heigh-Adjustable Drafting Table Base, 43w x 30d x 30-37h, Black"/>
    <x v="1482"/>
    <n v="5"/>
    <n v="0.4"/>
    <n v="-419.34"/>
    <x v="1567"/>
    <n v="-698.9"/>
    <n v="5"/>
    <x v="3"/>
  </r>
  <r>
    <n v="1729"/>
    <s v="CA-2016-106894"/>
    <d v="2016-02-07T00:00:00"/>
    <d v="2016-02-07T00:00:00"/>
    <s v="Same Day"/>
    <s v="CA-12265"/>
    <x v="244"/>
    <s v="Consumer"/>
    <s v="United States"/>
    <x v="24"/>
    <s v="Virginia"/>
    <n v="22153"/>
    <x v="0"/>
    <s v="TEC-AC-10003063"/>
    <x v="2"/>
    <x v="11"/>
    <s v="Micro Innovations USB RF Wireless Keyboard with Mouse"/>
    <x v="1483"/>
    <n v="4"/>
    <n v="0"/>
    <n v="0"/>
    <x v="1568"/>
    <n v="-79"/>
    <n v="0"/>
    <x v="0"/>
  </r>
  <r>
    <n v="1730"/>
    <s v="CA-2016-106894"/>
    <d v="2016-02-07T00:00:00"/>
    <d v="2016-02-07T00:00:00"/>
    <s v="Same Day"/>
    <s v="CA-12265"/>
    <x v="244"/>
    <s v="Consumer"/>
    <s v="United States"/>
    <x v="24"/>
    <s v="Virginia"/>
    <n v="22153"/>
    <x v="0"/>
    <s v="OFF-LA-10001045"/>
    <x v="1"/>
    <x v="2"/>
    <s v="Permanent Self-Adhesive File Folder Labels for Typewriters by Universal"/>
    <x v="1484"/>
    <n v="3"/>
    <n v="0"/>
    <n v="0"/>
    <x v="1569"/>
    <n v="-4.2282000000000002"/>
    <n v="0"/>
    <x v="0"/>
  </r>
  <r>
    <n v="1731"/>
    <s v="CA-2014-125136"/>
    <d v="2014-09-28T00:00:00"/>
    <d v="2014-10-03T00:00:00"/>
    <s v="Standard Class"/>
    <s v="KD-16495"/>
    <x v="470"/>
    <s v="Corporate"/>
    <s v="United States"/>
    <x v="115"/>
    <s v="North Carolina"/>
    <n v="28314"/>
    <x v="0"/>
    <s v="OFF-PA-10001457"/>
    <x v="1"/>
    <x v="10"/>
    <s v="White GlueTop Scratch Pads"/>
    <x v="1485"/>
    <n v="8"/>
    <n v="0.2"/>
    <n v="-19.251200000000001"/>
    <x v="1570"/>
    <n v="-45.721600000000002"/>
    <n v="5"/>
    <x v="2"/>
  </r>
  <r>
    <n v="1732"/>
    <s v="CA-2014-125136"/>
    <d v="2014-09-28T00:00:00"/>
    <d v="2014-10-03T00:00:00"/>
    <s v="Standard Class"/>
    <s v="KD-16495"/>
    <x v="470"/>
    <s v="Corporate"/>
    <s v="United States"/>
    <x v="115"/>
    <s v="North Carolina"/>
    <n v="28314"/>
    <x v="0"/>
    <s v="OFF-PA-10001804"/>
    <x v="1"/>
    <x v="10"/>
    <s v="Xerox 195"/>
    <x v="1414"/>
    <n v="2"/>
    <n v="0.2"/>
    <n v="-2.1376000000000004"/>
    <x v="1490"/>
    <n v="-4.8095999999999997"/>
    <n v="5"/>
    <x v="2"/>
  </r>
  <r>
    <n v="1733"/>
    <s v="US-2016-131149"/>
    <d v="2016-07-10T00:00:00"/>
    <d v="2016-07-14T00:00:00"/>
    <s v="Standard Class"/>
    <s v="LH-17155"/>
    <x v="109"/>
    <s v="Consumer"/>
    <s v="United States"/>
    <x v="61"/>
    <s v="Texas"/>
    <n v="75081"/>
    <x v="2"/>
    <s v="OFF-ST-10000689"/>
    <x v="1"/>
    <x v="4"/>
    <s v="Fellowes Strictly Business Drawer File, Letter/Legal Size"/>
    <x v="1070"/>
    <n v="3"/>
    <n v="0.2"/>
    <n v="-67.608000000000004"/>
    <x v="1114"/>
    <n v="-304.23599999999999"/>
    <n v="4"/>
    <x v="0"/>
  </r>
  <r>
    <n v="1734"/>
    <s v="US-2016-131149"/>
    <d v="2016-07-10T00:00:00"/>
    <d v="2016-07-14T00:00:00"/>
    <s v="Standard Class"/>
    <s v="LH-17155"/>
    <x v="109"/>
    <s v="Consumer"/>
    <s v="United States"/>
    <x v="61"/>
    <s v="Texas"/>
    <n v="75081"/>
    <x v="2"/>
    <s v="OFF-AR-10002135"/>
    <x v="1"/>
    <x v="6"/>
    <s v="Boston Heavy-Duty Trimline Electric Pencil Sharpeners"/>
    <x v="1486"/>
    <n v="4"/>
    <n v="0.2"/>
    <n v="-30.848000000000003"/>
    <x v="1571"/>
    <n v="-106.04"/>
    <n v="4"/>
    <x v="0"/>
  </r>
  <r>
    <n v="1735"/>
    <s v="CA-2017-101483"/>
    <d v="2017-07-29T00:00:00"/>
    <d v="2017-08-01T00:00:00"/>
    <s v="Second Class"/>
    <s v="AG-10675"/>
    <x v="165"/>
    <s v="Consumer"/>
    <s v="United States"/>
    <x v="108"/>
    <s v="North Carolina"/>
    <n v="28540"/>
    <x v="0"/>
    <s v="OFF-AP-10002082"/>
    <x v="1"/>
    <x v="9"/>
    <s v="Holmes HEPA Air Purifier"/>
    <x v="1487"/>
    <n v="2"/>
    <n v="0.2"/>
    <n v="-6.9695999999999998"/>
    <x v="1572"/>
    <n v="-21.3444"/>
    <n v="3"/>
    <x v="3"/>
  </r>
  <r>
    <n v="1736"/>
    <s v="CA-2017-101483"/>
    <d v="2017-07-29T00:00:00"/>
    <d v="2017-08-01T00:00:00"/>
    <s v="Second Class"/>
    <s v="AG-10675"/>
    <x v="165"/>
    <s v="Consumer"/>
    <s v="United States"/>
    <x v="108"/>
    <s v="North Carolina"/>
    <n v="28540"/>
    <x v="0"/>
    <s v="TEC-PH-10003442"/>
    <x v="2"/>
    <x v="7"/>
    <s v="Samsung Replacement EH64AVFWE Premium Headset"/>
    <x v="1103"/>
    <n v="5"/>
    <n v="0.2"/>
    <n v="-4.4000000000000004"/>
    <x v="1573"/>
    <n v="-16.225000000000001"/>
    <n v="3"/>
    <x v="3"/>
  </r>
  <r>
    <n v="1737"/>
    <s v="CA-2017-101483"/>
    <d v="2017-07-29T00:00:00"/>
    <d v="2017-08-01T00:00:00"/>
    <s v="Second Class"/>
    <s v="AG-10675"/>
    <x v="165"/>
    <s v="Consumer"/>
    <s v="United States"/>
    <x v="108"/>
    <s v="North Carolina"/>
    <n v="28540"/>
    <x v="0"/>
    <s v="OFF-AR-10002833"/>
    <x v="1"/>
    <x v="6"/>
    <s v="Newell 322"/>
    <x v="964"/>
    <n v="3"/>
    <n v="0.2"/>
    <n v="-0.87360000000000015"/>
    <x v="1574"/>
    <n v="-3.1122000000000001"/>
    <n v="3"/>
    <x v="3"/>
  </r>
  <r>
    <n v="1738"/>
    <s v="CA-2015-130204"/>
    <d v="2015-09-03T00:00:00"/>
    <d v="2015-09-09T00:00:00"/>
    <s v="Standard Class"/>
    <s v="DB-13120"/>
    <x v="106"/>
    <s v="Corporate"/>
    <s v="United States"/>
    <x v="8"/>
    <s v="California"/>
    <n v="94122"/>
    <x v="1"/>
    <s v="OFF-ST-10001325"/>
    <x v="1"/>
    <x v="4"/>
    <s v="Sterilite Officeware Hinged File Box"/>
    <x v="966"/>
    <n v="3"/>
    <n v="0"/>
    <n v="0"/>
    <x v="1007"/>
    <n v="-22.9512"/>
    <n v="6"/>
    <x v="1"/>
  </r>
  <r>
    <n v="1739"/>
    <s v="CA-2015-130204"/>
    <d v="2015-09-03T00:00:00"/>
    <d v="2015-09-09T00:00:00"/>
    <s v="Standard Class"/>
    <s v="DB-13120"/>
    <x v="106"/>
    <s v="Corporate"/>
    <s v="United States"/>
    <x v="8"/>
    <s v="California"/>
    <n v="94122"/>
    <x v="1"/>
    <s v="TEC-AC-10003038"/>
    <x v="2"/>
    <x v="11"/>
    <s v="Kingston Digital DataTraveler 16GB USB 2.0"/>
    <x v="1488"/>
    <n v="2"/>
    <n v="0"/>
    <n v="0"/>
    <x v="1575"/>
    <n v="-14.498999999999999"/>
    <n v="6"/>
    <x v="1"/>
  </r>
  <r>
    <n v="1740"/>
    <s v="CA-2015-130204"/>
    <d v="2015-09-03T00:00:00"/>
    <d v="2015-09-09T00:00:00"/>
    <s v="Standard Class"/>
    <s v="DB-13120"/>
    <x v="106"/>
    <s v="Corporate"/>
    <s v="United States"/>
    <x v="8"/>
    <s v="California"/>
    <n v="94122"/>
    <x v="1"/>
    <s v="TEC-AC-10003590"/>
    <x v="2"/>
    <x v="11"/>
    <s v="TRENDnet 56K USB 2.0 Phone, Internet and Fax Modem"/>
    <x v="1489"/>
    <n v="5"/>
    <n v="0"/>
    <n v="0"/>
    <x v="1576"/>
    <n v="-82.847999999999985"/>
    <n v="6"/>
    <x v="1"/>
  </r>
  <r>
    <n v="1741"/>
    <s v="CA-2014-110527"/>
    <d v="2014-08-09T00:00:00"/>
    <d v="2014-08-16T00:00:00"/>
    <s v="Standard Class"/>
    <s v="ED-13885"/>
    <x v="525"/>
    <s v="Home Office"/>
    <s v="United States"/>
    <x v="70"/>
    <s v="California"/>
    <n v="92037"/>
    <x v="1"/>
    <s v="OFF-LA-10000262"/>
    <x v="1"/>
    <x v="2"/>
    <s v="Avery 494"/>
    <x v="1490"/>
    <n v="8"/>
    <n v="0"/>
    <n v="0"/>
    <x v="1577"/>
    <n v="-11.2752"/>
    <n v="7"/>
    <x v="2"/>
  </r>
  <r>
    <n v="1742"/>
    <s v="CA-2017-152807"/>
    <d v="2017-10-30T00:00:00"/>
    <d v="2017-11-03T00:00:00"/>
    <s v="Standard Class"/>
    <s v="MC-18100"/>
    <x v="498"/>
    <s v="Consumer"/>
    <s v="United States"/>
    <x v="10"/>
    <s v="Pennsylvania"/>
    <n v="19140"/>
    <x v="3"/>
    <s v="OFF-PA-10004355"/>
    <x v="1"/>
    <x v="10"/>
    <s v="Xerox 231"/>
    <x v="557"/>
    <n v="4"/>
    <n v="0.2"/>
    <n v="-4.1472000000000007"/>
    <x v="570"/>
    <n v="-9.3311999999999991"/>
    <n v="4"/>
    <x v="3"/>
  </r>
  <r>
    <n v="1743"/>
    <s v="CA-2017-152807"/>
    <d v="2017-10-30T00:00:00"/>
    <d v="2017-11-03T00:00:00"/>
    <s v="Standard Class"/>
    <s v="MC-18100"/>
    <x v="498"/>
    <s v="Consumer"/>
    <s v="United States"/>
    <x v="10"/>
    <s v="Pennsylvania"/>
    <n v="19140"/>
    <x v="3"/>
    <s v="FUR-FU-10004415"/>
    <x v="0"/>
    <x v="5"/>
    <s v="Stacking Tray, Side-Loading, Legal, Smoke"/>
    <x v="1491"/>
    <n v="2"/>
    <n v="0.2"/>
    <n v="-1.4336000000000002"/>
    <x v="1578"/>
    <n v="-4.7488000000000001"/>
    <n v="4"/>
    <x v="3"/>
  </r>
  <r>
    <n v="1744"/>
    <s v="CA-2017-152807"/>
    <d v="2017-10-30T00:00:00"/>
    <d v="2017-11-03T00:00:00"/>
    <s v="Standard Class"/>
    <s v="MC-18100"/>
    <x v="498"/>
    <s v="Consumer"/>
    <s v="United States"/>
    <x v="10"/>
    <s v="Pennsylvania"/>
    <n v="19140"/>
    <x v="3"/>
    <s v="OFF-ST-10002486"/>
    <x v="1"/>
    <x v="4"/>
    <s v="Eldon Shelf Savers Cubes and Bins"/>
    <x v="1492"/>
    <n v="2"/>
    <n v="0.2"/>
    <n v="-2.2336"/>
    <x v="1579"/>
    <n v="-11.4472"/>
    <n v="4"/>
    <x v="3"/>
  </r>
  <r>
    <n v="1745"/>
    <s v="CA-2017-152807"/>
    <d v="2017-10-30T00:00:00"/>
    <d v="2017-11-03T00:00:00"/>
    <s v="Standard Class"/>
    <s v="MC-18100"/>
    <x v="498"/>
    <s v="Consumer"/>
    <s v="United States"/>
    <x v="10"/>
    <s v="Pennsylvania"/>
    <n v="19140"/>
    <x v="3"/>
    <s v="TEC-AC-10001142"/>
    <x v="2"/>
    <x v="11"/>
    <s v="First Data FD10 PIN Pad"/>
    <x v="1493"/>
    <n v="7"/>
    <n v="0.2"/>
    <n v="-88.48"/>
    <x v="1580"/>
    <n v="-409.21999999999997"/>
    <n v="4"/>
    <x v="3"/>
  </r>
  <r>
    <n v="1746"/>
    <s v="CA-2014-133270"/>
    <d v="2014-06-06T00:00:00"/>
    <d v="2014-06-09T00:00:00"/>
    <s v="First Class"/>
    <s v="BM-11785"/>
    <x v="298"/>
    <s v="Consumer"/>
    <s v="United States"/>
    <x v="30"/>
    <s v="New York"/>
    <n v="14609"/>
    <x v="3"/>
    <s v="OFF-AR-10002656"/>
    <x v="1"/>
    <x v="6"/>
    <s v="Sanford Liquid Accent Highlighters"/>
    <x v="518"/>
    <n v="2"/>
    <n v="0"/>
    <n v="0"/>
    <x v="1581"/>
    <n v="-8.4167999999999985"/>
    <n v="3"/>
    <x v="2"/>
  </r>
  <r>
    <n v="1747"/>
    <s v="CA-2016-155670"/>
    <d v="2016-08-13T00:00:00"/>
    <d v="2016-08-17T00:00:00"/>
    <s v="Second Class"/>
    <s v="EM-14065"/>
    <x v="191"/>
    <s v="Consumer"/>
    <s v="United States"/>
    <x v="108"/>
    <s v="North Carolina"/>
    <n v="28540"/>
    <x v="0"/>
    <s v="OFF-BI-10000138"/>
    <x v="1"/>
    <x v="8"/>
    <s v="Acco Translucent Poly Ring Binders"/>
    <x v="1494"/>
    <n v="8"/>
    <n v="0.7"/>
    <n v="-7.8623999999999992"/>
    <x v="1582"/>
    <n v="-11.606400000000001"/>
    <n v="4"/>
    <x v="0"/>
  </r>
  <r>
    <n v="1748"/>
    <s v="CA-2016-155670"/>
    <d v="2016-08-13T00:00:00"/>
    <d v="2016-08-17T00:00:00"/>
    <s v="Second Class"/>
    <s v="EM-14065"/>
    <x v="191"/>
    <s v="Consumer"/>
    <s v="United States"/>
    <x v="108"/>
    <s v="North Carolina"/>
    <n v="28540"/>
    <x v="0"/>
    <s v="OFF-PA-10004947"/>
    <x v="1"/>
    <x v="10"/>
    <s v="Easy-staple paper"/>
    <x v="1495"/>
    <n v="3"/>
    <n v="0.2"/>
    <n v="-2.0544000000000002"/>
    <x v="1583"/>
    <n v="-5.0076000000000009"/>
    <n v="4"/>
    <x v="0"/>
  </r>
  <r>
    <n v="1749"/>
    <s v="US-2014-157406"/>
    <d v="2014-04-25T00:00:00"/>
    <d v="2014-04-29T00:00:00"/>
    <s v="Standard Class"/>
    <s v="DA-13450"/>
    <x v="526"/>
    <s v="Home Office"/>
    <s v="United States"/>
    <x v="12"/>
    <s v="Texas"/>
    <n v="77095"/>
    <x v="2"/>
    <s v="OFF-PA-10003543"/>
    <x v="1"/>
    <x v="10"/>
    <s v="Xerox 1985"/>
    <x v="559"/>
    <n v="2"/>
    <n v="0.2"/>
    <n v="-2.0736000000000003"/>
    <x v="572"/>
    <n v="-4.6655999999999995"/>
    <n v="4"/>
    <x v="2"/>
  </r>
  <r>
    <n v="1750"/>
    <s v="US-2014-157406"/>
    <d v="2014-04-25T00:00:00"/>
    <d v="2014-04-29T00:00:00"/>
    <s v="Standard Class"/>
    <s v="DA-13450"/>
    <x v="526"/>
    <s v="Home Office"/>
    <s v="United States"/>
    <x v="12"/>
    <s v="Texas"/>
    <n v="77095"/>
    <x v="2"/>
    <s v="OFF-AR-10002221"/>
    <x v="1"/>
    <x v="6"/>
    <s v="12 Colored Short Pencils"/>
    <x v="869"/>
    <n v="3"/>
    <n v="0.2"/>
    <n v="-1.2480000000000002"/>
    <x v="1584"/>
    <n v="-4.4459999999999997"/>
    <n v="4"/>
    <x v="2"/>
  </r>
  <r>
    <n v="1751"/>
    <s v="CA-2015-139094"/>
    <d v="2015-11-22T00:00:00"/>
    <d v="2015-11-27T00:00:00"/>
    <s v="Standard Class"/>
    <s v="MO-17800"/>
    <x v="246"/>
    <s v="Home Office"/>
    <s v="United States"/>
    <x v="52"/>
    <s v="Texas"/>
    <n v="78207"/>
    <x v="2"/>
    <s v="FUR-TA-10004607"/>
    <x v="0"/>
    <x v="3"/>
    <s v="Hon 2111 Invitation Series Straight Table"/>
    <x v="1496"/>
    <n v="2"/>
    <n v="0.3"/>
    <n v="-62.088599999999992"/>
    <x v="1585"/>
    <n v="-177.39600000000002"/>
    <n v="5"/>
    <x v="1"/>
  </r>
  <r>
    <n v="1752"/>
    <s v="CA-2017-168837"/>
    <d v="2017-10-14T00:00:00"/>
    <d v="2017-10-17T00:00:00"/>
    <s v="First Class"/>
    <s v="JW-15955"/>
    <x v="527"/>
    <s v="Consumer"/>
    <s v="United States"/>
    <x v="182"/>
    <s v="California"/>
    <n v="94601"/>
    <x v="1"/>
    <s v="FUR-FU-10001918"/>
    <x v="0"/>
    <x v="5"/>
    <s v="C-Line Cubicle Keepers Polyproplyene Holder With Velcro Backings"/>
    <x v="1497"/>
    <n v="2"/>
    <n v="0"/>
    <n v="0"/>
    <x v="1586"/>
    <n v="-5.7706000000000008"/>
    <n v="3"/>
    <x v="3"/>
  </r>
  <r>
    <n v="1753"/>
    <s v="CA-2017-116715"/>
    <d v="2017-12-02T00:00:00"/>
    <d v="2017-12-05T00:00:00"/>
    <s v="First Class"/>
    <s v="VW-21775"/>
    <x v="100"/>
    <s v="Corporate"/>
    <s v="United States"/>
    <x v="8"/>
    <s v="California"/>
    <n v="94122"/>
    <x v="1"/>
    <s v="OFF-ST-10004340"/>
    <x v="1"/>
    <x v="4"/>
    <s v="Fellowes Mobile File Cart, Black"/>
    <x v="1498"/>
    <n v="9"/>
    <n v="0"/>
    <n v="0"/>
    <x v="1587"/>
    <n v="-408.52260000000001"/>
    <n v="3"/>
    <x v="3"/>
  </r>
  <r>
    <n v="1754"/>
    <s v="CA-2017-116715"/>
    <d v="2017-12-02T00:00:00"/>
    <d v="2017-12-05T00:00:00"/>
    <s v="First Class"/>
    <s v="VW-21775"/>
    <x v="100"/>
    <s v="Corporate"/>
    <s v="United States"/>
    <x v="8"/>
    <s v="California"/>
    <n v="94122"/>
    <x v="1"/>
    <s v="OFF-PA-10004475"/>
    <x v="1"/>
    <x v="10"/>
    <s v="Xerox 1940"/>
    <x v="1427"/>
    <n v="2"/>
    <n v="0"/>
    <n v="0"/>
    <x v="1505"/>
    <n v="-56.059200000000004"/>
    <n v="3"/>
    <x v="3"/>
  </r>
  <r>
    <n v="1755"/>
    <s v="CA-2017-116715"/>
    <d v="2017-12-02T00:00:00"/>
    <d v="2017-12-05T00:00:00"/>
    <s v="First Class"/>
    <s v="VW-21775"/>
    <x v="100"/>
    <s v="Corporate"/>
    <s v="United States"/>
    <x v="8"/>
    <s v="California"/>
    <n v="94122"/>
    <x v="1"/>
    <s v="OFF-PA-10003893"/>
    <x v="1"/>
    <x v="10"/>
    <s v="Xerox 1962"/>
    <x v="18"/>
    <n v="2"/>
    <n v="0"/>
    <n v="0"/>
    <x v="1588"/>
    <n v="-4.7080000000000002"/>
    <n v="3"/>
    <x v="3"/>
  </r>
  <r>
    <n v="1756"/>
    <s v="CA-2015-135622"/>
    <d v="2015-12-08T00:00:00"/>
    <d v="2015-12-11T00:00:00"/>
    <s v="Second Class"/>
    <s v="TT-21460"/>
    <x v="499"/>
    <s v="Home Office"/>
    <s v="United States"/>
    <x v="5"/>
    <s v="Texas"/>
    <n v="76106"/>
    <x v="2"/>
    <s v="OFF-PA-10000100"/>
    <x v="1"/>
    <x v="10"/>
    <s v="Xerox 1945"/>
    <x v="1499"/>
    <n v="11"/>
    <n v="0.2"/>
    <n v="-72.142399999999995"/>
    <x v="1589"/>
    <n v="-157.81149999999997"/>
    <n v="3"/>
    <x v="1"/>
  </r>
  <r>
    <n v="1757"/>
    <s v="CA-2015-135622"/>
    <d v="2015-12-08T00:00:00"/>
    <d v="2015-12-11T00:00:00"/>
    <s v="Second Class"/>
    <s v="TT-21460"/>
    <x v="499"/>
    <s v="Home Office"/>
    <s v="United States"/>
    <x v="5"/>
    <s v="Texas"/>
    <n v="76106"/>
    <x v="2"/>
    <s v="TEC-PH-10001817"/>
    <x v="2"/>
    <x v="7"/>
    <s v="Wilson Electronics DB Pro Signal Booster"/>
    <x v="1500"/>
    <n v="6"/>
    <n v="0.2"/>
    <n v="-343.68000000000006"/>
    <x v="1590"/>
    <n v="-1224.3600000000001"/>
    <n v="3"/>
    <x v="1"/>
  </r>
  <r>
    <n v="1758"/>
    <s v="US-2015-107349"/>
    <d v="2015-07-13T00:00:00"/>
    <d v="2015-07-15T00:00:00"/>
    <s v="First Class"/>
    <s v="SL-20155"/>
    <x v="359"/>
    <s v="Home Office"/>
    <s v="United States"/>
    <x v="12"/>
    <s v="Texas"/>
    <n v="77095"/>
    <x v="2"/>
    <s v="OFF-BI-10001765"/>
    <x v="1"/>
    <x v="8"/>
    <s v="Wilson Jones Heavy-Duty Casebound Ring Binders with Metal Hinges"/>
    <x v="1501"/>
    <n v="6"/>
    <n v="0.8"/>
    <n v="-33.254399999999997"/>
    <x v="1591"/>
    <n v="-74.822399999999988"/>
    <n v="2"/>
    <x v="1"/>
  </r>
  <r>
    <n v="1759"/>
    <s v="CA-2014-139017"/>
    <d v="2014-05-11T00:00:00"/>
    <d v="2014-05-17T00:00:00"/>
    <s v="Standard Class"/>
    <s v="RM-19375"/>
    <x v="528"/>
    <s v="Consumer"/>
    <s v="United States"/>
    <x v="12"/>
    <s v="Texas"/>
    <n v="77095"/>
    <x v="2"/>
    <s v="TEC-AC-10001013"/>
    <x v="2"/>
    <x v="11"/>
    <s v="Logitech ClearChat Comfort/USB Headset H390"/>
    <x v="1502"/>
    <n v="2"/>
    <n v="0.2"/>
    <n v="-9.3727999999999998"/>
    <x v="1592"/>
    <n v="-29.875799999999998"/>
    <n v="6"/>
    <x v="2"/>
  </r>
  <r>
    <n v="1760"/>
    <s v="CA-2014-141817"/>
    <d v="2014-01-05T00:00:00"/>
    <d v="2014-01-12T00:00:00"/>
    <s v="Standard Class"/>
    <s v="MB-18085"/>
    <x v="469"/>
    <s v="Consumer"/>
    <s v="United States"/>
    <x v="10"/>
    <s v="Pennsylvania"/>
    <n v="19143"/>
    <x v="3"/>
    <s v="OFF-AR-10003478"/>
    <x v="1"/>
    <x v="6"/>
    <s v="Avery Hi-Liter EverBold Pen Style Fluorescent Highlighters, 4/Pack"/>
    <x v="1503"/>
    <n v="3"/>
    <n v="0.2"/>
    <n v="-3.9072000000000005"/>
    <x v="1593"/>
    <n v="-10.744800000000001"/>
    <n v="7"/>
    <x v="2"/>
  </r>
  <r>
    <n v="1761"/>
    <s v="CA-2015-130785"/>
    <d v="2015-09-05T00:00:00"/>
    <d v="2015-09-09T00:00:00"/>
    <s v="Standard Class"/>
    <s v="AG-10900"/>
    <x v="151"/>
    <s v="Consumer"/>
    <s v="United States"/>
    <x v="70"/>
    <s v="California"/>
    <n v="92105"/>
    <x v="1"/>
    <s v="FUR-BO-10000330"/>
    <x v="0"/>
    <x v="0"/>
    <s v="Sauder Camden County Barrister Bookcase, Planked Cherry Finish"/>
    <x v="1504"/>
    <n v="4"/>
    <n v="0.15"/>
    <n v="-61.699799999999996"/>
    <x v="1594"/>
    <n v="-354.47140000000002"/>
    <n v="4"/>
    <x v="1"/>
  </r>
  <r>
    <n v="1762"/>
    <s v="CA-2015-130785"/>
    <d v="2015-09-05T00:00:00"/>
    <d v="2015-09-09T00:00:00"/>
    <s v="Standard Class"/>
    <s v="AG-10900"/>
    <x v="151"/>
    <s v="Consumer"/>
    <s v="United States"/>
    <x v="70"/>
    <s v="California"/>
    <n v="92105"/>
    <x v="1"/>
    <s v="OFF-BI-10001900"/>
    <x v="1"/>
    <x v="8"/>
    <s v="DXL Angle-View Binders with Locking Rings, Black"/>
    <x v="1505"/>
    <n v="6"/>
    <n v="0.2"/>
    <n v="-5.7504"/>
    <x v="1595"/>
    <n v="-13.297800000000001"/>
    <n v="4"/>
    <x v="1"/>
  </r>
  <r>
    <n v="1763"/>
    <s v="CA-2015-130785"/>
    <d v="2015-09-05T00:00:00"/>
    <d v="2015-09-09T00:00:00"/>
    <s v="Standard Class"/>
    <s v="AG-10900"/>
    <x v="151"/>
    <s v="Consumer"/>
    <s v="United States"/>
    <x v="70"/>
    <s v="California"/>
    <n v="92105"/>
    <x v="1"/>
    <s v="FUR-BO-10003159"/>
    <x v="0"/>
    <x v="0"/>
    <s v="Sauder Camden County Collection Libraries, Planked Cherry Finish"/>
    <x v="1506"/>
    <n v="3"/>
    <n v="0.15"/>
    <n v="-43.979849999999999"/>
    <x v="1596"/>
    <n v="-269.91555"/>
    <n v="4"/>
    <x v="1"/>
  </r>
  <r>
    <n v="1764"/>
    <s v="CA-2016-110254"/>
    <d v="2016-08-04T00:00:00"/>
    <d v="2016-08-08T00:00:00"/>
    <s v="Standard Class"/>
    <s v="ML-17755"/>
    <x v="529"/>
    <s v="Home Office"/>
    <s v="United States"/>
    <x v="244"/>
    <s v="Virginia"/>
    <n v="23434"/>
    <x v="0"/>
    <s v="OFF-SU-10002573"/>
    <x v="1"/>
    <x v="14"/>
    <s v="Acme 10&quot; Easy Grip Assistive Scissors"/>
    <x v="1507"/>
    <n v="2"/>
    <n v="0"/>
    <n v="0"/>
    <x v="1597"/>
    <n v="-24.542000000000002"/>
    <n v="4"/>
    <x v="0"/>
  </r>
  <r>
    <n v="1765"/>
    <s v="CA-2016-110254"/>
    <d v="2016-08-04T00:00:00"/>
    <d v="2016-08-08T00:00:00"/>
    <s v="Standard Class"/>
    <s v="ML-17755"/>
    <x v="529"/>
    <s v="Home Office"/>
    <s v="United States"/>
    <x v="244"/>
    <s v="Virginia"/>
    <n v="23434"/>
    <x v="0"/>
    <s v="OFF-LA-10004484"/>
    <x v="1"/>
    <x v="2"/>
    <s v="Avery 476"/>
    <x v="1508"/>
    <n v="1"/>
    <n v="0"/>
    <n v="0"/>
    <x v="1598"/>
    <n v="-2.2302"/>
    <n v="4"/>
    <x v="0"/>
  </r>
  <r>
    <n v="1766"/>
    <s v="CA-2016-110254"/>
    <d v="2016-08-04T00:00:00"/>
    <d v="2016-08-08T00:00:00"/>
    <s v="Standard Class"/>
    <s v="ML-17755"/>
    <x v="529"/>
    <s v="Home Office"/>
    <s v="United States"/>
    <x v="244"/>
    <s v="Virginia"/>
    <n v="23434"/>
    <x v="0"/>
    <s v="FUR-FU-10001591"/>
    <x v="0"/>
    <x v="5"/>
    <s v="Advantus Panel Wall Certificate Holder - 8.5x11"/>
    <x v="1509"/>
    <n v="9"/>
    <n v="0"/>
    <n v="0"/>
    <x v="1599"/>
    <n v="-63.683999999999997"/>
    <n v="4"/>
    <x v="0"/>
  </r>
  <r>
    <n v="1767"/>
    <s v="CA-2016-110254"/>
    <d v="2016-08-04T00:00:00"/>
    <d v="2016-08-08T00:00:00"/>
    <s v="Standard Class"/>
    <s v="ML-17755"/>
    <x v="529"/>
    <s v="Home Office"/>
    <s v="United States"/>
    <x v="244"/>
    <s v="Virginia"/>
    <n v="23434"/>
    <x v="0"/>
    <s v="OFF-LA-10002034"/>
    <x v="1"/>
    <x v="2"/>
    <s v="Avery 478"/>
    <x v="759"/>
    <n v="2"/>
    <n v="0"/>
    <n v="0"/>
    <x v="785"/>
    <n v="-5.0082000000000004"/>
    <n v="4"/>
    <x v="0"/>
  </r>
  <r>
    <n v="1768"/>
    <s v="US-2014-158057"/>
    <d v="2014-03-22T00:00:00"/>
    <d v="2014-03-26T00:00:00"/>
    <s v="Standard Class"/>
    <s v="CC-12685"/>
    <x v="530"/>
    <s v="Consumer"/>
    <s v="United States"/>
    <x v="247"/>
    <s v="North Carolina"/>
    <n v="27405"/>
    <x v="0"/>
    <s v="OFF-BI-10004410"/>
    <x v="1"/>
    <x v="8"/>
    <s v="C-Line Peel &amp; Stick Add-On Filing Pockets, 8-3/4 x 5-1/8, 10/Pack"/>
    <x v="1510"/>
    <n v="4"/>
    <n v="0.7"/>
    <n v="-5.3507999999999996"/>
    <x v="1600"/>
    <n v="-8.1536000000000008"/>
    <n v="4"/>
    <x v="2"/>
  </r>
  <r>
    <n v="1769"/>
    <s v="US-2014-158057"/>
    <d v="2014-03-22T00:00:00"/>
    <d v="2014-03-26T00:00:00"/>
    <s v="Standard Class"/>
    <s v="CC-12685"/>
    <x v="530"/>
    <s v="Consumer"/>
    <s v="United States"/>
    <x v="247"/>
    <s v="North Carolina"/>
    <n v="27405"/>
    <x v="0"/>
    <s v="OFF-BI-10002735"/>
    <x v="1"/>
    <x v="8"/>
    <s v="GBC Prestige Therm-A-Bind Covers"/>
    <x v="1511"/>
    <n v="5"/>
    <n v="0.7"/>
    <n v="-36.025500000000001"/>
    <x v="1601"/>
    <n v="-54.896000000000001"/>
    <n v="4"/>
    <x v="2"/>
  </r>
  <r>
    <n v="1770"/>
    <s v="CA-2017-146024"/>
    <d v="2017-03-02T00:00:00"/>
    <d v="2017-03-08T00:00:00"/>
    <s v="Standard Class"/>
    <s v="SC-20770"/>
    <x v="34"/>
    <s v="Corporate"/>
    <s v="United States"/>
    <x v="61"/>
    <s v="Texas"/>
    <n v="75081"/>
    <x v="2"/>
    <s v="OFF-SU-10001935"/>
    <x v="1"/>
    <x v="14"/>
    <s v="Staple remover"/>
    <x v="1512"/>
    <n v="4"/>
    <n v="0.2"/>
    <n v="-1.3952"/>
    <x v="1602"/>
    <n v="-6.976"/>
    <n v="6"/>
    <x v="3"/>
  </r>
  <r>
    <n v="1771"/>
    <s v="CA-2017-146024"/>
    <d v="2017-03-02T00:00:00"/>
    <d v="2017-03-08T00:00:00"/>
    <s v="Standard Class"/>
    <s v="SC-20770"/>
    <x v="34"/>
    <s v="Corporate"/>
    <s v="United States"/>
    <x v="61"/>
    <s v="Texas"/>
    <n v="75081"/>
    <x v="2"/>
    <s v="OFF-BI-10003291"/>
    <x v="1"/>
    <x v="8"/>
    <s v="Wilson Jones Leather-Like Binders with DublLock Round Rings"/>
    <x v="1513"/>
    <n v="7"/>
    <n v="0.8"/>
    <n v="-9.7775999999999996"/>
    <x v="1603"/>
    <n v="-22.610700000000001"/>
    <n v="6"/>
    <x v="3"/>
  </r>
  <r>
    <n v="1772"/>
    <s v="CA-2016-129686"/>
    <d v="2016-11-27T00:00:00"/>
    <d v="2016-11-29T00:00:00"/>
    <s v="Second Class"/>
    <s v="GG-14650"/>
    <x v="55"/>
    <s v="Corporate"/>
    <s v="United States"/>
    <x v="22"/>
    <s v="Illinois"/>
    <n v="60623"/>
    <x v="2"/>
    <s v="OFF-ST-10004337"/>
    <x v="1"/>
    <x v="4"/>
    <s v="SAFCO Commercial Wire Shelving, 72h"/>
    <x v="1514"/>
    <n v="2"/>
    <n v="0.2"/>
    <n v="-19.596800000000002"/>
    <x v="1604"/>
    <n v="-102.88319999999999"/>
    <n v="2"/>
    <x v="0"/>
  </r>
  <r>
    <n v="1773"/>
    <s v="CA-2016-129686"/>
    <d v="2016-11-27T00:00:00"/>
    <d v="2016-11-29T00:00:00"/>
    <s v="Second Class"/>
    <s v="GG-14650"/>
    <x v="55"/>
    <s v="Corporate"/>
    <s v="United States"/>
    <x v="22"/>
    <s v="Illinois"/>
    <n v="60623"/>
    <x v="2"/>
    <s v="TEC-AC-10001266"/>
    <x v="2"/>
    <x v="11"/>
    <s v="Memorex Micro Travel Drive 8 GB"/>
    <x v="1515"/>
    <n v="6"/>
    <n v="0.2"/>
    <n v="-12.48"/>
    <x v="1605"/>
    <n v="-30.42"/>
    <n v="2"/>
    <x v="0"/>
  </r>
  <r>
    <n v="1774"/>
    <s v="CA-2014-118976"/>
    <d v="2014-04-28T00:00:00"/>
    <d v="2014-05-03T00:00:00"/>
    <s v="Standard Class"/>
    <s v="MY-18295"/>
    <x v="501"/>
    <s v="Corporate"/>
    <s v="United States"/>
    <x v="248"/>
    <s v="Maryland"/>
    <n v="21215"/>
    <x v="3"/>
    <s v="OFF-BI-10001628"/>
    <x v="1"/>
    <x v="8"/>
    <s v="Acco Data Flex Cable Posts For Top &amp; Bottom Load Binders, 6&quot; Capacity"/>
    <x v="1516"/>
    <n v="2"/>
    <n v="0"/>
    <n v="0"/>
    <x v="1606"/>
    <n v="-11.472999999999999"/>
    <n v="5"/>
    <x v="2"/>
  </r>
  <r>
    <n v="1775"/>
    <s v="CA-2014-118976"/>
    <d v="2014-04-28T00:00:00"/>
    <d v="2014-05-03T00:00:00"/>
    <s v="Standard Class"/>
    <s v="MY-18295"/>
    <x v="501"/>
    <s v="Corporate"/>
    <s v="United States"/>
    <x v="248"/>
    <s v="Maryland"/>
    <n v="21215"/>
    <x v="3"/>
    <s v="OFF-ST-10000877"/>
    <x v="1"/>
    <x v="4"/>
    <s v="Recycled Steel Personal File for Standard File Folders"/>
    <x v="1517"/>
    <n v="9"/>
    <n v="0"/>
    <n v="0"/>
    <x v="1607"/>
    <n v="-368.23140000000001"/>
    <n v="5"/>
    <x v="2"/>
  </r>
  <r>
    <n v="1776"/>
    <s v="CA-2014-118976"/>
    <d v="2014-04-28T00:00:00"/>
    <d v="2014-05-03T00:00:00"/>
    <s v="Standard Class"/>
    <s v="MY-18295"/>
    <x v="501"/>
    <s v="Corporate"/>
    <s v="United States"/>
    <x v="248"/>
    <s v="Maryland"/>
    <n v="21215"/>
    <x v="3"/>
    <s v="OFF-AR-10004752"/>
    <x v="1"/>
    <x v="6"/>
    <s v="Blackstonian Pencils"/>
    <x v="1518"/>
    <n v="2"/>
    <n v="0"/>
    <n v="0"/>
    <x v="1608"/>
    <n v="-3.8447999999999998"/>
    <n v="5"/>
    <x v="2"/>
  </r>
  <r>
    <n v="1777"/>
    <s v="CA-2014-118976"/>
    <d v="2014-04-28T00:00:00"/>
    <d v="2014-05-03T00:00:00"/>
    <s v="Standard Class"/>
    <s v="MY-18295"/>
    <x v="501"/>
    <s v="Corporate"/>
    <s v="United States"/>
    <x v="248"/>
    <s v="Maryland"/>
    <n v="21215"/>
    <x v="3"/>
    <s v="OFF-LA-10000452"/>
    <x v="1"/>
    <x v="2"/>
    <s v="Avery 488"/>
    <x v="974"/>
    <n v="1"/>
    <n v="0"/>
    <n v="0"/>
    <x v="1016"/>
    <n v="-1.6379999999999999"/>
    <n v="5"/>
    <x v="2"/>
  </r>
  <r>
    <n v="1778"/>
    <s v="CA-2015-105347"/>
    <d v="2015-11-24T00:00:00"/>
    <d v="2015-11-28T00:00:00"/>
    <s v="Standard Class"/>
    <s v="DP-13000"/>
    <x v="24"/>
    <s v="Consumer"/>
    <s v="United States"/>
    <x v="1"/>
    <s v="California"/>
    <n v="90004"/>
    <x v="1"/>
    <s v="OFF-PA-10000675"/>
    <x v="1"/>
    <x v="10"/>
    <s v="Xerox 1919"/>
    <x v="1519"/>
    <n v="9"/>
    <n v="0"/>
    <n v="0"/>
    <x v="1609"/>
    <n v="-188.14410000000004"/>
    <n v="4"/>
    <x v="1"/>
  </r>
  <r>
    <n v="1779"/>
    <s v="CA-2015-105347"/>
    <d v="2015-11-24T00:00:00"/>
    <d v="2015-11-28T00:00:00"/>
    <s v="Standard Class"/>
    <s v="DP-13000"/>
    <x v="24"/>
    <s v="Consumer"/>
    <s v="United States"/>
    <x v="1"/>
    <s v="California"/>
    <n v="90004"/>
    <x v="1"/>
    <s v="OFF-AR-10003045"/>
    <x v="1"/>
    <x v="6"/>
    <s v="Prang Colored Pencils"/>
    <x v="453"/>
    <n v="5"/>
    <n v="0"/>
    <n v="0"/>
    <x v="467"/>
    <n v="-8.0849999999999991"/>
    <n v="4"/>
    <x v="1"/>
  </r>
  <r>
    <n v="1780"/>
    <s v="CA-2016-124667"/>
    <d v="2016-11-11T00:00:00"/>
    <d v="2016-11-16T00:00:00"/>
    <s v="Standard Class"/>
    <s v="BD-11770"/>
    <x v="420"/>
    <s v="Consumer"/>
    <s v="United States"/>
    <x v="20"/>
    <s v="New York"/>
    <n v="10011"/>
    <x v="3"/>
    <s v="TEC-AC-10003447"/>
    <x v="2"/>
    <x v="11"/>
    <s v="Micropad Numeric Keypads"/>
    <x v="127"/>
    <n v="3"/>
    <n v="0"/>
    <n v="0"/>
    <x v="1610"/>
    <n v="-44.977499999999999"/>
    <n v="5"/>
    <x v="0"/>
  </r>
  <r>
    <n v="1781"/>
    <s v="CA-2016-124667"/>
    <d v="2016-11-11T00:00:00"/>
    <d v="2016-11-16T00:00:00"/>
    <s v="Standard Class"/>
    <s v="BD-11770"/>
    <x v="420"/>
    <s v="Consumer"/>
    <s v="United States"/>
    <x v="20"/>
    <s v="New York"/>
    <n v="10011"/>
    <x v="3"/>
    <s v="OFF-ST-10002276"/>
    <x v="1"/>
    <x v="4"/>
    <s v="Safco Steel Mobile File Cart"/>
    <x v="1520"/>
    <n v="1"/>
    <n v="0"/>
    <n v="0"/>
    <x v="1611"/>
    <n v="-62.519999999999996"/>
    <n v="5"/>
    <x v="0"/>
  </r>
  <r>
    <n v="1782"/>
    <s v="CA-2015-111094"/>
    <d v="2015-07-09T00:00:00"/>
    <d v="2015-07-13T00:00:00"/>
    <s v="Standard Class"/>
    <s v="CB-12535"/>
    <x v="118"/>
    <s v="Corporate"/>
    <s v="United States"/>
    <x v="47"/>
    <s v="Massachusetts"/>
    <n v="2038"/>
    <x v="3"/>
    <s v="OFF-PA-10001609"/>
    <x v="1"/>
    <x v="10"/>
    <s v="Tops Wirebound Message Log Books"/>
    <x v="1521"/>
    <n v="2"/>
    <n v="0"/>
    <n v="0"/>
    <x v="1612"/>
    <n v="-3.5531999999999999"/>
    <n v="4"/>
    <x v="1"/>
  </r>
  <r>
    <n v="1783"/>
    <s v="CA-2015-111094"/>
    <d v="2015-07-09T00:00:00"/>
    <d v="2015-07-13T00:00:00"/>
    <s v="Standard Class"/>
    <s v="CB-12535"/>
    <x v="118"/>
    <s v="Corporate"/>
    <s v="United States"/>
    <x v="47"/>
    <s v="Massachusetts"/>
    <n v="2038"/>
    <x v="3"/>
    <s v="OFF-BI-10001597"/>
    <x v="1"/>
    <x v="8"/>
    <s v="Wilson Jones Ledger-Size, Piano-Hinge Binder, 2&quot;, Blue"/>
    <x v="1522"/>
    <n v="3"/>
    <n v="0"/>
    <n v="0"/>
    <x v="1613"/>
    <n v="-63.928799999999995"/>
    <n v="4"/>
    <x v="1"/>
  </r>
  <r>
    <n v="1784"/>
    <s v="CA-2017-166317"/>
    <d v="2017-09-22T00:00:00"/>
    <d v="2017-09-26T00:00:00"/>
    <s v="Standard Class"/>
    <s v="JE-15610"/>
    <x v="531"/>
    <s v="Corporate"/>
    <s v="United States"/>
    <x v="158"/>
    <s v="Wisconsin"/>
    <n v="53209"/>
    <x v="2"/>
    <s v="OFF-PA-10004475"/>
    <x v="1"/>
    <x v="10"/>
    <s v="Xerox 1940"/>
    <x v="1523"/>
    <n v="4"/>
    <n v="0"/>
    <n v="0"/>
    <x v="1614"/>
    <n v="-112.11840000000001"/>
    <n v="4"/>
    <x v="3"/>
  </r>
  <r>
    <n v="1785"/>
    <s v="CA-2017-166317"/>
    <d v="2017-09-22T00:00:00"/>
    <d v="2017-09-26T00:00:00"/>
    <s v="Standard Class"/>
    <s v="JE-15610"/>
    <x v="531"/>
    <s v="Corporate"/>
    <s v="United States"/>
    <x v="158"/>
    <s v="Wisconsin"/>
    <n v="53209"/>
    <x v="2"/>
    <s v="TEC-AC-10004510"/>
    <x v="2"/>
    <x v="11"/>
    <s v="Logitech Desktop MK120 Mouse and keyboard Combo"/>
    <x v="1524"/>
    <n v="6"/>
    <n v="0"/>
    <n v="0"/>
    <x v="1615"/>
    <n v="-88.343999999999994"/>
    <n v="4"/>
    <x v="3"/>
  </r>
  <r>
    <n v="1786"/>
    <s v="CA-2017-166317"/>
    <d v="2017-09-22T00:00:00"/>
    <d v="2017-09-26T00:00:00"/>
    <s v="Standard Class"/>
    <s v="JE-15610"/>
    <x v="531"/>
    <s v="Corporate"/>
    <s v="United States"/>
    <x v="158"/>
    <s v="Wisconsin"/>
    <n v="53209"/>
    <x v="2"/>
    <s v="OFF-BI-10002976"/>
    <x v="1"/>
    <x v="8"/>
    <s v="ACCOHIDE Binder by Acco"/>
    <x v="1525"/>
    <n v="8"/>
    <n v="0"/>
    <n v="0"/>
    <x v="1616"/>
    <n v="-17.511199999999999"/>
    <n v="4"/>
    <x v="3"/>
  </r>
  <r>
    <n v="1787"/>
    <s v="CA-2017-166317"/>
    <d v="2017-09-22T00:00:00"/>
    <d v="2017-09-26T00:00:00"/>
    <s v="Standard Class"/>
    <s v="JE-15610"/>
    <x v="531"/>
    <s v="Corporate"/>
    <s v="United States"/>
    <x v="158"/>
    <s v="Wisconsin"/>
    <n v="53209"/>
    <x v="2"/>
    <s v="TEC-PH-10001615"/>
    <x v="2"/>
    <x v="7"/>
    <s v="AT&amp;T CL82213"/>
    <x v="283"/>
    <n v="3"/>
    <n v="0"/>
    <n v="0"/>
    <x v="1617"/>
    <n v="-61.748699999999999"/>
    <n v="4"/>
    <x v="3"/>
  </r>
  <r>
    <n v="1788"/>
    <s v="CA-2015-154326"/>
    <d v="2015-02-15T00:00:00"/>
    <d v="2015-02-19T00:00:00"/>
    <s v="Standard Class"/>
    <s v="RP-19855"/>
    <x v="532"/>
    <s v="Corporate"/>
    <s v="United States"/>
    <x v="249"/>
    <s v="Wisconsin"/>
    <n v="53142"/>
    <x v="2"/>
    <s v="TEC-PH-10001819"/>
    <x v="2"/>
    <x v="7"/>
    <s v="Innergie mMini Combo Duo USB Travel Charging Kit"/>
    <x v="1526"/>
    <n v="3"/>
    <n v="0"/>
    <n v="0"/>
    <x v="1618"/>
    <n v="-70.184399999999997"/>
    <n v="4"/>
    <x v="1"/>
  </r>
  <r>
    <n v="1789"/>
    <s v="CA-2015-154326"/>
    <d v="2015-02-15T00:00:00"/>
    <d v="2015-02-19T00:00:00"/>
    <s v="Standard Class"/>
    <s v="RP-19855"/>
    <x v="532"/>
    <s v="Corporate"/>
    <s v="United States"/>
    <x v="249"/>
    <s v="Wisconsin"/>
    <n v="53142"/>
    <x v="2"/>
    <s v="TEC-PH-10000560"/>
    <x v="2"/>
    <x v="7"/>
    <s v="Samsung Galaxy S III - 16GB - pebble blue (T-Mobile)"/>
    <x v="1527"/>
    <n v="2"/>
    <n v="0"/>
    <n v="0"/>
    <x v="1619"/>
    <n v="-503.98559999999998"/>
    <n v="4"/>
    <x v="1"/>
  </r>
  <r>
    <n v="1790"/>
    <s v="CA-2015-154326"/>
    <d v="2015-02-15T00:00:00"/>
    <d v="2015-02-19T00:00:00"/>
    <s v="Standard Class"/>
    <s v="RP-19855"/>
    <x v="532"/>
    <s v="Corporate"/>
    <s v="United States"/>
    <x v="249"/>
    <s v="Wisconsin"/>
    <n v="53142"/>
    <x v="2"/>
    <s v="TEC-AC-10004568"/>
    <x v="2"/>
    <x v="11"/>
    <s v="Maxell LTO Ultrium - 800 GB"/>
    <x v="1528"/>
    <n v="5"/>
    <n v="0"/>
    <n v="0"/>
    <x v="1620"/>
    <n v="-113.3595"/>
    <n v="4"/>
    <x v="1"/>
  </r>
  <r>
    <n v="1791"/>
    <s v="CA-2014-102008"/>
    <d v="2014-09-30T00:00:00"/>
    <d v="2014-10-04T00:00:00"/>
    <s v="Standard Class"/>
    <s v="RA-19915"/>
    <x v="154"/>
    <s v="Consumer"/>
    <s v="United States"/>
    <x v="20"/>
    <s v="New York"/>
    <n v="10011"/>
    <x v="3"/>
    <s v="OFF-PA-10004092"/>
    <x v="1"/>
    <x v="10"/>
    <s v="Tops Green Bar Computer Printout Paper"/>
    <x v="1529"/>
    <n v="1"/>
    <n v="0"/>
    <n v="0"/>
    <x v="1621"/>
    <n v="-24.47"/>
    <n v="4"/>
    <x v="2"/>
  </r>
  <r>
    <n v="1792"/>
    <s v="CA-2014-120474"/>
    <d v="2014-12-01T00:00:00"/>
    <d v="2014-12-03T00:00:00"/>
    <s v="First Class"/>
    <s v="RP-19390"/>
    <x v="261"/>
    <s v="Consumer"/>
    <s v="United States"/>
    <x v="6"/>
    <s v="Wisconsin"/>
    <n v="53711"/>
    <x v="2"/>
    <s v="FUR-CH-10001854"/>
    <x v="0"/>
    <x v="1"/>
    <s v="Office Star - Professional Matrix Back Chair with 2-to-1 Synchro Tilt and Mesh Fabric Seat"/>
    <x v="1530"/>
    <n v="8"/>
    <n v="0"/>
    <n v="0"/>
    <x v="1622"/>
    <n v="-2133.9584"/>
    <n v="2"/>
    <x v="2"/>
  </r>
  <r>
    <n v="1793"/>
    <s v="CA-2014-120474"/>
    <d v="2014-12-01T00:00:00"/>
    <d v="2014-12-03T00:00:00"/>
    <s v="First Class"/>
    <s v="RP-19390"/>
    <x v="261"/>
    <s v="Consumer"/>
    <s v="United States"/>
    <x v="6"/>
    <s v="Wisconsin"/>
    <n v="53711"/>
    <x v="2"/>
    <s v="OFF-AR-10000475"/>
    <x v="1"/>
    <x v="6"/>
    <s v="Hunt BOSTON Vista Battery-Operated Pencil Sharpener, Black"/>
    <x v="1531"/>
    <n v="4"/>
    <n v="0"/>
    <n v="0"/>
    <x v="1623"/>
    <n v="-34.047200000000004"/>
    <n v="2"/>
    <x v="2"/>
  </r>
  <r>
    <n v="1794"/>
    <s v="CA-2014-104773"/>
    <d v="2014-12-08T00:00:00"/>
    <d v="2014-12-13T00:00:00"/>
    <s v="Standard Class"/>
    <s v="TB-21175"/>
    <x v="533"/>
    <s v="Corporate"/>
    <s v="United States"/>
    <x v="12"/>
    <s v="Texas"/>
    <n v="77041"/>
    <x v="2"/>
    <s v="OFF-ST-10000777"/>
    <x v="1"/>
    <x v="4"/>
    <s v="Companion Letter/Legal File, Black"/>
    <x v="1532"/>
    <n v="2"/>
    <n v="0.2"/>
    <n v="-12.0832"/>
    <x v="1624"/>
    <n v="-42.291199999999996"/>
    <n v="5"/>
    <x v="2"/>
  </r>
  <r>
    <n v="1795"/>
    <s v="CA-2016-140774"/>
    <d v="2016-09-05T00:00:00"/>
    <d v="2016-09-10T00:00:00"/>
    <s v="Standard Class"/>
    <s v="BE-11455"/>
    <x v="534"/>
    <s v="Home Office"/>
    <s v="United States"/>
    <x v="250"/>
    <s v="Kansas"/>
    <n v="66062"/>
    <x v="2"/>
    <s v="OFF-AR-10004022"/>
    <x v="1"/>
    <x v="6"/>
    <s v="Panasonic KP-380BK Classic Electric Pencil Sharpener"/>
    <x v="1533"/>
    <n v="3"/>
    <n v="0"/>
    <n v="0"/>
    <x v="1625"/>
    <n v="-80.954999999999998"/>
    <n v="5"/>
    <x v="0"/>
  </r>
  <r>
    <n v="1796"/>
    <s v="US-2017-139465"/>
    <d v="2017-08-27T00:00:00"/>
    <d v="2017-08-30T00:00:00"/>
    <s v="First Class"/>
    <s v="MR-17545"/>
    <x v="280"/>
    <s v="Home Office"/>
    <s v="United States"/>
    <x v="20"/>
    <s v="New York"/>
    <n v="10024"/>
    <x v="3"/>
    <s v="OFF-ST-10002352"/>
    <x v="1"/>
    <x v="4"/>
    <s v="Iris Project Case"/>
    <x v="1534"/>
    <n v="8"/>
    <n v="0"/>
    <n v="0"/>
    <x v="1626"/>
    <n v="-47.241600000000005"/>
    <n v="3"/>
    <x v="3"/>
  </r>
  <r>
    <n v="1797"/>
    <s v="US-2017-139465"/>
    <d v="2017-08-27T00:00:00"/>
    <d v="2017-08-30T00:00:00"/>
    <s v="First Class"/>
    <s v="MR-17545"/>
    <x v="280"/>
    <s v="Home Office"/>
    <s v="United States"/>
    <x v="20"/>
    <s v="New York"/>
    <n v="10024"/>
    <x v="3"/>
    <s v="TEC-PH-10000455"/>
    <x v="2"/>
    <x v="7"/>
    <s v="GE 30522EE2"/>
    <x v="1535"/>
    <n v="3"/>
    <n v="0"/>
    <n v="0"/>
    <x v="1627"/>
    <n v="-247.05870000000004"/>
    <n v="3"/>
    <x v="3"/>
  </r>
  <r>
    <n v="1798"/>
    <s v="US-2017-139465"/>
    <d v="2017-08-27T00:00:00"/>
    <d v="2017-08-30T00:00:00"/>
    <s v="First Class"/>
    <s v="MR-17545"/>
    <x v="280"/>
    <s v="Home Office"/>
    <s v="United States"/>
    <x v="20"/>
    <s v="New York"/>
    <n v="10024"/>
    <x v="3"/>
    <s v="OFF-BI-10003910"/>
    <x v="1"/>
    <x v="8"/>
    <s v="DXL Angle-View Binders with Locking Rings by Samsill"/>
    <x v="1536"/>
    <n v="6"/>
    <n v="0.2"/>
    <n v="-7.4016000000000011"/>
    <x v="1628"/>
    <n v="-18.041400000000003"/>
    <n v="3"/>
    <x v="3"/>
  </r>
  <r>
    <n v="1799"/>
    <s v="CA-2016-100965"/>
    <d v="2016-07-07T00:00:00"/>
    <d v="2016-07-11T00:00:00"/>
    <s v="Standard Class"/>
    <s v="RM-19375"/>
    <x v="528"/>
    <s v="Consumer"/>
    <s v="United States"/>
    <x v="49"/>
    <s v="California"/>
    <n v="95123"/>
    <x v="1"/>
    <s v="FUR-FU-10003039"/>
    <x v="0"/>
    <x v="5"/>
    <s v="Howard Miller 11-1/2&quot; Diameter Grantwood Wall Clock"/>
    <x v="1537"/>
    <n v="5"/>
    <n v="0"/>
    <n v="0"/>
    <x v="1629"/>
    <n v="-142.32900000000001"/>
    <n v="4"/>
    <x v="0"/>
  </r>
  <r>
    <n v="1800"/>
    <s v="CA-2016-121034"/>
    <d v="2016-08-08T00:00:00"/>
    <d v="2016-08-10T00:00:00"/>
    <s v="Second Class"/>
    <s v="JF-15565"/>
    <x v="535"/>
    <s v="Consumer"/>
    <s v="United States"/>
    <x v="61"/>
    <s v="Texas"/>
    <n v="75081"/>
    <x v="2"/>
    <s v="OFF-FA-10000585"/>
    <x v="1"/>
    <x v="13"/>
    <s v="OIC Bulk Pack Metal Binder Clips"/>
    <x v="1492"/>
    <n v="4"/>
    <n v="0.2"/>
    <n v="-2.2336"/>
    <x v="1630"/>
    <n v="-5.3048000000000002"/>
    <n v="2"/>
    <x v="0"/>
  </r>
  <r>
    <n v="1801"/>
    <s v="CA-2016-121034"/>
    <d v="2016-08-08T00:00:00"/>
    <d v="2016-08-10T00:00:00"/>
    <s v="Second Class"/>
    <s v="JF-15565"/>
    <x v="535"/>
    <s v="Consumer"/>
    <s v="United States"/>
    <x v="61"/>
    <s v="Texas"/>
    <n v="75081"/>
    <x v="2"/>
    <s v="OFF-PA-10001994"/>
    <x v="1"/>
    <x v="10"/>
    <s v="Ink Jet Note and Greeting Cards, 8-1/2&quot; x 5-1/2&quot; Card Size"/>
    <x v="1538"/>
    <n v="3"/>
    <n v="0.2"/>
    <n v="-10.7904"/>
    <x v="1631"/>
    <n v="-25.627199999999998"/>
    <n v="2"/>
    <x v="0"/>
  </r>
  <r>
    <n v="1802"/>
    <s v="CA-2016-149461"/>
    <d v="2016-11-13T00:00:00"/>
    <d v="2016-11-19T00:00:00"/>
    <s v="Standard Class"/>
    <s v="AS-10135"/>
    <x v="216"/>
    <s v="Home Office"/>
    <s v="United States"/>
    <x v="109"/>
    <s v="Washington"/>
    <n v="98002"/>
    <x v="1"/>
    <s v="FUR-FU-10004270"/>
    <x v="0"/>
    <x v="5"/>
    <s v="Eldon Image Series Desk Accessories, Burgundy"/>
    <x v="1539"/>
    <n v="1"/>
    <n v="0"/>
    <n v="0"/>
    <x v="1632"/>
    <n v="-2.6751999999999998"/>
    <n v="6"/>
    <x v="0"/>
  </r>
  <r>
    <n v="1803"/>
    <s v="CA-2017-158379"/>
    <d v="2017-09-22T00:00:00"/>
    <d v="2017-09-26T00:00:00"/>
    <s v="Second Class"/>
    <s v="JA-15970"/>
    <x v="350"/>
    <s v="Consumer"/>
    <s v="United States"/>
    <x v="10"/>
    <s v="Pennsylvania"/>
    <n v="19134"/>
    <x v="3"/>
    <s v="OFF-BI-10002498"/>
    <x v="1"/>
    <x v="8"/>
    <s v="Clear Mylar Reinforcing Strips"/>
    <x v="1540"/>
    <n v="1"/>
    <n v="0.7"/>
    <n v="-3.9249000000000001"/>
    <x v="1633"/>
    <n v="-5.9808000000000003"/>
    <n v="4"/>
    <x v="3"/>
  </r>
  <r>
    <n v="1804"/>
    <s v="CA-2017-158379"/>
    <d v="2017-09-22T00:00:00"/>
    <d v="2017-09-26T00:00:00"/>
    <s v="Second Class"/>
    <s v="JA-15970"/>
    <x v="350"/>
    <s v="Consumer"/>
    <s v="United States"/>
    <x v="10"/>
    <s v="Pennsylvania"/>
    <n v="19134"/>
    <x v="3"/>
    <s v="OFF-SU-10002881"/>
    <x v="1"/>
    <x v="14"/>
    <s v="Martin Yale Chadless Opener Electric Letter Opener"/>
    <x v="1541"/>
    <n v="7"/>
    <n v="0.2"/>
    <n v="-932.74720000000002"/>
    <x v="1634"/>
    <n v="-4780.3294000000005"/>
    <n v="4"/>
    <x v="3"/>
  </r>
  <r>
    <n v="1805"/>
    <s v="CA-2017-158379"/>
    <d v="2017-09-22T00:00:00"/>
    <d v="2017-09-26T00:00:00"/>
    <s v="Second Class"/>
    <s v="JA-15970"/>
    <x v="350"/>
    <s v="Consumer"/>
    <s v="United States"/>
    <x v="10"/>
    <s v="Pennsylvania"/>
    <n v="19134"/>
    <x v="3"/>
    <s v="TEC-AC-10002926"/>
    <x v="2"/>
    <x v="11"/>
    <s v="Logitech Wireless Marathon Mouse M705"/>
    <x v="1542"/>
    <n v="2"/>
    <n v="0.2"/>
    <n v="-15.9968"/>
    <x v="1635"/>
    <n v="-40.991799999999998"/>
    <n v="4"/>
    <x v="3"/>
  </r>
  <r>
    <n v="1806"/>
    <s v="US-2016-116729"/>
    <d v="2016-12-25T00:00:00"/>
    <d v="2016-12-28T00:00:00"/>
    <s v="First Class"/>
    <s v="GK-14620"/>
    <x v="136"/>
    <s v="Corporate"/>
    <s v="United States"/>
    <x v="1"/>
    <s v="California"/>
    <n v="90049"/>
    <x v="1"/>
    <s v="TEC-PH-10002200"/>
    <x v="2"/>
    <x v="7"/>
    <s v="Samsung Galaxy Note 2"/>
    <x v="1543"/>
    <n v="7"/>
    <n v="0.2"/>
    <n v="-515.18880000000001"/>
    <x v="1636"/>
    <n v="-1803.1608000000001"/>
    <n v="3"/>
    <x v="0"/>
  </r>
  <r>
    <n v="1807"/>
    <s v="US-2016-116729"/>
    <d v="2016-12-25T00:00:00"/>
    <d v="2016-12-28T00:00:00"/>
    <s v="First Class"/>
    <s v="GK-14620"/>
    <x v="136"/>
    <s v="Corporate"/>
    <s v="United States"/>
    <x v="1"/>
    <s v="California"/>
    <n v="90049"/>
    <x v="1"/>
    <s v="OFF-PA-10002005"/>
    <x v="1"/>
    <x v="10"/>
    <s v="Xerox 225"/>
    <x v="1544"/>
    <n v="7"/>
    <n v="0"/>
    <n v="0"/>
    <x v="1637"/>
    <n v="-23.587199999999999"/>
    <n v="3"/>
    <x v="0"/>
  </r>
  <r>
    <n v="1808"/>
    <s v="US-2016-116729"/>
    <d v="2016-12-25T00:00:00"/>
    <d v="2016-12-28T00:00:00"/>
    <s v="First Class"/>
    <s v="GK-14620"/>
    <x v="136"/>
    <s v="Corporate"/>
    <s v="United States"/>
    <x v="1"/>
    <s v="California"/>
    <n v="90049"/>
    <x v="1"/>
    <s v="TEC-AC-10001465"/>
    <x v="2"/>
    <x v="11"/>
    <s v="SanDisk Cruzer 64 GB USB Flash Drive"/>
    <x v="1545"/>
    <n v="7"/>
    <n v="0"/>
    <n v="0"/>
    <x v="1638"/>
    <n v="-177.96800000000002"/>
    <n v="3"/>
    <x v="0"/>
  </r>
  <r>
    <n v="1809"/>
    <s v="CA-2016-164938"/>
    <d v="2016-02-11T00:00:00"/>
    <d v="2016-02-13T00:00:00"/>
    <s v="First Class"/>
    <s v="PB-19210"/>
    <x v="536"/>
    <s v="Corporate"/>
    <s v="United States"/>
    <x v="251"/>
    <s v="Oklahoma"/>
    <n v="74133"/>
    <x v="2"/>
    <s v="TEC-PH-10004897"/>
    <x v="2"/>
    <x v="7"/>
    <s v="Mediabridge Sport Armband iPhone 5s"/>
    <x v="1546"/>
    <n v="7"/>
    <n v="0"/>
    <n v="0"/>
    <x v="1639"/>
    <n v="-69.230700000000013"/>
    <n v="2"/>
    <x v="0"/>
  </r>
  <r>
    <n v="1810"/>
    <s v="CA-2016-165484"/>
    <d v="2016-10-23T00:00:00"/>
    <d v="2016-10-29T00:00:00"/>
    <s v="Standard Class"/>
    <s v="HK-14890"/>
    <x v="96"/>
    <s v="Corporate"/>
    <s v="United States"/>
    <x v="22"/>
    <s v="Illinois"/>
    <n v="60610"/>
    <x v="2"/>
    <s v="FUR-FU-10001196"/>
    <x v="0"/>
    <x v="5"/>
    <s v="DAX Cubicle Frames - 8x10"/>
    <x v="1547"/>
    <n v="7"/>
    <n v="0.6"/>
    <n v="-9.6935999999999982"/>
    <x v="1640"/>
    <n v="-18.5794"/>
    <n v="6"/>
    <x v="0"/>
  </r>
  <r>
    <n v="1811"/>
    <s v="CA-2016-165484"/>
    <d v="2016-10-23T00:00:00"/>
    <d v="2016-10-29T00:00:00"/>
    <s v="Standard Class"/>
    <s v="HK-14890"/>
    <x v="96"/>
    <s v="Corporate"/>
    <s v="United States"/>
    <x v="22"/>
    <s v="Illinois"/>
    <n v="60610"/>
    <x v="2"/>
    <s v="OFF-PA-10000595"/>
    <x v="1"/>
    <x v="10"/>
    <s v="Xerox 1929"/>
    <x v="1548"/>
    <n v="3"/>
    <n v="0.2"/>
    <n v="-10.963200000000001"/>
    <x v="1641"/>
    <n v="-26.037600000000001"/>
    <n v="6"/>
    <x v="0"/>
  </r>
  <r>
    <n v="1812"/>
    <s v="CA-2014-132612"/>
    <d v="2014-06-09T00:00:00"/>
    <d v="2014-06-11T00:00:00"/>
    <s v="Second Class"/>
    <s v="FO-14305"/>
    <x v="383"/>
    <s v="Consumer"/>
    <s v="United States"/>
    <x v="193"/>
    <s v="Virginia"/>
    <n v="22801"/>
    <x v="0"/>
    <s v="FUR-TA-10004534"/>
    <x v="0"/>
    <x v="3"/>
    <s v="Bevis 44 x 96 Conference Tables"/>
    <x v="1549"/>
    <n v="7"/>
    <n v="0"/>
    <n v="0"/>
    <x v="1642"/>
    <n v="-1196.279"/>
    <n v="2"/>
    <x v="2"/>
  </r>
  <r>
    <n v="1813"/>
    <s v="US-2017-161193"/>
    <d v="2017-11-20T00:00:00"/>
    <d v="2017-11-26T00:00:00"/>
    <s v="Standard Class"/>
    <s v="BT-11680"/>
    <x v="537"/>
    <s v="Consumer"/>
    <s v="United States"/>
    <x v="46"/>
    <s v="Ohio"/>
    <n v="43055"/>
    <x v="3"/>
    <s v="FUR-FU-10001861"/>
    <x v="0"/>
    <x v="5"/>
    <s v="Floodlight Indoor Halogen Bulbs, 1 Bulb per Pack, 60 Watts"/>
    <x v="291"/>
    <n v="5"/>
    <n v="0.2"/>
    <n v="-15.52"/>
    <x v="1643"/>
    <n v="-33.950000000000003"/>
    <n v="6"/>
    <x v="3"/>
  </r>
  <r>
    <n v="1814"/>
    <s v="US-2017-161193"/>
    <d v="2017-11-20T00:00:00"/>
    <d v="2017-11-26T00:00:00"/>
    <s v="Standard Class"/>
    <s v="BT-11680"/>
    <x v="537"/>
    <s v="Consumer"/>
    <s v="United States"/>
    <x v="46"/>
    <s v="Ohio"/>
    <n v="43055"/>
    <x v="3"/>
    <s v="FUR-FU-10000206"/>
    <x v="0"/>
    <x v="5"/>
    <s v="GE General Purpose, Extra Long Life, Showcase &amp; Floodlight Incandescent Bulbs"/>
    <x v="1550"/>
    <n v="2"/>
    <n v="0.2"/>
    <n v="-0.93120000000000003"/>
    <x v="1644"/>
    <n v="-2.1533999999999995"/>
    <n v="6"/>
    <x v="3"/>
  </r>
  <r>
    <n v="1815"/>
    <s v="CA-2015-131597"/>
    <d v="2015-09-14T00:00:00"/>
    <d v="2015-09-18T00:00:00"/>
    <s v="Standard Class"/>
    <s v="SP-20620"/>
    <x v="407"/>
    <s v="Corporate"/>
    <s v="United States"/>
    <x v="1"/>
    <s v="California"/>
    <n v="90045"/>
    <x v="1"/>
    <s v="FUR-TA-10002607"/>
    <x v="0"/>
    <x v="3"/>
    <s v="KI Conference Tables"/>
    <x v="1551"/>
    <n v="3"/>
    <n v="0.2"/>
    <n v="-34.027200000000001"/>
    <x v="1645"/>
    <n v="-144.6156"/>
    <n v="4"/>
    <x v="1"/>
  </r>
  <r>
    <n v="1816"/>
    <s v="CA-2015-164833"/>
    <d v="2015-06-04T00:00:00"/>
    <d v="2015-06-04T00:00:00"/>
    <s v="Same Day"/>
    <s v="LL-16840"/>
    <x v="328"/>
    <s v="Consumer"/>
    <s v="United States"/>
    <x v="4"/>
    <s v="Washington"/>
    <n v="98105"/>
    <x v="1"/>
    <s v="OFF-LA-10000443"/>
    <x v="1"/>
    <x v="2"/>
    <s v="Avery 501"/>
    <x v="1552"/>
    <n v="2"/>
    <n v="0"/>
    <n v="0"/>
    <x v="1646"/>
    <n v="-3.9114"/>
    <n v="0"/>
    <x v="1"/>
  </r>
  <r>
    <n v="1817"/>
    <s v="CA-2015-164833"/>
    <d v="2015-06-04T00:00:00"/>
    <d v="2015-06-04T00:00:00"/>
    <s v="Same Day"/>
    <s v="LL-16840"/>
    <x v="328"/>
    <s v="Consumer"/>
    <s v="United States"/>
    <x v="4"/>
    <s v="Washington"/>
    <n v="98105"/>
    <x v="1"/>
    <s v="OFF-AR-10004685"/>
    <x v="1"/>
    <x v="6"/>
    <s v="Binney &amp; Smith Crayola Metallic Colored Pencils, 8-Color Set"/>
    <x v="1553"/>
    <n v="2"/>
    <n v="0"/>
    <n v="0"/>
    <x v="1647"/>
    <n v="-6.2042000000000002"/>
    <n v="0"/>
    <x v="1"/>
  </r>
  <r>
    <n v="1818"/>
    <s v="CA-2015-125423"/>
    <d v="2015-12-13T00:00:00"/>
    <d v="2015-12-15T00:00:00"/>
    <s v="Second Class"/>
    <s v="MC-17575"/>
    <x v="430"/>
    <s v="Consumer"/>
    <s v="United States"/>
    <x v="1"/>
    <s v="California"/>
    <n v="90036"/>
    <x v="1"/>
    <s v="OFF-LA-10001771"/>
    <x v="1"/>
    <x v="2"/>
    <s v="Avery 513"/>
    <x v="739"/>
    <n v="2"/>
    <n v="0"/>
    <n v="0"/>
    <x v="761"/>
    <n v="-5.378400000000001"/>
    <n v="2"/>
    <x v="1"/>
  </r>
  <r>
    <n v="1819"/>
    <s v="US-2014-130379"/>
    <d v="2014-05-25T00:00:00"/>
    <d v="2014-05-29T00:00:00"/>
    <s v="Standard Class"/>
    <s v="JL-15235"/>
    <x v="538"/>
    <s v="Consumer"/>
    <s v="United States"/>
    <x v="22"/>
    <s v="Illinois"/>
    <n v="60623"/>
    <x v="2"/>
    <s v="OFF-AP-10001394"/>
    <x v="1"/>
    <x v="9"/>
    <s v="Harmony Air Purifier"/>
    <x v="1554"/>
    <n v="2"/>
    <n v="0.8"/>
    <n v="-60.48"/>
    <x v="1648"/>
    <n v="-181.44"/>
    <n v="4"/>
    <x v="2"/>
  </r>
  <r>
    <n v="1820"/>
    <s v="US-2014-130379"/>
    <d v="2014-05-25T00:00:00"/>
    <d v="2014-05-29T00:00:00"/>
    <s v="Standard Class"/>
    <s v="JL-15235"/>
    <x v="538"/>
    <s v="Consumer"/>
    <s v="United States"/>
    <x v="22"/>
    <s v="Illinois"/>
    <n v="60623"/>
    <x v="2"/>
    <s v="FUR-FU-10002553"/>
    <x v="0"/>
    <x v="5"/>
    <s v="Electrix Incandescent Magnifying Lamp, Black"/>
    <x v="1555"/>
    <n v="2"/>
    <n v="0.6"/>
    <n v="-17.591999999999999"/>
    <x v="1649"/>
    <n v="-35.917000000000002"/>
    <n v="4"/>
    <x v="2"/>
  </r>
  <r>
    <n v="1821"/>
    <s v="CA-2016-168956"/>
    <d v="2016-02-16T00:00:00"/>
    <d v="2016-02-20T00:00:00"/>
    <s v="Standard Class"/>
    <s v="EA-14035"/>
    <x v="105"/>
    <s v="Corporate"/>
    <s v="United States"/>
    <x v="22"/>
    <s v="Illinois"/>
    <n v="60623"/>
    <x v="2"/>
    <s v="OFF-AP-10004233"/>
    <x v="1"/>
    <x v="9"/>
    <s v="Honeywell Enviracaire Portable Air Cleaner for up to 8 x 10 Room"/>
    <x v="1556"/>
    <n v="6"/>
    <n v="0.8"/>
    <n v="-73.651200000000003"/>
    <x v="1650"/>
    <n v="-243.96960000000001"/>
    <n v="4"/>
    <x v="0"/>
  </r>
  <r>
    <n v="1822"/>
    <s v="CA-2016-168956"/>
    <d v="2016-02-16T00:00:00"/>
    <d v="2016-02-20T00:00:00"/>
    <s v="Standard Class"/>
    <s v="EA-14035"/>
    <x v="105"/>
    <s v="Corporate"/>
    <s v="United States"/>
    <x v="22"/>
    <s v="Illinois"/>
    <n v="60623"/>
    <x v="2"/>
    <s v="OFF-FA-10000304"/>
    <x v="1"/>
    <x v="13"/>
    <s v="Advantus Push Pins"/>
    <x v="1512"/>
    <n v="4"/>
    <n v="0.2"/>
    <n v="-1.3952"/>
    <x v="1651"/>
    <n v="-3.7496"/>
    <n v="4"/>
    <x v="0"/>
  </r>
  <r>
    <n v="1823"/>
    <s v="CA-2016-168956"/>
    <d v="2016-02-16T00:00:00"/>
    <d v="2016-02-20T00:00:00"/>
    <s v="Standard Class"/>
    <s v="EA-14035"/>
    <x v="105"/>
    <s v="Corporate"/>
    <s v="United States"/>
    <x v="22"/>
    <s v="Illinois"/>
    <n v="60623"/>
    <x v="2"/>
    <s v="FUR-CH-10004754"/>
    <x v="0"/>
    <x v="1"/>
    <s v="Global Stack Chair with Arms, Black"/>
    <x v="1557"/>
    <n v="3"/>
    <n v="0.3"/>
    <n v="-18.8874"/>
    <x v="1652"/>
    <n v="-46.768799999999999"/>
    <n v="4"/>
    <x v="0"/>
  </r>
  <r>
    <n v="1824"/>
    <s v="CA-2016-168956"/>
    <d v="2016-02-16T00:00:00"/>
    <d v="2016-02-20T00:00:00"/>
    <s v="Standard Class"/>
    <s v="EA-14035"/>
    <x v="105"/>
    <s v="Corporate"/>
    <s v="United States"/>
    <x v="22"/>
    <s v="Illinois"/>
    <n v="60623"/>
    <x v="2"/>
    <s v="OFF-PA-10000809"/>
    <x v="1"/>
    <x v="10"/>
    <s v="Xerox 206"/>
    <x v="1170"/>
    <n v="1"/>
    <n v="0.2"/>
    <n v="-1.0368000000000002"/>
    <x v="1653"/>
    <n v="-2.3327999999999998"/>
    <n v="4"/>
    <x v="0"/>
  </r>
  <r>
    <n v="1825"/>
    <s v="CA-2016-167507"/>
    <d v="2016-12-22T00:00:00"/>
    <d v="2016-12-28T00:00:00"/>
    <s v="Standard Class"/>
    <s v="SA-20830"/>
    <x v="193"/>
    <s v="Consumer"/>
    <s v="United States"/>
    <x v="252"/>
    <s v="Oregon"/>
    <n v="97756"/>
    <x v="1"/>
    <s v="OFF-BI-10003694"/>
    <x v="1"/>
    <x v="8"/>
    <s v="Avery 3 1/2&quot; Diskette Storage Pages, 10/Pack"/>
    <x v="1558"/>
    <n v="10"/>
    <n v="0.7"/>
    <n v="-21.923999999999999"/>
    <x v="1654"/>
    <n v="-34.451999999999998"/>
    <n v="6"/>
    <x v="0"/>
  </r>
  <r>
    <n v="1826"/>
    <s v="CA-2016-167507"/>
    <d v="2016-12-22T00:00:00"/>
    <d v="2016-12-28T00:00:00"/>
    <s v="Standard Class"/>
    <s v="SA-20830"/>
    <x v="193"/>
    <s v="Consumer"/>
    <s v="United States"/>
    <x v="252"/>
    <s v="Oregon"/>
    <n v="97756"/>
    <x v="1"/>
    <s v="FUR-FU-10001935"/>
    <x v="0"/>
    <x v="5"/>
    <s v="3M Hangers With Command Adhesive"/>
    <x v="1559"/>
    <n v="4"/>
    <n v="0.2"/>
    <n v="-2.3679999999999999"/>
    <x v="1655"/>
    <n v="-6.363999999999999"/>
    <n v="6"/>
    <x v="0"/>
  </r>
  <r>
    <n v="1827"/>
    <s v="CA-2016-167507"/>
    <d v="2016-12-22T00:00:00"/>
    <d v="2016-12-28T00:00:00"/>
    <s v="Standard Class"/>
    <s v="SA-20830"/>
    <x v="193"/>
    <s v="Consumer"/>
    <s v="United States"/>
    <x v="252"/>
    <s v="Oregon"/>
    <n v="97756"/>
    <x v="1"/>
    <s v="FUR-FU-10002878"/>
    <x v="0"/>
    <x v="5"/>
    <s v="Seth Thomas 14&quot; Day/Date Wall Clock"/>
    <x v="1560"/>
    <n v="1"/>
    <n v="0.2"/>
    <n v="-4.5568"/>
    <x v="1656"/>
    <n v="-13.3856"/>
    <n v="6"/>
    <x v="0"/>
  </r>
  <r>
    <n v="1828"/>
    <s v="CA-2016-109344"/>
    <d v="2016-02-08T00:00:00"/>
    <d v="2016-02-11T00:00:00"/>
    <s v="Second Class"/>
    <s v="CH-12070"/>
    <x v="539"/>
    <s v="Home Office"/>
    <s v="United States"/>
    <x v="253"/>
    <s v="North Carolina"/>
    <n v="27604"/>
    <x v="0"/>
    <s v="TEC-PH-10002624"/>
    <x v="2"/>
    <x v="7"/>
    <s v="Samsung Galaxy S4 Mini"/>
    <x v="1561"/>
    <n v="3"/>
    <n v="0.2"/>
    <n v="-225.59520000000003"/>
    <x v="1657"/>
    <n v="-775.48350000000016"/>
    <n v="3"/>
    <x v="0"/>
  </r>
  <r>
    <n v="1829"/>
    <s v="US-2015-140851"/>
    <d v="2015-07-13T00:00:00"/>
    <d v="2015-07-15T00:00:00"/>
    <s v="Second Class"/>
    <s v="ND-18460"/>
    <x v="540"/>
    <s v="Corporate"/>
    <s v="United States"/>
    <x v="203"/>
    <s v="Georgia"/>
    <n v="31204"/>
    <x v="0"/>
    <s v="OFF-PA-10000019"/>
    <x v="1"/>
    <x v="10"/>
    <s v="Xerox 1931"/>
    <x v="783"/>
    <n v="6"/>
    <n v="0"/>
    <n v="0"/>
    <x v="812"/>
    <n v="-20.217600000000001"/>
    <n v="2"/>
    <x v="1"/>
  </r>
  <r>
    <n v="1830"/>
    <s v="CA-2014-103373"/>
    <d v="2014-05-18T00:00:00"/>
    <d v="2014-05-24T00:00:00"/>
    <s v="Standard Class"/>
    <s v="BS-11755"/>
    <x v="94"/>
    <s v="Consumer"/>
    <s v="United States"/>
    <x v="138"/>
    <s v="Ohio"/>
    <n v="44105"/>
    <x v="3"/>
    <s v="TEC-PH-10002885"/>
    <x v="2"/>
    <x v="7"/>
    <s v="Apple iPhone 5"/>
    <x v="1562"/>
    <n v="2"/>
    <n v="0.4"/>
    <n v="-311.91840000000002"/>
    <x v="1658"/>
    <n v="-636.83339999999998"/>
    <n v="6"/>
    <x v="2"/>
  </r>
  <r>
    <n v="1831"/>
    <s v="CA-2017-145884"/>
    <d v="2017-10-21T00:00:00"/>
    <d v="2017-10-21T00:00:00"/>
    <s v="Same Day"/>
    <s v="SL-20155"/>
    <x v="359"/>
    <s v="Home Office"/>
    <s v="United States"/>
    <x v="254"/>
    <s v="Oklahoma"/>
    <n v="74403"/>
    <x v="2"/>
    <s v="TEC-PH-10000895"/>
    <x v="2"/>
    <x v="7"/>
    <s v="Polycom VVX 310 VoIP phone"/>
    <x v="1563"/>
    <n v="8"/>
    <n v="0"/>
    <n v="0"/>
    <x v="1659"/>
    <n v="-1065.5408"/>
    <n v="0"/>
    <x v="3"/>
  </r>
  <r>
    <n v="1832"/>
    <s v="CA-2017-145884"/>
    <d v="2017-10-21T00:00:00"/>
    <d v="2017-10-21T00:00:00"/>
    <s v="Same Day"/>
    <s v="SL-20155"/>
    <x v="359"/>
    <s v="Home Office"/>
    <s v="United States"/>
    <x v="254"/>
    <s v="Oklahoma"/>
    <n v="74403"/>
    <x v="2"/>
    <s v="FUR-TA-10002356"/>
    <x v="0"/>
    <x v="3"/>
    <s v="Bevis Boat-Shaped Conference Table"/>
    <x v="1564"/>
    <n v="1"/>
    <n v="0"/>
    <n v="0"/>
    <x v="1660"/>
    <n v="-199.20360000000002"/>
    <n v="0"/>
    <x v="3"/>
  </r>
  <r>
    <n v="1833"/>
    <s v="CA-2015-131422"/>
    <d v="2015-11-05T00:00:00"/>
    <d v="2015-11-09T00:00:00"/>
    <s v="Standard Class"/>
    <s v="GB-14530"/>
    <x v="334"/>
    <s v="Corporate"/>
    <s v="United States"/>
    <x v="53"/>
    <s v="North Carolina"/>
    <n v="28110"/>
    <x v="0"/>
    <s v="FUR-CH-10001270"/>
    <x v="0"/>
    <x v="1"/>
    <s v="Harbour Creations Steel Folding Chair"/>
    <x v="718"/>
    <n v="3"/>
    <n v="0.2"/>
    <n v="-41.400000000000006"/>
    <x v="1661"/>
    <n v="-139.72499999999999"/>
    <n v="4"/>
    <x v="1"/>
  </r>
  <r>
    <n v="1834"/>
    <s v="CA-2017-162691"/>
    <d v="2017-08-01T00:00:00"/>
    <d v="2017-08-07T00:00:00"/>
    <s v="Standard Class"/>
    <s v="AS-10045"/>
    <x v="442"/>
    <s v="Corporate"/>
    <s v="United States"/>
    <x v="89"/>
    <s v="Texas"/>
    <n v="78745"/>
    <x v="2"/>
    <s v="TEC-MA-10000488"/>
    <x v="2"/>
    <x v="15"/>
    <s v="Bady BDG101FRU Card Printer"/>
    <x v="1565"/>
    <n v="3"/>
    <n v="0.4"/>
    <n v="-575.99279999999999"/>
    <x v="1662"/>
    <n v="-1127.9858999999999"/>
    <n v="6"/>
    <x v="3"/>
  </r>
  <r>
    <n v="1835"/>
    <s v="CA-2017-162691"/>
    <d v="2017-08-01T00:00:00"/>
    <d v="2017-08-07T00:00:00"/>
    <s v="Standard Class"/>
    <s v="AS-10045"/>
    <x v="442"/>
    <s v="Corporate"/>
    <s v="United States"/>
    <x v="89"/>
    <s v="Texas"/>
    <n v="78745"/>
    <x v="2"/>
    <s v="OFF-PA-10003729"/>
    <x v="1"/>
    <x v="10"/>
    <s v="Xerox 1998"/>
    <x v="1566"/>
    <n v="7"/>
    <n v="0.2"/>
    <n v="-7.2576000000000001"/>
    <x v="1663"/>
    <n v="-16.329599999999999"/>
    <n v="6"/>
    <x v="3"/>
  </r>
  <r>
    <n v="1836"/>
    <s v="CA-2014-141278"/>
    <d v="2014-06-21T00:00:00"/>
    <d v="2014-06-24T00:00:00"/>
    <s v="First Class"/>
    <s v="RM-19375"/>
    <x v="528"/>
    <s v="Consumer"/>
    <s v="United States"/>
    <x v="255"/>
    <s v="Connecticut"/>
    <n v="6450"/>
    <x v="3"/>
    <s v="OFF-AR-10003056"/>
    <x v="1"/>
    <x v="6"/>
    <s v="Newell 341"/>
    <x v="1567"/>
    <n v="5"/>
    <n v="0"/>
    <n v="0"/>
    <x v="1664"/>
    <n v="-15.193999999999999"/>
    <n v="3"/>
    <x v="2"/>
  </r>
  <r>
    <n v="1837"/>
    <s v="CA-2017-122693"/>
    <d v="2017-02-19T00:00:00"/>
    <d v="2017-02-21T00:00:00"/>
    <s v="Second Class"/>
    <s v="NH-18610"/>
    <x v="468"/>
    <s v="Corporate"/>
    <s v="United States"/>
    <x v="185"/>
    <s v="Georgia"/>
    <n v="30076"/>
    <x v="0"/>
    <s v="OFF-AP-10002518"/>
    <x v="1"/>
    <x v="9"/>
    <s v="Kensington 7 Outlet MasterPiece Power Center"/>
    <x v="1568"/>
    <n v="7"/>
    <n v="0"/>
    <n v="0"/>
    <x v="1665"/>
    <n v="-884.56059999999991"/>
    <n v="2"/>
    <x v="3"/>
  </r>
  <r>
    <n v="1838"/>
    <s v="CA-2014-117345"/>
    <d v="2014-08-01T00:00:00"/>
    <d v="2014-08-05T00:00:00"/>
    <s v="Standard Class"/>
    <s v="BF-10975"/>
    <x v="541"/>
    <s v="Corporate"/>
    <s v="United States"/>
    <x v="35"/>
    <s v="North Carolina"/>
    <n v="28205"/>
    <x v="0"/>
    <s v="OFF-LA-10000240"/>
    <x v="1"/>
    <x v="2"/>
    <s v="Self-Adhesive Address Labels for Typewriters by Universal"/>
    <x v="1569"/>
    <n v="3"/>
    <n v="0.2"/>
    <n v="-3.5088000000000004"/>
    <x v="1666"/>
    <n v="-8.1141000000000005"/>
    <n v="4"/>
    <x v="2"/>
  </r>
  <r>
    <n v="1839"/>
    <s v="CA-2014-117345"/>
    <d v="2014-08-01T00:00:00"/>
    <d v="2014-08-05T00:00:00"/>
    <s v="Standard Class"/>
    <s v="BF-10975"/>
    <x v="541"/>
    <s v="Corporate"/>
    <s v="United States"/>
    <x v="35"/>
    <s v="North Carolina"/>
    <n v="28205"/>
    <x v="0"/>
    <s v="FUR-FU-10000629"/>
    <x v="0"/>
    <x v="5"/>
    <s v="9-3/4 Diameter Round Wall Clock"/>
    <x v="1570"/>
    <n v="4"/>
    <n v="0.2"/>
    <n v="-8.8255999999999997"/>
    <x v="1667"/>
    <n v="-23.167200000000001"/>
    <n v="4"/>
    <x v="2"/>
  </r>
  <r>
    <n v="1840"/>
    <s v="CA-2014-117345"/>
    <d v="2014-08-01T00:00:00"/>
    <d v="2014-08-05T00:00:00"/>
    <s v="Standard Class"/>
    <s v="BF-10975"/>
    <x v="541"/>
    <s v="Corporate"/>
    <s v="United States"/>
    <x v="35"/>
    <s v="North Carolina"/>
    <n v="28205"/>
    <x v="0"/>
    <s v="OFF-AP-10001005"/>
    <x v="1"/>
    <x v="9"/>
    <s v="Honeywell Quietcare HEPA Air Cleaner"/>
    <x v="1571"/>
    <n v="1"/>
    <n v="0.2"/>
    <n v="-12.584000000000001"/>
    <x v="1668"/>
    <n v="-40.111499999999999"/>
    <n v="4"/>
    <x v="2"/>
  </r>
  <r>
    <n v="1841"/>
    <s v="CA-2014-117345"/>
    <d v="2014-08-01T00:00:00"/>
    <d v="2014-08-05T00:00:00"/>
    <s v="Standard Class"/>
    <s v="BF-10975"/>
    <x v="541"/>
    <s v="Corporate"/>
    <s v="United States"/>
    <x v="35"/>
    <s v="North Carolina"/>
    <n v="28205"/>
    <x v="0"/>
    <s v="OFF-PA-10002377"/>
    <x v="1"/>
    <x v="10"/>
    <s v="Xerox 1916"/>
    <x v="128"/>
    <n v="2"/>
    <n v="0.2"/>
    <n v="-15.660800000000002"/>
    <x v="130"/>
    <n v="-33.279200000000003"/>
    <n v="4"/>
    <x v="2"/>
  </r>
  <r>
    <n v="1842"/>
    <s v="CA-2016-157763"/>
    <d v="2016-07-18T00:00:00"/>
    <d v="2016-07-23T00:00:00"/>
    <s v="Standard Class"/>
    <s v="KH-16330"/>
    <x v="542"/>
    <s v="Corporate"/>
    <s v="United States"/>
    <x v="256"/>
    <s v="Kentucky"/>
    <n v="42104"/>
    <x v="0"/>
    <s v="FUR-CH-10000988"/>
    <x v="0"/>
    <x v="1"/>
    <s v="Hon Olson Stacker Stools"/>
    <x v="1572"/>
    <n v="1"/>
    <n v="0"/>
    <n v="0"/>
    <x v="1669"/>
    <n v="-101.3832"/>
    <n v="5"/>
    <x v="0"/>
  </r>
  <r>
    <n v="1843"/>
    <s v="CA-2015-135391"/>
    <d v="2015-02-09T00:00:00"/>
    <d v="2015-02-11T00:00:00"/>
    <s v="Second Class"/>
    <s v="FA-14230"/>
    <x v="135"/>
    <s v="Corporate"/>
    <s v="United States"/>
    <x v="52"/>
    <s v="Texas"/>
    <n v="78207"/>
    <x v="2"/>
    <s v="OFF-LA-10001074"/>
    <x v="1"/>
    <x v="2"/>
    <s v="Round Specialty Laser Printer Labels"/>
    <x v="110"/>
    <n v="4"/>
    <n v="0.2"/>
    <n v="-8.0191999999999997"/>
    <x v="1670"/>
    <n v="-18.544399999999996"/>
    <n v="2"/>
    <x v="1"/>
  </r>
  <r>
    <n v="1844"/>
    <s v="CA-2015-135391"/>
    <d v="2015-02-09T00:00:00"/>
    <d v="2015-02-11T00:00:00"/>
    <s v="Second Class"/>
    <s v="FA-14230"/>
    <x v="135"/>
    <s v="Corporate"/>
    <s v="United States"/>
    <x v="52"/>
    <s v="Texas"/>
    <n v="78207"/>
    <x v="2"/>
    <s v="FUR-FU-10001986"/>
    <x v="0"/>
    <x v="5"/>
    <s v="Dana Fluorescent Magnifying Lamp, White, 36&quot;"/>
    <x v="1573"/>
    <n v="2"/>
    <n v="0.6"/>
    <n v="-24.470399999999998"/>
    <x v="1671"/>
    <n v="-46.901600000000002"/>
    <n v="2"/>
    <x v="1"/>
  </r>
  <r>
    <n v="1845"/>
    <s v="US-2017-113852"/>
    <d v="2017-07-29T00:00:00"/>
    <d v="2017-08-02T00:00:00"/>
    <s v="Standard Class"/>
    <s v="GW-14605"/>
    <x v="543"/>
    <s v="Consumer"/>
    <s v="United States"/>
    <x v="4"/>
    <s v="Washington"/>
    <n v="98115"/>
    <x v="1"/>
    <s v="TEC-AC-10003027"/>
    <x v="2"/>
    <x v="11"/>
    <s v="Imation 8GB Mini TravelDrive USB 2.0 Flash Drive"/>
    <x v="26"/>
    <n v="3"/>
    <n v="0"/>
    <n v="0"/>
    <x v="26"/>
    <n v="-78.795899999999989"/>
    <n v="4"/>
    <x v="3"/>
  </r>
  <r>
    <n v="1846"/>
    <s v="US-2017-158512"/>
    <d v="2017-01-12T00:00:00"/>
    <d v="2017-01-17T00:00:00"/>
    <s v="Second Class"/>
    <s v="DA-13450"/>
    <x v="526"/>
    <s v="Home Office"/>
    <s v="United States"/>
    <x v="176"/>
    <s v="District of Columbia"/>
    <n v="20016"/>
    <x v="3"/>
    <s v="OFF-PA-10001804"/>
    <x v="1"/>
    <x v="10"/>
    <s v="Xerox 195"/>
    <x v="1574"/>
    <n v="6"/>
    <n v="0"/>
    <n v="0"/>
    <x v="1672"/>
    <n v="-20.8416"/>
    <n v="5"/>
    <x v="3"/>
  </r>
  <r>
    <n v="1847"/>
    <s v="US-2017-158512"/>
    <d v="2017-01-12T00:00:00"/>
    <d v="2017-01-17T00:00:00"/>
    <s v="Second Class"/>
    <s v="DA-13450"/>
    <x v="526"/>
    <s v="Home Office"/>
    <s v="United States"/>
    <x v="176"/>
    <s v="District of Columbia"/>
    <n v="20016"/>
    <x v="3"/>
    <s v="FUR-FU-10004973"/>
    <x v="0"/>
    <x v="5"/>
    <s v="Flat Face Poster Frame"/>
    <x v="1015"/>
    <n v="2"/>
    <n v="0"/>
    <n v="0"/>
    <x v="1673"/>
    <n v="-21.854399999999998"/>
    <n v="5"/>
    <x v="3"/>
  </r>
  <r>
    <n v="1848"/>
    <s v="CA-2017-128370"/>
    <d v="2017-09-10T00:00:00"/>
    <d v="2017-09-10T00:00:00"/>
    <s v="Same Day"/>
    <s v="FH-14275"/>
    <x v="395"/>
    <s v="Corporate"/>
    <s v="United States"/>
    <x v="1"/>
    <s v="California"/>
    <n v="90004"/>
    <x v="1"/>
    <s v="FUR-CH-10002602"/>
    <x v="0"/>
    <x v="1"/>
    <s v="DMI Arturo Collection Mission-style Design Wood Chair"/>
    <x v="1575"/>
    <n v="3"/>
    <n v="0.2"/>
    <n v="-72.470399999999998"/>
    <x v="1674"/>
    <n v="-262.70519999999999"/>
    <n v="0"/>
    <x v="3"/>
  </r>
  <r>
    <n v="1849"/>
    <s v="CA-2017-128370"/>
    <d v="2017-09-10T00:00:00"/>
    <d v="2017-09-10T00:00:00"/>
    <s v="Same Day"/>
    <s v="FH-14275"/>
    <x v="395"/>
    <s v="Corporate"/>
    <s v="United States"/>
    <x v="1"/>
    <s v="California"/>
    <n v="90004"/>
    <x v="1"/>
    <s v="OFF-BI-10004140"/>
    <x v="1"/>
    <x v="8"/>
    <s v="Avery Non-Stick Binders"/>
    <x v="1576"/>
    <n v="2"/>
    <n v="0.2"/>
    <n v="-1.4368000000000001"/>
    <x v="1675"/>
    <n v="-3.5022000000000002"/>
    <n v="0"/>
    <x v="3"/>
  </r>
  <r>
    <n v="1850"/>
    <s v="CA-2015-160472"/>
    <d v="2015-07-20T00:00:00"/>
    <d v="2015-07-25T00:00:00"/>
    <s v="Second Class"/>
    <s v="RK-19300"/>
    <x v="343"/>
    <s v="Consumer"/>
    <s v="United States"/>
    <x v="257"/>
    <s v="Indiana"/>
    <n v="46614"/>
    <x v="2"/>
    <s v="OFF-ST-10000464"/>
    <x v="1"/>
    <x v="4"/>
    <s v="Multi-Use Personal File Cart and Caster Set, Three Stacking Bins"/>
    <x v="1577"/>
    <n v="1"/>
    <n v="0"/>
    <n v="0"/>
    <x v="1676"/>
    <n v="-25.027200000000001"/>
    <n v="5"/>
    <x v="1"/>
  </r>
  <r>
    <n v="1851"/>
    <s v="CA-2015-160472"/>
    <d v="2015-07-20T00:00:00"/>
    <d v="2015-07-25T00:00:00"/>
    <s v="Second Class"/>
    <s v="RK-19300"/>
    <x v="343"/>
    <s v="Consumer"/>
    <s v="United States"/>
    <x v="257"/>
    <s v="Indiana"/>
    <n v="46614"/>
    <x v="2"/>
    <s v="TEC-AC-10002253"/>
    <x v="2"/>
    <x v="11"/>
    <s v="Imation Bio 8GB USB Flash Drive Imation Corp"/>
    <x v="1578"/>
    <n v="5"/>
    <n v="0"/>
    <n v="0"/>
    <x v="1677"/>
    <n v="-706.52"/>
    <n v="5"/>
    <x v="1"/>
  </r>
  <r>
    <n v="1852"/>
    <s v="CA-2015-160472"/>
    <d v="2015-07-20T00:00:00"/>
    <d v="2015-07-25T00:00:00"/>
    <s v="Second Class"/>
    <s v="RK-19300"/>
    <x v="343"/>
    <s v="Consumer"/>
    <s v="United States"/>
    <x v="257"/>
    <s v="Indiana"/>
    <n v="46614"/>
    <x v="2"/>
    <s v="OFF-PA-10000528"/>
    <x v="1"/>
    <x v="10"/>
    <s v="Xerox 1981"/>
    <x v="1579"/>
    <n v="5"/>
    <n v="0"/>
    <n v="0"/>
    <x v="1678"/>
    <n v="-14.519999999999998"/>
    <n v="5"/>
    <x v="1"/>
  </r>
  <r>
    <n v="1853"/>
    <s v="CA-2015-160472"/>
    <d v="2015-07-20T00:00:00"/>
    <d v="2015-07-25T00:00:00"/>
    <s v="Second Class"/>
    <s v="RK-19300"/>
    <x v="343"/>
    <s v="Consumer"/>
    <s v="United States"/>
    <x v="257"/>
    <s v="Indiana"/>
    <n v="46614"/>
    <x v="2"/>
    <s v="OFF-EN-10000483"/>
    <x v="1"/>
    <x v="12"/>
    <s v="White Envelopes, White Envelopes with Clear Poly Window"/>
    <x v="1580"/>
    <n v="7"/>
    <n v="0"/>
    <n v="0"/>
    <x v="1679"/>
    <n v="-57.645000000000003"/>
    <n v="5"/>
    <x v="1"/>
  </r>
  <r>
    <n v="1854"/>
    <s v="CA-2015-160472"/>
    <d v="2015-07-20T00:00:00"/>
    <d v="2015-07-25T00:00:00"/>
    <s v="Second Class"/>
    <s v="RK-19300"/>
    <x v="343"/>
    <s v="Consumer"/>
    <s v="United States"/>
    <x v="257"/>
    <s v="Indiana"/>
    <n v="46614"/>
    <x v="2"/>
    <s v="OFF-PA-10003129"/>
    <x v="1"/>
    <x v="10"/>
    <s v="Tops White Computer Printout Paper"/>
    <x v="615"/>
    <n v="2"/>
    <n v="0"/>
    <n v="0"/>
    <x v="629"/>
    <n v="-51.844599999999993"/>
    <n v="5"/>
    <x v="1"/>
  </r>
  <r>
    <n v="1855"/>
    <s v="CA-2015-160472"/>
    <d v="2015-07-20T00:00:00"/>
    <d v="2015-07-25T00:00:00"/>
    <s v="Second Class"/>
    <s v="RK-19300"/>
    <x v="343"/>
    <s v="Consumer"/>
    <s v="United States"/>
    <x v="257"/>
    <s v="Indiana"/>
    <n v="46614"/>
    <x v="2"/>
    <s v="OFF-ST-10003442"/>
    <x v="1"/>
    <x v="4"/>
    <s v="Eldon Portable Mobile Manager"/>
    <x v="1581"/>
    <n v="5"/>
    <n v="0"/>
    <n v="0"/>
    <x v="1680"/>
    <n v="-103.22200000000001"/>
    <n v="5"/>
    <x v="1"/>
  </r>
  <r>
    <n v="1856"/>
    <s v="CA-2014-114643"/>
    <d v="2014-06-13T00:00:00"/>
    <d v="2014-06-17T00:00:00"/>
    <s v="Standard Class"/>
    <s v="FM-14215"/>
    <x v="524"/>
    <s v="Corporate"/>
    <s v="United States"/>
    <x v="1"/>
    <s v="California"/>
    <n v="90032"/>
    <x v="1"/>
    <s v="OFF-AR-10003631"/>
    <x v="1"/>
    <x v="6"/>
    <s v="Staples in misc. colors"/>
    <x v="1582"/>
    <n v="3"/>
    <n v="0"/>
    <n v="0"/>
    <x v="1681"/>
    <n v="-9.7284000000000006"/>
    <n v="4"/>
    <x v="2"/>
  </r>
  <r>
    <n v="1857"/>
    <s v="US-2017-158218"/>
    <d v="2017-05-12T00:00:00"/>
    <d v="2017-05-15T00:00:00"/>
    <s v="Second Class"/>
    <s v="AC-10420"/>
    <x v="141"/>
    <s v="Corporate"/>
    <s v="United States"/>
    <x v="12"/>
    <s v="Texas"/>
    <n v="77041"/>
    <x v="2"/>
    <s v="OFF-ST-10000563"/>
    <x v="1"/>
    <x v="4"/>
    <s v="Fellowes Bankers Box Stor/Drawer Steel Plus"/>
    <x v="1583"/>
    <n v="5"/>
    <n v="0.2"/>
    <n v="-25.584000000000003"/>
    <x v="1682"/>
    <n v="-118.32599999999999"/>
    <n v="3"/>
    <x v="3"/>
  </r>
  <r>
    <n v="1858"/>
    <s v="US-2017-158218"/>
    <d v="2017-05-12T00:00:00"/>
    <d v="2017-05-15T00:00:00"/>
    <s v="Second Class"/>
    <s v="AC-10420"/>
    <x v="141"/>
    <s v="Corporate"/>
    <s v="United States"/>
    <x v="12"/>
    <s v="Texas"/>
    <n v="77041"/>
    <x v="2"/>
    <s v="OFF-BI-10002133"/>
    <x v="1"/>
    <x v="8"/>
    <s v="Wilson Jones Elliptical Ring 3 1/2&quot; Capacity Binders, 800 sheets"/>
    <x v="1353"/>
    <n v="4"/>
    <n v="0.8"/>
    <n v="-27.392000000000003"/>
    <x v="1683"/>
    <n v="-59.92"/>
    <n v="3"/>
    <x v="3"/>
  </r>
  <r>
    <n v="1859"/>
    <s v="CA-2015-121608"/>
    <d v="2015-09-03T00:00:00"/>
    <d v="2015-09-05T00:00:00"/>
    <s v="First Class"/>
    <s v="JB-15400"/>
    <x v="80"/>
    <s v="Corporate"/>
    <s v="United States"/>
    <x v="39"/>
    <s v="Connecticut"/>
    <n v="6010"/>
    <x v="3"/>
    <s v="OFF-AP-10002311"/>
    <x v="1"/>
    <x v="9"/>
    <s v="Holmes Replacement Filter for HEPA Air Cleaner, Very Large Room, HEPA Filter"/>
    <x v="1584"/>
    <n v="2"/>
    <n v="0"/>
    <n v="0"/>
    <x v="1684"/>
    <n v="-77.067200000000014"/>
    <n v="2"/>
    <x v="1"/>
  </r>
  <r>
    <n v="1860"/>
    <s v="CA-2015-121608"/>
    <d v="2015-09-03T00:00:00"/>
    <d v="2015-09-05T00:00:00"/>
    <s v="First Class"/>
    <s v="JB-15400"/>
    <x v="80"/>
    <s v="Corporate"/>
    <s v="United States"/>
    <x v="39"/>
    <s v="Connecticut"/>
    <n v="6010"/>
    <x v="3"/>
    <s v="TEC-PH-10004959"/>
    <x v="2"/>
    <x v="7"/>
    <s v="Classic Ivory Antique Telephone ZL1810"/>
    <x v="1585"/>
    <n v="1"/>
    <n v="0"/>
    <n v="0"/>
    <x v="1685"/>
    <n v="-75.367499999999993"/>
    <n v="2"/>
    <x v="1"/>
  </r>
  <r>
    <n v="1861"/>
    <s v="US-2017-121251"/>
    <d v="2017-03-26T00:00:00"/>
    <d v="2017-03-27T00:00:00"/>
    <s v="First Class"/>
    <s v="GM-14440"/>
    <x v="306"/>
    <s v="Consumer"/>
    <s v="United States"/>
    <x v="20"/>
    <s v="New York"/>
    <n v="10009"/>
    <x v="3"/>
    <s v="FUR-BO-10001918"/>
    <x v="0"/>
    <x v="0"/>
    <s v="Sauder Forest Hills Library with Doors, Woodland Oak Finish"/>
    <x v="1586"/>
    <n v="2"/>
    <n v="0.2"/>
    <n v="-51.513599999999997"/>
    <x v="1686"/>
    <n v="-235.0308"/>
    <n v="1"/>
    <x v="3"/>
  </r>
  <r>
    <n v="1862"/>
    <s v="US-2017-121251"/>
    <d v="2017-03-26T00:00:00"/>
    <d v="2017-03-27T00:00:00"/>
    <s v="First Class"/>
    <s v="GM-14440"/>
    <x v="306"/>
    <s v="Consumer"/>
    <s v="United States"/>
    <x v="20"/>
    <s v="New York"/>
    <n v="10009"/>
    <x v="3"/>
    <s v="TEC-PH-10004896"/>
    <x v="2"/>
    <x v="7"/>
    <s v="Nokia Lumia 521 (T-Mobile)"/>
    <x v="664"/>
    <n v="4"/>
    <n v="0"/>
    <n v="0"/>
    <x v="1006"/>
    <n v="-86.371199999999988"/>
    <n v="1"/>
    <x v="3"/>
  </r>
  <r>
    <n v="1863"/>
    <s v="CA-2014-151078"/>
    <d v="2014-11-12T00:00:00"/>
    <d v="2014-11-12T00:00:00"/>
    <s v="Same Day"/>
    <s v="RF-19840"/>
    <x v="167"/>
    <s v="Consumer"/>
    <s v="United States"/>
    <x v="52"/>
    <s v="Texas"/>
    <n v="78207"/>
    <x v="2"/>
    <s v="OFF-ST-10001328"/>
    <x v="1"/>
    <x v="4"/>
    <s v="Personal Filing Tote with Lid, Black/Gray"/>
    <x v="1587"/>
    <n v="4"/>
    <n v="0.2"/>
    <n v="-9.926400000000001"/>
    <x v="1687"/>
    <n v="-34.742399999999996"/>
    <n v="0"/>
    <x v="2"/>
  </r>
  <r>
    <n v="1864"/>
    <s v="US-2016-100839"/>
    <d v="2016-10-13T00:00:00"/>
    <d v="2016-10-17T00:00:00"/>
    <s v="Standard Class"/>
    <s v="NC-18625"/>
    <x v="544"/>
    <s v="Corporate"/>
    <s v="United States"/>
    <x v="34"/>
    <s v="Colorado"/>
    <n v="80013"/>
    <x v="1"/>
    <s v="FUR-TA-10004575"/>
    <x v="0"/>
    <x v="3"/>
    <s v="Hon 5100 Series Wood Tables"/>
    <x v="1588"/>
    <n v="5"/>
    <n v="0.5"/>
    <n v="-363.72500000000002"/>
    <x v="1688"/>
    <n v="-829.29300000000001"/>
    <n v="4"/>
    <x v="0"/>
  </r>
  <r>
    <n v="1865"/>
    <s v="US-2016-100839"/>
    <d v="2016-10-13T00:00:00"/>
    <d v="2016-10-17T00:00:00"/>
    <s v="Standard Class"/>
    <s v="NC-18625"/>
    <x v="544"/>
    <s v="Corporate"/>
    <s v="United States"/>
    <x v="34"/>
    <s v="Colorado"/>
    <n v="80013"/>
    <x v="1"/>
    <s v="FUR-FU-10001617"/>
    <x v="0"/>
    <x v="5"/>
    <s v="Executive Impressions 8-1/2&quot; Career Panel/Partition Cubicle Clock"/>
    <x v="1589"/>
    <n v="3"/>
    <n v="0.2"/>
    <n v="-4.9920000000000009"/>
    <x v="1689"/>
    <n v="-15.6"/>
    <n v="4"/>
    <x v="0"/>
  </r>
  <r>
    <n v="1866"/>
    <s v="US-2017-116659"/>
    <d v="2017-11-12T00:00:00"/>
    <d v="2017-11-12T00:00:00"/>
    <s v="Same Day"/>
    <s v="NG-18355"/>
    <x v="243"/>
    <s v="Corporate"/>
    <s v="United States"/>
    <x v="46"/>
    <s v="Ohio"/>
    <n v="43055"/>
    <x v="3"/>
    <s v="TEC-PH-10002824"/>
    <x v="2"/>
    <x v="7"/>
    <s v="Jabra SPEAK 410 Multidevice Speakerphone"/>
    <x v="1590"/>
    <n v="3"/>
    <n v="0.4"/>
    <n v="-148.31280000000001"/>
    <x v="1690"/>
    <n v="-315.16469999999998"/>
    <n v="0"/>
    <x v="3"/>
  </r>
  <r>
    <n v="1867"/>
    <s v="CA-2017-118857"/>
    <d v="2017-04-15T00:00:00"/>
    <d v="2017-04-18T00:00:00"/>
    <s v="First Class"/>
    <s v="AH-10075"/>
    <x v="340"/>
    <s v="Corporate"/>
    <s v="United States"/>
    <x v="0"/>
    <s v="Nevada"/>
    <n v="89015"/>
    <x v="1"/>
    <s v="FUR-FU-10004460"/>
    <x v="0"/>
    <x v="5"/>
    <s v="Howard Miller 12&quot; Round Wall Clock"/>
    <x v="1591"/>
    <n v="5"/>
    <n v="0"/>
    <n v="0"/>
    <x v="1691"/>
    <n v="-125.72799999999999"/>
    <n v="3"/>
    <x v="3"/>
  </r>
  <r>
    <n v="1868"/>
    <s v="CA-2015-127110"/>
    <d v="2015-06-25T00:00:00"/>
    <d v="2015-07-01T00:00:00"/>
    <s v="Standard Class"/>
    <s v="CH-12070"/>
    <x v="539"/>
    <s v="Home Office"/>
    <s v="United States"/>
    <x v="10"/>
    <s v="Pennsylvania"/>
    <n v="19143"/>
    <x v="3"/>
    <s v="OFF-PA-10003309"/>
    <x v="1"/>
    <x v="10"/>
    <s v="Xerox 211"/>
    <x v="276"/>
    <n v="6"/>
    <n v="0.2"/>
    <n v="-6.2208000000000006"/>
    <x v="282"/>
    <n v="-13.996799999999999"/>
    <n v="6"/>
    <x v="1"/>
  </r>
  <r>
    <n v="1869"/>
    <s v="CA-2015-127110"/>
    <d v="2015-06-25T00:00:00"/>
    <d v="2015-07-01T00:00:00"/>
    <s v="Standard Class"/>
    <s v="CH-12070"/>
    <x v="539"/>
    <s v="Home Office"/>
    <s v="United States"/>
    <x v="10"/>
    <s v="Pennsylvania"/>
    <n v="19143"/>
    <x v="3"/>
    <s v="OFF-ST-10002554"/>
    <x v="1"/>
    <x v="4"/>
    <s v="Tennsco Industrial Shelving"/>
    <x v="1592"/>
    <n v="2"/>
    <n v="0.2"/>
    <n v="-15.651200000000001"/>
    <x v="1692"/>
    <n v="-80.212400000000002"/>
    <n v="6"/>
    <x v="1"/>
  </r>
  <r>
    <n v="1870"/>
    <s v="CA-2016-148201"/>
    <d v="2016-08-26T00:00:00"/>
    <d v="2016-08-29T00:00:00"/>
    <s v="Second Class"/>
    <s v="CC-12145"/>
    <x v="230"/>
    <s v="Consumer"/>
    <s v="United States"/>
    <x v="4"/>
    <s v="Washington"/>
    <n v="98103"/>
    <x v="1"/>
    <s v="OFF-PA-10000019"/>
    <x v="1"/>
    <x v="10"/>
    <s v="Xerox 1931"/>
    <x v="90"/>
    <n v="1"/>
    <n v="0"/>
    <n v="0"/>
    <x v="90"/>
    <n v="-3.3696000000000006"/>
    <n v="3"/>
    <x v="0"/>
  </r>
  <r>
    <n v="1871"/>
    <s v="CA-2014-116932"/>
    <d v="2014-07-21T00:00:00"/>
    <d v="2014-07-25T00:00:00"/>
    <s v="Standard Class"/>
    <s v="ME-18010"/>
    <x v="545"/>
    <s v="Corporate"/>
    <s v="United States"/>
    <x v="8"/>
    <s v="California"/>
    <n v="94122"/>
    <x v="1"/>
    <s v="OFF-AR-10002067"/>
    <x v="1"/>
    <x v="6"/>
    <s v="Newell 334"/>
    <x v="1593"/>
    <n v="5"/>
    <n v="0"/>
    <n v="0"/>
    <x v="1693"/>
    <n v="-73.408000000000001"/>
    <n v="4"/>
    <x v="2"/>
  </r>
  <r>
    <n v="1872"/>
    <s v="CA-2014-116932"/>
    <d v="2014-07-21T00:00:00"/>
    <d v="2014-07-25T00:00:00"/>
    <s v="Standard Class"/>
    <s v="ME-18010"/>
    <x v="545"/>
    <s v="Corporate"/>
    <s v="United States"/>
    <x v="8"/>
    <s v="California"/>
    <n v="94122"/>
    <x v="1"/>
    <s v="FUR-CH-10001215"/>
    <x v="0"/>
    <x v="1"/>
    <s v="Global Troy Executive Leather Low-Back Tilter"/>
    <x v="476"/>
    <n v="2"/>
    <n v="0.2"/>
    <n v="-160.31360000000001"/>
    <x v="490"/>
    <n v="-591.15640000000008"/>
    <n v="4"/>
    <x v="2"/>
  </r>
  <r>
    <n v="1873"/>
    <s v="CA-2014-116932"/>
    <d v="2014-07-21T00:00:00"/>
    <d v="2014-07-25T00:00:00"/>
    <s v="Standard Class"/>
    <s v="ME-18010"/>
    <x v="545"/>
    <s v="Corporate"/>
    <s v="United States"/>
    <x v="8"/>
    <s v="California"/>
    <n v="94122"/>
    <x v="1"/>
    <s v="FUR-TA-10004175"/>
    <x v="0"/>
    <x v="3"/>
    <s v="Hon 30&quot; x 60&quot; Table with Locking Drawer"/>
    <x v="1594"/>
    <n v="1"/>
    <n v="0.2"/>
    <n v="-54.569600000000008"/>
    <x v="1694"/>
    <n v="-190.99360000000001"/>
    <n v="4"/>
    <x v="2"/>
  </r>
  <r>
    <n v="1874"/>
    <s v="CA-2017-142888"/>
    <d v="2017-11-21T00:00:00"/>
    <d v="2017-11-25T00:00:00"/>
    <s v="Standard Class"/>
    <s v="BP-11230"/>
    <x v="546"/>
    <s v="Consumer"/>
    <s v="United States"/>
    <x v="258"/>
    <s v="Washington"/>
    <n v="99207"/>
    <x v="1"/>
    <s v="FUR-TA-10004767"/>
    <x v="0"/>
    <x v="3"/>
    <s v="Safco Drafting Table"/>
    <x v="554"/>
    <n v="1"/>
    <n v="0"/>
    <n v="0"/>
    <x v="1695"/>
    <n v="-50.395800000000008"/>
    <n v="4"/>
    <x v="3"/>
  </r>
  <r>
    <n v="1875"/>
    <s v="CA-2014-147914"/>
    <d v="2014-06-04T00:00:00"/>
    <d v="2014-06-09T00:00:00"/>
    <s v="Standard Class"/>
    <s v="MP-17470"/>
    <x v="88"/>
    <s v="Home Office"/>
    <s v="United States"/>
    <x v="38"/>
    <s v="Ohio"/>
    <n v="43229"/>
    <x v="3"/>
    <s v="OFF-PA-10001685"/>
    <x v="1"/>
    <x v="10"/>
    <s v="Easy-staple paper"/>
    <x v="1595"/>
    <n v="2"/>
    <n v="0.2"/>
    <n v="-3.2448000000000001"/>
    <x v="1696"/>
    <n v="-7.0980000000000008"/>
    <n v="5"/>
    <x v="2"/>
  </r>
  <r>
    <n v="1876"/>
    <s v="US-2016-112977"/>
    <d v="2016-03-10T00:00:00"/>
    <d v="2016-03-16T00:00:00"/>
    <s v="Standard Class"/>
    <s v="CJ-12010"/>
    <x v="170"/>
    <s v="Consumer"/>
    <s v="United States"/>
    <x v="85"/>
    <s v="New York"/>
    <n v="11561"/>
    <x v="3"/>
    <s v="FUR-BO-10003272"/>
    <x v="0"/>
    <x v="0"/>
    <s v="O'Sullivan Living Dimensions 5-Shelf Bookcases"/>
    <x v="1596"/>
    <n v="1"/>
    <n v="0.2"/>
    <n v="-35.3568"/>
    <x v="1697"/>
    <n v="-163.52519999999998"/>
    <n v="6"/>
    <x v="0"/>
  </r>
  <r>
    <n v="1877"/>
    <s v="CA-2017-112039"/>
    <d v="2017-03-25T00:00:00"/>
    <d v="2017-03-29T00:00:00"/>
    <s v="Standard Class"/>
    <s v="JC-15775"/>
    <x v="547"/>
    <s v="Consumer"/>
    <s v="United States"/>
    <x v="52"/>
    <s v="Texas"/>
    <n v="78207"/>
    <x v="2"/>
    <s v="TEC-PH-10000984"/>
    <x v="2"/>
    <x v="7"/>
    <s v="Panasonic KX-TG9471B"/>
    <x v="549"/>
    <n v="3"/>
    <n v="0.2"/>
    <n v="-94.075199999999995"/>
    <x v="1698"/>
    <n v="-329.26319999999998"/>
    <n v="4"/>
    <x v="3"/>
  </r>
  <r>
    <n v="1878"/>
    <s v="CA-2017-118885"/>
    <d v="2017-12-29T00:00:00"/>
    <d v="2018-01-02T00:00:00"/>
    <s v="Standard Class"/>
    <s v="JG-15160"/>
    <x v="506"/>
    <s v="Consumer"/>
    <s v="United States"/>
    <x v="1"/>
    <s v="California"/>
    <n v="90049"/>
    <x v="1"/>
    <s v="FUR-CH-10002880"/>
    <x v="0"/>
    <x v="1"/>
    <s v="Global High-Back Leather Tilter, Burgundy"/>
    <x v="1597"/>
    <n v="4"/>
    <n v="0.2"/>
    <n v="-78.7136"/>
    <x v="1699"/>
    <n v="-359.13080000000002"/>
    <n v="4"/>
    <x v="3"/>
  </r>
  <r>
    <n v="1879"/>
    <s v="CA-2017-118885"/>
    <d v="2017-12-29T00:00:00"/>
    <d v="2018-01-02T00:00:00"/>
    <s v="Standard Class"/>
    <s v="JG-15160"/>
    <x v="506"/>
    <s v="Consumer"/>
    <s v="United States"/>
    <x v="1"/>
    <s v="California"/>
    <n v="90049"/>
    <x v="1"/>
    <s v="TEC-PH-10002563"/>
    <x v="2"/>
    <x v="7"/>
    <s v="Adtran 1202752G1"/>
    <x v="214"/>
    <n v="3"/>
    <n v="0.2"/>
    <n v="-60.475200000000001"/>
    <x v="216"/>
    <n v="-219.22259999999997"/>
    <n v="4"/>
    <x v="3"/>
  </r>
  <r>
    <n v="1880"/>
    <s v="US-2017-166611"/>
    <d v="2017-03-28T00:00:00"/>
    <d v="2017-04-02T00:00:00"/>
    <s v="Standard Class"/>
    <s v="CK-12760"/>
    <x v="316"/>
    <s v="Corporate"/>
    <s v="United States"/>
    <x v="108"/>
    <s v="Florida"/>
    <n v="32216"/>
    <x v="0"/>
    <s v="OFF-BI-10001191"/>
    <x v="1"/>
    <x v="8"/>
    <s v="Canvas Sectional Post Binders"/>
    <x v="1598"/>
    <n v="9"/>
    <n v="0.7"/>
    <n v="-48.119399999999999"/>
    <x v="1700"/>
    <n v="-68.742000000000004"/>
    <n v="5"/>
    <x v="3"/>
  </r>
  <r>
    <n v="1881"/>
    <s v="CA-2015-109512"/>
    <d v="2015-03-05T00:00:00"/>
    <d v="2015-03-05T00:00:00"/>
    <s v="Same Day"/>
    <s v="LF-17185"/>
    <x v="166"/>
    <s v="Consumer"/>
    <s v="United States"/>
    <x v="20"/>
    <s v="New York"/>
    <n v="10011"/>
    <x v="3"/>
    <s v="OFF-EN-10002621"/>
    <x v="1"/>
    <x v="12"/>
    <s v="Staple envelope"/>
    <x v="1599"/>
    <n v="3"/>
    <n v="0"/>
    <n v="0"/>
    <x v="1701"/>
    <n v="-14.67"/>
    <n v="0"/>
    <x v="1"/>
  </r>
  <r>
    <n v="1882"/>
    <s v="CA-2015-109512"/>
    <d v="2015-03-05T00:00:00"/>
    <d v="2015-03-05T00:00:00"/>
    <s v="Same Day"/>
    <s v="LF-17185"/>
    <x v="166"/>
    <s v="Consumer"/>
    <s v="United States"/>
    <x v="20"/>
    <s v="New York"/>
    <n v="10011"/>
    <x v="3"/>
    <s v="FUR-CH-10001146"/>
    <x v="0"/>
    <x v="1"/>
    <s v="Global Value Mid-Back Manager's Chair, Gray"/>
    <x v="1600"/>
    <n v="7"/>
    <n v="0.1"/>
    <n v="-38.360700000000001"/>
    <x v="1702"/>
    <n v="-281.31180000000001"/>
    <n v="0"/>
    <x v="1"/>
  </r>
  <r>
    <n v="1883"/>
    <s v="CA-2015-109512"/>
    <d v="2015-03-05T00:00:00"/>
    <d v="2015-03-05T00:00:00"/>
    <s v="Same Day"/>
    <s v="LF-17185"/>
    <x v="166"/>
    <s v="Consumer"/>
    <s v="United States"/>
    <x v="20"/>
    <s v="New York"/>
    <n v="10011"/>
    <x v="3"/>
    <s v="OFF-ST-10000689"/>
    <x v="1"/>
    <x v="4"/>
    <s v="Fellowes Strictly Business Drawer File, Letter/Legal Size"/>
    <x v="1601"/>
    <n v="4"/>
    <n v="0"/>
    <n v="0"/>
    <x v="1703"/>
    <n v="-495.79199999999997"/>
    <n v="0"/>
    <x v="1"/>
  </r>
  <r>
    <n v="1884"/>
    <s v="CA-2016-118570"/>
    <d v="2016-11-13T00:00:00"/>
    <d v="2016-11-17T00:00:00"/>
    <s v="Standard Class"/>
    <s v="CC-12430"/>
    <x v="254"/>
    <s v="Home Office"/>
    <s v="United States"/>
    <x v="10"/>
    <s v="Pennsylvania"/>
    <n v="19143"/>
    <x v="3"/>
    <s v="OFF-PA-10001289"/>
    <x v="1"/>
    <x v="10"/>
    <s v="White Computer Printout Paper by Universal"/>
    <x v="1602"/>
    <n v="7"/>
    <n v="0.2"/>
    <n v="-43.411200000000008"/>
    <x v="1704"/>
    <n v="-94.962000000000003"/>
    <n v="4"/>
    <x v="0"/>
  </r>
  <r>
    <n v="1885"/>
    <s v="CA-2017-154718"/>
    <d v="2017-01-19T00:00:00"/>
    <d v="2017-01-23T00:00:00"/>
    <s v="Second Class"/>
    <s v="DL-12865"/>
    <x v="297"/>
    <s v="Consumer"/>
    <s v="United States"/>
    <x v="259"/>
    <s v="Texas"/>
    <n v="76248"/>
    <x v="2"/>
    <s v="OFF-LA-10003714"/>
    <x v="1"/>
    <x v="2"/>
    <s v="Avery 510"/>
    <x v="1603"/>
    <n v="2"/>
    <n v="0.2"/>
    <n v="-1.2000000000000002"/>
    <x v="1705"/>
    <n v="-2.6999999999999997"/>
    <n v="4"/>
    <x v="3"/>
  </r>
  <r>
    <n v="1886"/>
    <s v="CA-2016-147578"/>
    <d v="2016-04-22T00:00:00"/>
    <d v="2016-04-26T00:00:00"/>
    <s v="Second Class"/>
    <s v="PG-18895"/>
    <x v="38"/>
    <s v="Consumer"/>
    <s v="United States"/>
    <x v="8"/>
    <s v="California"/>
    <n v="94122"/>
    <x v="1"/>
    <s v="FUR-FU-10001889"/>
    <x v="0"/>
    <x v="5"/>
    <s v="Ultra Door Pull Handle"/>
    <x v="610"/>
    <n v="3"/>
    <n v="0"/>
    <n v="0"/>
    <x v="1706"/>
    <n v="-21.145199999999999"/>
    <n v="4"/>
    <x v="0"/>
  </r>
  <r>
    <n v="1887"/>
    <s v="CA-2014-140165"/>
    <d v="2014-05-13T00:00:00"/>
    <d v="2014-05-15T00:00:00"/>
    <s v="First Class"/>
    <s v="EH-14005"/>
    <x v="382"/>
    <s v="Home Office"/>
    <s v="United States"/>
    <x v="146"/>
    <s v="Florida"/>
    <n v="33012"/>
    <x v="0"/>
    <s v="OFF-FA-10002815"/>
    <x v="1"/>
    <x v="13"/>
    <s v="Staples"/>
    <x v="1604"/>
    <n v="2"/>
    <n v="0.2"/>
    <n v="-1.4208000000000001"/>
    <x v="1361"/>
    <n v="-3.2856000000000001"/>
    <n v="2"/>
    <x v="2"/>
  </r>
  <r>
    <n v="1888"/>
    <s v="CA-2014-140165"/>
    <d v="2014-05-13T00:00:00"/>
    <d v="2014-05-15T00:00:00"/>
    <s v="First Class"/>
    <s v="EH-14005"/>
    <x v="382"/>
    <s v="Home Office"/>
    <s v="United States"/>
    <x v="146"/>
    <s v="Florida"/>
    <n v="33012"/>
    <x v="0"/>
    <s v="OFF-BI-10004519"/>
    <x v="1"/>
    <x v="8"/>
    <s v="GBC DocuBind P100 Manual Binding Machine"/>
    <x v="1104"/>
    <n v="8"/>
    <n v="0.7"/>
    <n v="-278.84639999999996"/>
    <x v="1707"/>
    <n v="-451.46559999999999"/>
    <n v="2"/>
    <x v="2"/>
  </r>
  <r>
    <n v="1889"/>
    <s v="CA-2014-142587"/>
    <d v="2014-10-21T00:00:00"/>
    <d v="2014-10-22T00:00:00"/>
    <s v="First Class"/>
    <s v="TB-21520"/>
    <x v="14"/>
    <s v="Consumer"/>
    <s v="United States"/>
    <x v="54"/>
    <s v="Ohio"/>
    <n v="45014"/>
    <x v="3"/>
    <s v="OFF-AP-10004708"/>
    <x v="1"/>
    <x v="9"/>
    <s v="Fellowes Superior 10 Outlet Split Surge Protector"/>
    <x v="1605"/>
    <n v="4"/>
    <n v="0.2"/>
    <n v="-24.358400000000003"/>
    <x v="1708"/>
    <n v="-83.731999999999999"/>
    <n v="1"/>
    <x v="2"/>
  </r>
  <r>
    <n v="1890"/>
    <s v="CA-2014-142587"/>
    <d v="2014-10-21T00:00:00"/>
    <d v="2014-10-22T00:00:00"/>
    <s v="First Class"/>
    <s v="TB-21520"/>
    <x v="14"/>
    <s v="Consumer"/>
    <s v="United States"/>
    <x v="54"/>
    <s v="Ohio"/>
    <n v="45014"/>
    <x v="3"/>
    <s v="FUR-TA-10000617"/>
    <x v="0"/>
    <x v="3"/>
    <s v="Hon Practical Foundations 30 x 60 Training Table, Light Gray/Charcoal"/>
    <x v="1606"/>
    <n v="3"/>
    <n v="0.4"/>
    <n v="-163.83600000000001"/>
    <x v="1709"/>
    <n v="-368.63099999999997"/>
    <n v="1"/>
    <x v="2"/>
  </r>
  <r>
    <n v="1891"/>
    <s v="CA-2014-157623"/>
    <d v="2014-03-14T00:00:00"/>
    <d v="2014-03-18T00:00:00"/>
    <s v="Standard Class"/>
    <s v="DK-13225"/>
    <x v="158"/>
    <s v="Corporate"/>
    <s v="United States"/>
    <x v="101"/>
    <s v="California"/>
    <n v="92646"/>
    <x v="1"/>
    <s v="OFF-PA-10001204"/>
    <x v="1"/>
    <x v="10"/>
    <s v="Xerox 1972"/>
    <x v="232"/>
    <n v="2"/>
    <n v="0"/>
    <n v="0"/>
    <x v="234"/>
    <n v="-5.8080000000000007"/>
    <n v="4"/>
    <x v="2"/>
  </r>
  <r>
    <n v="1892"/>
    <s v="CA-2014-157623"/>
    <d v="2014-03-14T00:00:00"/>
    <d v="2014-03-18T00:00:00"/>
    <s v="Standard Class"/>
    <s v="DK-13225"/>
    <x v="158"/>
    <s v="Corporate"/>
    <s v="United States"/>
    <x v="101"/>
    <s v="California"/>
    <n v="92646"/>
    <x v="1"/>
    <s v="OFF-AR-10003723"/>
    <x v="1"/>
    <x v="6"/>
    <s v="Avery Hi-Liter Fluorescent Desk Style Markers"/>
    <x v="1607"/>
    <n v="1"/>
    <n v="0"/>
    <n v="0"/>
    <x v="1710"/>
    <n v="-2.1294"/>
    <n v="4"/>
    <x v="2"/>
  </r>
  <r>
    <n v="1893"/>
    <s v="CA-2017-145310"/>
    <d v="2017-12-22T00:00:00"/>
    <d v="2017-12-24T00:00:00"/>
    <s v="Second Class"/>
    <s v="JP-15520"/>
    <x v="187"/>
    <s v="Consumer"/>
    <s v="United States"/>
    <x v="260"/>
    <s v="Florida"/>
    <n v="32127"/>
    <x v="0"/>
    <s v="OFF-EN-10002621"/>
    <x v="1"/>
    <x v="12"/>
    <s v="Staple envelope"/>
    <x v="1608"/>
    <n v="1"/>
    <n v="0.2"/>
    <n v="-1.5648"/>
    <x v="1711"/>
    <n v="-3.3251999999999997"/>
    <n v="2"/>
    <x v="3"/>
  </r>
  <r>
    <n v="1894"/>
    <s v="CA-2016-100083"/>
    <d v="2016-11-24T00:00:00"/>
    <d v="2016-11-29T00:00:00"/>
    <s v="Standard Class"/>
    <s v="CD-11980"/>
    <x v="263"/>
    <s v="Consumer"/>
    <s v="United States"/>
    <x v="261"/>
    <s v="Oregon"/>
    <n v="97504"/>
    <x v="1"/>
    <s v="OFF-PA-10000241"/>
    <x v="1"/>
    <x v="10"/>
    <s v="IBM Multi-Purpose Copy Paper, 8 1/2 x 11&quot;, Case"/>
    <x v="1609"/>
    <n v="1"/>
    <n v="0.2"/>
    <n v="-4.9568000000000003"/>
    <x v="1712"/>
    <n v="-12.082199999999997"/>
    <n v="5"/>
    <x v="0"/>
  </r>
  <r>
    <n v="1895"/>
    <s v="US-2017-108063"/>
    <d v="2017-12-02T00:00:00"/>
    <d v="2017-12-05T00:00:00"/>
    <s v="First Class"/>
    <s v="AS-10090"/>
    <x v="548"/>
    <s v="Consumer"/>
    <s v="United States"/>
    <x v="262"/>
    <s v="Virginia"/>
    <n v="22901"/>
    <x v="0"/>
    <s v="OFF-AR-10001446"/>
    <x v="1"/>
    <x v="6"/>
    <s v="Newell 309"/>
    <x v="1610"/>
    <n v="3"/>
    <n v="0"/>
    <n v="0"/>
    <x v="1713"/>
    <n v="-24.254999999999999"/>
    <n v="3"/>
    <x v="3"/>
  </r>
  <r>
    <n v="1896"/>
    <s v="CA-2015-109197"/>
    <d v="2015-12-31T00:00:00"/>
    <d v="2016-01-04T00:00:00"/>
    <s v="Standard Class"/>
    <s v="JO-15280"/>
    <x v="123"/>
    <s v="Consumer"/>
    <s v="United States"/>
    <x v="263"/>
    <s v="Montana"/>
    <n v="59801"/>
    <x v="1"/>
    <s v="OFF-BI-10004632"/>
    <x v="1"/>
    <x v="8"/>
    <s v="Ibico Hi-Tech Manual Binding System"/>
    <x v="1611"/>
    <n v="2"/>
    <n v="0.2"/>
    <n v="-97.596800000000002"/>
    <x v="1714"/>
    <n v="-237.8922"/>
    <n v="4"/>
    <x v="1"/>
  </r>
  <r>
    <n v="1897"/>
    <s v="CA-2017-141789"/>
    <d v="2017-10-03T00:00:00"/>
    <d v="2017-10-06T00:00:00"/>
    <s v="First Class"/>
    <s v="AC-10450"/>
    <x v="549"/>
    <s v="Consumer"/>
    <s v="United States"/>
    <x v="31"/>
    <s v="Minnesota"/>
    <n v="55407"/>
    <x v="2"/>
    <s v="OFF-BI-10001359"/>
    <x v="1"/>
    <x v="8"/>
    <s v="GBC DocuBind TL300 Electric Binding System"/>
    <x v="1612"/>
    <n v="2"/>
    <n v="0"/>
    <n v="0"/>
    <x v="1715"/>
    <n v="-950.80939999999998"/>
    <n v="3"/>
    <x v="3"/>
  </r>
  <r>
    <n v="1898"/>
    <s v="CA-2014-169775"/>
    <d v="2014-08-29T00:00:00"/>
    <d v="2014-09-02T00:00:00"/>
    <s v="Second Class"/>
    <s v="RA-19945"/>
    <x v="362"/>
    <s v="Consumer"/>
    <s v="United States"/>
    <x v="100"/>
    <s v="Florida"/>
    <n v="33178"/>
    <x v="0"/>
    <s v="OFF-EN-10001749"/>
    <x v="1"/>
    <x v="12"/>
    <s v="Jiffy Padded Mailers with Self-Seal Closure"/>
    <x v="1613"/>
    <n v="2"/>
    <n v="0.2"/>
    <n v="-5.9616000000000007"/>
    <x v="1716"/>
    <n v="-13.040999999999999"/>
    <n v="4"/>
    <x v="2"/>
  </r>
  <r>
    <n v="1899"/>
    <s v="CA-2014-169775"/>
    <d v="2014-08-29T00:00:00"/>
    <d v="2014-09-02T00:00:00"/>
    <s v="Second Class"/>
    <s v="RA-19945"/>
    <x v="362"/>
    <s v="Consumer"/>
    <s v="United States"/>
    <x v="100"/>
    <s v="Florida"/>
    <n v="33178"/>
    <x v="0"/>
    <s v="OFF-BI-10004390"/>
    <x v="1"/>
    <x v="8"/>
    <s v="GBC DocuBind 200 Manual Binding Machine"/>
    <x v="1614"/>
    <n v="4"/>
    <n v="0.7"/>
    <n v="-353.6232"/>
    <x v="1717"/>
    <n v="-488.33679999999998"/>
    <n v="4"/>
    <x v="2"/>
  </r>
  <r>
    <n v="1900"/>
    <s v="CA-2014-169775"/>
    <d v="2014-08-29T00:00:00"/>
    <d v="2014-09-02T00:00:00"/>
    <s v="Second Class"/>
    <s v="RA-19945"/>
    <x v="362"/>
    <s v="Consumer"/>
    <s v="United States"/>
    <x v="100"/>
    <s v="Florida"/>
    <n v="33178"/>
    <x v="0"/>
    <s v="FUR-TA-10001857"/>
    <x v="0"/>
    <x v="3"/>
    <s v="Balt Solid Wood Rectangular Table"/>
    <x v="1615"/>
    <n v="3"/>
    <n v="0.45"/>
    <n v="-78.326325000000011"/>
    <x v="1718"/>
    <n v="-206.49667499999998"/>
    <n v="4"/>
    <x v="2"/>
  </r>
  <r>
    <n v="1901"/>
    <s v="CA-2016-140543"/>
    <d v="2016-06-29T00:00:00"/>
    <d v="2016-07-03T00:00:00"/>
    <s v="Second Class"/>
    <s v="Co-12640"/>
    <x v="476"/>
    <s v="Consumer"/>
    <s v="United States"/>
    <x v="159"/>
    <s v="South Carolina"/>
    <n v="29501"/>
    <x v="0"/>
    <s v="OFF-ST-10000563"/>
    <x v="1"/>
    <x v="4"/>
    <s v="Fellowes Bankers Box Stor/Drawer Steel Plus"/>
    <x v="1616"/>
    <n v="6"/>
    <n v="0"/>
    <n v="0"/>
    <x v="1719"/>
    <n v="-172.69200000000001"/>
    <n v="4"/>
    <x v="0"/>
  </r>
  <r>
    <n v="1902"/>
    <s v="CA-2016-151141"/>
    <d v="2016-08-20T00:00:00"/>
    <d v="2016-08-23T00:00:00"/>
    <s v="First Class"/>
    <s v="DW-13480"/>
    <x v="108"/>
    <s v="Home Office"/>
    <s v="United States"/>
    <x v="66"/>
    <s v="Michigan"/>
    <n v="48205"/>
    <x v="2"/>
    <s v="TEC-PH-10004924"/>
    <x v="2"/>
    <x v="7"/>
    <s v="SKILCRAFT Telephone Shoulder Rest, 2&quot; x 6.5&quot; x 2.5&quot;, Black"/>
    <x v="1617"/>
    <n v="2"/>
    <n v="0"/>
    <n v="0"/>
    <x v="1720"/>
    <n v="-10.789399999999999"/>
    <n v="3"/>
    <x v="0"/>
  </r>
  <r>
    <n v="1903"/>
    <s v="CA-2017-167094"/>
    <d v="2017-10-21T00:00:00"/>
    <d v="2017-10-22T00:00:00"/>
    <s v="First Class"/>
    <s v="DK-12835"/>
    <x v="460"/>
    <s v="Corporate"/>
    <s v="United States"/>
    <x v="24"/>
    <s v="Oregon"/>
    <n v="97477"/>
    <x v="1"/>
    <s v="OFF-PA-10003953"/>
    <x v="1"/>
    <x v="10"/>
    <s v="Xerox 218"/>
    <x v="1170"/>
    <n v="1"/>
    <n v="0.2"/>
    <n v="-1.0368000000000002"/>
    <x v="1653"/>
    <n v="-2.3327999999999998"/>
    <n v="1"/>
    <x v="3"/>
  </r>
  <r>
    <n v="1904"/>
    <s v="CA-2017-167094"/>
    <d v="2017-10-21T00:00:00"/>
    <d v="2017-10-22T00:00:00"/>
    <s v="First Class"/>
    <s v="DK-12835"/>
    <x v="460"/>
    <s v="Corporate"/>
    <s v="United States"/>
    <x v="24"/>
    <s v="Oregon"/>
    <n v="97477"/>
    <x v="1"/>
    <s v="FUR-CH-10000155"/>
    <x v="0"/>
    <x v="1"/>
    <s v="Global Comet Stacking Armless Chair"/>
    <x v="1618"/>
    <n v="2"/>
    <n v="0.2"/>
    <n v="-95.696000000000012"/>
    <x v="1721"/>
    <n v="-334.93599999999998"/>
    <n v="1"/>
    <x v="3"/>
  </r>
  <r>
    <n v="1905"/>
    <s v="CA-2017-167094"/>
    <d v="2017-10-21T00:00:00"/>
    <d v="2017-10-22T00:00:00"/>
    <s v="First Class"/>
    <s v="DK-12835"/>
    <x v="460"/>
    <s v="Corporate"/>
    <s v="United States"/>
    <x v="24"/>
    <s v="Oregon"/>
    <n v="97477"/>
    <x v="1"/>
    <s v="TEC-AC-10003116"/>
    <x v="2"/>
    <x v="11"/>
    <s v="Memorex Froggy Flash Drive 8 GB"/>
    <x v="158"/>
    <n v="2"/>
    <n v="0.2"/>
    <n v="-5.68"/>
    <x v="1722"/>
    <n v="-15.974999999999998"/>
    <n v="1"/>
    <x v="3"/>
  </r>
  <r>
    <n v="1906"/>
    <s v="CA-2017-154410"/>
    <d v="2017-10-21T00:00:00"/>
    <d v="2017-10-24T00:00:00"/>
    <s v="First Class"/>
    <s v="MD-17860"/>
    <x v="550"/>
    <s v="Corporate"/>
    <s v="United States"/>
    <x v="245"/>
    <s v="Indiana"/>
    <n v="46203"/>
    <x v="2"/>
    <s v="OFF-ST-10002743"/>
    <x v="1"/>
    <x v="4"/>
    <s v="SAFCO Boltless Steel Shelving"/>
    <x v="1619"/>
    <n v="8"/>
    <n v="0"/>
    <n v="0"/>
    <x v="1723"/>
    <n v="-900.02880000000005"/>
    <n v="3"/>
    <x v="3"/>
  </r>
  <r>
    <n v="1907"/>
    <s v="US-2016-150567"/>
    <d v="2016-05-17T00:00:00"/>
    <d v="2016-05-21T00:00:00"/>
    <s v="Standard Class"/>
    <s v="RP-19855"/>
    <x v="532"/>
    <s v="Corporate"/>
    <s v="United States"/>
    <x v="264"/>
    <s v="Florida"/>
    <n v="32712"/>
    <x v="0"/>
    <s v="OFF-BI-10001757"/>
    <x v="1"/>
    <x v="8"/>
    <s v="Pressboard Hanging Data Binders for Unburst Sheets"/>
    <x v="1620"/>
    <n v="2"/>
    <n v="0.7"/>
    <n v="-2.0663999999999998"/>
    <x v="1724"/>
    <n v="-3.0504000000000002"/>
    <n v="4"/>
    <x v="0"/>
  </r>
  <r>
    <n v="1908"/>
    <s v="US-2016-150567"/>
    <d v="2016-05-17T00:00:00"/>
    <d v="2016-05-21T00:00:00"/>
    <s v="Standard Class"/>
    <s v="RP-19855"/>
    <x v="532"/>
    <s v="Corporate"/>
    <s v="United States"/>
    <x v="264"/>
    <s v="Florida"/>
    <n v="32712"/>
    <x v="0"/>
    <s v="OFF-BI-10000069"/>
    <x v="1"/>
    <x v="8"/>
    <s v="GBC Prepunched Paper, 19-Hole, for Binding Systems, 24-lb"/>
    <x v="1621"/>
    <n v="6"/>
    <n v="0.7"/>
    <n v="-18.912599999999998"/>
    <x v="1725"/>
    <n v="-29.719800000000003"/>
    <n v="4"/>
    <x v="0"/>
  </r>
  <r>
    <n v="1909"/>
    <s v="CA-2015-157959"/>
    <d v="2015-02-03T00:00:00"/>
    <d v="2015-02-04T00:00:00"/>
    <s v="First Class"/>
    <s v="RW-19540"/>
    <x v="459"/>
    <s v="Corporate"/>
    <s v="United States"/>
    <x v="1"/>
    <s v="California"/>
    <n v="90008"/>
    <x v="1"/>
    <s v="FUR-FU-10004093"/>
    <x v="0"/>
    <x v="5"/>
    <s v="Hand-Finished Solid Wood Document Frame"/>
    <x v="1622"/>
    <n v="4"/>
    <n v="0"/>
    <n v="0"/>
    <x v="1726"/>
    <n v="-95.843999999999994"/>
    <n v="1"/>
    <x v="1"/>
  </r>
  <r>
    <n v="1910"/>
    <s v="CA-2017-105886"/>
    <d v="2017-12-18T00:00:00"/>
    <d v="2017-12-23T00:00:00"/>
    <s v="Standard Class"/>
    <s v="DB-13660"/>
    <x v="551"/>
    <s v="Consumer"/>
    <s v="United States"/>
    <x v="147"/>
    <s v="New York"/>
    <n v="11572"/>
    <x v="3"/>
    <s v="FUR-FU-10001037"/>
    <x v="0"/>
    <x v="5"/>
    <s v="DAX Charcoal/Nickel-Tone Document Frame, 5 x 7"/>
    <x v="1623"/>
    <n v="2"/>
    <n v="0"/>
    <n v="0"/>
    <x v="1727"/>
    <n v="-10.428000000000001"/>
    <n v="5"/>
    <x v="3"/>
  </r>
  <r>
    <n v="1911"/>
    <s v="CA-2016-105963"/>
    <d v="2016-11-15T00:00:00"/>
    <d v="2016-11-22T00:00:00"/>
    <s v="Standard Class"/>
    <s v="SC-20770"/>
    <x v="34"/>
    <s v="Corporate"/>
    <s v="United States"/>
    <x v="1"/>
    <s v="California"/>
    <n v="90008"/>
    <x v="1"/>
    <s v="TEC-AC-10003832"/>
    <x v="2"/>
    <x v="11"/>
    <s v="Imation 16GB Mini TravelDrive USB 2.0 Flash Drive"/>
    <x v="637"/>
    <n v="3"/>
    <n v="0"/>
    <n v="0"/>
    <x v="652"/>
    <n v="-58.640100000000004"/>
    <n v="7"/>
    <x v="0"/>
  </r>
  <r>
    <n v="1912"/>
    <s v="CA-2017-121503"/>
    <d v="2017-07-03T00:00:00"/>
    <d v="2017-07-06T00:00:00"/>
    <s v="Second Class"/>
    <s v="FH-14275"/>
    <x v="395"/>
    <s v="Corporate"/>
    <s v="United States"/>
    <x v="12"/>
    <s v="Texas"/>
    <n v="77041"/>
    <x v="2"/>
    <s v="OFF-PA-10001878"/>
    <x v="1"/>
    <x v="10"/>
    <s v="Xerox 1891"/>
    <x v="1624"/>
    <n v="7"/>
    <n v="0.2"/>
    <n v="-54.779200000000003"/>
    <x v="1728"/>
    <n v="-126.67690000000002"/>
    <n v="3"/>
    <x v="3"/>
  </r>
  <r>
    <n v="1913"/>
    <s v="CA-2017-121503"/>
    <d v="2017-07-03T00:00:00"/>
    <d v="2017-07-06T00:00:00"/>
    <s v="Second Class"/>
    <s v="FH-14275"/>
    <x v="395"/>
    <s v="Corporate"/>
    <s v="United States"/>
    <x v="12"/>
    <s v="Texas"/>
    <n v="77041"/>
    <x v="2"/>
    <s v="TEC-MA-10003674"/>
    <x v="2"/>
    <x v="15"/>
    <s v="Hewlett-Packard Deskjet 5550 Printer"/>
    <x v="1625"/>
    <n v="3"/>
    <n v="0.4"/>
    <n v="-238.8528"/>
    <x v="1729"/>
    <n v="-308.51819999999992"/>
    <n v="3"/>
    <x v="3"/>
  </r>
  <r>
    <n v="1914"/>
    <s v="CA-2014-103366"/>
    <d v="2014-01-15T00:00:00"/>
    <d v="2014-01-17T00:00:00"/>
    <s v="First Class"/>
    <s v="EH-13990"/>
    <x v="552"/>
    <s v="Consumer"/>
    <s v="United States"/>
    <x v="185"/>
    <s v="Georgia"/>
    <n v="30076"/>
    <x v="0"/>
    <s v="TEC-AC-10003628"/>
    <x v="2"/>
    <x v="11"/>
    <s v="Logitech 910-002974 M325 Wireless Mouse for Web Scrolling"/>
    <x v="179"/>
    <n v="5"/>
    <n v="0"/>
    <n v="0"/>
    <x v="1730"/>
    <n v="-83.971999999999994"/>
    <n v="2"/>
    <x v="2"/>
  </r>
  <r>
    <n v="1915"/>
    <s v="CA-2017-124597"/>
    <d v="2017-04-30T00:00:00"/>
    <d v="2017-05-05T00:00:00"/>
    <s v="Standard Class"/>
    <s v="AS-10630"/>
    <x v="357"/>
    <s v="Home Office"/>
    <s v="United States"/>
    <x v="199"/>
    <s v="Florida"/>
    <n v="33437"/>
    <x v="0"/>
    <s v="OFF-LA-10003190"/>
    <x v="1"/>
    <x v="2"/>
    <s v="Avery 474"/>
    <x v="871"/>
    <n v="2"/>
    <n v="0.2"/>
    <n v="-0.92159999999999997"/>
    <x v="907"/>
    <n v="-2.016"/>
    <n v="5"/>
    <x v="3"/>
  </r>
  <r>
    <n v="1916"/>
    <s v="CA-2017-124597"/>
    <d v="2017-04-30T00:00:00"/>
    <d v="2017-05-05T00:00:00"/>
    <s v="Standard Class"/>
    <s v="AS-10630"/>
    <x v="357"/>
    <s v="Home Office"/>
    <s v="United States"/>
    <x v="199"/>
    <s v="Florida"/>
    <n v="33437"/>
    <x v="0"/>
    <s v="OFF-AR-10002280"/>
    <x v="1"/>
    <x v="6"/>
    <s v="Staples in misc. colors"/>
    <x v="1626"/>
    <n v="3"/>
    <n v="0.2"/>
    <n v="-3.1056000000000004"/>
    <x v="1731"/>
    <n v="-7.5698999999999996"/>
    <n v="5"/>
    <x v="3"/>
  </r>
  <r>
    <n v="1917"/>
    <s v="CA-2017-124597"/>
    <d v="2017-04-30T00:00:00"/>
    <d v="2017-05-05T00:00:00"/>
    <s v="Standard Class"/>
    <s v="AS-10630"/>
    <x v="357"/>
    <s v="Home Office"/>
    <s v="United States"/>
    <x v="199"/>
    <s v="Florida"/>
    <n v="33437"/>
    <x v="0"/>
    <s v="OFF-LA-10001569"/>
    <x v="1"/>
    <x v="2"/>
    <s v="Avery 499"/>
    <x v="1627"/>
    <n v="3"/>
    <n v="0.2"/>
    <n v="-2.3904000000000001"/>
    <x v="1732"/>
    <n v="-5.6772000000000009"/>
    <n v="5"/>
    <x v="3"/>
  </r>
  <r>
    <n v="1918"/>
    <s v="CA-2015-105634"/>
    <d v="2015-11-08T00:00:00"/>
    <d v="2015-11-14T00:00:00"/>
    <s v="Standard Class"/>
    <s v="HA-14905"/>
    <x v="456"/>
    <s v="Consumer"/>
    <s v="United States"/>
    <x v="47"/>
    <s v="Massachusetts"/>
    <n v="2038"/>
    <x v="3"/>
    <s v="OFF-AR-10001573"/>
    <x v="1"/>
    <x v="6"/>
    <s v="American Pencil"/>
    <x v="1628"/>
    <n v="5"/>
    <n v="0"/>
    <n v="0"/>
    <x v="1733"/>
    <n v="-8.2714999999999996"/>
    <n v="6"/>
    <x v="1"/>
  </r>
  <r>
    <n v="1919"/>
    <s v="CA-2015-123673"/>
    <d v="2015-10-30T00:00:00"/>
    <d v="2015-11-01T00:00:00"/>
    <s v="Second Class"/>
    <s v="CH-12070"/>
    <x v="539"/>
    <s v="Home Office"/>
    <s v="United States"/>
    <x v="66"/>
    <s v="Michigan"/>
    <n v="48227"/>
    <x v="2"/>
    <s v="TEC-PH-10001809"/>
    <x v="2"/>
    <x v="7"/>
    <s v="Panasonic KX T7736-B Digital phone"/>
    <x v="1629"/>
    <n v="2"/>
    <n v="0"/>
    <n v="0"/>
    <x v="1734"/>
    <n v="-224.92499999999998"/>
    <n v="2"/>
    <x v="1"/>
  </r>
  <r>
    <n v="1920"/>
    <s v="US-2017-111423"/>
    <d v="2017-08-17T00:00:00"/>
    <d v="2017-08-19T00:00:00"/>
    <s v="First Class"/>
    <s v="EH-13765"/>
    <x v="553"/>
    <s v="Corporate"/>
    <s v="United States"/>
    <x v="232"/>
    <s v="New York"/>
    <n v="13601"/>
    <x v="3"/>
    <s v="OFF-BI-10003091"/>
    <x v="1"/>
    <x v="8"/>
    <s v="GBC DocuBind TL200 Manual Binding Machine"/>
    <x v="1630"/>
    <n v="5"/>
    <n v="0.2"/>
    <n v="-179.184"/>
    <x v="1735"/>
    <n v="-414.363"/>
    <n v="2"/>
    <x v="3"/>
  </r>
  <r>
    <n v="1921"/>
    <s v="US-2017-111423"/>
    <d v="2017-08-17T00:00:00"/>
    <d v="2017-08-19T00:00:00"/>
    <s v="First Class"/>
    <s v="EH-13765"/>
    <x v="553"/>
    <s v="Corporate"/>
    <s v="United States"/>
    <x v="232"/>
    <s v="New York"/>
    <n v="13601"/>
    <x v="3"/>
    <s v="FUR-CH-10003981"/>
    <x v="0"/>
    <x v="1"/>
    <s v="Global Commerce Series Low-Back Swivel/Tilt Chairs"/>
    <x v="1631"/>
    <n v="2"/>
    <n v="0.1"/>
    <n v="-46.256400000000006"/>
    <x v="1736"/>
    <n v="-318.65520000000004"/>
    <n v="2"/>
    <x v="3"/>
  </r>
  <r>
    <n v="1922"/>
    <s v="CA-2015-125178"/>
    <d v="2015-10-03T00:00:00"/>
    <d v="2015-10-09T00:00:00"/>
    <s v="Standard Class"/>
    <s v="MZ-17515"/>
    <x v="89"/>
    <s v="Corporate"/>
    <s v="United States"/>
    <x v="265"/>
    <s v="Pennsylvania"/>
    <n v="19601"/>
    <x v="3"/>
    <s v="OFF-ST-10002562"/>
    <x v="1"/>
    <x v="4"/>
    <s v="Staple magnet"/>
    <x v="1632"/>
    <n v="2"/>
    <n v="0.2"/>
    <n v="-3.0015999999999998"/>
    <x v="1737"/>
    <n v="-10.505599999999999"/>
    <n v="6"/>
    <x v="1"/>
  </r>
  <r>
    <n v="1923"/>
    <s v="CA-2016-156685"/>
    <d v="2016-07-08T00:00:00"/>
    <d v="2016-07-10T00:00:00"/>
    <s v="Second Class"/>
    <s v="SC-20230"/>
    <x v="554"/>
    <s v="Corporate"/>
    <s v="United States"/>
    <x v="81"/>
    <s v="Texas"/>
    <n v="76017"/>
    <x v="2"/>
    <s v="TEC-PH-10004345"/>
    <x v="2"/>
    <x v="7"/>
    <s v="Cisco SPA 502G IP Phone"/>
    <x v="1633"/>
    <n v="9"/>
    <n v="0.2"/>
    <n v="-172.72800000000001"/>
    <x v="1738"/>
    <n v="-582.95699999999999"/>
    <n v="2"/>
    <x v="0"/>
  </r>
  <r>
    <n v="1924"/>
    <s v="CA-2016-156685"/>
    <d v="2016-07-08T00:00:00"/>
    <d v="2016-07-10T00:00:00"/>
    <s v="Second Class"/>
    <s v="SC-20230"/>
    <x v="554"/>
    <s v="Corporate"/>
    <s v="United States"/>
    <x v="81"/>
    <s v="Texas"/>
    <n v="76017"/>
    <x v="2"/>
    <s v="OFF-AR-10000588"/>
    <x v="1"/>
    <x v="6"/>
    <s v="Newell 345"/>
    <x v="1634"/>
    <n v="3"/>
    <n v="0.2"/>
    <n v="-9.523200000000001"/>
    <x v="1739"/>
    <n v="-34.521599999999999"/>
    <n v="2"/>
    <x v="0"/>
  </r>
  <r>
    <n v="1925"/>
    <s v="CA-2017-126865"/>
    <d v="2017-12-05T00:00:00"/>
    <d v="2017-12-07T00:00:00"/>
    <s v="Second Class"/>
    <s v="NP-18325"/>
    <x v="268"/>
    <s v="Consumer"/>
    <s v="United States"/>
    <x v="70"/>
    <s v="California"/>
    <n v="92024"/>
    <x v="1"/>
    <s v="OFF-PA-10003039"/>
    <x v="1"/>
    <x v="10"/>
    <s v="Xerox 1960"/>
    <x v="1635"/>
    <n v="3"/>
    <n v="0"/>
    <n v="0"/>
    <x v="1740"/>
    <n v="-51.116999999999997"/>
    <n v="2"/>
    <x v="3"/>
  </r>
  <r>
    <n v="1926"/>
    <s v="CA-2017-102834"/>
    <d v="2017-03-09T00:00:00"/>
    <d v="2017-03-13T00:00:00"/>
    <s v="Standard Class"/>
    <s v="LW-16990"/>
    <x v="352"/>
    <s v="Corporate"/>
    <s v="United States"/>
    <x v="8"/>
    <s v="California"/>
    <n v="94110"/>
    <x v="1"/>
    <s v="TEC-AC-10001908"/>
    <x v="2"/>
    <x v="11"/>
    <s v="Logitech Wireless Headset h800"/>
    <x v="1636"/>
    <n v="2"/>
    <n v="0"/>
    <n v="0"/>
    <x v="1741"/>
    <n v="-129.98699999999999"/>
    <n v="4"/>
    <x v="3"/>
  </r>
  <r>
    <n v="1927"/>
    <s v="US-2016-139710"/>
    <d v="2016-06-09T00:00:00"/>
    <d v="2016-06-15T00:00:00"/>
    <s v="Standard Class"/>
    <s v="GM-14680"/>
    <x v="411"/>
    <s v="Consumer"/>
    <s v="United States"/>
    <x v="1"/>
    <s v="California"/>
    <n v="90045"/>
    <x v="1"/>
    <s v="TEC-PH-10001198"/>
    <x v="2"/>
    <x v="7"/>
    <s v="Avaya 4621SW VoIP phone"/>
    <x v="1637"/>
    <n v="3"/>
    <n v="0.2"/>
    <n v="-35.496000000000002"/>
    <x v="1742"/>
    <n v="-122.01749999999998"/>
    <n v="6"/>
    <x v="0"/>
  </r>
  <r>
    <n v="1928"/>
    <s v="CA-2017-121538"/>
    <d v="2017-11-28T00:00:00"/>
    <d v="2017-12-01T00:00:00"/>
    <s v="First Class"/>
    <s v="RH-19495"/>
    <x v="302"/>
    <s v="Consumer"/>
    <s v="United States"/>
    <x v="60"/>
    <s v="Colorado"/>
    <n v="80219"/>
    <x v="1"/>
    <s v="OFF-PA-10004071"/>
    <x v="1"/>
    <x v="10"/>
    <s v="Eaton Premium Continuous-Feed Paper, 25% Cotton, Letter Size, White, 1000 Shts/Box"/>
    <x v="1638"/>
    <n v="2"/>
    <n v="0.2"/>
    <n v="-17.753600000000002"/>
    <x v="1743"/>
    <n v="-39.945599999999999"/>
    <n v="3"/>
    <x v="3"/>
  </r>
  <r>
    <n v="1929"/>
    <s v="US-2017-101539"/>
    <d v="2017-03-16T00:00:00"/>
    <d v="2017-03-18T00:00:00"/>
    <s v="Second Class"/>
    <s v="VM-21685"/>
    <x v="91"/>
    <s v="Home Office"/>
    <s v="United States"/>
    <x v="4"/>
    <s v="Washington"/>
    <n v="98105"/>
    <x v="1"/>
    <s v="OFF-PA-10001972"/>
    <x v="1"/>
    <x v="10"/>
    <s v="Xerox 214"/>
    <x v="90"/>
    <n v="1"/>
    <n v="0"/>
    <n v="0"/>
    <x v="90"/>
    <n v="-3.3696000000000006"/>
    <n v="2"/>
    <x v="3"/>
  </r>
  <r>
    <n v="1930"/>
    <s v="US-2017-101539"/>
    <d v="2017-03-16T00:00:00"/>
    <d v="2017-03-18T00:00:00"/>
    <s v="Second Class"/>
    <s v="VM-21685"/>
    <x v="91"/>
    <s v="Home Office"/>
    <s v="United States"/>
    <x v="4"/>
    <s v="Washington"/>
    <n v="98105"/>
    <x v="1"/>
    <s v="OFF-ST-10004180"/>
    <x v="1"/>
    <x v="4"/>
    <s v="Safco Commercial Shelving"/>
    <x v="1639"/>
    <n v="1"/>
    <n v="0"/>
    <n v="0"/>
    <x v="1744"/>
    <n v="-44.6496"/>
    <n v="2"/>
    <x v="3"/>
  </r>
  <r>
    <n v="1931"/>
    <s v="US-2017-101539"/>
    <d v="2017-03-16T00:00:00"/>
    <d v="2017-03-18T00:00:00"/>
    <s v="Second Class"/>
    <s v="VM-21685"/>
    <x v="91"/>
    <s v="Home Office"/>
    <s v="United States"/>
    <x v="4"/>
    <s v="Washington"/>
    <n v="98105"/>
    <x v="1"/>
    <s v="TEC-PH-10004165"/>
    <x v="2"/>
    <x v="7"/>
    <s v="Mitel MiVoice 5330e IP Phone"/>
    <x v="1640"/>
    <n v="3"/>
    <n v="0.2"/>
    <n v="-131.99520000000001"/>
    <x v="1745"/>
    <n v="-478.48260000000005"/>
    <n v="2"/>
    <x v="3"/>
  </r>
  <r>
    <n v="1932"/>
    <s v="CA-2016-152121"/>
    <d v="2016-11-27T00:00:00"/>
    <d v="2016-11-29T00:00:00"/>
    <s v="Second Class"/>
    <s v="CC-12670"/>
    <x v="113"/>
    <s v="Consumer"/>
    <s v="United States"/>
    <x v="48"/>
    <s v="Arizona"/>
    <n v="85254"/>
    <x v="1"/>
    <s v="TEC-PH-10002483"/>
    <x v="2"/>
    <x v="7"/>
    <s v="Motorola Moto X"/>
    <x v="1641"/>
    <n v="1"/>
    <n v="0.2"/>
    <n v="-54.398400000000009"/>
    <x v="1746"/>
    <n v="-193.79430000000002"/>
    <n v="2"/>
    <x v="0"/>
  </r>
  <r>
    <n v="1933"/>
    <s v="CA-2017-161200"/>
    <d v="2017-08-06T00:00:00"/>
    <d v="2017-08-10T00:00:00"/>
    <s v="Second Class"/>
    <s v="SV-20365"/>
    <x v="277"/>
    <s v="Consumer"/>
    <s v="United States"/>
    <x v="240"/>
    <s v="Louisiana"/>
    <n v="70506"/>
    <x v="0"/>
    <s v="FUR-BO-10000468"/>
    <x v="0"/>
    <x v="0"/>
    <s v="O'Sullivan 2-Shelf Heavy-Duty Bookcases"/>
    <x v="1642"/>
    <n v="3"/>
    <n v="0"/>
    <n v="0"/>
    <x v="1747"/>
    <n v="-122.42160000000001"/>
    <n v="4"/>
    <x v="3"/>
  </r>
  <r>
    <n v="1934"/>
    <s v="CA-2017-161200"/>
    <d v="2017-08-06T00:00:00"/>
    <d v="2017-08-10T00:00:00"/>
    <s v="Second Class"/>
    <s v="SV-20365"/>
    <x v="277"/>
    <s v="Consumer"/>
    <s v="United States"/>
    <x v="240"/>
    <s v="Louisiana"/>
    <n v="70506"/>
    <x v="0"/>
    <s v="FUR-FU-10001706"/>
    <x v="0"/>
    <x v="5"/>
    <s v="Longer-Life Soft White Bulbs"/>
    <x v="1643"/>
    <n v="5"/>
    <n v="0"/>
    <n v="0"/>
    <x v="1748"/>
    <n v="-8.0079999999999991"/>
    <n v="4"/>
    <x v="3"/>
  </r>
  <r>
    <n v="1935"/>
    <s v="CA-2017-101245"/>
    <d v="2017-11-27T00:00:00"/>
    <d v="2017-12-03T00:00:00"/>
    <s v="Standard Class"/>
    <s v="LW-16990"/>
    <x v="352"/>
    <s v="Corporate"/>
    <s v="United States"/>
    <x v="8"/>
    <s v="California"/>
    <n v="94109"/>
    <x v="1"/>
    <s v="OFF-PA-10003129"/>
    <x v="1"/>
    <x v="10"/>
    <s v="Tops White Computer Printout Paper"/>
    <x v="1644"/>
    <n v="5"/>
    <n v="0"/>
    <n v="0"/>
    <x v="1749"/>
    <n v="-129.61150000000001"/>
    <n v="6"/>
    <x v="3"/>
  </r>
  <r>
    <n v="1936"/>
    <s v="CA-2017-101245"/>
    <d v="2017-11-27T00:00:00"/>
    <d v="2017-12-03T00:00:00"/>
    <s v="Standard Class"/>
    <s v="LW-16990"/>
    <x v="352"/>
    <s v="Corporate"/>
    <s v="United States"/>
    <x v="8"/>
    <s v="California"/>
    <n v="94109"/>
    <x v="1"/>
    <s v="TEC-AC-10001284"/>
    <x v="2"/>
    <x v="11"/>
    <s v="Enermax Briskie RF Wireless Keyboard and Mouse Combo"/>
    <x v="1645"/>
    <n v="8"/>
    <n v="0"/>
    <n v="0"/>
    <x v="1750"/>
    <n v="-106.3424"/>
    <n v="6"/>
    <x v="3"/>
  </r>
  <r>
    <n v="1937"/>
    <s v="CA-2015-141768"/>
    <d v="2015-05-25T00:00:00"/>
    <d v="2015-05-27T00:00:00"/>
    <s v="Second Class"/>
    <s v="NP-18685"/>
    <x v="472"/>
    <s v="Home Office"/>
    <s v="United States"/>
    <x v="8"/>
    <s v="California"/>
    <n v="94109"/>
    <x v="1"/>
    <s v="FUR-FU-10002268"/>
    <x v="0"/>
    <x v="5"/>
    <s v="Ultra Door Push Plate"/>
    <x v="1646"/>
    <n v="3"/>
    <n v="0"/>
    <n v="0"/>
    <x v="1751"/>
    <n v="-9.8690999999999995"/>
    <n v="2"/>
    <x v="1"/>
  </r>
  <r>
    <n v="1938"/>
    <s v="CA-2016-112109"/>
    <d v="2016-07-08T00:00:00"/>
    <d v="2016-07-12T00:00:00"/>
    <s v="Standard Class"/>
    <s v="JE-15715"/>
    <x v="555"/>
    <s v="Consumer"/>
    <s v="United States"/>
    <x v="266"/>
    <s v="Colorado"/>
    <n v="80020"/>
    <x v="1"/>
    <s v="OFF-BI-10002082"/>
    <x v="1"/>
    <x v="8"/>
    <s v="GBC Twin Loop Wire Binding Elements"/>
    <x v="1647"/>
    <n v="2"/>
    <n v="0.7"/>
    <n v="-13.977599999999999"/>
    <x v="1752"/>
    <n v="-19.302399999999999"/>
    <n v="4"/>
    <x v="0"/>
  </r>
  <r>
    <n v="1939"/>
    <s v="CA-2016-112109"/>
    <d v="2016-07-08T00:00:00"/>
    <d v="2016-07-12T00:00:00"/>
    <s v="Standard Class"/>
    <s v="JE-15715"/>
    <x v="555"/>
    <s v="Consumer"/>
    <s v="United States"/>
    <x v="266"/>
    <s v="Colorado"/>
    <n v="80020"/>
    <x v="1"/>
    <s v="OFF-ST-10001505"/>
    <x v="1"/>
    <x v="4"/>
    <s v="Perma STOR-ALL Hanging File Box, 13 1/8&quot;W x 12 1/4&quot;D x 10 1/2&quot;H"/>
    <x v="1383"/>
    <n v="7"/>
    <n v="0.2"/>
    <n v="-6.6976000000000004"/>
    <x v="1753"/>
    <n v="-28.046199999999999"/>
    <n v="4"/>
    <x v="0"/>
  </r>
  <r>
    <n v="1940"/>
    <s v="CA-2016-112109"/>
    <d v="2016-07-08T00:00:00"/>
    <d v="2016-07-12T00:00:00"/>
    <s v="Standard Class"/>
    <s v="JE-15715"/>
    <x v="555"/>
    <s v="Consumer"/>
    <s v="United States"/>
    <x v="266"/>
    <s v="Colorado"/>
    <n v="80020"/>
    <x v="1"/>
    <s v="OFF-BI-10001634"/>
    <x v="1"/>
    <x v="8"/>
    <s v="Wilson Jones Active Use Binders"/>
    <x v="1648"/>
    <n v="4"/>
    <n v="0.7"/>
    <n v="-6.1151999999999997"/>
    <x v="1754"/>
    <n v="-8.7360000000000007"/>
    <n v="4"/>
    <x v="0"/>
  </r>
  <r>
    <n v="1941"/>
    <s v="CA-2016-112109"/>
    <d v="2016-07-08T00:00:00"/>
    <d v="2016-07-12T00:00:00"/>
    <s v="Standard Class"/>
    <s v="JE-15715"/>
    <x v="555"/>
    <s v="Consumer"/>
    <s v="United States"/>
    <x v="266"/>
    <s v="Colorado"/>
    <n v="80020"/>
    <x v="1"/>
    <s v="FUR-CH-10004287"/>
    <x v="0"/>
    <x v="1"/>
    <s v="SAFCO Arco Folding Chair"/>
    <x v="1649"/>
    <n v="3"/>
    <n v="0.2"/>
    <n v="-132.57599999999999"/>
    <x v="1755"/>
    <n v="-455.72999999999996"/>
    <n v="4"/>
    <x v="0"/>
  </r>
  <r>
    <n v="1942"/>
    <s v="CA-2017-144064"/>
    <d v="2017-08-29T00:00:00"/>
    <d v="2017-09-01T00:00:00"/>
    <s v="First Class"/>
    <s v="CP-12085"/>
    <x v="434"/>
    <s v="Corporate"/>
    <s v="United States"/>
    <x v="94"/>
    <s v="Illinois"/>
    <n v="62301"/>
    <x v="2"/>
    <s v="OFF-LA-10004544"/>
    <x v="1"/>
    <x v="2"/>
    <s v="Avery 505"/>
    <x v="655"/>
    <n v="4"/>
    <n v="0.2"/>
    <n v="-9.4719999999999995"/>
    <x v="670"/>
    <n v="-20.127999999999997"/>
    <n v="3"/>
    <x v="3"/>
  </r>
  <r>
    <n v="1943"/>
    <s v="CA-2017-144064"/>
    <d v="2017-08-29T00:00:00"/>
    <d v="2017-09-01T00:00:00"/>
    <s v="First Class"/>
    <s v="CP-12085"/>
    <x v="434"/>
    <s v="Corporate"/>
    <s v="United States"/>
    <x v="94"/>
    <s v="Illinois"/>
    <n v="62301"/>
    <x v="2"/>
    <s v="OFF-ST-10004507"/>
    <x v="1"/>
    <x v="4"/>
    <s v="Advantus Rolling Storage Box"/>
    <x v="1180"/>
    <n v="2"/>
    <n v="0.2"/>
    <n v="-5.4880000000000004"/>
    <x v="1228"/>
    <n v="-19.551000000000002"/>
    <n v="3"/>
    <x v="3"/>
  </r>
  <r>
    <n v="1944"/>
    <s v="CA-2017-144064"/>
    <d v="2017-08-29T00:00:00"/>
    <d v="2017-09-01T00:00:00"/>
    <s v="First Class"/>
    <s v="CP-12085"/>
    <x v="434"/>
    <s v="Corporate"/>
    <s v="United States"/>
    <x v="94"/>
    <s v="Illinois"/>
    <n v="62301"/>
    <x v="2"/>
    <s v="OFF-BI-10002012"/>
    <x v="1"/>
    <x v="8"/>
    <s v="Wilson Jones Easy Flow II Sheet Lifters"/>
    <x v="1650"/>
    <n v="9"/>
    <n v="0.8"/>
    <n v="-2.5920000000000005"/>
    <x v="1756"/>
    <n v="-5.8319999999999999"/>
    <n v="3"/>
    <x v="3"/>
  </r>
  <r>
    <n v="1945"/>
    <s v="CA-2016-108581"/>
    <d v="2016-06-20T00:00:00"/>
    <d v="2016-06-26T00:00:00"/>
    <s v="Standard Class"/>
    <s v="EA-14035"/>
    <x v="105"/>
    <s v="Corporate"/>
    <s v="United States"/>
    <x v="238"/>
    <s v="Texas"/>
    <n v="75007"/>
    <x v="2"/>
    <s v="TEC-AC-10001109"/>
    <x v="2"/>
    <x v="11"/>
    <s v="Logitech Trackman Marble Mouse"/>
    <x v="1651"/>
    <n v="4"/>
    <n v="0.2"/>
    <n v="-19.1936"/>
    <x v="1757"/>
    <n v="-50.383200000000002"/>
    <n v="6"/>
    <x v="0"/>
  </r>
  <r>
    <n v="1946"/>
    <s v="CA-2016-108581"/>
    <d v="2016-06-20T00:00:00"/>
    <d v="2016-06-26T00:00:00"/>
    <s v="Standard Class"/>
    <s v="EA-14035"/>
    <x v="105"/>
    <s v="Corporate"/>
    <s v="United States"/>
    <x v="238"/>
    <s v="Texas"/>
    <n v="75007"/>
    <x v="2"/>
    <s v="OFF-PA-10000809"/>
    <x v="1"/>
    <x v="10"/>
    <s v="Xerox 206"/>
    <x v="559"/>
    <n v="2"/>
    <n v="0.2"/>
    <n v="-2.0736000000000003"/>
    <x v="572"/>
    <n v="-4.6655999999999995"/>
    <n v="6"/>
    <x v="0"/>
  </r>
  <r>
    <n v="1947"/>
    <s v="CA-2017-157987"/>
    <d v="2017-09-02T00:00:00"/>
    <d v="2017-09-06T00:00:00"/>
    <s v="Standard Class"/>
    <s v="AC-10615"/>
    <x v="556"/>
    <s v="Corporate"/>
    <s v="United States"/>
    <x v="20"/>
    <s v="New York"/>
    <n v="10009"/>
    <x v="3"/>
    <s v="OFF-AR-10000658"/>
    <x v="1"/>
    <x v="6"/>
    <s v="Newell 324"/>
    <x v="789"/>
    <n v="2"/>
    <n v="0"/>
    <n v="0"/>
    <x v="1758"/>
    <n v="-16.632000000000001"/>
    <n v="4"/>
    <x v="3"/>
  </r>
  <r>
    <n v="1948"/>
    <s v="CA-2017-157987"/>
    <d v="2017-09-02T00:00:00"/>
    <d v="2017-09-06T00:00:00"/>
    <s v="Standard Class"/>
    <s v="AC-10615"/>
    <x v="556"/>
    <s v="Corporate"/>
    <s v="United States"/>
    <x v="20"/>
    <s v="New York"/>
    <n v="10009"/>
    <x v="3"/>
    <s v="FUR-FU-10001196"/>
    <x v="0"/>
    <x v="5"/>
    <s v="DAX Cubicle Frames - 8x10"/>
    <x v="1034"/>
    <n v="2"/>
    <n v="0"/>
    <n v="0"/>
    <x v="1759"/>
    <n v="-8.0779999999999994"/>
    <n v="4"/>
    <x v="3"/>
  </r>
  <r>
    <n v="1949"/>
    <s v="CA-2017-157987"/>
    <d v="2017-09-02T00:00:00"/>
    <d v="2017-09-06T00:00:00"/>
    <s v="Standard Class"/>
    <s v="AC-10615"/>
    <x v="556"/>
    <s v="Corporate"/>
    <s v="United States"/>
    <x v="20"/>
    <s v="New York"/>
    <n v="10009"/>
    <x v="3"/>
    <s v="FUR-TA-10001889"/>
    <x v="0"/>
    <x v="3"/>
    <s v="Bush Advantage Collection Racetrack Conference Table"/>
    <x v="1652"/>
    <n v="1"/>
    <n v="0.4"/>
    <n v="-101.81040000000002"/>
    <x v="1760"/>
    <n v="-246.04179999999999"/>
    <n v="4"/>
    <x v="3"/>
  </r>
  <r>
    <n v="1950"/>
    <s v="CA-2017-157987"/>
    <d v="2017-09-02T00:00:00"/>
    <d v="2017-09-06T00:00:00"/>
    <s v="Standard Class"/>
    <s v="AC-10615"/>
    <x v="556"/>
    <s v="Corporate"/>
    <s v="United States"/>
    <x v="20"/>
    <s v="New York"/>
    <n v="10009"/>
    <x v="3"/>
    <s v="OFF-AP-10000358"/>
    <x v="1"/>
    <x v="9"/>
    <s v="Fellowes Basic Home/Office Series Surge Protectors"/>
    <x v="1653"/>
    <n v="1"/>
    <n v="0"/>
    <n v="0"/>
    <x v="1761"/>
    <n v="-9.2157999999999998"/>
    <n v="4"/>
    <x v="3"/>
  </r>
  <r>
    <n v="1951"/>
    <s v="CA-2017-157987"/>
    <d v="2017-09-02T00:00:00"/>
    <d v="2017-09-06T00:00:00"/>
    <s v="Standard Class"/>
    <s v="AC-10615"/>
    <x v="556"/>
    <s v="Corporate"/>
    <s v="United States"/>
    <x v="20"/>
    <s v="New York"/>
    <n v="10009"/>
    <x v="3"/>
    <s v="OFF-BI-10004970"/>
    <x v="1"/>
    <x v="8"/>
    <s v="ACCOHIDE 3-Ring Binder, Blue, 1&quot;"/>
    <x v="1654"/>
    <n v="8"/>
    <n v="0.2"/>
    <n v="-5.2864000000000004"/>
    <x v="1762"/>
    <n v="-12.224799999999998"/>
    <n v="4"/>
    <x v="3"/>
  </r>
  <r>
    <n v="1952"/>
    <s v="CA-2017-157987"/>
    <d v="2017-09-02T00:00:00"/>
    <d v="2017-09-06T00:00:00"/>
    <s v="Standard Class"/>
    <s v="AC-10615"/>
    <x v="556"/>
    <s v="Corporate"/>
    <s v="United States"/>
    <x v="20"/>
    <s v="New York"/>
    <n v="10009"/>
    <x v="3"/>
    <s v="TEC-PH-10003885"/>
    <x v="2"/>
    <x v="7"/>
    <s v="Cisco SPA508G"/>
    <x v="925"/>
    <n v="3"/>
    <n v="0"/>
    <n v="0"/>
    <x v="964"/>
    <n v="-140.55869999999999"/>
    <n v="4"/>
    <x v="3"/>
  </r>
  <r>
    <n v="1953"/>
    <s v="CA-2017-157987"/>
    <d v="2017-09-02T00:00:00"/>
    <d v="2017-09-06T00:00:00"/>
    <s v="Standard Class"/>
    <s v="AC-10615"/>
    <x v="556"/>
    <s v="Corporate"/>
    <s v="United States"/>
    <x v="20"/>
    <s v="New York"/>
    <n v="10009"/>
    <x v="3"/>
    <s v="OFF-LA-10001641"/>
    <x v="1"/>
    <x v="2"/>
    <s v="Avery 518"/>
    <x v="1365"/>
    <n v="6"/>
    <n v="0"/>
    <n v="0"/>
    <x v="1430"/>
    <n v="-9.8279999999999994"/>
    <n v="4"/>
    <x v="3"/>
  </r>
  <r>
    <n v="1954"/>
    <s v="CA-2017-157987"/>
    <d v="2017-09-02T00:00:00"/>
    <d v="2017-09-06T00:00:00"/>
    <s v="Standard Class"/>
    <s v="AC-10615"/>
    <x v="556"/>
    <s v="Corporate"/>
    <s v="United States"/>
    <x v="20"/>
    <s v="New York"/>
    <n v="10009"/>
    <x v="3"/>
    <s v="FUR-CH-10003379"/>
    <x v="0"/>
    <x v="1"/>
    <s v="Global Commerce Series High-Back Swivel/Tilt Chairs"/>
    <x v="1655"/>
    <n v="5"/>
    <n v="0.1"/>
    <n v="-128.24100000000001"/>
    <x v="965"/>
    <n v="-940.43400000000008"/>
    <n v="4"/>
    <x v="3"/>
  </r>
  <r>
    <n v="1955"/>
    <s v="CA-2017-157987"/>
    <d v="2017-09-02T00:00:00"/>
    <d v="2017-09-06T00:00:00"/>
    <s v="Standard Class"/>
    <s v="AC-10615"/>
    <x v="556"/>
    <s v="Corporate"/>
    <s v="United States"/>
    <x v="20"/>
    <s v="New York"/>
    <n v="10009"/>
    <x v="3"/>
    <s v="OFF-AR-10004582"/>
    <x v="1"/>
    <x v="6"/>
    <s v="BIC Brite Liner Grip Highlighters"/>
    <x v="1656"/>
    <n v="3"/>
    <n v="0"/>
    <n v="0"/>
    <x v="1763"/>
    <n v="-2.706"/>
    <n v="4"/>
    <x v="3"/>
  </r>
  <r>
    <n v="1956"/>
    <s v="CA-2017-157987"/>
    <d v="2017-09-02T00:00:00"/>
    <d v="2017-09-06T00:00:00"/>
    <s v="Standard Class"/>
    <s v="AC-10615"/>
    <x v="556"/>
    <s v="Corporate"/>
    <s v="United States"/>
    <x v="20"/>
    <s v="New York"/>
    <n v="10009"/>
    <x v="3"/>
    <s v="TEC-AC-10002842"/>
    <x v="2"/>
    <x v="11"/>
    <s v="WD My Passport Ultra 2TB Portable External Hard Drive"/>
    <x v="1657"/>
    <n v="2"/>
    <n v="0"/>
    <n v="0"/>
    <x v="1764"/>
    <n v="-199.92000000000002"/>
    <n v="4"/>
    <x v="3"/>
  </r>
  <r>
    <n v="1957"/>
    <s v="CA-2017-157987"/>
    <d v="2017-09-02T00:00:00"/>
    <d v="2017-09-06T00:00:00"/>
    <s v="Standard Class"/>
    <s v="AC-10615"/>
    <x v="556"/>
    <s v="Corporate"/>
    <s v="United States"/>
    <x v="20"/>
    <s v="New York"/>
    <n v="10009"/>
    <x v="3"/>
    <s v="TEC-AC-10000109"/>
    <x v="2"/>
    <x v="11"/>
    <s v="Sony Micro Vault Click 16 GB USB 2.0 Flash Drive"/>
    <x v="761"/>
    <n v="3"/>
    <n v="0"/>
    <n v="0"/>
    <x v="787"/>
    <n v="-127.65719999999999"/>
    <n v="4"/>
    <x v="3"/>
  </r>
  <r>
    <n v="1958"/>
    <s v="CA-2017-157987"/>
    <d v="2017-09-02T00:00:00"/>
    <d v="2017-09-06T00:00:00"/>
    <s v="Standard Class"/>
    <s v="AC-10615"/>
    <x v="556"/>
    <s v="Corporate"/>
    <s v="United States"/>
    <x v="20"/>
    <s v="New York"/>
    <n v="10009"/>
    <x v="3"/>
    <s v="OFF-PA-10003893"/>
    <x v="1"/>
    <x v="10"/>
    <s v="Xerox 1962"/>
    <x v="854"/>
    <n v="4"/>
    <n v="0"/>
    <n v="0"/>
    <x v="1765"/>
    <n v="-9.4160000000000004"/>
    <n v="4"/>
    <x v="3"/>
  </r>
  <r>
    <n v="1959"/>
    <s v="CA-2017-110905"/>
    <d v="2017-09-10T00:00:00"/>
    <d v="2017-09-15T00:00:00"/>
    <s v="Second Class"/>
    <s v="RW-19690"/>
    <x v="355"/>
    <s v="Consumer"/>
    <s v="United States"/>
    <x v="24"/>
    <s v="Missouri"/>
    <n v="65807"/>
    <x v="2"/>
    <s v="OFF-BI-10003669"/>
    <x v="1"/>
    <x v="8"/>
    <s v="3M Organizer Strips"/>
    <x v="1658"/>
    <n v="3"/>
    <n v="0"/>
    <n v="0"/>
    <x v="1766"/>
    <n v="-8.4239999999999995"/>
    <n v="5"/>
    <x v="3"/>
  </r>
  <r>
    <n v="1960"/>
    <s v="CA-2017-110905"/>
    <d v="2017-09-10T00:00:00"/>
    <d v="2017-09-15T00:00:00"/>
    <s v="Second Class"/>
    <s v="RW-19690"/>
    <x v="355"/>
    <s v="Consumer"/>
    <s v="United States"/>
    <x v="24"/>
    <s v="Missouri"/>
    <n v="65807"/>
    <x v="2"/>
    <s v="OFF-AP-10004785"/>
    <x v="1"/>
    <x v="9"/>
    <s v="Holmes Replacement Filter for HEPA Air Cleaner, Medium Room"/>
    <x v="1659"/>
    <n v="3"/>
    <n v="0"/>
    <n v="0"/>
    <x v="1767"/>
    <n v="-19.374300000000002"/>
    <n v="5"/>
    <x v="3"/>
  </r>
  <r>
    <n v="1961"/>
    <s v="CA-2017-110905"/>
    <d v="2017-09-10T00:00:00"/>
    <d v="2017-09-15T00:00:00"/>
    <s v="Second Class"/>
    <s v="RW-19690"/>
    <x v="355"/>
    <s v="Consumer"/>
    <s v="United States"/>
    <x v="24"/>
    <s v="Missouri"/>
    <n v="65807"/>
    <x v="2"/>
    <s v="TEC-AC-10003023"/>
    <x v="2"/>
    <x v="11"/>
    <s v="Logitech G105 Gaming Keyboard"/>
    <x v="1660"/>
    <n v="5"/>
    <n v="0"/>
    <n v="0"/>
    <x v="1768"/>
    <n v="-243.41700000000003"/>
    <n v="5"/>
    <x v="3"/>
  </r>
  <r>
    <n v="1962"/>
    <s v="CA-2017-110905"/>
    <d v="2017-09-10T00:00:00"/>
    <d v="2017-09-15T00:00:00"/>
    <s v="Second Class"/>
    <s v="RW-19690"/>
    <x v="355"/>
    <s v="Consumer"/>
    <s v="United States"/>
    <x v="24"/>
    <s v="Missouri"/>
    <n v="65807"/>
    <x v="2"/>
    <s v="TEC-AC-10002217"/>
    <x v="2"/>
    <x v="11"/>
    <s v="Imation Clip USB flash drive - 8 GB"/>
    <x v="1661"/>
    <n v="6"/>
    <n v="0"/>
    <n v="0"/>
    <x v="1769"/>
    <n v="-106.032"/>
    <n v="5"/>
    <x v="3"/>
  </r>
  <r>
    <n v="1963"/>
    <s v="CA-2017-110905"/>
    <d v="2017-09-10T00:00:00"/>
    <d v="2017-09-15T00:00:00"/>
    <s v="Second Class"/>
    <s v="RW-19690"/>
    <x v="355"/>
    <s v="Consumer"/>
    <s v="United States"/>
    <x v="24"/>
    <s v="Missouri"/>
    <n v="65807"/>
    <x v="2"/>
    <s v="OFF-BI-10002954"/>
    <x v="1"/>
    <x v="8"/>
    <s v="Newell 3-Hole Punched Plastic Slotted Magazine Holders for Binders"/>
    <x v="1662"/>
    <n v="3"/>
    <n v="0"/>
    <n v="0"/>
    <x v="1770"/>
    <n v="-7.1292000000000009"/>
    <n v="5"/>
    <x v="3"/>
  </r>
  <r>
    <n v="1964"/>
    <s v="CA-2017-110905"/>
    <d v="2017-09-10T00:00:00"/>
    <d v="2017-09-15T00:00:00"/>
    <s v="Second Class"/>
    <s v="RW-19690"/>
    <x v="355"/>
    <s v="Consumer"/>
    <s v="United States"/>
    <x v="24"/>
    <s v="Missouri"/>
    <n v="65807"/>
    <x v="2"/>
    <s v="OFF-PA-10002586"/>
    <x v="1"/>
    <x v="10"/>
    <s v="Xerox 1970"/>
    <x v="1663"/>
    <n v="5"/>
    <n v="0"/>
    <n v="0"/>
    <x v="1771"/>
    <n v="-13.196999999999999"/>
    <n v="5"/>
    <x v="3"/>
  </r>
  <r>
    <n v="1965"/>
    <s v="CA-2017-110905"/>
    <d v="2017-09-10T00:00:00"/>
    <d v="2017-09-15T00:00:00"/>
    <s v="Second Class"/>
    <s v="RW-19690"/>
    <x v="355"/>
    <s v="Consumer"/>
    <s v="United States"/>
    <x v="24"/>
    <s v="Missouri"/>
    <n v="65807"/>
    <x v="2"/>
    <s v="OFF-ST-10000025"/>
    <x v="1"/>
    <x v="4"/>
    <s v="Fellowes Stor/Drawer Steel Plus Storage Drawers"/>
    <x v="1664"/>
    <n v="3"/>
    <n v="0"/>
    <n v="0"/>
    <x v="1772"/>
    <n v="-269.11260000000004"/>
    <n v="5"/>
    <x v="3"/>
  </r>
  <r>
    <n v="1966"/>
    <s v="CA-2017-110905"/>
    <d v="2017-09-10T00:00:00"/>
    <d v="2017-09-15T00:00:00"/>
    <s v="Second Class"/>
    <s v="RW-19690"/>
    <x v="355"/>
    <s v="Consumer"/>
    <s v="United States"/>
    <x v="24"/>
    <s v="Missouri"/>
    <n v="65807"/>
    <x v="2"/>
    <s v="OFF-AP-10003281"/>
    <x v="1"/>
    <x v="9"/>
    <s v="Acco 6 Outlet Guardian Standard Surge Suppressor"/>
    <x v="1665"/>
    <n v="2"/>
    <n v="0"/>
    <n v="0"/>
    <x v="1773"/>
    <n v="-16.926000000000002"/>
    <n v="5"/>
    <x v="3"/>
  </r>
  <r>
    <n v="1967"/>
    <s v="CA-2017-165841"/>
    <d v="2017-12-21T00:00:00"/>
    <d v="2017-12-28T00:00:00"/>
    <s v="Standard Class"/>
    <s v="DB-13210"/>
    <x v="203"/>
    <s v="Consumer"/>
    <s v="United States"/>
    <x v="267"/>
    <s v="New Jersey"/>
    <n v="7501"/>
    <x v="3"/>
    <s v="TEC-PH-10002103"/>
    <x v="2"/>
    <x v="7"/>
    <s v="Jabra SPEAK 410"/>
    <x v="1666"/>
    <n v="3"/>
    <n v="0"/>
    <n v="0"/>
    <x v="1774"/>
    <n v="-203.01840000000004"/>
    <n v="7"/>
    <x v="3"/>
  </r>
  <r>
    <n v="1968"/>
    <s v="CA-2017-165841"/>
    <d v="2017-12-21T00:00:00"/>
    <d v="2017-12-28T00:00:00"/>
    <s v="Standard Class"/>
    <s v="DB-13210"/>
    <x v="203"/>
    <s v="Consumer"/>
    <s v="United States"/>
    <x v="267"/>
    <s v="New Jersey"/>
    <n v="7501"/>
    <x v="3"/>
    <s v="OFF-SU-10000898"/>
    <x v="1"/>
    <x v="14"/>
    <s v="Acme Hot Forged Carbon Steel Scissors with Nickel-Plated Handles, 3 7/8&quot; Cut, 8&quot;L"/>
    <x v="1667"/>
    <n v="5"/>
    <n v="0"/>
    <n v="0"/>
    <x v="1775"/>
    <n v="-49.344999999999999"/>
    <n v="7"/>
    <x v="3"/>
  </r>
  <r>
    <n v="1969"/>
    <s v="CA-2017-165841"/>
    <d v="2017-12-21T00:00:00"/>
    <d v="2017-12-28T00:00:00"/>
    <s v="Standard Class"/>
    <s v="DB-13210"/>
    <x v="203"/>
    <s v="Consumer"/>
    <s v="United States"/>
    <x v="267"/>
    <s v="New Jersey"/>
    <n v="7501"/>
    <x v="3"/>
    <s v="OFF-PA-10001144"/>
    <x v="1"/>
    <x v="10"/>
    <s v="Xerox 1913"/>
    <x v="1668"/>
    <n v="3"/>
    <n v="0"/>
    <n v="0"/>
    <x v="1776"/>
    <n v="-86.5488"/>
    <n v="7"/>
    <x v="3"/>
  </r>
  <r>
    <n v="1970"/>
    <s v="CA-2017-117485"/>
    <d v="2017-09-23T00:00:00"/>
    <d v="2017-09-29T00:00:00"/>
    <s v="Standard Class"/>
    <s v="BD-11320"/>
    <x v="217"/>
    <s v="Consumer"/>
    <s v="United States"/>
    <x v="251"/>
    <s v="Oklahoma"/>
    <n v="74133"/>
    <x v="2"/>
    <s v="TEC-AC-10004659"/>
    <x v="2"/>
    <x v="11"/>
    <s v="Imation Secure+ Hardware Encrypted USB 2.0 Flash Drive; 16GB"/>
    <x v="407"/>
    <n v="4"/>
    <n v="0"/>
    <n v="0"/>
    <x v="1777"/>
    <n v="-189.77399999999997"/>
    <n v="6"/>
    <x v="3"/>
  </r>
  <r>
    <n v="1971"/>
    <s v="CA-2017-140242"/>
    <d v="2017-05-06T00:00:00"/>
    <d v="2017-05-11T00:00:00"/>
    <s v="Standard Class"/>
    <s v="ML-17755"/>
    <x v="529"/>
    <s v="Home Office"/>
    <s v="United States"/>
    <x v="22"/>
    <s v="Illinois"/>
    <n v="60623"/>
    <x v="2"/>
    <s v="OFF-AR-10004752"/>
    <x v="1"/>
    <x v="6"/>
    <s v="Blackstonian Pencils"/>
    <x v="1669"/>
    <n v="3"/>
    <n v="0.2"/>
    <n v="-1.2816000000000001"/>
    <x v="1778"/>
    <n v="-4.4855999999999998"/>
    <n v="5"/>
    <x v="3"/>
  </r>
  <r>
    <n v="1972"/>
    <s v="CA-2017-140242"/>
    <d v="2017-05-06T00:00:00"/>
    <d v="2017-05-11T00:00:00"/>
    <s v="Standard Class"/>
    <s v="ML-17755"/>
    <x v="529"/>
    <s v="Home Office"/>
    <s v="United States"/>
    <x v="22"/>
    <s v="Illinois"/>
    <n v="60623"/>
    <x v="2"/>
    <s v="TEC-AC-10004659"/>
    <x v="2"/>
    <x v="11"/>
    <s v="Imation Secure+ Hardware Encrypted USB 2.0 Flash Drive; 16GB"/>
    <x v="177"/>
    <n v="7"/>
    <n v="0.2"/>
    <n v="-81.748800000000017"/>
    <x v="179"/>
    <n v="-250.35570000000001"/>
    <n v="5"/>
    <x v="3"/>
  </r>
  <r>
    <n v="1973"/>
    <s v="CA-2014-148950"/>
    <d v="2014-12-14T00:00:00"/>
    <d v="2014-12-19T00:00:00"/>
    <s v="Standard Class"/>
    <s v="JD-16015"/>
    <x v="557"/>
    <s v="Consumer"/>
    <s v="United States"/>
    <x v="22"/>
    <s v="Illinois"/>
    <n v="60610"/>
    <x v="2"/>
    <s v="OFF-BI-10001249"/>
    <x v="1"/>
    <x v="8"/>
    <s v="Avery Heavy-Duty EZD View Binder with Locking Rings"/>
    <x v="1670"/>
    <n v="4"/>
    <n v="0.8"/>
    <n v="-4.0832000000000006"/>
    <x v="1779"/>
    <n v="-9.6975999999999996"/>
    <n v="5"/>
    <x v="2"/>
  </r>
  <r>
    <n v="1974"/>
    <s v="CA-2014-148950"/>
    <d v="2014-12-14T00:00:00"/>
    <d v="2014-12-19T00:00:00"/>
    <s v="Standard Class"/>
    <s v="JD-16015"/>
    <x v="557"/>
    <s v="Consumer"/>
    <s v="United States"/>
    <x v="22"/>
    <s v="Illinois"/>
    <n v="60610"/>
    <x v="2"/>
    <s v="OFF-FA-10003059"/>
    <x v="1"/>
    <x v="13"/>
    <s v="Assorted Color Push Pins"/>
    <x v="1671"/>
    <n v="2"/>
    <n v="0.2"/>
    <n v="-0.57920000000000005"/>
    <x v="1780"/>
    <n v="-1.8461999999999996"/>
    <n v="5"/>
    <x v="2"/>
  </r>
  <r>
    <n v="1975"/>
    <s v="CA-2014-148950"/>
    <d v="2014-12-14T00:00:00"/>
    <d v="2014-12-19T00:00:00"/>
    <s v="Standard Class"/>
    <s v="JD-16015"/>
    <x v="557"/>
    <s v="Consumer"/>
    <s v="United States"/>
    <x v="22"/>
    <s v="Illinois"/>
    <n v="60610"/>
    <x v="2"/>
    <s v="TEC-AC-10002718"/>
    <x v="2"/>
    <x v="11"/>
    <s v="Belkin Standard 104 key USB Keyboard"/>
    <x v="1672"/>
    <n v="3"/>
    <n v="0.2"/>
    <n v="-7.0031999999999996"/>
    <x v="1781"/>
    <n v="-30.2013"/>
    <n v="5"/>
    <x v="2"/>
  </r>
  <r>
    <n v="1976"/>
    <s v="CA-2014-110408"/>
    <d v="2014-10-18T00:00:00"/>
    <d v="2014-10-20T00:00:00"/>
    <s v="Second Class"/>
    <s v="AS-10225"/>
    <x v="127"/>
    <s v="Corporate"/>
    <s v="United States"/>
    <x v="122"/>
    <s v="Alabama"/>
    <n v="36116"/>
    <x v="0"/>
    <s v="OFF-ST-10001522"/>
    <x v="1"/>
    <x v="4"/>
    <s v="Gould Plastics 18-Pocket Panel Bin, 34w x 5-1/4d x 20-1/2h"/>
    <x v="1673"/>
    <n v="3"/>
    <n v="0"/>
    <n v="0"/>
    <x v="1782"/>
    <n v="-264.93120000000005"/>
    <n v="2"/>
    <x v="2"/>
  </r>
  <r>
    <n v="1977"/>
    <s v="CA-2014-110408"/>
    <d v="2014-10-18T00:00:00"/>
    <d v="2014-10-20T00:00:00"/>
    <s v="Second Class"/>
    <s v="AS-10225"/>
    <x v="127"/>
    <s v="Corporate"/>
    <s v="United States"/>
    <x v="122"/>
    <s v="Alabama"/>
    <n v="36116"/>
    <x v="0"/>
    <s v="TEC-PH-10002352"/>
    <x v="2"/>
    <x v="7"/>
    <s v="Avaya IP Phone 1140E VoIP phone"/>
    <x v="1674"/>
    <n v="5"/>
    <n v="0"/>
    <n v="0"/>
    <x v="1783"/>
    <n v="-1032.2629999999999"/>
    <n v="2"/>
    <x v="2"/>
  </r>
  <r>
    <n v="1978"/>
    <s v="CA-2014-110408"/>
    <d v="2014-10-18T00:00:00"/>
    <d v="2014-10-20T00:00:00"/>
    <s v="Second Class"/>
    <s v="AS-10225"/>
    <x v="127"/>
    <s v="Corporate"/>
    <s v="United States"/>
    <x v="122"/>
    <s v="Alabama"/>
    <n v="36116"/>
    <x v="0"/>
    <s v="FUR-CH-10003774"/>
    <x v="0"/>
    <x v="1"/>
    <s v="Global Wood Trimmed Manager's Task Chair, Khaki"/>
    <x v="1675"/>
    <n v="6"/>
    <n v="0"/>
    <n v="0"/>
    <x v="1784"/>
    <n v="-474.91559999999998"/>
    <n v="2"/>
    <x v="2"/>
  </r>
  <r>
    <n v="1979"/>
    <s v="CA-2015-109939"/>
    <d v="2015-05-08T00:00:00"/>
    <d v="2015-05-12T00:00:00"/>
    <s v="Standard Class"/>
    <s v="AA-10375"/>
    <x v="211"/>
    <s v="Consumer"/>
    <s v="United States"/>
    <x v="127"/>
    <s v="Oregon"/>
    <n v="97301"/>
    <x v="1"/>
    <s v="OFF-AR-10000127"/>
    <x v="1"/>
    <x v="6"/>
    <s v="Newell 321"/>
    <x v="791"/>
    <n v="2"/>
    <n v="0.2"/>
    <n v="-1.0496000000000001"/>
    <x v="820"/>
    <n v="-3.6080000000000005"/>
    <n v="4"/>
    <x v="1"/>
  </r>
  <r>
    <n v="1980"/>
    <s v="CA-2016-112669"/>
    <d v="2016-04-14T00:00:00"/>
    <d v="2016-04-14T00:00:00"/>
    <s v="Same Day"/>
    <s v="KT-16465"/>
    <x v="446"/>
    <s v="Consumer"/>
    <s v="United States"/>
    <x v="220"/>
    <s v="Arizona"/>
    <n v="85301"/>
    <x v="1"/>
    <s v="FUR-CH-10004086"/>
    <x v="0"/>
    <x v="1"/>
    <s v="Hon 4070 Series Pagoda Armless Upholstered Stacking Chairs"/>
    <x v="1676"/>
    <n v="4"/>
    <n v="0.2"/>
    <n v="-186.7072"/>
    <x v="1785"/>
    <n v="-641.80600000000004"/>
    <n v="0"/>
    <x v="0"/>
  </r>
  <r>
    <n v="1981"/>
    <s v="CA-2016-112669"/>
    <d v="2016-04-14T00:00:00"/>
    <d v="2016-04-14T00:00:00"/>
    <s v="Same Day"/>
    <s v="KT-16465"/>
    <x v="446"/>
    <s v="Consumer"/>
    <s v="United States"/>
    <x v="220"/>
    <s v="Arizona"/>
    <n v="85301"/>
    <x v="1"/>
    <s v="OFF-ST-10001228"/>
    <x v="1"/>
    <x v="4"/>
    <s v="Fellowes Personal Hanging Folder Files, Navy"/>
    <x v="1677"/>
    <n v="4"/>
    <n v="0.2"/>
    <n v="-8.5952000000000002"/>
    <x v="1786"/>
    <n v="-30.083200000000001"/>
    <n v="0"/>
    <x v="0"/>
  </r>
  <r>
    <n v="1982"/>
    <s v="CA-2015-119592"/>
    <d v="2015-12-14T00:00:00"/>
    <d v="2015-12-16T00:00:00"/>
    <s v="Second Class"/>
    <s v="MM-18280"/>
    <x v="152"/>
    <s v="Corporate"/>
    <s v="United States"/>
    <x v="38"/>
    <s v="Georgia"/>
    <n v="31907"/>
    <x v="0"/>
    <s v="OFF-BI-10004187"/>
    <x v="1"/>
    <x v="8"/>
    <s v="3-ring staple pack"/>
    <x v="1053"/>
    <n v="2"/>
    <n v="0"/>
    <n v="0"/>
    <x v="1787"/>
    <n v="-1.9551999999999998"/>
    <n v="2"/>
    <x v="1"/>
  </r>
  <r>
    <n v="1983"/>
    <s v="CA-2014-122749"/>
    <d v="2014-12-03T00:00:00"/>
    <d v="2014-12-09T00:00:00"/>
    <s v="Standard Class"/>
    <s v="NG-18430"/>
    <x v="159"/>
    <s v="Consumer"/>
    <s v="United States"/>
    <x v="268"/>
    <s v="Oklahoma"/>
    <n v="73120"/>
    <x v="2"/>
    <s v="TEC-PH-10003811"/>
    <x v="2"/>
    <x v="7"/>
    <s v="Jabra Supreme Plus Driver Edition Headset"/>
    <x v="1678"/>
    <n v="4"/>
    <n v="0"/>
    <n v="0"/>
    <x v="1788"/>
    <n v="-345.57119999999998"/>
    <n v="6"/>
    <x v="2"/>
  </r>
  <r>
    <n v="1984"/>
    <s v="CA-2014-164721"/>
    <d v="2014-11-25T00:00:00"/>
    <d v="2014-11-27T00:00:00"/>
    <s v="Second Class"/>
    <s v="LW-16825"/>
    <x v="429"/>
    <s v="Corporate"/>
    <s v="United States"/>
    <x v="71"/>
    <s v="California"/>
    <n v="94513"/>
    <x v="1"/>
    <s v="OFF-AP-10000240"/>
    <x v="1"/>
    <x v="9"/>
    <s v="Belkin F9G930V10-GRY 9 Outlet Surge"/>
    <x v="1679"/>
    <n v="6"/>
    <n v="0"/>
    <n v="0"/>
    <x v="1789"/>
    <n v="-227.82479999999998"/>
    <n v="2"/>
    <x v="2"/>
  </r>
  <r>
    <n v="1985"/>
    <s v="CA-2014-164721"/>
    <d v="2014-11-25T00:00:00"/>
    <d v="2014-11-27T00:00:00"/>
    <s v="Second Class"/>
    <s v="LW-16825"/>
    <x v="429"/>
    <s v="Corporate"/>
    <s v="United States"/>
    <x v="71"/>
    <s v="California"/>
    <n v="94513"/>
    <x v="1"/>
    <s v="FUR-FU-10001940"/>
    <x v="0"/>
    <x v="5"/>
    <s v="Staple-based wall hangings"/>
    <x v="1680"/>
    <n v="3"/>
    <n v="0"/>
    <n v="0"/>
    <x v="1790"/>
    <n v="-13.3728"/>
    <n v="2"/>
    <x v="2"/>
  </r>
  <r>
    <n v="1986"/>
    <s v="CA-2014-164721"/>
    <d v="2014-11-25T00:00:00"/>
    <d v="2014-11-27T00:00:00"/>
    <s v="Second Class"/>
    <s v="LW-16825"/>
    <x v="429"/>
    <s v="Corporate"/>
    <s v="United States"/>
    <x v="71"/>
    <s v="California"/>
    <n v="94513"/>
    <x v="1"/>
    <s v="OFF-PA-10000575"/>
    <x v="1"/>
    <x v="10"/>
    <s v="Wirebound Message Books, Four 2 3/4 x 5 White Forms per Page"/>
    <x v="1681"/>
    <n v="4"/>
    <n v="0"/>
    <n v="0"/>
    <x v="1791"/>
    <n v="-14.450400000000002"/>
    <n v="2"/>
    <x v="2"/>
  </r>
  <r>
    <n v="1987"/>
    <s v="CA-2016-147417"/>
    <d v="2016-07-25T00:00:00"/>
    <d v="2016-07-27T00:00:00"/>
    <s v="First Class"/>
    <s v="CB-12415"/>
    <x v="558"/>
    <s v="Consumer"/>
    <s v="United States"/>
    <x v="38"/>
    <s v="Ohio"/>
    <n v="43229"/>
    <x v="3"/>
    <s v="TEC-CO-10001449"/>
    <x v="2"/>
    <x v="16"/>
    <s v="Hewlett Packard LaserJet 3310 Copier"/>
    <x v="1682"/>
    <n v="4"/>
    <n v="0.4"/>
    <n v="-575.99040000000002"/>
    <x v="1792"/>
    <n v="-671.98880000000008"/>
    <n v="2"/>
    <x v="0"/>
  </r>
  <r>
    <n v="1988"/>
    <s v="CA-2015-127509"/>
    <d v="2015-11-09T00:00:00"/>
    <d v="2015-11-13T00:00:00"/>
    <s v="Standard Class"/>
    <s v="AS-10090"/>
    <x v="548"/>
    <s v="Consumer"/>
    <s v="United States"/>
    <x v="24"/>
    <s v="Missouri"/>
    <n v="65807"/>
    <x v="2"/>
    <s v="OFF-BI-10002393"/>
    <x v="1"/>
    <x v="8"/>
    <s v="Binder Posts"/>
    <x v="1683"/>
    <n v="3"/>
    <n v="0"/>
    <n v="0"/>
    <x v="1793"/>
    <n v="-9.2988"/>
    <n v="4"/>
    <x v="1"/>
  </r>
  <r>
    <n v="1989"/>
    <s v="CA-2015-127509"/>
    <d v="2015-11-09T00:00:00"/>
    <d v="2015-11-13T00:00:00"/>
    <s v="Standard Class"/>
    <s v="AS-10090"/>
    <x v="548"/>
    <s v="Consumer"/>
    <s v="United States"/>
    <x v="24"/>
    <s v="Missouri"/>
    <n v="65807"/>
    <x v="2"/>
    <s v="FUR-TA-10002855"/>
    <x v="0"/>
    <x v="3"/>
    <s v="Bevis Round Conference Table Top &amp; Single Column Base"/>
    <x v="1684"/>
    <n v="7"/>
    <n v="0"/>
    <n v="0"/>
    <x v="1794"/>
    <n v="-809.26020000000017"/>
    <n v="4"/>
    <x v="1"/>
  </r>
  <r>
    <n v="1990"/>
    <s v="CA-2015-127509"/>
    <d v="2015-11-09T00:00:00"/>
    <d v="2015-11-13T00:00:00"/>
    <s v="Standard Class"/>
    <s v="AS-10090"/>
    <x v="548"/>
    <s v="Consumer"/>
    <s v="United States"/>
    <x v="24"/>
    <s v="Missouri"/>
    <n v="65807"/>
    <x v="2"/>
    <s v="OFF-EN-10000781"/>
    <x v="1"/>
    <x v="12"/>
    <s v="#10- 4 1/8&quot; x 9 1/2&quot; Recycled Envelopes"/>
    <x v="1685"/>
    <n v="3"/>
    <n v="0"/>
    <n v="0"/>
    <x v="1795"/>
    <n v="-13.896599999999999"/>
    <n v="4"/>
    <x v="1"/>
  </r>
  <r>
    <n v="1991"/>
    <s v="CA-2015-127509"/>
    <d v="2015-11-09T00:00:00"/>
    <d v="2015-11-13T00:00:00"/>
    <s v="Standard Class"/>
    <s v="AS-10090"/>
    <x v="548"/>
    <s v="Consumer"/>
    <s v="United States"/>
    <x v="24"/>
    <s v="Missouri"/>
    <n v="65807"/>
    <x v="2"/>
    <s v="OFF-PA-10002160"/>
    <x v="1"/>
    <x v="10"/>
    <s v="Xerox 1978"/>
    <x v="1686"/>
    <n v="3"/>
    <n v="0"/>
    <n v="0"/>
    <x v="707"/>
    <n v="-8.843399999999999"/>
    <n v="4"/>
    <x v="1"/>
  </r>
  <r>
    <n v="1992"/>
    <s v="CA-2017-111374"/>
    <d v="2017-02-24T00:00:00"/>
    <d v="2017-02-28T00:00:00"/>
    <s v="Standard Class"/>
    <s v="CB-12415"/>
    <x v="558"/>
    <s v="Consumer"/>
    <s v="United States"/>
    <x v="10"/>
    <s v="Pennsylvania"/>
    <n v="19134"/>
    <x v="3"/>
    <s v="OFF-BI-10004970"/>
    <x v="1"/>
    <x v="8"/>
    <s v="ACCOHIDE 3-Ring Binder, Blue, 1&quot;"/>
    <x v="1687"/>
    <n v="4"/>
    <n v="0.7"/>
    <n v="-3.4692000000000003"/>
    <x v="1796"/>
    <n v="-5.2864000000000004"/>
    <n v="4"/>
    <x v="3"/>
  </r>
  <r>
    <n v="1993"/>
    <s v="CA-2017-133648"/>
    <d v="2017-06-25T00:00:00"/>
    <d v="2017-07-02T00:00:00"/>
    <s v="Standard Class"/>
    <s v="ML-17755"/>
    <x v="529"/>
    <s v="Home Office"/>
    <s v="United States"/>
    <x v="24"/>
    <s v="Oregon"/>
    <n v="97477"/>
    <x v="1"/>
    <s v="OFF-LA-10003923"/>
    <x v="1"/>
    <x v="2"/>
    <s v="Alphabetical Labels for Top Tab Filing"/>
    <x v="1688"/>
    <n v="6"/>
    <n v="0.2"/>
    <n v="-14.208000000000002"/>
    <x v="1797"/>
    <n v="-30.192000000000007"/>
    <n v="7"/>
    <x v="3"/>
  </r>
  <r>
    <n v="1994"/>
    <s v="CA-2017-133648"/>
    <d v="2017-06-25T00:00:00"/>
    <d v="2017-07-02T00:00:00"/>
    <s v="Standard Class"/>
    <s v="ML-17755"/>
    <x v="529"/>
    <s v="Home Office"/>
    <s v="United States"/>
    <x v="24"/>
    <s v="Oregon"/>
    <n v="97477"/>
    <x v="1"/>
    <s v="OFF-AR-10002257"/>
    <x v="1"/>
    <x v="6"/>
    <s v="Eldon Spacemaker Box, Quick-Snap Lid, Clear"/>
    <x v="752"/>
    <n v="2"/>
    <n v="0.2"/>
    <n v="-1.0688000000000002"/>
    <x v="1798"/>
    <n v="-3.5404"/>
    <n v="7"/>
    <x v="3"/>
  </r>
  <r>
    <n v="1995"/>
    <s v="CA-2017-133648"/>
    <d v="2017-06-25T00:00:00"/>
    <d v="2017-07-02T00:00:00"/>
    <s v="Standard Class"/>
    <s v="ML-17755"/>
    <x v="529"/>
    <s v="Home Office"/>
    <s v="United States"/>
    <x v="24"/>
    <s v="Oregon"/>
    <n v="97477"/>
    <x v="1"/>
    <s v="OFF-FA-10004395"/>
    <x v="1"/>
    <x v="13"/>
    <s v="Plymouth Boxed Rubber Bands by Plymouth"/>
    <x v="1689"/>
    <n v="3"/>
    <n v="0.2"/>
    <n v="-2.2608000000000001"/>
    <x v="1799"/>
    <n v="-11.162700000000001"/>
    <n v="7"/>
    <x v="3"/>
  </r>
  <r>
    <n v="1996"/>
    <s v="US-2017-147221"/>
    <d v="2017-12-02T00:00:00"/>
    <d v="2017-12-04T00:00:00"/>
    <s v="Second Class"/>
    <s v="JS-16030"/>
    <x v="559"/>
    <s v="Consumer"/>
    <s v="United States"/>
    <x v="12"/>
    <s v="Texas"/>
    <n v="77036"/>
    <x v="2"/>
    <s v="OFF-AP-10002534"/>
    <x v="1"/>
    <x v="9"/>
    <s v="3.6 Cubic Foot Counter Height Office Refrigerator"/>
    <x v="1690"/>
    <n v="5"/>
    <n v="0.8"/>
    <n v="-235.69600000000003"/>
    <x v="1800"/>
    <n v="-824.93599999999992"/>
    <n v="2"/>
    <x v="3"/>
  </r>
  <r>
    <n v="1997"/>
    <s v="US-2017-147221"/>
    <d v="2017-12-02T00:00:00"/>
    <d v="2017-12-04T00:00:00"/>
    <s v="Second Class"/>
    <s v="JS-16030"/>
    <x v="559"/>
    <s v="Consumer"/>
    <s v="United States"/>
    <x v="12"/>
    <s v="Texas"/>
    <n v="77036"/>
    <x v="2"/>
    <s v="FUR-FU-10004020"/>
    <x v="0"/>
    <x v="5"/>
    <s v="Advantus Panel Wall Acrylic Frame"/>
    <x v="1691"/>
    <n v="4"/>
    <n v="0.6"/>
    <n v="-5.2511999999999999"/>
    <x v="1801"/>
    <n v="-7.2204000000000006"/>
    <n v="2"/>
    <x v="3"/>
  </r>
  <r>
    <n v="1998"/>
    <s v="CA-2014-131905"/>
    <d v="2014-02-06T00:00:00"/>
    <d v="2014-02-09T00:00:00"/>
    <s v="First Class"/>
    <s v="ND-18460"/>
    <x v="540"/>
    <s v="Corporate"/>
    <s v="United States"/>
    <x v="269"/>
    <s v="Virginia"/>
    <n v="23320"/>
    <x v="0"/>
    <s v="OFF-LA-10002787"/>
    <x v="1"/>
    <x v="2"/>
    <s v="Avery 480"/>
    <x v="1692"/>
    <n v="4"/>
    <n v="0"/>
    <n v="0"/>
    <x v="1802"/>
    <n v="-7.8"/>
    <n v="3"/>
    <x v="2"/>
  </r>
  <r>
    <n v="1999"/>
    <s v="CA-2014-131905"/>
    <d v="2014-02-06T00:00:00"/>
    <d v="2014-02-09T00:00:00"/>
    <s v="First Class"/>
    <s v="ND-18460"/>
    <x v="540"/>
    <s v="Corporate"/>
    <s v="United States"/>
    <x v="269"/>
    <s v="Virginia"/>
    <n v="23320"/>
    <x v="0"/>
    <s v="TEC-PH-10003645"/>
    <x v="2"/>
    <x v="7"/>
    <s v="Aastra 57i VoIP phone"/>
    <x v="1693"/>
    <n v="1"/>
    <n v="0"/>
    <n v="0"/>
    <x v="1803"/>
    <n v="-119.59140000000002"/>
    <n v="3"/>
    <x v="2"/>
  </r>
  <r>
    <n v="2000"/>
    <s v="CA-2014-131905"/>
    <d v="2014-02-06T00:00:00"/>
    <d v="2014-02-09T00:00:00"/>
    <s v="First Class"/>
    <s v="ND-18460"/>
    <x v="540"/>
    <s v="Corporate"/>
    <s v="United States"/>
    <x v="269"/>
    <s v="Virginia"/>
    <n v="23320"/>
    <x v="0"/>
    <s v="TEC-PH-10001615"/>
    <x v="2"/>
    <x v="7"/>
    <s v="AT&amp;T CL82213"/>
    <x v="1694"/>
    <n v="5"/>
    <n v="0"/>
    <n v="0"/>
    <x v="1804"/>
    <n v="-102.91449999999999"/>
    <n v="3"/>
    <x v="2"/>
  </r>
  <r>
    <n v="2001"/>
    <s v="CA-2017-166128"/>
    <d v="2017-04-11T00:00:00"/>
    <d v="2017-04-18T00:00:00"/>
    <s v="Standard Class"/>
    <s v="LW-17215"/>
    <x v="560"/>
    <s v="Consumer"/>
    <s v="United States"/>
    <x v="45"/>
    <s v="California"/>
    <n v="91104"/>
    <x v="1"/>
    <s v="TEC-AC-10001767"/>
    <x v="2"/>
    <x v="11"/>
    <s v="SanDisk Ultra 64 GB MicroSDHC Class 10 Memory Card"/>
    <x v="1695"/>
    <n v="5"/>
    <n v="0"/>
    <n v="0"/>
    <x v="1805"/>
    <n v="-177.9555"/>
    <n v="7"/>
    <x v="3"/>
  </r>
  <r>
    <n v="2002"/>
    <s v="CA-2017-166128"/>
    <d v="2017-04-11T00:00:00"/>
    <d v="2017-04-18T00:00:00"/>
    <s v="Standard Class"/>
    <s v="LW-17215"/>
    <x v="560"/>
    <s v="Consumer"/>
    <s v="United States"/>
    <x v="45"/>
    <s v="California"/>
    <n v="91104"/>
    <x v="1"/>
    <s v="OFF-AR-10001221"/>
    <x v="1"/>
    <x v="6"/>
    <s v="Dixon Ticonderoga Erasable Colored Pencil Set, 12-Color"/>
    <x v="1075"/>
    <n v="7"/>
    <n v="0"/>
    <n v="0"/>
    <x v="1806"/>
    <n v="-27.627600000000001"/>
    <n v="7"/>
    <x v="3"/>
  </r>
  <r>
    <n v="2003"/>
    <s v="CA-2017-163510"/>
    <d v="2017-12-25T00:00:00"/>
    <d v="2017-12-28T00:00:00"/>
    <s v="Second Class"/>
    <s v="JW-15955"/>
    <x v="527"/>
    <s v="Consumer"/>
    <s v="United States"/>
    <x v="103"/>
    <s v="Kentucky"/>
    <n v="40214"/>
    <x v="0"/>
    <s v="OFF-ST-10000563"/>
    <x v="1"/>
    <x v="4"/>
    <s v="Fellowes Bankers Box Stor/Drawer Steel Plus"/>
    <x v="1429"/>
    <n v="3"/>
    <n v="0"/>
    <n v="0"/>
    <x v="1508"/>
    <n v="-86.346000000000004"/>
    <n v="3"/>
    <x v="3"/>
  </r>
  <r>
    <n v="2004"/>
    <s v="CA-2017-163510"/>
    <d v="2017-12-25T00:00:00"/>
    <d v="2017-12-28T00:00:00"/>
    <s v="Second Class"/>
    <s v="JW-15955"/>
    <x v="527"/>
    <s v="Consumer"/>
    <s v="United States"/>
    <x v="103"/>
    <s v="Kentucky"/>
    <n v="40214"/>
    <x v="0"/>
    <s v="FUR-CH-10001146"/>
    <x v="0"/>
    <x v="1"/>
    <s v="Global Value Mid-Back Manager's Chair, Gray"/>
    <x v="1696"/>
    <n v="5"/>
    <n v="0"/>
    <n v="0"/>
    <x v="1807"/>
    <n v="-228.33749999999998"/>
    <n v="3"/>
    <x v="3"/>
  </r>
  <r>
    <n v="2005"/>
    <s v="US-2017-143028"/>
    <d v="2017-04-11T00:00:00"/>
    <d v="2017-04-18T00:00:00"/>
    <s v="Standard Class"/>
    <s v="SC-20050"/>
    <x v="337"/>
    <s v="Home Office"/>
    <s v="United States"/>
    <x v="270"/>
    <s v="Texas"/>
    <n v="79424"/>
    <x v="2"/>
    <s v="OFF-BI-10004738"/>
    <x v="1"/>
    <x v="8"/>
    <s v="Flexible Leather- Look Classic Collection Ring Binder"/>
    <x v="520"/>
    <n v="3"/>
    <n v="0.8"/>
    <n v="-9.0912000000000006"/>
    <x v="536"/>
    <n v="-19.3188"/>
    <n v="7"/>
    <x v="3"/>
  </r>
  <r>
    <n v="2006"/>
    <s v="CA-2014-111150"/>
    <d v="2014-12-31T00:00:00"/>
    <d v="2015-01-04T00:00:00"/>
    <s v="Standard Class"/>
    <s v="RW-19630"/>
    <x v="338"/>
    <s v="Corporate"/>
    <s v="United States"/>
    <x v="29"/>
    <s v="Missouri"/>
    <n v="65203"/>
    <x v="2"/>
    <s v="OFF-AR-10000034"/>
    <x v="1"/>
    <x v="6"/>
    <s v="BIC Brite Liner Grip Highlighters, Assorted, 5/Pack"/>
    <x v="1697"/>
    <n v="7"/>
    <n v="0"/>
    <n v="0"/>
    <x v="1808"/>
    <n v="-18.104799999999997"/>
    <n v="4"/>
    <x v="2"/>
  </r>
  <r>
    <n v="2007"/>
    <s v="CA-2014-111150"/>
    <d v="2014-12-31T00:00:00"/>
    <d v="2015-01-04T00:00:00"/>
    <s v="Standard Class"/>
    <s v="RW-19630"/>
    <x v="338"/>
    <s v="Corporate"/>
    <s v="United States"/>
    <x v="29"/>
    <s v="Missouri"/>
    <n v="65203"/>
    <x v="2"/>
    <s v="TEC-AC-10000290"/>
    <x v="2"/>
    <x v="11"/>
    <s v="Sabrent 4-Port USB 2.0 Hub"/>
    <x v="1698"/>
    <n v="7"/>
    <n v="0"/>
    <n v="0"/>
    <x v="1809"/>
    <n v="-31.369800000000001"/>
    <n v="4"/>
    <x v="2"/>
  </r>
  <r>
    <n v="2008"/>
    <s v="CA-2017-165386"/>
    <d v="2017-08-03T00:00:00"/>
    <d v="2017-08-04T00:00:00"/>
    <s v="First Class"/>
    <s v="CM-12190"/>
    <x v="496"/>
    <s v="Consumer"/>
    <s v="United States"/>
    <x v="22"/>
    <s v="Illinois"/>
    <n v="60623"/>
    <x v="2"/>
    <s v="FUR-BO-10003034"/>
    <x v="0"/>
    <x v="0"/>
    <s v="O'Sullivan Elevations Bookcase, Cherry Finish"/>
    <x v="1699"/>
    <n v="2"/>
    <n v="0.3"/>
    <n v="-55.011600000000001"/>
    <x v="1810"/>
    <n v="-165.03480000000002"/>
    <n v="1"/>
    <x v="3"/>
  </r>
  <r>
    <n v="2009"/>
    <s v="CA-2014-116407"/>
    <d v="2014-11-15T00:00:00"/>
    <d v="2014-11-21T00:00:00"/>
    <s v="Standard Class"/>
    <s v="JF-15190"/>
    <x v="440"/>
    <s v="Consumer"/>
    <s v="United States"/>
    <x v="271"/>
    <s v="Tennessee"/>
    <n v="37604"/>
    <x v="0"/>
    <s v="OFF-AR-10001315"/>
    <x v="1"/>
    <x v="6"/>
    <s v="Newell 310"/>
    <x v="1700"/>
    <n v="3"/>
    <n v="0.2"/>
    <n v="-0.84480000000000011"/>
    <x v="1811"/>
    <n v="-2.9039999999999999"/>
    <n v="6"/>
    <x v="2"/>
  </r>
  <r>
    <n v="2010"/>
    <s v="CA-2014-116407"/>
    <d v="2014-11-15T00:00:00"/>
    <d v="2014-11-21T00:00:00"/>
    <s v="Standard Class"/>
    <s v="JF-15190"/>
    <x v="440"/>
    <s v="Consumer"/>
    <s v="United States"/>
    <x v="271"/>
    <s v="Tennessee"/>
    <n v="37604"/>
    <x v="0"/>
    <s v="OFF-AP-10002118"/>
    <x v="1"/>
    <x v="9"/>
    <s v="1.7 Cubic Foot Compact &quot;Cube&quot; Office Refrigerators"/>
    <x v="1701"/>
    <n v="2"/>
    <n v="0.2"/>
    <n v="-66.611199999999997"/>
    <x v="1812"/>
    <n v="-237.30239999999998"/>
    <n v="6"/>
    <x v="2"/>
  </r>
  <r>
    <n v="2011"/>
    <s v="CA-2014-116407"/>
    <d v="2014-11-15T00:00:00"/>
    <d v="2014-11-21T00:00:00"/>
    <s v="Standard Class"/>
    <s v="JF-15190"/>
    <x v="440"/>
    <s v="Consumer"/>
    <s v="United States"/>
    <x v="271"/>
    <s v="Tennessee"/>
    <n v="37604"/>
    <x v="0"/>
    <s v="OFF-PA-10002137"/>
    <x v="1"/>
    <x v="10"/>
    <s v="Southworth 100% Résumé Paper, 24lb."/>
    <x v="1702"/>
    <n v="4"/>
    <n v="0.2"/>
    <n v="-4.9792000000000005"/>
    <x v="1813"/>
    <n v="-12.136800000000001"/>
    <n v="6"/>
    <x v="2"/>
  </r>
  <r>
    <n v="2012"/>
    <s v="CA-2015-155761"/>
    <d v="2015-12-11T00:00:00"/>
    <d v="2015-12-11T00:00:00"/>
    <s v="Same Day"/>
    <s v="SC-20800"/>
    <x v="561"/>
    <s v="Consumer"/>
    <s v="United States"/>
    <x v="12"/>
    <s v="Texas"/>
    <n v="77041"/>
    <x v="2"/>
    <s v="TEC-AC-10001606"/>
    <x v="2"/>
    <x v="11"/>
    <s v="Logitech Wireless Performance Mouse MX for PC and Mac"/>
    <x v="1290"/>
    <n v="2"/>
    <n v="0.2"/>
    <n v="-31.996800000000004"/>
    <x v="1814"/>
    <n v="-91.990800000000007"/>
    <n v="0"/>
    <x v="1"/>
  </r>
  <r>
    <n v="2013"/>
    <s v="CA-2015-155761"/>
    <d v="2015-12-11T00:00:00"/>
    <d v="2015-12-11T00:00:00"/>
    <s v="Same Day"/>
    <s v="SC-20800"/>
    <x v="561"/>
    <s v="Consumer"/>
    <s v="United States"/>
    <x v="12"/>
    <s v="Texas"/>
    <n v="77041"/>
    <x v="2"/>
    <s v="OFF-ST-10000943"/>
    <x v="1"/>
    <x v="4"/>
    <s v="Eldon ProFile File 'N Store Portable File Tub Letter/Legal Size Black"/>
    <x v="1703"/>
    <n v="3"/>
    <n v="0.2"/>
    <n v="-9.2688000000000006"/>
    <x v="1815"/>
    <n v="-32.440800000000003"/>
    <n v="0"/>
    <x v="1"/>
  </r>
  <r>
    <n v="2014"/>
    <s v="CA-2016-145905"/>
    <d v="2016-09-18T00:00:00"/>
    <d v="2016-09-23T00:00:00"/>
    <s v="Standard Class"/>
    <s v="AM-10705"/>
    <x v="562"/>
    <s v="Consumer"/>
    <s v="United States"/>
    <x v="109"/>
    <s v="Alabama"/>
    <n v="36830"/>
    <x v="0"/>
    <s v="FUR-CH-10001854"/>
    <x v="0"/>
    <x v="1"/>
    <s v="Office Star - Professional Matrix Back Chair with 2-to-1 Synchro Tilt and Mesh Fabric Seat"/>
    <x v="1704"/>
    <n v="1"/>
    <n v="0"/>
    <n v="0"/>
    <x v="1816"/>
    <n v="-266.7448"/>
    <n v="5"/>
    <x v="0"/>
  </r>
  <r>
    <n v="2015"/>
    <s v="CA-2016-145905"/>
    <d v="2016-09-18T00:00:00"/>
    <d v="2016-09-23T00:00:00"/>
    <s v="Standard Class"/>
    <s v="AM-10705"/>
    <x v="562"/>
    <s v="Consumer"/>
    <s v="United States"/>
    <x v="109"/>
    <s v="Alabama"/>
    <n v="36830"/>
    <x v="0"/>
    <s v="OFF-PA-10000533"/>
    <x v="1"/>
    <x v="10"/>
    <s v="Southworth Parchment Paper &amp; Envelopes"/>
    <x v="1705"/>
    <n v="2"/>
    <n v="0"/>
    <n v="0"/>
    <x v="1817"/>
    <n v="-7.0632000000000001"/>
    <n v="5"/>
    <x v="0"/>
  </r>
  <r>
    <n v="2016"/>
    <s v="CA-2016-145905"/>
    <d v="2016-09-18T00:00:00"/>
    <d v="2016-09-23T00:00:00"/>
    <s v="Standard Class"/>
    <s v="AM-10705"/>
    <x v="562"/>
    <s v="Consumer"/>
    <s v="United States"/>
    <x v="109"/>
    <s v="Alabama"/>
    <n v="36830"/>
    <x v="0"/>
    <s v="OFF-ST-10003716"/>
    <x v="1"/>
    <x v="4"/>
    <s v="Tennsco Double-Tier Lockers"/>
    <x v="1706"/>
    <n v="4"/>
    <n v="0"/>
    <n v="0"/>
    <x v="1818"/>
    <n v="-783.06960000000004"/>
    <n v="5"/>
    <x v="0"/>
  </r>
  <r>
    <n v="2017"/>
    <s v="CA-2015-113110"/>
    <d v="2015-03-19T00:00:00"/>
    <d v="2015-03-23T00:00:00"/>
    <s v="Standard Class"/>
    <s v="BK-11260"/>
    <x v="318"/>
    <s v="Consumer"/>
    <s v="United States"/>
    <x v="272"/>
    <s v="California"/>
    <n v="92404"/>
    <x v="1"/>
    <s v="OFF-BI-10000088"/>
    <x v="1"/>
    <x v="8"/>
    <s v="GBC Imprintable Covers"/>
    <x v="679"/>
    <n v="2"/>
    <n v="0.2"/>
    <n v="-3.5136000000000003"/>
    <x v="695"/>
    <n v="-7.6860000000000008"/>
    <n v="4"/>
    <x v="1"/>
  </r>
  <r>
    <n v="2018"/>
    <s v="CA-2015-113110"/>
    <d v="2015-03-19T00:00:00"/>
    <d v="2015-03-23T00:00:00"/>
    <s v="Standard Class"/>
    <s v="BK-11260"/>
    <x v="318"/>
    <s v="Consumer"/>
    <s v="United States"/>
    <x v="272"/>
    <s v="California"/>
    <n v="92404"/>
    <x v="1"/>
    <s v="OFF-LA-10000240"/>
    <x v="1"/>
    <x v="2"/>
    <s v="Self-Adhesive Address Labels for Typewriters by Universal"/>
    <x v="2"/>
    <n v="2"/>
    <n v="0"/>
    <n v="0"/>
    <x v="2"/>
    <n v="-7.7485999999999988"/>
    <n v="4"/>
    <x v="1"/>
  </r>
  <r>
    <n v="2019"/>
    <s v="CA-2015-113110"/>
    <d v="2015-03-19T00:00:00"/>
    <d v="2015-03-23T00:00:00"/>
    <s v="Standard Class"/>
    <s v="BK-11260"/>
    <x v="318"/>
    <s v="Consumer"/>
    <s v="United States"/>
    <x v="272"/>
    <s v="California"/>
    <n v="92404"/>
    <x v="1"/>
    <s v="OFF-SU-10001165"/>
    <x v="1"/>
    <x v="14"/>
    <s v="Acme Elite Stainless Steel Scissors"/>
    <x v="1707"/>
    <n v="4"/>
    <n v="0"/>
    <n v="0"/>
    <x v="1819"/>
    <n v="-24.686399999999999"/>
    <n v="4"/>
    <x v="1"/>
  </r>
  <r>
    <n v="2020"/>
    <s v="CA-2015-113110"/>
    <d v="2015-03-19T00:00:00"/>
    <d v="2015-03-23T00:00:00"/>
    <s v="Standard Class"/>
    <s v="BK-11260"/>
    <x v="318"/>
    <s v="Consumer"/>
    <s v="United States"/>
    <x v="272"/>
    <s v="California"/>
    <n v="92404"/>
    <x v="1"/>
    <s v="OFF-PA-10002749"/>
    <x v="1"/>
    <x v="10"/>
    <s v="Wirebound Message Books, 5-1/2 x 4 Forms, 2 or 4 Forms per Page"/>
    <x v="1708"/>
    <n v="6"/>
    <n v="0"/>
    <n v="0"/>
    <x v="1820"/>
    <n v="-20.471399999999999"/>
    <n v="4"/>
    <x v="1"/>
  </r>
  <r>
    <n v="2021"/>
    <s v="CA-2016-168354"/>
    <d v="2016-09-19T00:00:00"/>
    <d v="2016-09-21T00:00:00"/>
    <s v="First Class"/>
    <s v="RH-19510"/>
    <x v="563"/>
    <s v="Home Office"/>
    <s v="United States"/>
    <x v="205"/>
    <s v="Rhode Island"/>
    <n v="2908"/>
    <x v="3"/>
    <s v="OFF-ST-10001490"/>
    <x v="1"/>
    <x v="4"/>
    <s v="Hot File 7-Pocket, Floor Stand"/>
    <x v="1709"/>
    <n v="9"/>
    <n v="0"/>
    <n v="0"/>
    <x v="1821"/>
    <n v="-1124.3609999999999"/>
    <n v="2"/>
    <x v="0"/>
  </r>
  <r>
    <n v="2022"/>
    <s v="CA-2016-168354"/>
    <d v="2016-09-19T00:00:00"/>
    <d v="2016-09-21T00:00:00"/>
    <s v="First Class"/>
    <s v="RH-19510"/>
    <x v="563"/>
    <s v="Home Office"/>
    <s v="United States"/>
    <x v="205"/>
    <s v="Rhode Island"/>
    <n v="2908"/>
    <x v="3"/>
    <s v="OFF-PA-10002377"/>
    <x v="1"/>
    <x v="10"/>
    <s v="Adams Telephone Message Book W/Dividers/Space For Phone Numbers, 5 1/4&quot;X8 1/2&quot;, 200/Messages"/>
    <x v="339"/>
    <n v="3"/>
    <n v="0"/>
    <n v="0"/>
    <x v="1822"/>
    <n v="-9.3719999999999999"/>
    <n v="2"/>
    <x v="0"/>
  </r>
  <r>
    <n v="2023"/>
    <s v="CA-2016-168354"/>
    <d v="2016-09-19T00:00:00"/>
    <d v="2016-09-21T00:00:00"/>
    <s v="First Class"/>
    <s v="RH-19510"/>
    <x v="563"/>
    <s v="Home Office"/>
    <s v="United States"/>
    <x v="205"/>
    <s v="Rhode Island"/>
    <n v="2908"/>
    <x v="3"/>
    <s v="OFF-BI-10004826"/>
    <x v="1"/>
    <x v="8"/>
    <s v="JM Magazine Binder"/>
    <x v="1710"/>
    <n v="3"/>
    <n v="0"/>
    <n v="0"/>
    <x v="1823"/>
    <n v="-25.755600000000001"/>
    <n v="2"/>
    <x v="0"/>
  </r>
  <r>
    <n v="2024"/>
    <s v="CA-2016-168354"/>
    <d v="2016-09-19T00:00:00"/>
    <d v="2016-09-21T00:00:00"/>
    <s v="First Class"/>
    <s v="RH-19510"/>
    <x v="563"/>
    <s v="Home Office"/>
    <s v="United States"/>
    <x v="205"/>
    <s v="Rhode Island"/>
    <n v="2908"/>
    <x v="3"/>
    <s v="FUR-CH-10004675"/>
    <x v="0"/>
    <x v="1"/>
    <s v="Lifetime Advantage Folding Chairs, 4/Carton"/>
    <x v="1711"/>
    <n v="4"/>
    <n v="0"/>
    <n v="0"/>
    <x v="1824"/>
    <n v="-628.07040000000006"/>
    <n v="2"/>
    <x v="0"/>
  </r>
  <r>
    <n v="2025"/>
    <s v="US-2017-111241"/>
    <d v="2017-08-20T00:00:00"/>
    <d v="2017-08-22T00:00:00"/>
    <s v="Second Class"/>
    <s v="GM-14500"/>
    <x v="421"/>
    <s v="Consumer"/>
    <s v="United States"/>
    <x v="201"/>
    <s v="California"/>
    <n v="93727"/>
    <x v="1"/>
    <s v="OFF-BI-10002867"/>
    <x v="1"/>
    <x v="8"/>
    <s v="GBC Recycled Regency Composition Covers"/>
    <x v="1712"/>
    <n v="5"/>
    <n v="0.2"/>
    <n v="-47.824000000000005"/>
    <x v="1825"/>
    <n v="-113.58199999999999"/>
    <n v="2"/>
    <x v="3"/>
  </r>
  <r>
    <n v="2026"/>
    <s v="CA-2015-114237"/>
    <d v="2015-03-13T00:00:00"/>
    <d v="2015-03-15T00:00:00"/>
    <s v="First Class"/>
    <s v="MC-17275"/>
    <x v="507"/>
    <s v="Consumer"/>
    <s v="United States"/>
    <x v="4"/>
    <s v="Washington"/>
    <n v="98103"/>
    <x v="1"/>
    <s v="FUR-BO-10004409"/>
    <x v="0"/>
    <x v="0"/>
    <s v="Safco Value Mate Series Steel Bookcases, Baked Enamel Finish on Steel, Gray"/>
    <x v="1713"/>
    <n v="2"/>
    <n v="0"/>
    <n v="0"/>
    <x v="1826"/>
    <n v="-102.21120000000001"/>
    <n v="2"/>
    <x v="1"/>
  </r>
  <r>
    <n v="2027"/>
    <s v="CA-2016-113516"/>
    <d v="2016-09-08T00:00:00"/>
    <d v="2016-09-10T00:00:00"/>
    <s v="Second Class"/>
    <s v="VM-21685"/>
    <x v="91"/>
    <s v="Home Office"/>
    <s v="United States"/>
    <x v="152"/>
    <s v="California"/>
    <n v="93534"/>
    <x v="1"/>
    <s v="OFF-BI-10002225"/>
    <x v="1"/>
    <x v="8"/>
    <s v="Square Ring Data Binders, Rigid 75 Pt. Covers, 11&quot; x 14-7/8&quot;"/>
    <x v="1714"/>
    <n v="2"/>
    <n v="0.2"/>
    <n v="-6.6048000000000009"/>
    <x v="1827"/>
    <n v="-14.860799999999999"/>
    <n v="2"/>
    <x v="0"/>
  </r>
  <r>
    <n v="2028"/>
    <s v="CA-2016-113516"/>
    <d v="2016-09-08T00:00:00"/>
    <d v="2016-09-10T00:00:00"/>
    <s v="Second Class"/>
    <s v="VM-21685"/>
    <x v="91"/>
    <s v="Home Office"/>
    <s v="United States"/>
    <x v="152"/>
    <s v="California"/>
    <n v="93534"/>
    <x v="1"/>
    <s v="OFF-BI-10001989"/>
    <x v="1"/>
    <x v="8"/>
    <s v="Premium Transparent Presentation Covers by GBC"/>
    <x v="1715"/>
    <n v="4"/>
    <n v="0.2"/>
    <n v="-13.427199999999999"/>
    <x v="1828"/>
    <n v="-30.211199999999998"/>
    <n v="2"/>
    <x v="0"/>
  </r>
  <r>
    <n v="2029"/>
    <s v="CA-2015-117961"/>
    <d v="2015-11-26T00:00:00"/>
    <d v="2015-11-30T00:00:00"/>
    <s v="Standard Class"/>
    <s v="GP-14740"/>
    <x v="323"/>
    <s v="Corporate"/>
    <s v="United States"/>
    <x v="273"/>
    <s v="Massachusetts"/>
    <n v="1453"/>
    <x v="3"/>
    <s v="OFF-BI-10000343"/>
    <x v="1"/>
    <x v="8"/>
    <s v="Pressboard Covers with Storage Hooks, 9 1/2&quot; x 11&quot;, Light Blue"/>
    <x v="1646"/>
    <n v="3"/>
    <n v="0"/>
    <n v="0"/>
    <x v="1829"/>
    <n v="-7.8069000000000006"/>
    <n v="4"/>
    <x v="1"/>
  </r>
  <r>
    <n v="2030"/>
    <s v="CA-2015-117961"/>
    <d v="2015-11-26T00:00:00"/>
    <d v="2015-11-30T00:00:00"/>
    <s v="Standard Class"/>
    <s v="GP-14740"/>
    <x v="323"/>
    <s v="Corporate"/>
    <s v="United States"/>
    <x v="273"/>
    <s v="Massachusetts"/>
    <n v="1453"/>
    <x v="3"/>
    <s v="OFF-ST-10001172"/>
    <x v="1"/>
    <x v="4"/>
    <s v="Tennsco Lockers, Sand"/>
    <x v="1716"/>
    <n v="5"/>
    <n v="0"/>
    <n v="0"/>
    <x v="1830"/>
    <n v="-79.724000000000004"/>
    <n v="4"/>
    <x v="1"/>
  </r>
  <r>
    <n v="2031"/>
    <s v="CA-2015-117961"/>
    <d v="2015-11-26T00:00:00"/>
    <d v="2015-11-30T00:00:00"/>
    <s v="Standard Class"/>
    <s v="GP-14740"/>
    <x v="323"/>
    <s v="Corporate"/>
    <s v="United States"/>
    <x v="273"/>
    <s v="Massachusetts"/>
    <n v="1453"/>
    <x v="3"/>
    <s v="OFF-BI-10003707"/>
    <x v="1"/>
    <x v="8"/>
    <s v="Aluminum Screw Posts"/>
    <x v="1717"/>
    <n v="4"/>
    <n v="0"/>
    <n v="0"/>
    <x v="1831"/>
    <n v="-30.52"/>
    <n v="4"/>
    <x v="1"/>
  </r>
  <r>
    <n v="2032"/>
    <s v="CA-2015-117961"/>
    <d v="2015-11-26T00:00:00"/>
    <d v="2015-11-30T00:00:00"/>
    <s v="Standard Class"/>
    <s v="GP-14740"/>
    <x v="323"/>
    <s v="Corporate"/>
    <s v="United States"/>
    <x v="273"/>
    <s v="Massachusetts"/>
    <n v="1453"/>
    <x v="3"/>
    <s v="OFF-PA-10001274"/>
    <x v="1"/>
    <x v="10"/>
    <s v="Loose Memo Sheets"/>
    <x v="1023"/>
    <n v="3"/>
    <n v="0"/>
    <n v="0"/>
    <x v="1832"/>
    <n v="-5.8034999999999997"/>
    <n v="4"/>
    <x v="1"/>
  </r>
  <r>
    <n v="2033"/>
    <s v="CA-2016-128923"/>
    <d v="2016-12-09T00:00:00"/>
    <d v="2016-12-13T00:00:00"/>
    <s v="Standard Class"/>
    <s v="GB-14530"/>
    <x v="334"/>
    <s v="Corporate"/>
    <s v="United States"/>
    <x v="5"/>
    <s v="Texas"/>
    <n v="76106"/>
    <x v="2"/>
    <s v="OFF-PA-10002250"/>
    <x v="1"/>
    <x v="10"/>
    <s v="Things To Do Today Pad"/>
    <x v="1718"/>
    <n v="2"/>
    <n v="0.2"/>
    <n v="-1.8784000000000001"/>
    <x v="1833"/>
    <n v="-4.2263999999999999"/>
    <n v="4"/>
    <x v="0"/>
  </r>
  <r>
    <n v="2034"/>
    <s v="CA-2016-128923"/>
    <d v="2016-12-09T00:00:00"/>
    <d v="2016-12-13T00:00:00"/>
    <s v="Standard Class"/>
    <s v="GB-14530"/>
    <x v="334"/>
    <s v="Corporate"/>
    <s v="United States"/>
    <x v="5"/>
    <s v="Texas"/>
    <n v="76106"/>
    <x v="2"/>
    <s v="OFF-AR-10000475"/>
    <x v="1"/>
    <x v="6"/>
    <s v="Hunt BOSTON Vista Battery-Operated Pencil Sharpener, Black"/>
    <x v="1719"/>
    <n v="1"/>
    <n v="0.2"/>
    <n v="-1.8655999999999999"/>
    <x v="1834"/>
    <n v="-6.6461999999999994"/>
    <n v="4"/>
    <x v="0"/>
  </r>
  <r>
    <n v="2035"/>
    <s v="CA-2017-162481"/>
    <d v="2017-09-25T00:00:00"/>
    <d v="2017-09-29T00:00:00"/>
    <s v="Standard Class"/>
    <s v="CT-11995"/>
    <x v="564"/>
    <s v="Consumer"/>
    <s v="United States"/>
    <x v="30"/>
    <s v="Minnesota"/>
    <n v="55901"/>
    <x v="2"/>
    <s v="OFF-BI-10002976"/>
    <x v="1"/>
    <x v="8"/>
    <s v="ACCOHIDE Binder by Acco"/>
    <x v="338"/>
    <n v="2"/>
    <n v="0"/>
    <n v="0"/>
    <x v="1835"/>
    <n v="-4.3777999999999997"/>
    <n v="4"/>
    <x v="3"/>
  </r>
  <r>
    <n v="2036"/>
    <s v="CA-2017-162481"/>
    <d v="2017-09-25T00:00:00"/>
    <d v="2017-09-29T00:00:00"/>
    <s v="Standard Class"/>
    <s v="CT-11995"/>
    <x v="564"/>
    <s v="Consumer"/>
    <s v="United States"/>
    <x v="30"/>
    <s v="Minnesota"/>
    <n v="55901"/>
    <x v="2"/>
    <s v="FUR-CH-10003061"/>
    <x v="0"/>
    <x v="1"/>
    <s v="Global Leather Task Chair, Black"/>
    <x v="1720"/>
    <n v="3"/>
    <n v="0"/>
    <n v="0"/>
    <x v="1836"/>
    <n v="-218.67570000000003"/>
    <n v="4"/>
    <x v="3"/>
  </r>
  <r>
    <n v="2037"/>
    <s v="CA-2015-119214"/>
    <d v="2015-01-23T00:00:00"/>
    <d v="2015-01-27T00:00:00"/>
    <s v="Standard Class"/>
    <s v="CW-11905"/>
    <x v="194"/>
    <s v="Home Office"/>
    <s v="United States"/>
    <x v="274"/>
    <s v="Montana"/>
    <n v="59715"/>
    <x v="1"/>
    <s v="OFF-PA-10002893"/>
    <x v="1"/>
    <x v="10"/>
    <s v="Wirebound Service Call Books, 5 1/2&quot; x 4&quot;"/>
    <x v="1721"/>
    <n v="3"/>
    <n v="0"/>
    <n v="0"/>
    <x v="1837"/>
    <n v="-15.1008"/>
    <n v="4"/>
    <x v="1"/>
  </r>
  <r>
    <n v="2038"/>
    <s v="CA-2015-119214"/>
    <d v="2015-01-23T00:00:00"/>
    <d v="2015-01-27T00:00:00"/>
    <s v="Standard Class"/>
    <s v="CW-11905"/>
    <x v="194"/>
    <s v="Home Office"/>
    <s v="United States"/>
    <x v="274"/>
    <s v="Montana"/>
    <n v="59715"/>
    <x v="1"/>
    <s v="OFF-LA-10003077"/>
    <x v="1"/>
    <x v="2"/>
    <s v="Avery 500"/>
    <x v="2"/>
    <n v="2"/>
    <n v="0"/>
    <n v="0"/>
    <x v="2"/>
    <n v="-7.7485999999999988"/>
    <n v="4"/>
    <x v="1"/>
  </r>
  <r>
    <n v="2039"/>
    <s v="CA-2015-122287"/>
    <d v="2015-06-18T00:00:00"/>
    <d v="2015-06-23T00:00:00"/>
    <s v="Standard Class"/>
    <s v="SN-20560"/>
    <x v="381"/>
    <s v="Home Office"/>
    <s v="United States"/>
    <x v="97"/>
    <s v="Arizona"/>
    <n v="85345"/>
    <x v="1"/>
    <s v="OFF-PA-10001661"/>
    <x v="1"/>
    <x v="10"/>
    <s v="Xerox 1922"/>
    <x v="1627"/>
    <n v="3"/>
    <n v="0.2"/>
    <n v="-2.3904000000000001"/>
    <x v="1838"/>
    <n v="-5.2290000000000001"/>
    <n v="5"/>
    <x v="1"/>
  </r>
  <r>
    <n v="2040"/>
    <s v="CA-2015-122287"/>
    <d v="2015-06-18T00:00:00"/>
    <d v="2015-06-23T00:00:00"/>
    <s v="Standard Class"/>
    <s v="SN-20560"/>
    <x v="381"/>
    <s v="Home Office"/>
    <s v="United States"/>
    <x v="97"/>
    <s v="Arizona"/>
    <n v="85345"/>
    <x v="1"/>
    <s v="OFF-BI-10004656"/>
    <x v="1"/>
    <x v="8"/>
    <s v="Peel &amp; Stick Add-On Corner Pockets"/>
    <x v="1722"/>
    <n v="7"/>
    <n v="0.7"/>
    <n v="-3.1751999999999994"/>
    <x v="1839"/>
    <n v="-4.6872000000000007"/>
    <n v="5"/>
    <x v="1"/>
  </r>
  <r>
    <n v="2041"/>
    <s v="CA-2015-122287"/>
    <d v="2015-06-18T00:00:00"/>
    <d v="2015-06-23T00:00:00"/>
    <s v="Standard Class"/>
    <s v="SN-20560"/>
    <x v="381"/>
    <s v="Home Office"/>
    <s v="United States"/>
    <x v="97"/>
    <s v="Arizona"/>
    <n v="85345"/>
    <x v="1"/>
    <s v="OFF-BI-10003707"/>
    <x v="1"/>
    <x v="8"/>
    <s v="Aluminum Screw Posts"/>
    <x v="1723"/>
    <n v="2"/>
    <n v="0.7"/>
    <n v="-6.4092000000000002"/>
    <x v="1840"/>
    <n v="-8.8507999999999996"/>
    <n v="5"/>
    <x v="1"/>
  </r>
  <r>
    <n v="2042"/>
    <s v="CA-2015-122287"/>
    <d v="2015-06-18T00:00:00"/>
    <d v="2015-06-23T00:00:00"/>
    <s v="Standard Class"/>
    <s v="SN-20560"/>
    <x v="381"/>
    <s v="Home Office"/>
    <s v="United States"/>
    <x v="97"/>
    <s v="Arizona"/>
    <n v="85345"/>
    <x v="1"/>
    <s v="FUR-FU-10004973"/>
    <x v="0"/>
    <x v="5"/>
    <s v="Flat Face Poster Frame"/>
    <x v="1724"/>
    <n v="5"/>
    <n v="0.2"/>
    <n v="-15.072000000000001"/>
    <x v="1841"/>
    <n v="-39.563999999999993"/>
    <n v="5"/>
    <x v="1"/>
  </r>
  <r>
    <n v="2043"/>
    <s v="CA-2015-104493"/>
    <d v="2015-10-02T00:00:00"/>
    <d v="2015-10-08T00:00:00"/>
    <s v="Standard Class"/>
    <s v="EB-13705"/>
    <x v="182"/>
    <s v="Corporate"/>
    <s v="United States"/>
    <x v="70"/>
    <s v="California"/>
    <n v="92105"/>
    <x v="1"/>
    <s v="OFF-BI-10004817"/>
    <x v="1"/>
    <x v="8"/>
    <s v="GBC Personal VeloBind Strips"/>
    <x v="1725"/>
    <n v="6"/>
    <n v="0.2"/>
    <n v="-11.5008"/>
    <x v="1842"/>
    <n v="-25.876799999999999"/>
    <n v="6"/>
    <x v="1"/>
  </r>
  <r>
    <n v="2044"/>
    <s v="US-2017-158946"/>
    <d v="2017-11-18T00:00:00"/>
    <d v="2017-11-23T00:00:00"/>
    <s v="Standard Class"/>
    <s v="JW-15220"/>
    <x v="478"/>
    <s v="Corporate"/>
    <s v="United States"/>
    <x v="80"/>
    <s v="Ohio"/>
    <n v="44107"/>
    <x v="3"/>
    <s v="OFF-AR-10001860"/>
    <x v="1"/>
    <x v="6"/>
    <s v="BIC Liqua Brite Liner"/>
    <x v="1726"/>
    <n v="7"/>
    <n v="0.2"/>
    <n v="-7.7728000000000002"/>
    <x v="1566"/>
    <n v="-23.318399999999997"/>
    <n v="5"/>
    <x v="3"/>
  </r>
  <r>
    <n v="2045"/>
    <s v="CA-2014-129168"/>
    <d v="2014-08-17T00:00:00"/>
    <d v="2014-08-23T00:00:00"/>
    <s v="Standard Class"/>
    <s v="KB-16585"/>
    <x v="10"/>
    <s v="Corporate"/>
    <s v="United States"/>
    <x v="12"/>
    <s v="Texas"/>
    <n v="77095"/>
    <x v="2"/>
    <s v="OFF-PA-10001639"/>
    <x v="1"/>
    <x v="10"/>
    <s v="Xerox 203"/>
    <x v="12"/>
    <n v="3"/>
    <n v="0.2"/>
    <n v="-3.1104000000000003"/>
    <x v="12"/>
    <n v="-6.9983999999999993"/>
    <n v="6"/>
    <x v="2"/>
  </r>
  <r>
    <n v="2046"/>
    <s v="CA-2016-131835"/>
    <d v="2016-07-17T00:00:00"/>
    <d v="2016-07-21T00:00:00"/>
    <s v="Standard Class"/>
    <s v="MC-17590"/>
    <x v="565"/>
    <s v="Corporate"/>
    <s v="United States"/>
    <x v="275"/>
    <s v="New Jersey"/>
    <n v="8861"/>
    <x v="3"/>
    <s v="OFF-AP-10004487"/>
    <x v="1"/>
    <x v="9"/>
    <s v="Kensington 4 Outlet MasterPiece Compact Power Control Center"/>
    <x v="1727"/>
    <n v="2"/>
    <n v="0"/>
    <n v="0"/>
    <x v="1843"/>
    <n v="-117.10079999999999"/>
    <n v="4"/>
    <x v="0"/>
  </r>
  <r>
    <n v="2047"/>
    <s v="CA-2016-131835"/>
    <d v="2016-07-17T00:00:00"/>
    <d v="2016-07-21T00:00:00"/>
    <s v="Standard Class"/>
    <s v="MC-17590"/>
    <x v="565"/>
    <s v="Corporate"/>
    <s v="United States"/>
    <x v="275"/>
    <s v="New Jersey"/>
    <n v="8861"/>
    <x v="3"/>
    <s v="TEC-PH-10001760"/>
    <x v="2"/>
    <x v="7"/>
    <s v="Bose SoundLink Bluetooth Speaker"/>
    <x v="1728"/>
    <n v="3"/>
    <n v="0"/>
    <n v="0"/>
    <x v="1844"/>
    <n v="-316.41000000000003"/>
    <n v="4"/>
    <x v="0"/>
  </r>
  <r>
    <n v="2048"/>
    <s v="CA-2016-131835"/>
    <d v="2016-07-17T00:00:00"/>
    <d v="2016-07-21T00:00:00"/>
    <s v="Standard Class"/>
    <s v="MC-17590"/>
    <x v="565"/>
    <s v="Corporate"/>
    <s v="United States"/>
    <x v="275"/>
    <s v="New Jersey"/>
    <n v="8861"/>
    <x v="3"/>
    <s v="OFF-PA-10004071"/>
    <x v="1"/>
    <x v="10"/>
    <s v="Eaton Premium Continuous-Feed Paper, 25% Cotton, Letter Size, White, 1000 Shts/Box"/>
    <x v="444"/>
    <n v="1"/>
    <n v="0"/>
    <n v="0"/>
    <x v="458"/>
    <n v="-28.849599999999995"/>
    <n v="4"/>
    <x v="0"/>
  </r>
  <r>
    <n v="2049"/>
    <s v="CA-2015-142237"/>
    <d v="2015-07-11T00:00:00"/>
    <d v="2015-07-13T00:00:00"/>
    <s v="First Class"/>
    <s v="CK-12595"/>
    <x v="242"/>
    <s v="Consumer"/>
    <s v="United States"/>
    <x v="10"/>
    <s v="Pennsylvania"/>
    <n v="19134"/>
    <x v="3"/>
    <s v="FUR-FU-10004848"/>
    <x v="0"/>
    <x v="5"/>
    <s v="Howard Miller 13-3/4&quot; Diameter Brushed Chrome Round Wall Clock"/>
    <x v="1729"/>
    <n v="7"/>
    <n v="0.2"/>
    <n v="-57.960000000000008"/>
    <x v="1845"/>
    <n v="-195.61500000000001"/>
    <n v="2"/>
    <x v="1"/>
  </r>
  <r>
    <n v="2050"/>
    <s v="CA-2015-142237"/>
    <d v="2015-07-11T00:00:00"/>
    <d v="2015-07-13T00:00:00"/>
    <s v="First Class"/>
    <s v="CK-12595"/>
    <x v="242"/>
    <s v="Consumer"/>
    <s v="United States"/>
    <x v="10"/>
    <s v="Pennsylvania"/>
    <n v="19134"/>
    <x v="3"/>
    <s v="OFF-BI-10004022"/>
    <x v="1"/>
    <x v="8"/>
    <s v="Acco Suede Grain Vinyl Round Ring Binder"/>
    <x v="1278"/>
    <n v="3"/>
    <n v="0.7"/>
    <n v="-1.7513999999999996"/>
    <x v="1846"/>
    <n v="-2.7522000000000002"/>
    <n v="2"/>
    <x v="1"/>
  </r>
  <r>
    <n v="2051"/>
    <s v="CA-2015-142237"/>
    <d v="2015-07-11T00:00:00"/>
    <d v="2015-07-13T00:00:00"/>
    <s v="First Class"/>
    <s v="CK-12595"/>
    <x v="242"/>
    <s v="Consumer"/>
    <s v="United States"/>
    <x v="10"/>
    <s v="Pennsylvania"/>
    <n v="19134"/>
    <x v="3"/>
    <s v="OFF-BI-10003669"/>
    <x v="1"/>
    <x v="8"/>
    <s v="3M Organizer Strips"/>
    <x v="90"/>
    <n v="4"/>
    <n v="0.7"/>
    <n v="-4.5359999999999996"/>
    <x v="1847"/>
    <n v="-6.6960000000000006"/>
    <n v="2"/>
    <x v="1"/>
  </r>
  <r>
    <n v="2052"/>
    <s v="CA-2015-142237"/>
    <d v="2015-07-11T00:00:00"/>
    <d v="2015-07-13T00:00:00"/>
    <s v="First Class"/>
    <s v="CK-12595"/>
    <x v="242"/>
    <s v="Consumer"/>
    <s v="United States"/>
    <x v="10"/>
    <s v="Pennsylvania"/>
    <n v="19134"/>
    <x v="3"/>
    <s v="FUR-CH-10003833"/>
    <x v="0"/>
    <x v="1"/>
    <s v="Novimex Fabric Task Chair"/>
    <x v="1730"/>
    <n v="8"/>
    <n v="0.3"/>
    <n v="-102.4464"/>
    <x v="1848"/>
    <n v="-312.2176"/>
    <n v="2"/>
    <x v="1"/>
  </r>
  <r>
    <n v="2053"/>
    <s v="CA-2015-142237"/>
    <d v="2015-07-11T00:00:00"/>
    <d v="2015-07-13T00:00:00"/>
    <s v="First Class"/>
    <s v="CK-12595"/>
    <x v="242"/>
    <s v="Consumer"/>
    <s v="United States"/>
    <x v="10"/>
    <s v="Pennsylvania"/>
    <n v="19134"/>
    <x v="3"/>
    <s v="OFF-AR-10003732"/>
    <x v="1"/>
    <x v="6"/>
    <s v="Newell 333"/>
    <x v="1731"/>
    <n v="5"/>
    <n v="0.2"/>
    <n v="-2.2239999999999998"/>
    <x v="1849"/>
    <n v="-8.0619999999999994"/>
    <n v="2"/>
    <x v="1"/>
  </r>
  <r>
    <n v="2054"/>
    <s v="CA-2015-142237"/>
    <d v="2015-07-11T00:00:00"/>
    <d v="2015-07-13T00:00:00"/>
    <s v="First Class"/>
    <s v="CK-12595"/>
    <x v="242"/>
    <s v="Consumer"/>
    <s v="United States"/>
    <x v="10"/>
    <s v="Pennsylvania"/>
    <n v="19134"/>
    <x v="3"/>
    <s v="FUR-FU-10003142"/>
    <x v="0"/>
    <x v="5"/>
    <s v="Master Big Foot Doorstop, Beige"/>
    <x v="863"/>
    <n v="6"/>
    <n v="0.2"/>
    <n v="-5.0688000000000004"/>
    <x v="1850"/>
    <n v="-16.790400000000002"/>
    <n v="2"/>
    <x v="1"/>
  </r>
  <r>
    <n v="2055"/>
    <s v="CA-2016-136434"/>
    <d v="2016-12-01T00:00:00"/>
    <d v="2016-12-07T00:00:00"/>
    <s v="Standard Class"/>
    <s v="RD-19480"/>
    <x v="502"/>
    <s v="Consumer"/>
    <s v="United States"/>
    <x v="102"/>
    <s v="Indiana"/>
    <n v="47374"/>
    <x v="2"/>
    <s v="FUR-FU-10001196"/>
    <x v="0"/>
    <x v="5"/>
    <s v="DAX Cubicle Frames - 8x10"/>
    <x v="1732"/>
    <n v="3"/>
    <n v="0"/>
    <n v="0"/>
    <x v="1851"/>
    <n v="-12.116999999999999"/>
    <n v="6"/>
    <x v="0"/>
  </r>
  <r>
    <n v="2056"/>
    <s v="CA-2017-120376"/>
    <d v="2017-12-22T00:00:00"/>
    <d v="2017-12-25T00:00:00"/>
    <s v="First Class"/>
    <s v="TP-21130"/>
    <x v="236"/>
    <s v="Consumer"/>
    <s v="United States"/>
    <x v="66"/>
    <s v="Michigan"/>
    <n v="48227"/>
    <x v="2"/>
    <s v="TEC-AC-10001114"/>
    <x v="2"/>
    <x v="11"/>
    <s v="Microsoft Wireless Mobile Mouse 4000"/>
    <x v="1695"/>
    <n v="5"/>
    <n v="0"/>
    <n v="0"/>
    <x v="1852"/>
    <n v="-135.96599999999998"/>
    <n v="3"/>
    <x v="3"/>
  </r>
  <r>
    <n v="2057"/>
    <s v="CA-2017-120376"/>
    <d v="2017-12-22T00:00:00"/>
    <d v="2017-12-25T00:00:00"/>
    <s v="First Class"/>
    <s v="TP-21130"/>
    <x v="236"/>
    <s v="Consumer"/>
    <s v="United States"/>
    <x v="66"/>
    <s v="Michigan"/>
    <n v="48227"/>
    <x v="2"/>
    <s v="FUR-CH-10002335"/>
    <x v="0"/>
    <x v="1"/>
    <s v="Hon GuestStacker Chair"/>
    <x v="1733"/>
    <n v="7"/>
    <n v="0"/>
    <n v="0"/>
    <x v="1853"/>
    <n v="-1174.1505999999999"/>
    <n v="3"/>
    <x v="3"/>
  </r>
  <r>
    <n v="2058"/>
    <s v="CA-2017-120376"/>
    <d v="2017-12-22T00:00:00"/>
    <d v="2017-12-25T00:00:00"/>
    <s v="First Class"/>
    <s v="TP-21130"/>
    <x v="236"/>
    <s v="Consumer"/>
    <s v="United States"/>
    <x v="66"/>
    <s v="Michigan"/>
    <n v="48227"/>
    <x v="2"/>
    <s v="TEC-AC-10000844"/>
    <x v="2"/>
    <x v="11"/>
    <s v="Logitech Gaming G510s - Keyboard"/>
    <x v="1734"/>
    <n v="1"/>
    <n v="0"/>
    <n v="0"/>
    <x v="1854"/>
    <n v="-54.393599999999992"/>
    <n v="3"/>
    <x v="3"/>
  </r>
  <r>
    <n v="2059"/>
    <s v="CA-2017-120376"/>
    <d v="2017-12-22T00:00:00"/>
    <d v="2017-12-25T00:00:00"/>
    <s v="First Class"/>
    <s v="TP-21130"/>
    <x v="236"/>
    <s v="Consumer"/>
    <s v="United States"/>
    <x v="66"/>
    <s v="Michigan"/>
    <n v="48227"/>
    <x v="2"/>
    <s v="FUR-TA-10004534"/>
    <x v="0"/>
    <x v="3"/>
    <s v="Bevis 44 x 96 Conference Tables"/>
    <x v="1735"/>
    <n v="2"/>
    <n v="0"/>
    <n v="0"/>
    <x v="1855"/>
    <n v="-341.79399999999998"/>
    <n v="3"/>
    <x v="3"/>
  </r>
  <r>
    <n v="2060"/>
    <s v="CA-2014-106439"/>
    <d v="2014-10-31T00:00:00"/>
    <d v="2014-11-04T00:00:00"/>
    <s v="Standard Class"/>
    <s v="GG-14650"/>
    <x v="55"/>
    <s v="Corporate"/>
    <s v="United States"/>
    <x v="1"/>
    <s v="California"/>
    <n v="90049"/>
    <x v="1"/>
    <s v="OFF-FA-10002975"/>
    <x v="1"/>
    <x v="13"/>
    <s v="Staples"/>
    <x v="1176"/>
    <n v="3"/>
    <n v="0"/>
    <n v="0"/>
    <x v="1856"/>
    <n v="-6.1235999999999997"/>
    <n v="4"/>
    <x v="2"/>
  </r>
  <r>
    <n v="2061"/>
    <s v="CA-2014-106439"/>
    <d v="2014-10-31T00:00:00"/>
    <d v="2014-11-04T00:00:00"/>
    <s v="Standard Class"/>
    <s v="GG-14650"/>
    <x v="55"/>
    <s v="Corporate"/>
    <s v="United States"/>
    <x v="1"/>
    <s v="California"/>
    <n v="90049"/>
    <x v="1"/>
    <s v="OFF-ST-10003996"/>
    <x v="1"/>
    <x v="4"/>
    <s v="Letter/Legal File Tote with Clear Snap-On Lid, Black Granite"/>
    <x v="1736"/>
    <n v="5"/>
    <n v="0"/>
    <n v="0"/>
    <x v="1857"/>
    <n v="-59.421999999999997"/>
    <n v="4"/>
    <x v="2"/>
  </r>
  <r>
    <n v="2062"/>
    <s v="CA-2014-106439"/>
    <d v="2014-10-31T00:00:00"/>
    <d v="2014-11-04T00:00:00"/>
    <s v="Standard Class"/>
    <s v="GG-14650"/>
    <x v="55"/>
    <s v="Corporate"/>
    <s v="United States"/>
    <x v="1"/>
    <s v="California"/>
    <n v="90049"/>
    <x v="1"/>
    <s v="OFF-BI-10002571"/>
    <x v="1"/>
    <x v="8"/>
    <s v="Avery Framed View Binder, EZD Ring (Locking), Navy, 1 1/2&quot;"/>
    <x v="1737"/>
    <n v="2"/>
    <n v="0.2"/>
    <n v="-3.1936"/>
    <x v="1858"/>
    <n v="-7.3852000000000002"/>
    <n v="4"/>
    <x v="2"/>
  </r>
  <r>
    <n v="2063"/>
    <s v="CA-2014-106439"/>
    <d v="2014-10-31T00:00:00"/>
    <d v="2014-11-04T00:00:00"/>
    <s v="Standard Class"/>
    <s v="GG-14650"/>
    <x v="55"/>
    <s v="Corporate"/>
    <s v="United States"/>
    <x v="1"/>
    <s v="California"/>
    <n v="90049"/>
    <x v="1"/>
    <s v="OFF-PA-10000477"/>
    <x v="1"/>
    <x v="10"/>
    <s v="Xerox 1952"/>
    <x v="1738"/>
    <n v="13"/>
    <n v="0"/>
    <n v="0"/>
    <x v="1859"/>
    <n v="-34.31219999999999"/>
    <n v="4"/>
    <x v="2"/>
  </r>
  <r>
    <n v="2064"/>
    <s v="CA-2014-106439"/>
    <d v="2014-10-31T00:00:00"/>
    <d v="2014-11-04T00:00:00"/>
    <s v="Standard Class"/>
    <s v="GG-14650"/>
    <x v="55"/>
    <s v="Corporate"/>
    <s v="United States"/>
    <x v="1"/>
    <s v="California"/>
    <n v="90049"/>
    <x v="1"/>
    <s v="OFF-BI-10004209"/>
    <x v="1"/>
    <x v="8"/>
    <s v="Fellowes Twister Kit, Gray/Clear, 3/pkg"/>
    <x v="1739"/>
    <n v="3"/>
    <n v="0.2"/>
    <n v="-3.8592"/>
    <x v="1860"/>
    <n v="-9.4068000000000005"/>
    <n v="4"/>
    <x v="2"/>
  </r>
  <r>
    <n v="2065"/>
    <s v="CA-2014-106439"/>
    <d v="2014-10-31T00:00:00"/>
    <d v="2014-11-04T00:00:00"/>
    <s v="Standard Class"/>
    <s v="GG-14650"/>
    <x v="55"/>
    <s v="Corporate"/>
    <s v="United States"/>
    <x v="1"/>
    <s v="California"/>
    <n v="90049"/>
    <x v="1"/>
    <s v="OFF-ST-10001963"/>
    <x v="1"/>
    <x v="4"/>
    <s v="Tennsco Regal Shelving Units"/>
    <x v="1740"/>
    <n v="4"/>
    <n v="0"/>
    <n v="0"/>
    <x v="1861"/>
    <n v="-393.4708"/>
    <n v="4"/>
    <x v="2"/>
  </r>
  <r>
    <n v="2066"/>
    <s v="CA-2014-106439"/>
    <d v="2014-10-31T00:00:00"/>
    <d v="2014-11-04T00:00:00"/>
    <s v="Standard Class"/>
    <s v="GG-14650"/>
    <x v="55"/>
    <s v="Corporate"/>
    <s v="United States"/>
    <x v="1"/>
    <s v="California"/>
    <n v="90049"/>
    <x v="1"/>
    <s v="FUR-CH-10003833"/>
    <x v="0"/>
    <x v="1"/>
    <s v="Novimex Fabric Task Chair"/>
    <x v="1741"/>
    <n v="3"/>
    <n v="0.2"/>
    <n v="-29.270400000000002"/>
    <x v="1862"/>
    <n v="-126.22860000000001"/>
    <n v="4"/>
    <x v="2"/>
  </r>
  <r>
    <n v="2067"/>
    <s v="CA-2014-106439"/>
    <d v="2014-10-31T00:00:00"/>
    <d v="2014-11-04T00:00:00"/>
    <s v="Standard Class"/>
    <s v="GG-14650"/>
    <x v="55"/>
    <s v="Corporate"/>
    <s v="United States"/>
    <x v="1"/>
    <s v="California"/>
    <n v="90049"/>
    <x v="1"/>
    <s v="TEC-AC-10004568"/>
    <x v="2"/>
    <x v="11"/>
    <s v="Maxell LTO Ultrium - 800 GB"/>
    <x v="1742"/>
    <n v="9"/>
    <n v="0"/>
    <n v="0"/>
    <x v="1863"/>
    <n v="-204.0471"/>
    <n v="4"/>
    <x v="2"/>
  </r>
  <r>
    <n v="2068"/>
    <s v="CA-2014-106439"/>
    <d v="2014-10-31T00:00:00"/>
    <d v="2014-11-04T00:00:00"/>
    <s v="Standard Class"/>
    <s v="GG-14650"/>
    <x v="55"/>
    <s v="Corporate"/>
    <s v="United States"/>
    <x v="1"/>
    <s v="California"/>
    <n v="90049"/>
    <x v="1"/>
    <s v="OFF-AR-10001419"/>
    <x v="1"/>
    <x v="6"/>
    <s v="Newell 325"/>
    <x v="708"/>
    <n v="3"/>
    <n v="0"/>
    <n v="0"/>
    <x v="1864"/>
    <n v="-8.673"/>
    <n v="4"/>
    <x v="2"/>
  </r>
  <r>
    <n v="2069"/>
    <s v="CA-2015-133452"/>
    <d v="2015-04-13T00:00:00"/>
    <d v="2015-04-19T00:00:00"/>
    <s v="Standard Class"/>
    <s v="ZC-21910"/>
    <x v="233"/>
    <s v="Consumer"/>
    <s v="United States"/>
    <x v="225"/>
    <s v="California"/>
    <n v="91767"/>
    <x v="1"/>
    <s v="TEC-AC-10002800"/>
    <x v="2"/>
    <x v="11"/>
    <s v="Plantronics Audio 478 Stereo USB Headset"/>
    <x v="1743"/>
    <n v="4"/>
    <n v="0"/>
    <n v="0"/>
    <x v="1865"/>
    <n v="-129.97399999999999"/>
    <n v="6"/>
    <x v="1"/>
  </r>
  <r>
    <n v="2070"/>
    <s v="CA-2015-133452"/>
    <d v="2015-04-13T00:00:00"/>
    <d v="2015-04-19T00:00:00"/>
    <s v="Standard Class"/>
    <s v="ZC-21910"/>
    <x v="233"/>
    <s v="Consumer"/>
    <s v="United States"/>
    <x v="225"/>
    <s v="California"/>
    <n v="91767"/>
    <x v="1"/>
    <s v="FUR-TA-10003954"/>
    <x v="0"/>
    <x v="3"/>
    <s v="Hon 94000 Series Round Tables"/>
    <x v="1744"/>
    <n v="3"/>
    <n v="0.2"/>
    <n v="-142.16640000000001"/>
    <x v="1866"/>
    <n v="-666.40500000000009"/>
    <n v="6"/>
    <x v="1"/>
  </r>
  <r>
    <n v="2071"/>
    <s v="CA-2016-146521"/>
    <d v="2016-07-21T00:00:00"/>
    <d v="2016-07-23T00:00:00"/>
    <s v="Second Class"/>
    <s v="CC-12610"/>
    <x v="566"/>
    <s v="Corporate"/>
    <s v="United States"/>
    <x v="10"/>
    <s v="Pennsylvania"/>
    <n v="19134"/>
    <x v="3"/>
    <s v="OFF-BI-10000301"/>
    <x v="1"/>
    <x v="8"/>
    <s v="GBC Instant Report Kit"/>
    <x v="1745"/>
    <n v="1"/>
    <n v="0.7"/>
    <n v="-1.3587"/>
    <x v="1867"/>
    <n v="-1.8763000000000001"/>
    <n v="2"/>
    <x v="0"/>
  </r>
  <r>
    <n v="2072"/>
    <s v="US-2017-110996"/>
    <d v="2017-11-20T00:00:00"/>
    <d v="2017-11-25T00:00:00"/>
    <s v="Standard Class"/>
    <s v="KA-16525"/>
    <x v="567"/>
    <s v="Consumer"/>
    <s v="United States"/>
    <x v="276"/>
    <s v="California"/>
    <n v="91761"/>
    <x v="1"/>
    <s v="FUR-CH-10003956"/>
    <x v="0"/>
    <x v="1"/>
    <s v="Novimex High-Tech Fabric Mesh Task Chair"/>
    <x v="510"/>
    <n v="5"/>
    <n v="0.2"/>
    <n v="-56.784000000000006"/>
    <x v="1868"/>
    <n v="-273.27300000000002"/>
    <n v="5"/>
    <x v="3"/>
  </r>
  <r>
    <n v="2073"/>
    <s v="CA-2016-129693"/>
    <d v="2016-11-26T00:00:00"/>
    <d v="2016-12-02T00:00:00"/>
    <s v="Standard Class"/>
    <s v="TC-20980"/>
    <x v="568"/>
    <s v="Corporate"/>
    <s v="United States"/>
    <x v="4"/>
    <s v="Washington"/>
    <n v="98105"/>
    <x v="1"/>
    <s v="OFF-BI-10002954"/>
    <x v="1"/>
    <x v="8"/>
    <s v="Newell 3-Hole Punched Plastic Slotted Magazine Holders for Binders"/>
    <x v="1746"/>
    <n v="2"/>
    <n v="0.2"/>
    <n v="-1.4624000000000001"/>
    <x v="1869"/>
    <n v="-3.2904000000000004"/>
    <n v="6"/>
    <x v="0"/>
  </r>
  <r>
    <n v="2074"/>
    <s v="CA-2017-122504"/>
    <d v="2017-11-07T00:00:00"/>
    <d v="2017-11-12T00:00:00"/>
    <s v="Second Class"/>
    <s v="DB-13270"/>
    <x v="489"/>
    <s v="Home Office"/>
    <s v="United States"/>
    <x v="71"/>
    <s v="California"/>
    <n v="94513"/>
    <x v="1"/>
    <s v="TEC-AC-10003289"/>
    <x v="2"/>
    <x v="11"/>
    <s v="Anker Ultra-Slim Mini Bluetooth 3.0 Wireless Keyboard"/>
    <x v="127"/>
    <n v="3"/>
    <n v="0"/>
    <n v="0"/>
    <x v="1870"/>
    <n v="-46.176899999999996"/>
    <n v="5"/>
    <x v="3"/>
  </r>
  <r>
    <n v="2075"/>
    <s v="CA-2017-122504"/>
    <d v="2017-11-07T00:00:00"/>
    <d v="2017-11-12T00:00:00"/>
    <s v="Second Class"/>
    <s v="DB-13270"/>
    <x v="489"/>
    <s v="Home Office"/>
    <s v="United States"/>
    <x v="71"/>
    <s v="California"/>
    <n v="94513"/>
    <x v="1"/>
    <s v="TEC-PH-10002468"/>
    <x v="2"/>
    <x v="7"/>
    <s v="Plantronics CS 50-USB - headset - Convertible, Monaural"/>
    <x v="1747"/>
    <n v="7"/>
    <n v="0.2"/>
    <n v="-152.30879999999999"/>
    <x v="1871"/>
    <n v="-542.6001"/>
    <n v="5"/>
    <x v="3"/>
  </r>
  <r>
    <n v="2076"/>
    <s v="CA-2014-131051"/>
    <d v="2014-12-01T00:00:00"/>
    <d v="2014-12-05T00:00:00"/>
    <s v="Standard Class"/>
    <s v="TR-21325"/>
    <x v="309"/>
    <s v="Consumer"/>
    <s v="United States"/>
    <x v="8"/>
    <s v="California"/>
    <n v="94122"/>
    <x v="1"/>
    <s v="FUR-FU-10001861"/>
    <x v="0"/>
    <x v="5"/>
    <s v="Floodlight Indoor Halogen Bulbs, 1 Bulb per Pack, 60 Watts"/>
    <x v="1748"/>
    <n v="3"/>
    <n v="0"/>
    <n v="0"/>
    <x v="1872"/>
    <n v="-29.682000000000002"/>
    <n v="4"/>
    <x v="2"/>
  </r>
  <r>
    <n v="2077"/>
    <s v="CA-2017-140676"/>
    <d v="2017-09-12T00:00:00"/>
    <d v="2017-09-15T00:00:00"/>
    <s v="First Class"/>
    <s v="BF-11080"/>
    <x v="569"/>
    <s v="Consumer"/>
    <s v="United States"/>
    <x v="248"/>
    <s v="Maryland"/>
    <n v="21215"/>
    <x v="3"/>
    <s v="OFF-PA-10004082"/>
    <x v="1"/>
    <x v="10"/>
    <s v="Adams Telephone Message Book w/Frequently-Called Numbers Space, 400 Messages per Book"/>
    <x v="1749"/>
    <n v="5"/>
    <n v="0"/>
    <n v="0"/>
    <x v="1873"/>
    <n v="-19.95"/>
    <n v="3"/>
    <x v="3"/>
  </r>
  <r>
    <n v="2078"/>
    <s v="CA-2017-140676"/>
    <d v="2017-09-12T00:00:00"/>
    <d v="2017-09-15T00:00:00"/>
    <s v="First Class"/>
    <s v="BF-11080"/>
    <x v="569"/>
    <s v="Consumer"/>
    <s v="United States"/>
    <x v="248"/>
    <s v="Maryland"/>
    <n v="21215"/>
    <x v="3"/>
    <s v="OFF-AP-10000358"/>
    <x v="1"/>
    <x v="9"/>
    <s v="Fellowes Basic Home/Office Series Surge Protectors"/>
    <x v="1750"/>
    <n v="7"/>
    <n v="0"/>
    <n v="0"/>
    <x v="1874"/>
    <n v="-64.510599999999997"/>
    <n v="3"/>
    <x v="3"/>
  </r>
  <r>
    <n v="2079"/>
    <s v="CA-2017-140676"/>
    <d v="2017-09-12T00:00:00"/>
    <d v="2017-09-15T00:00:00"/>
    <s v="First Class"/>
    <s v="BF-11080"/>
    <x v="569"/>
    <s v="Consumer"/>
    <s v="United States"/>
    <x v="248"/>
    <s v="Maryland"/>
    <n v="21215"/>
    <x v="3"/>
    <s v="OFF-PA-10004243"/>
    <x v="1"/>
    <x v="10"/>
    <s v="Xerox 1939"/>
    <x v="450"/>
    <n v="5"/>
    <n v="0"/>
    <n v="0"/>
    <x v="464"/>
    <n v="-49.321999999999996"/>
    <n v="3"/>
    <x v="3"/>
  </r>
  <r>
    <n v="2080"/>
    <s v="CA-2015-120103"/>
    <d v="2015-12-24T00:00:00"/>
    <d v="2015-12-29T00:00:00"/>
    <s v="Standard Class"/>
    <s v="MS-17365"/>
    <x v="333"/>
    <s v="Consumer"/>
    <s v="United States"/>
    <x v="42"/>
    <s v="Arizona"/>
    <n v="85023"/>
    <x v="1"/>
    <s v="OFF-PA-10001295"/>
    <x v="1"/>
    <x v="10"/>
    <s v="Computer Printout Paper with Letter-Trim Perforations"/>
    <x v="1751"/>
    <n v="7"/>
    <n v="0.2"/>
    <n v="-21.246400000000001"/>
    <x v="1875"/>
    <n v="-47.804400000000008"/>
    <n v="5"/>
    <x v="1"/>
  </r>
  <r>
    <n v="2081"/>
    <s v="CA-2015-120103"/>
    <d v="2015-12-24T00:00:00"/>
    <d v="2015-12-29T00:00:00"/>
    <s v="Standard Class"/>
    <s v="MS-17365"/>
    <x v="333"/>
    <s v="Consumer"/>
    <s v="United States"/>
    <x v="42"/>
    <s v="Arizona"/>
    <n v="85023"/>
    <x v="1"/>
    <s v="TEC-PH-10002170"/>
    <x v="2"/>
    <x v="7"/>
    <s v="ClearSounds CSC500 Amplified Spirit Phone Corded phone"/>
    <x v="1752"/>
    <n v="2"/>
    <n v="0.2"/>
    <n v="-22.396799999999999"/>
    <x v="1876"/>
    <n v="-78.388800000000003"/>
    <n v="5"/>
    <x v="1"/>
  </r>
  <r>
    <n v="2082"/>
    <s v="CA-2015-120103"/>
    <d v="2015-12-24T00:00:00"/>
    <d v="2015-12-29T00:00:00"/>
    <s v="Standard Class"/>
    <s v="MS-17365"/>
    <x v="333"/>
    <s v="Consumer"/>
    <s v="United States"/>
    <x v="42"/>
    <s v="Arizona"/>
    <n v="85023"/>
    <x v="1"/>
    <s v="FUR-FU-10002885"/>
    <x v="0"/>
    <x v="5"/>
    <s v="Magna Visual Magnetic Picture Hangers"/>
    <x v="323"/>
    <n v="2"/>
    <n v="0.2"/>
    <n v="-1.5424"/>
    <x v="1877"/>
    <n v="-4.4344000000000001"/>
    <n v="5"/>
    <x v="1"/>
  </r>
  <r>
    <n v="2083"/>
    <s v="CA-2017-104647"/>
    <d v="2017-02-23T00:00:00"/>
    <d v="2017-03-01T00:00:00"/>
    <s v="Standard Class"/>
    <s v="CK-12595"/>
    <x v="242"/>
    <s v="Consumer"/>
    <s v="United States"/>
    <x v="1"/>
    <s v="California"/>
    <n v="90008"/>
    <x v="1"/>
    <s v="OFF-PA-10002870"/>
    <x v="1"/>
    <x v="10"/>
    <s v="Ampad Phone Message Book, Recycled, 400 Message Capacity, 5 ¾” x 11”"/>
    <x v="776"/>
    <n v="6"/>
    <n v="0"/>
    <n v="0"/>
    <x v="1878"/>
    <n v="-20.591999999999999"/>
    <n v="6"/>
    <x v="3"/>
  </r>
  <r>
    <n v="2084"/>
    <s v="CA-2014-110352"/>
    <d v="2014-11-23T00:00:00"/>
    <d v="2014-11-29T00:00:00"/>
    <s v="Standard Class"/>
    <s v="ED-13885"/>
    <x v="525"/>
    <s v="Home Office"/>
    <s v="United States"/>
    <x v="12"/>
    <s v="Texas"/>
    <n v="77036"/>
    <x v="2"/>
    <s v="OFF-LA-10003923"/>
    <x v="1"/>
    <x v="2"/>
    <s v="Alphabetical Labels for Top Tab Filing"/>
    <x v="208"/>
    <n v="2"/>
    <n v="0.2"/>
    <n v="-4.7359999999999998"/>
    <x v="210"/>
    <n v="-10.063999999999998"/>
    <n v="6"/>
    <x v="2"/>
  </r>
  <r>
    <n v="2085"/>
    <s v="CA-2016-140501"/>
    <d v="2016-06-23T00:00:00"/>
    <d v="2016-06-28T00:00:00"/>
    <s v="Standard Class"/>
    <s v="IM-15070"/>
    <x v="5"/>
    <s v="Consumer"/>
    <s v="United States"/>
    <x v="20"/>
    <s v="New York"/>
    <n v="10009"/>
    <x v="3"/>
    <s v="OFF-LA-10003510"/>
    <x v="1"/>
    <x v="2"/>
    <s v="Avery 4027 File Folder Labels for Dot Matrix Printers, 5000 Labels per Box, White"/>
    <x v="1164"/>
    <n v="4"/>
    <n v="0"/>
    <n v="0"/>
    <x v="1211"/>
    <n v="-65.944800000000015"/>
    <n v="5"/>
    <x v="0"/>
  </r>
  <r>
    <n v="2086"/>
    <s v="CA-2016-140501"/>
    <d v="2016-06-23T00:00:00"/>
    <d v="2016-06-28T00:00:00"/>
    <s v="Standard Class"/>
    <s v="IM-15070"/>
    <x v="5"/>
    <s v="Consumer"/>
    <s v="United States"/>
    <x v="20"/>
    <s v="New York"/>
    <n v="10009"/>
    <x v="3"/>
    <s v="OFF-LA-10000248"/>
    <x v="1"/>
    <x v="2"/>
    <s v="Avery 52"/>
    <x v="1753"/>
    <n v="5"/>
    <n v="0"/>
    <n v="0"/>
    <x v="1879"/>
    <n v="-9.7784999999999993"/>
    <n v="5"/>
    <x v="0"/>
  </r>
  <r>
    <n v="2087"/>
    <s v="CA-2016-140501"/>
    <d v="2016-06-23T00:00:00"/>
    <d v="2016-06-28T00:00:00"/>
    <s v="Standard Class"/>
    <s v="IM-15070"/>
    <x v="5"/>
    <s v="Consumer"/>
    <s v="United States"/>
    <x v="20"/>
    <s v="New York"/>
    <n v="10009"/>
    <x v="3"/>
    <s v="OFF-ST-10000060"/>
    <x v="1"/>
    <x v="4"/>
    <s v="Fellowes Bankers Box Staxonsteel Drawer File/Stacking System"/>
    <x v="1754"/>
    <n v="5"/>
    <n v="0"/>
    <n v="0"/>
    <x v="1880"/>
    <n v="-285.91199999999998"/>
    <n v="5"/>
    <x v="0"/>
  </r>
  <r>
    <n v="2088"/>
    <s v="CA-2016-140501"/>
    <d v="2016-06-23T00:00:00"/>
    <d v="2016-06-28T00:00:00"/>
    <s v="Standard Class"/>
    <s v="IM-15070"/>
    <x v="5"/>
    <s v="Consumer"/>
    <s v="United States"/>
    <x v="20"/>
    <s v="New York"/>
    <n v="10009"/>
    <x v="3"/>
    <s v="OFF-PA-10003129"/>
    <x v="1"/>
    <x v="10"/>
    <s v="Tops White Computer Printout Paper"/>
    <x v="64"/>
    <n v="3"/>
    <n v="0"/>
    <n v="0"/>
    <x v="64"/>
    <n v="-77.766899999999993"/>
    <n v="5"/>
    <x v="0"/>
  </r>
  <r>
    <n v="2089"/>
    <s v="CA-2016-140501"/>
    <d v="2016-06-23T00:00:00"/>
    <d v="2016-06-28T00:00:00"/>
    <s v="Standard Class"/>
    <s v="IM-15070"/>
    <x v="5"/>
    <s v="Consumer"/>
    <s v="United States"/>
    <x v="20"/>
    <s v="New York"/>
    <n v="10009"/>
    <x v="3"/>
    <s v="OFF-FA-10004076"/>
    <x v="1"/>
    <x v="13"/>
    <s v="Translucent Push Pins by OIC"/>
    <x v="532"/>
    <n v="2"/>
    <n v="0"/>
    <n v="0"/>
    <x v="1881"/>
    <n v="-2.4947999999999997"/>
    <n v="5"/>
    <x v="0"/>
  </r>
  <r>
    <n v="2090"/>
    <s v="CA-2015-139290"/>
    <d v="2015-10-26T00:00:00"/>
    <d v="2015-10-30T00:00:00"/>
    <s v="Standard Class"/>
    <s v="MY-17380"/>
    <x v="199"/>
    <s v="Corporate"/>
    <s v="United States"/>
    <x v="277"/>
    <s v="California"/>
    <n v="91730"/>
    <x v="1"/>
    <s v="OFF-LA-10004008"/>
    <x v="1"/>
    <x v="2"/>
    <s v="Avery 507"/>
    <x v="1755"/>
    <n v="2"/>
    <n v="0"/>
    <n v="0"/>
    <x v="1882"/>
    <n v="-3.1103999999999998"/>
    <n v="4"/>
    <x v="1"/>
  </r>
  <r>
    <n v="2091"/>
    <s v="CA-2017-166142"/>
    <d v="2017-07-15T00:00:00"/>
    <d v="2017-07-19T00:00:00"/>
    <s v="Standard Class"/>
    <s v="MM-17260"/>
    <x v="570"/>
    <s v="Consumer"/>
    <s v="United States"/>
    <x v="40"/>
    <s v="Delaware"/>
    <n v="19805"/>
    <x v="3"/>
    <s v="OFF-BI-10004094"/>
    <x v="1"/>
    <x v="8"/>
    <s v="GBC Standard Plastic Binding Systems Combs"/>
    <x v="1756"/>
    <n v="3"/>
    <n v="0"/>
    <n v="0"/>
    <x v="1883"/>
    <n v="-13.540500000000002"/>
    <n v="4"/>
    <x v="3"/>
  </r>
  <r>
    <n v="2092"/>
    <s v="CA-2017-166142"/>
    <d v="2017-07-15T00:00:00"/>
    <d v="2017-07-19T00:00:00"/>
    <s v="Standard Class"/>
    <s v="MM-17260"/>
    <x v="570"/>
    <s v="Consumer"/>
    <s v="United States"/>
    <x v="40"/>
    <s v="Delaware"/>
    <n v="19805"/>
    <x v="3"/>
    <s v="FUR-TA-10004607"/>
    <x v="0"/>
    <x v="3"/>
    <s v="Hon 2111 Invitation Series Straight Table"/>
    <x v="1757"/>
    <n v="3"/>
    <n v="0.3"/>
    <n v="-93.132899999999992"/>
    <x v="1884"/>
    <n v="-266.09399999999999"/>
    <n v="4"/>
    <x v="3"/>
  </r>
  <r>
    <n v="2093"/>
    <s v="CA-2014-145926"/>
    <d v="2014-11-17T00:00:00"/>
    <d v="2014-11-21T00:00:00"/>
    <s v="Standard Class"/>
    <s v="MP-17470"/>
    <x v="88"/>
    <s v="Home Office"/>
    <s v="United States"/>
    <x v="278"/>
    <s v="Minnesota"/>
    <n v="56560"/>
    <x v="2"/>
    <s v="FUR-CH-10004289"/>
    <x v="0"/>
    <x v="1"/>
    <s v="Global Super Steno Chair"/>
    <x v="1758"/>
    <n v="5"/>
    <n v="0"/>
    <n v="0"/>
    <x v="1885"/>
    <n v="-398.31700000000001"/>
    <n v="4"/>
    <x v="2"/>
  </r>
  <r>
    <n v="2094"/>
    <s v="CA-2015-149678"/>
    <d v="2015-04-13T00:00:00"/>
    <d v="2015-04-15T00:00:00"/>
    <s v="Second Class"/>
    <s v="AW-10840"/>
    <x v="497"/>
    <s v="Consumer"/>
    <s v="United States"/>
    <x v="168"/>
    <s v="New Mexico"/>
    <n v="87401"/>
    <x v="1"/>
    <s v="OFF-SU-10004498"/>
    <x v="1"/>
    <x v="14"/>
    <s v="Martin-Yale Premier Letter Opener"/>
    <x v="1759"/>
    <n v="1"/>
    <n v="0"/>
    <n v="0"/>
    <x v="1886"/>
    <n v="-12.493600000000001"/>
    <n v="2"/>
    <x v="1"/>
  </r>
  <r>
    <n v="2095"/>
    <s v="US-2015-164357"/>
    <d v="2015-11-25T00:00:00"/>
    <d v="2015-11-29T00:00:00"/>
    <s v="Standard Class"/>
    <s v="SF-20065"/>
    <x v="11"/>
    <s v="Consumer"/>
    <s v="United States"/>
    <x v="40"/>
    <s v="North Carolina"/>
    <n v="28403"/>
    <x v="0"/>
    <s v="OFF-AR-10001177"/>
    <x v="1"/>
    <x v="6"/>
    <s v="Newell 349"/>
    <x v="1317"/>
    <n v="5"/>
    <n v="0.2"/>
    <n v="-2.6240000000000001"/>
    <x v="1887"/>
    <n v="-9.02"/>
    <n v="4"/>
    <x v="1"/>
  </r>
  <r>
    <n v="2096"/>
    <s v="US-2016-146570"/>
    <d v="2016-05-15T00:00:00"/>
    <d v="2016-05-20T00:00:00"/>
    <s v="Standard Class"/>
    <s v="SN-20710"/>
    <x v="17"/>
    <s v="Home Office"/>
    <s v="United States"/>
    <x v="25"/>
    <s v="Mississippi"/>
    <n v="39212"/>
    <x v="0"/>
    <s v="OFF-BI-10001718"/>
    <x v="1"/>
    <x v="8"/>
    <s v="GBC DocuBind P50 Personal Binding Machine"/>
    <x v="1760"/>
    <n v="8"/>
    <n v="0"/>
    <n v="0"/>
    <x v="1888"/>
    <n v="-271.27519999999998"/>
    <n v="5"/>
    <x v="0"/>
  </r>
  <r>
    <n v="2097"/>
    <s v="US-2016-146570"/>
    <d v="2016-05-15T00:00:00"/>
    <d v="2016-05-20T00:00:00"/>
    <s v="Standard Class"/>
    <s v="SN-20710"/>
    <x v="17"/>
    <s v="Home Office"/>
    <s v="United States"/>
    <x v="25"/>
    <s v="Mississippi"/>
    <n v="39212"/>
    <x v="0"/>
    <s v="OFF-AR-10004602"/>
    <x v="1"/>
    <x v="6"/>
    <s v="Boston KS Multi-Size Manual Pencil Sharpener"/>
    <x v="1361"/>
    <n v="4"/>
    <n v="0"/>
    <n v="0"/>
    <x v="1889"/>
    <n v="-66.211199999999991"/>
    <n v="5"/>
    <x v="0"/>
  </r>
  <r>
    <n v="2098"/>
    <s v="US-2016-146570"/>
    <d v="2016-05-15T00:00:00"/>
    <d v="2016-05-20T00:00:00"/>
    <s v="Standard Class"/>
    <s v="SN-20710"/>
    <x v="17"/>
    <s v="Home Office"/>
    <s v="United States"/>
    <x v="25"/>
    <s v="Mississippi"/>
    <n v="39212"/>
    <x v="0"/>
    <s v="OFF-AR-10003856"/>
    <x v="1"/>
    <x v="6"/>
    <s v="Newell 344"/>
    <x v="480"/>
    <n v="3"/>
    <n v="0"/>
    <n v="0"/>
    <x v="495"/>
    <n v="-6.1715999999999998"/>
    <n v="5"/>
    <x v="0"/>
  </r>
  <r>
    <n v="2099"/>
    <s v="CA-2017-124401"/>
    <d v="2017-09-07T00:00:00"/>
    <d v="2017-09-12T00:00:00"/>
    <s v="Standard Class"/>
    <s v="RD-19900"/>
    <x v="76"/>
    <s v="Consumer"/>
    <s v="United States"/>
    <x v="32"/>
    <s v="Oregon"/>
    <n v="97206"/>
    <x v="1"/>
    <s v="OFF-ST-10000649"/>
    <x v="1"/>
    <x v="4"/>
    <s v="Hanging Personal Folder File"/>
    <x v="1015"/>
    <n v="3"/>
    <n v="0.2"/>
    <n v="-7.5360000000000005"/>
    <x v="1890"/>
    <n v="-27.788999999999998"/>
    <n v="5"/>
    <x v="3"/>
  </r>
  <r>
    <n v="2100"/>
    <s v="CA-2017-124401"/>
    <d v="2017-09-07T00:00:00"/>
    <d v="2017-09-12T00:00:00"/>
    <s v="Standard Class"/>
    <s v="RD-19900"/>
    <x v="76"/>
    <s v="Consumer"/>
    <s v="United States"/>
    <x v="32"/>
    <s v="Oregon"/>
    <n v="97206"/>
    <x v="1"/>
    <s v="TEC-AC-10002926"/>
    <x v="2"/>
    <x v="11"/>
    <s v="Logitech Wireless Marathon Mouse M705"/>
    <x v="1761"/>
    <n v="7"/>
    <n v="0.2"/>
    <n v="-55.988800000000005"/>
    <x v="1891"/>
    <n v="-143.47130000000001"/>
    <n v="5"/>
    <x v="3"/>
  </r>
  <r>
    <n v="2101"/>
    <s v="US-2014-140116"/>
    <d v="2014-03-10T00:00:00"/>
    <d v="2014-03-17T00:00:00"/>
    <s v="Standard Class"/>
    <s v="KT-16480"/>
    <x v="409"/>
    <s v="Consumer"/>
    <s v="United States"/>
    <x v="60"/>
    <s v="Colorado"/>
    <n v="80219"/>
    <x v="1"/>
    <s v="OFF-ST-10000078"/>
    <x v="1"/>
    <x v="4"/>
    <s v="Tennsco 6- and 18-Compartment Lockers"/>
    <x v="1762"/>
    <n v="3"/>
    <n v="0.2"/>
    <n v="-127.28160000000001"/>
    <x v="1892"/>
    <n v="-525.03660000000002"/>
    <n v="7"/>
    <x v="2"/>
  </r>
  <r>
    <n v="2102"/>
    <s v="US-2014-140116"/>
    <d v="2014-03-10T00:00:00"/>
    <d v="2014-03-17T00:00:00"/>
    <s v="Standard Class"/>
    <s v="KT-16480"/>
    <x v="409"/>
    <s v="Consumer"/>
    <s v="United States"/>
    <x v="60"/>
    <s v="Colorado"/>
    <n v="80219"/>
    <x v="1"/>
    <s v="OFF-AR-10001044"/>
    <x v="1"/>
    <x v="6"/>
    <s v="BOSTON Ranger #55 Pencil Sharpener, Black"/>
    <x v="1763"/>
    <n v="4"/>
    <n v="0.2"/>
    <n v="-16.633600000000001"/>
    <x v="1893"/>
    <n v="-57.178000000000004"/>
    <n v="7"/>
    <x v="2"/>
  </r>
  <r>
    <n v="2103"/>
    <s v="CA-2014-123295"/>
    <d v="2014-07-18T00:00:00"/>
    <d v="2014-07-18T00:00:00"/>
    <s v="Same Day"/>
    <s v="AH-10120"/>
    <x v="571"/>
    <s v="Home Office"/>
    <s v="United States"/>
    <x v="93"/>
    <s v="Arizona"/>
    <n v="85705"/>
    <x v="1"/>
    <s v="FUR-CH-10002372"/>
    <x v="0"/>
    <x v="1"/>
    <s v="Office Star - Ergonomically Designed Knee Chair"/>
    <x v="1764"/>
    <n v="4"/>
    <n v="0.2"/>
    <n v="-51.827200000000005"/>
    <x v="507"/>
    <n v="-233.22240000000002"/>
    <n v="0"/>
    <x v="2"/>
  </r>
  <r>
    <n v="2104"/>
    <s v="CA-2017-167101"/>
    <d v="2017-03-24T00:00:00"/>
    <d v="2017-03-28T00:00:00"/>
    <s v="Second Class"/>
    <s v="BM-11650"/>
    <x v="312"/>
    <s v="Corporate"/>
    <s v="United States"/>
    <x v="20"/>
    <s v="New York"/>
    <n v="10009"/>
    <x v="3"/>
    <s v="OFF-PA-10000357"/>
    <x v="1"/>
    <x v="10"/>
    <s v="Xerox 1888"/>
    <x v="1765"/>
    <n v="4"/>
    <n v="0"/>
    <n v="0"/>
    <x v="1894"/>
    <n v="-115.39839999999998"/>
    <n v="4"/>
    <x v="3"/>
  </r>
  <r>
    <n v="2105"/>
    <s v="CA-2017-167101"/>
    <d v="2017-03-24T00:00:00"/>
    <d v="2017-03-28T00:00:00"/>
    <s v="Second Class"/>
    <s v="BM-11650"/>
    <x v="312"/>
    <s v="Corporate"/>
    <s v="United States"/>
    <x v="20"/>
    <s v="New York"/>
    <n v="10009"/>
    <x v="3"/>
    <s v="TEC-AC-10001266"/>
    <x v="2"/>
    <x v="11"/>
    <s v="Memorex Micro Travel Drive 8 GB"/>
    <x v="1766"/>
    <n v="2"/>
    <n v="0"/>
    <n v="0"/>
    <x v="804"/>
    <n v="-14.3"/>
    <n v="4"/>
    <x v="3"/>
  </r>
  <r>
    <n v="2106"/>
    <s v="US-2014-167633"/>
    <d v="2014-09-30T00:00:00"/>
    <d v="2014-10-05T00:00:00"/>
    <s v="Standard Class"/>
    <s v="BW-11200"/>
    <x v="572"/>
    <s v="Consumer"/>
    <s v="United States"/>
    <x v="199"/>
    <s v="Florida"/>
    <n v="33437"/>
    <x v="0"/>
    <s v="OFF-PA-10004888"/>
    <x v="1"/>
    <x v="10"/>
    <s v="Xerox 217"/>
    <x v="12"/>
    <n v="3"/>
    <n v="0.2"/>
    <n v="-3.1104000000000003"/>
    <x v="12"/>
    <n v="-6.9983999999999993"/>
    <n v="5"/>
    <x v="2"/>
  </r>
  <r>
    <n v="2107"/>
    <s v="US-2014-152723"/>
    <d v="2014-09-26T00:00:00"/>
    <d v="2014-09-26T00:00:00"/>
    <s v="Same Day"/>
    <s v="HG-14965"/>
    <x v="428"/>
    <s v="Corporate"/>
    <s v="United States"/>
    <x v="279"/>
    <s v="Texas"/>
    <n v="75150"/>
    <x v="2"/>
    <s v="OFF-BI-10003460"/>
    <x v="1"/>
    <x v="8"/>
    <s v="Acco 3-Hole Punch"/>
    <x v="1767"/>
    <n v="1"/>
    <n v="0.8"/>
    <n v="-0.70080000000000009"/>
    <x v="1895"/>
    <n v="-1.5768"/>
    <n v="0"/>
    <x v="2"/>
  </r>
  <r>
    <n v="2108"/>
    <s v="CA-2015-164882"/>
    <d v="2015-10-31T00:00:00"/>
    <d v="2015-10-31T00:00:00"/>
    <s v="Same Day"/>
    <s v="SG-20080"/>
    <x v="65"/>
    <s v="Consumer"/>
    <s v="United States"/>
    <x v="56"/>
    <s v="California"/>
    <n v="92374"/>
    <x v="1"/>
    <s v="OFF-PA-10000157"/>
    <x v="1"/>
    <x v="10"/>
    <s v="Xerox 191"/>
    <x v="1016"/>
    <n v="1"/>
    <n v="0"/>
    <n v="0"/>
    <x v="1896"/>
    <n v="-10.589400000000001"/>
    <n v="0"/>
    <x v="1"/>
  </r>
  <r>
    <n v="2109"/>
    <s v="CA-2015-164882"/>
    <d v="2015-10-31T00:00:00"/>
    <d v="2015-10-31T00:00:00"/>
    <s v="Same Day"/>
    <s v="SG-20080"/>
    <x v="65"/>
    <s v="Consumer"/>
    <s v="United States"/>
    <x v="56"/>
    <s v="California"/>
    <n v="92374"/>
    <x v="1"/>
    <s v="OFF-BI-10004519"/>
    <x v="1"/>
    <x v="8"/>
    <s v="GBC DocuBind P100 Manual Binding Machine"/>
    <x v="1104"/>
    <n v="3"/>
    <n v="0.2"/>
    <n v="-79.670400000000001"/>
    <x v="1148"/>
    <n v="-194.19659999999999"/>
    <n v="0"/>
    <x v="1"/>
  </r>
  <r>
    <n v="2110"/>
    <s v="CA-2015-164882"/>
    <d v="2015-10-31T00:00:00"/>
    <d v="2015-10-31T00:00:00"/>
    <s v="Same Day"/>
    <s v="SG-20080"/>
    <x v="65"/>
    <s v="Consumer"/>
    <s v="United States"/>
    <x v="56"/>
    <s v="California"/>
    <n v="92374"/>
    <x v="1"/>
    <s v="OFF-AR-10004272"/>
    <x v="1"/>
    <x v="6"/>
    <s v="Newell 308"/>
    <x v="1310"/>
    <n v="3"/>
    <n v="0"/>
    <n v="0"/>
    <x v="1897"/>
    <n v="-3.7800000000000002"/>
    <n v="0"/>
    <x v="1"/>
  </r>
  <r>
    <n v="2111"/>
    <s v="CA-2015-164882"/>
    <d v="2015-10-31T00:00:00"/>
    <d v="2015-10-31T00:00:00"/>
    <s v="Same Day"/>
    <s v="SG-20080"/>
    <x v="65"/>
    <s v="Consumer"/>
    <s v="United States"/>
    <x v="56"/>
    <s v="California"/>
    <n v="92374"/>
    <x v="1"/>
    <s v="OFF-FA-10000585"/>
    <x v="1"/>
    <x v="13"/>
    <s v="OIC Bulk Pack Metal Binder Clips"/>
    <x v="1768"/>
    <n v="5"/>
    <n v="0"/>
    <n v="0"/>
    <x v="1898"/>
    <n v="-9.423"/>
    <n v="0"/>
    <x v="1"/>
  </r>
  <r>
    <n v="2112"/>
    <s v="CA-2015-164882"/>
    <d v="2015-10-31T00:00:00"/>
    <d v="2015-10-31T00:00:00"/>
    <s v="Same Day"/>
    <s v="SG-20080"/>
    <x v="65"/>
    <s v="Consumer"/>
    <s v="United States"/>
    <x v="56"/>
    <s v="California"/>
    <n v="92374"/>
    <x v="1"/>
    <s v="FUR-CH-10004218"/>
    <x v="0"/>
    <x v="1"/>
    <s v="Global Fabric Manager's Chair, Dark Gray"/>
    <x v="825"/>
    <n v="4"/>
    <n v="0.2"/>
    <n v="-64.627200000000002"/>
    <x v="1899"/>
    <n v="-238.31280000000001"/>
    <n v="0"/>
    <x v="1"/>
  </r>
  <r>
    <n v="2113"/>
    <s v="CA-2015-164882"/>
    <d v="2015-10-31T00:00:00"/>
    <d v="2015-10-31T00:00:00"/>
    <s v="Same Day"/>
    <s v="SG-20080"/>
    <x v="65"/>
    <s v="Consumer"/>
    <s v="United States"/>
    <x v="56"/>
    <s v="California"/>
    <n v="92374"/>
    <x v="1"/>
    <s v="OFF-SU-10004231"/>
    <x v="1"/>
    <x v="14"/>
    <s v="Acme Tagit Stainless Steel Antibacterial Scissors"/>
    <x v="1271"/>
    <n v="3"/>
    <n v="0"/>
    <n v="0"/>
    <x v="1900"/>
    <n v="-21.680999999999997"/>
    <n v="0"/>
    <x v="1"/>
  </r>
  <r>
    <n v="2114"/>
    <s v="CA-2015-164882"/>
    <d v="2015-10-31T00:00:00"/>
    <d v="2015-10-31T00:00:00"/>
    <s v="Same Day"/>
    <s v="SG-20080"/>
    <x v="65"/>
    <s v="Consumer"/>
    <s v="United States"/>
    <x v="56"/>
    <s v="California"/>
    <n v="92374"/>
    <x v="1"/>
    <s v="TEC-PH-10001578"/>
    <x v="2"/>
    <x v="7"/>
    <s v="Polycom SoundStation2 EX Conference phone"/>
    <x v="1769"/>
    <n v="4"/>
    <n v="0.2"/>
    <n v="-259.16800000000001"/>
    <x v="1901"/>
    <n v="-890.89"/>
    <n v="0"/>
    <x v="1"/>
  </r>
  <r>
    <n v="2115"/>
    <s v="CA-2015-164882"/>
    <d v="2015-10-31T00:00:00"/>
    <d v="2015-10-31T00:00:00"/>
    <s v="Same Day"/>
    <s v="SG-20080"/>
    <x v="65"/>
    <s v="Consumer"/>
    <s v="United States"/>
    <x v="56"/>
    <s v="California"/>
    <n v="92374"/>
    <x v="1"/>
    <s v="OFF-ST-10003638"/>
    <x v="1"/>
    <x v="4"/>
    <s v="Mobile Personal File Cube"/>
    <x v="1770"/>
    <n v="2"/>
    <n v="0"/>
    <n v="0"/>
    <x v="1902"/>
    <n v="-34.193200000000004"/>
    <n v="0"/>
    <x v="1"/>
  </r>
  <r>
    <n v="2116"/>
    <s v="CA-2015-164882"/>
    <d v="2015-10-31T00:00:00"/>
    <d v="2015-10-31T00:00:00"/>
    <s v="Same Day"/>
    <s v="SG-20080"/>
    <x v="65"/>
    <s v="Consumer"/>
    <s v="United States"/>
    <x v="56"/>
    <s v="California"/>
    <n v="92374"/>
    <x v="1"/>
    <s v="FUR-BO-10002213"/>
    <x v="0"/>
    <x v="0"/>
    <s v="DMI Eclipse Executive Suite Bookcases"/>
    <x v="1771"/>
    <n v="1"/>
    <n v="0.15"/>
    <n v="-63.874949999999998"/>
    <x v="1903"/>
    <n v="-341.91885000000002"/>
    <n v="0"/>
    <x v="1"/>
  </r>
  <r>
    <n v="2117"/>
    <s v="CA-2015-159786"/>
    <d v="2015-10-12T00:00:00"/>
    <d v="2015-10-17T00:00:00"/>
    <s v="Second Class"/>
    <s v="RK-19300"/>
    <x v="343"/>
    <s v="Consumer"/>
    <s v="United States"/>
    <x v="30"/>
    <s v="New York"/>
    <n v="14609"/>
    <x v="3"/>
    <s v="FUR-TA-10001307"/>
    <x v="0"/>
    <x v="3"/>
    <s v="SAFCO PlanMaster Heigh-Adjustable Drafting Table Base, 43w x 30d x 30-37h, Black"/>
    <x v="1772"/>
    <n v="1"/>
    <n v="0.4"/>
    <n v="-83.867999999999995"/>
    <x v="1904"/>
    <n v="-139.78"/>
    <n v="5"/>
    <x v="1"/>
  </r>
  <r>
    <n v="2118"/>
    <s v="CA-2016-130267"/>
    <d v="2016-09-19T00:00:00"/>
    <d v="2016-09-23T00:00:00"/>
    <s v="Standard Class"/>
    <s v="SW-20245"/>
    <x v="573"/>
    <s v="Consumer"/>
    <s v="United States"/>
    <x v="280"/>
    <s v="California"/>
    <n v="95207"/>
    <x v="1"/>
    <s v="OFF-PA-10002222"/>
    <x v="1"/>
    <x v="10"/>
    <s v="Xerox Color Copier Paper, 11&quot; x 17&quot;, Ream"/>
    <x v="1773"/>
    <n v="7"/>
    <n v="0"/>
    <n v="0"/>
    <x v="1905"/>
    <n v="-86.3352"/>
    <n v="4"/>
    <x v="0"/>
  </r>
  <r>
    <n v="2119"/>
    <s v="CA-2017-155460"/>
    <d v="2017-04-13T00:00:00"/>
    <d v="2017-04-15T00:00:00"/>
    <s v="First Class"/>
    <s v="RW-19630"/>
    <x v="338"/>
    <s v="Corporate"/>
    <s v="United States"/>
    <x v="4"/>
    <s v="Washington"/>
    <n v="98105"/>
    <x v="1"/>
    <s v="OFF-PA-10002479"/>
    <x v="1"/>
    <x v="10"/>
    <s v="Xerox 4200 Series MultiUse Premium Copy Paper (20Lb. and 84 Bright)"/>
    <x v="266"/>
    <n v="1"/>
    <n v="0"/>
    <n v="0"/>
    <x v="1906"/>
    <n v="-2.9040000000000004"/>
    <n v="2"/>
    <x v="3"/>
  </r>
  <r>
    <n v="2120"/>
    <s v="CA-2017-155460"/>
    <d v="2017-04-13T00:00:00"/>
    <d v="2017-04-15T00:00:00"/>
    <s v="First Class"/>
    <s v="RW-19630"/>
    <x v="338"/>
    <s v="Corporate"/>
    <s v="United States"/>
    <x v="4"/>
    <s v="Washington"/>
    <n v="98105"/>
    <x v="1"/>
    <s v="OFF-BI-10003091"/>
    <x v="1"/>
    <x v="8"/>
    <s v="GBC DocuBind TL200 Manual Binding Machine"/>
    <x v="1630"/>
    <n v="5"/>
    <n v="0.2"/>
    <n v="-179.184"/>
    <x v="1735"/>
    <n v="-414.363"/>
    <n v="2"/>
    <x v="3"/>
  </r>
  <r>
    <n v="2121"/>
    <s v="US-2017-168690"/>
    <d v="2017-01-07T00:00:00"/>
    <d v="2017-01-13T00:00:00"/>
    <s v="Standard Class"/>
    <s v="TS-21085"/>
    <x v="465"/>
    <s v="Consumer"/>
    <s v="United States"/>
    <x v="281"/>
    <s v="Florida"/>
    <n v="32174"/>
    <x v="0"/>
    <s v="OFF-BI-10000145"/>
    <x v="1"/>
    <x v="8"/>
    <s v="Zipper Ring Binder Pockets"/>
    <x v="1774"/>
    <n v="3"/>
    <n v="0.7"/>
    <n v="-1.9655999999999998"/>
    <x v="1907"/>
    <n v="-2.8079999999999998"/>
    <n v="6"/>
    <x v="3"/>
  </r>
  <r>
    <n v="2122"/>
    <s v="CA-2017-158246"/>
    <d v="2017-11-09T00:00:00"/>
    <d v="2017-11-11T00:00:00"/>
    <s v="First Class"/>
    <s v="JB-15400"/>
    <x v="80"/>
    <s v="Corporate"/>
    <s v="United States"/>
    <x v="282"/>
    <s v="California"/>
    <n v="94086"/>
    <x v="1"/>
    <s v="FUR-CH-10003061"/>
    <x v="0"/>
    <x v="1"/>
    <s v="Global Leather Task Chair, Black"/>
    <x v="1775"/>
    <n v="3"/>
    <n v="0.2"/>
    <n v="-43.1952"/>
    <x v="1908"/>
    <n v="-175.48050000000001"/>
    <n v="2"/>
    <x v="3"/>
  </r>
  <r>
    <n v="2123"/>
    <s v="CA-2017-167381"/>
    <d v="2017-09-22T00:00:00"/>
    <d v="2017-09-24T00:00:00"/>
    <s v="Second Class"/>
    <s v="EH-14005"/>
    <x v="382"/>
    <s v="Home Office"/>
    <s v="United States"/>
    <x v="190"/>
    <s v="Michigan"/>
    <n v="48911"/>
    <x v="2"/>
    <s v="FUR-BO-10001972"/>
    <x v="0"/>
    <x v="0"/>
    <s v="O'Sullivan 4-Shelf Bookcase in Odessa Pine"/>
    <x v="1776"/>
    <n v="2"/>
    <n v="0"/>
    <n v="0"/>
    <x v="1909"/>
    <n v="-200.82679999999999"/>
    <n v="2"/>
    <x v="3"/>
  </r>
  <r>
    <n v="2124"/>
    <s v="CA-2017-167381"/>
    <d v="2017-09-22T00:00:00"/>
    <d v="2017-09-24T00:00:00"/>
    <s v="Second Class"/>
    <s v="EH-14005"/>
    <x v="382"/>
    <s v="Home Office"/>
    <s v="United States"/>
    <x v="190"/>
    <s v="Michigan"/>
    <n v="48911"/>
    <x v="2"/>
    <s v="OFF-LA-10000134"/>
    <x v="1"/>
    <x v="2"/>
    <s v="Avery 511"/>
    <x v="1777"/>
    <n v="9"/>
    <n v="0"/>
    <n v="0"/>
    <x v="1910"/>
    <n v="-14.414399999999999"/>
    <n v="2"/>
    <x v="3"/>
  </r>
  <r>
    <n v="2125"/>
    <s v="CA-2017-144862"/>
    <d v="2017-12-01T00:00:00"/>
    <d v="2017-12-05T00:00:00"/>
    <s v="Standard Class"/>
    <s v="EH-14005"/>
    <x v="382"/>
    <s v="Home Office"/>
    <s v="United States"/>
    <x v="10"/>
    <s v="Pennsylvania"/>
    <n v="19143"/>
    <x v="3"/>
    <s v="OFF-EN-10003040"/>
    <x v="1"/>
    <x v="12"/>
    <s v="Quality Park Security Envelopes"/>
    <x v="1778"/>
    <n v="5"/>
    <n v="0.2"/>
    <n v="-20.936000000000003"/>
    <x v="1911"/>
    <n v="-48.414499999999997"/>
    <n v="4"/>
    <x v="3"/>
  </r>
  <r>
    <n v="2126"/>
    <s v="CA-2017-144862"/>
    <d v="2017-12-01T00:00:00"/>
    <d v="2017-12-05T00:00:00"/>
    <s v="Standard Class"/>
    <s v="EH-14005"/>
    <x v="382"/>
    <s v="Home Office"/>
    <s v="United States"/>
    <x v="10"/>
    <s v="Pennsylvania"/>
    <n v="19143"/>
    <x v="3"/>
    <s v="TEC-PH-10000923"/>
    <x v="2"/>
    <x v="7"/>
    <s v="Belkin SportFit Armband For iPhone 5s/5c, Fuchsia"/>
    <x v="1557"/>
    <n v="7"/>
    <n v="0.4"/>
    <n v="-25.183199999999999"/>
    <x v="1912"/>
    <n v="-28.331099999999999"/>
    <n v="4"/>
    <x v="3"/>
  </r>
  <r>
    <n v="2127"/>
    <s v="CA-2014-126032"/>
    <d v="2014-06-23T00:00:00"/>
    <d v="2014-06-28T00:00:00"/>
    <s v="Standard Class"/>
    <s v="BS-11665"/>
    <x v="574"/>
    <s v="Consumer"/>
    <s v="United States"/>
    <x v="10"/>
    <s v="Pennsylvania"/>
    <n v="19143"/>
    <x v="3"/>
    <s v="TEC-AC-10000158"/>
    <x v="2"/>
    <x v="11"/>
    <s v="Sony 64GB Class 10 Micro SDHC R40 Memory Card"/>
    <x v="1779"/>
    <n v="3"/>
    <n v="0.2"/>
    <n v="-17.275200000000002"/>
    <x v="1913"/>
    <n v="-68.021100000000004"/>
    <n v="5"/>
    <x v="2"/>
  </r>
  <r>
    <n v="2128"/>
    <s v="CA-2015-134859"/>
    <d v="2015-10-04T00:00:00"/>
    <d v="2015-10-09T00:00:00"/>
    <s v="Standard Class"/>
    <s v="JK-16120"/>
    <x v="451"/>
    <s v="Home Office"/>
    <s v="United States"/>
    <x v="10"/>
    <s v="Pennsylvania"/>
    <n v="19134"/>
    <x v="3"/>
    <s v="FUR-FU-10003623"/>
    <x v="0"/>
    <x v="5"/>
    <s v="DataProducts Ampli Magnifier Task Lamp, Black,"/>
    <x v="1780"/>
    <n v="3"/>
    <n v="0.2"/>
    <n v="-12.988800000000001"/>
    <x v="1914"/>
    <n v="-45.460800000000006"/>
    <n v="5"/>
    <x v="1"/>
  </r>
  <r>
    <n v="2129"/>
    <s v="CA-2015-134859"/>
    <d v="2015-10-04T00:00:00"/>
    <d v="2015-10-09T00:00:00"/>
    <s v="Standard Class"/>
    <s v="JK-16120"/>
    <x v="451"/>
    <s v="Home Office"/>
    <s v="United States"/>
    <x v="10"/>
    <s v="Pennsylvania"/>
    <n v="19134"/>
    <x v="3"/>
    <s v="OFF-PA-10001293"/>
    <x v="1"/>
    <x v="10"/>
    <s v="Xerox 1946"/>
    <x v="557"/>
    <n v="4"/>
    <n v="0.2"/>
    <n v="-4.1472000000000007"/>
    <x v="570"/>
    <n v="-9.3311999999999991"/>
    <n v="5"/>
    <x v="1"/>
  </r>
  <r>
    <n v="2130"/>
    <s v="US-2014-114188"/>
    <d v="2014-05-20T00:00:00"/>
    <d v="2014-05-22T00:00:00"/>
    <s v="Second Class"/>
    <s v="RF-19345"/>
    <x v="575"/>
    <s v="Corporate"/>
    <s v="United States"/>
    <x v="18"/>
    <s v="New Hampshire"/>
    <n v="3820"/>
    <x v="3"/>
    <s v="OFF-AP-10000124"/>
    <x v="1"/>
    <x v="9"/>
    <s v="Acco 6 Outlet Guardian Basic Surge Suppressor"/>
    <x v="1781"/>
    <n v="4"/>
    <n v="0"/>
    <n v="0"/>
    <x v="1915"/>
    <n v="-23.961600000000001"/>
    <n v="2"/>
    <x v="2"/>
  </r>
  <r>
    <n v="2131"/>
    <s v="US-2014-114188"/>
    <d v="2014-05-20T00:00:00"/>
    <d v="2014-05-22T00:00:00"/>
    <s v="Second Class"/>
    <s v="RF-19345"/>
    <x v="575"/>
    <s v="Corporate"/>
    <s v="United States"/>
    <x v="18"/>
    <s v="New Hampshire"/>
    <n v="3820"/>
    <x v="3"/>
    <s v="OFF-AR-10004511"/>
    <x v="1"/>
    <x v="6"/>
    <s v="Sanford Colorific Scented Colored Pencils, 12/Pack"/>
    <x v="1782"/>
    <n v="9"/>
    <n v="0"/>
    <n v="0"/>
    <x v="1916"/>
    <n v="-26.578800000000001"/>
    <n v="2"/>
    <x v="2"/>
  </r>
  <r>
    <n v="2132"/>
    <s v="US-2014-114188"/>
    <d v="2014-05-20T00:00:00"/>
    <d v="2014-05-22T00:00:00"/>
    <s v="Second Class"/>
    <s v="RF-19345"/>
    <x v="575"/>
    <s v="Corporate"/>
    <s v="United States"/>
    <x v="18"/>
    <s v="New Hampshire"/>
    <n v="3820"/>
    <x v="3"/>
    <s v="FUR-FU-10000076"/>
    <x v="0"/>
    <x v="5"/>
    <s v="24-Hour Round Wall Clock"/>
    <x v="392"/>
    <n v="7"/>
    <n v="0"/>
    <n v="0"/>
    <x v="1917"/>
    <n v="-79.720200000000006"/>
    <n v="2"/>
    <x v="2"/>
  </r>
  <r>
    <n v="2133"/>
    <s v="CA-2015-156524"/>
    <d v="2015-11-20T00:00:00"/>
    <d v="2015-11-26T00:00:00"/>
    <s v="Standard Class"/>
    <s v="DL-12865"/>
    <x v="297"/>
    <s v="Consumer"/>
    <s v="United States"/>
    <x v="20"/>
    <s v="New York"/>
    <n v="10011"/>
    <x v="3"/>
    <s v="OFF-PA-10003883"/>
    <x v="1"/>
    <x v="10"/>
    <s v="Message Book, Phone, Wirebound Standard Line Memo, 2 3/4&quot; X 5&quot;"/>
    <x v="1783"/>
    <n v="3"/>
    <n v="0"/>
    <n v="0"/>
    <x v="1918"/>
    <n v="-10.610999999999999"/>
    <n v="6"/>
    <x v="1"/>
  </r>
  <r>
    <n v="2134"/>
    <s v="CA-2015-122210"/>
    <d v="2015-11-30T00:00:00"/>
    <d v="2015-12-04T00:00:00"/>
    <s v="Standard Class"/>
    <s v="WB-21850"/>
    <x v="576"/>
    <s v="Consumer"/>
    <s v="United States"/>
    <x v="10"/>
    <s v="Pennsylvania"/>
    <n v="19134"/>
    <x v="3"/>
    <s v="OFF-BI-10003656"/>
    <x v="1"/>
    <x v="8"/>
    <s v="Fellowes PB200 Plastic Comb Binding Machine"/>
    <x v="1784"/>
    <n v="3"/>
    <n v="0.7"/>
    <n v="-107.0937"/>
    <x v="1919"/>
    <n v="-168.2901"/>
    <n v="4"/>
    <x v="1"/>
  </r>
  <r>
    <n v="2135"/>
    <s v="CA-2015-122210"/>
    <d v="2015-11-30T00:00:00"/>
    <d v="2015-12-04T00:00:00"/>
    <s v="Standard Class"/>
    <s v="WB-21850"/>
    <x v="576"/>
    <s v="Consumer"/>
    <s v="United States"/>
    <x v="10"/>
    <s v="Pennsylvania"/>
    <n v="19134"/>
    <x v="3"/>
    <s v="OFF-FA-10000053"/>
    <x v="1"/>
    <x v="13"/>
    <s v="Revere Boxed Rubber Bands by Revere"/>
    <x v="1785"/>
    <n v="7"/>
    <n v="0.2"/>
    <n v="-2.1168"/>
    <x v="1920"/>
    <n v="-10.848600000000001"/>
    <n v="4"/>
    <x v="1"/>
  </r>
  <r>
    <n v="2136"/>
    <s v="CA-2015-122210"/>
    <d v="2015-11-30T00:00:00"/>
    <d v="2015-12-04T00:00:00"/>
    <s v="Standard Class"/>
    <s v="WB-21850"/>
    <x v="576"/>
    <s v="Consumer"/>
    <s v="United States"/>
    <x v="10"/>
    <s v="Pennsylvania"/>
    <n v="19134"/>
    <x v="3"/>
    <s v="TEC-PH-10002807"/>
    <x v="2"/>
    <x v="7"/>
    <s v="Motorla HX550 Universal Bluetooth Headset"/>
    <x v="1786"/>
    <n v="4"/>
    <n v="0.4"/>
    <n v="-37.968000000000004"/>
    <x v="1921"/>
    <n v="-41.131999999999998"/>
    <n v="4"/>
    <x v="1"/>
  </r>
  <r>
    <n v="2137"/>
    <s v="CA-2015-156377"/>
    <d v="2015-12-31T00:00:00"/>
    <d v="2016-01-05T00:00:00"/>
    <s v="Standard Class"/>
    <s v="TB-21625"/>
    <x v="577"/>
    <s v="Consumer"/>
    <s v="United States"/>
    <x v="55"/>
    <s v="Texas"/>
    <n v="75051"/>
    <x v="2"/>
    <s v="FUR-FU-10002364"/>
    <x v="0"/>
    <x v="5"/>
    <s v="Eldon Expressions Wood Desk Accessories, Oak"/>
    <x v="1787"/>
    <n v="5"/>
    <n v="0.6"/>
    <n v="-8.8559999999999999"/>
    <x v="1922"/>
    <n v="-17.343"/>
    <n v="5"/>
    <x v="1"/>
  </r>
  <r>
    <n v="2138"/>
    <s v="CA-2015-156377"/>
    <d v="2015-12-31T00:00:00"/>
    <d v="2016-01-05T00:00:00"/>
    <s v="Standard Class"/>
    <s v="TB-21625"/>
    <x v="577"/>
    <s v="Consumer"/>
    <s v="United States"/>
    <x v="55"/>
    <s v="Texas"/>
    <n v="75051"/>
    <x v="2"/>
    <s v="OFF-BI-10002954"/>
    <x v="1"/>
    <x v="8"/>
    <s v="Newell 3-Hole Punched Plastic Slotted Magazine Holders for Binders"/>
    <x v="1788"/>
    <n v="4"/>
    <n v="0.8"/>
    <n v="-2.9248000000000003"/>
    <x v="1923"/>
    <n v="-6.5808"/>
    <n v="5"/>
    <x v="1"/>
  </r>
  <r>
    <n v="2139"/>
    <s v="US-2017-157896"/>
    <d v="2017-11-16T00:00:00"/>
    <d v="2017-11-16T00:00:00"/>
    <s v="Same Day"/>
    <s v="CB-12415"/>
    <x v="558"/>
    <s v="Consumer"/>
    <s v="United States"/>
    <x v="20"/>
    <s v="New York"/>
    <n v="10009"/>
    <x v="3"/>
    <s v="OFF-PA-10004092"/>
    <x v="1"/>
    <x v="10"/>
    <s v="Tops Green Bar Computer Printout Paper"/>
    <x v="674"/>
    <n v="3"/>
    <n v="0"/>
    <n v="0"/>
    <x v="690"/>
    <n v="-73.41"/>
    <n v="0"/>
    <x v="3"/>
  </r>
  <r>
    <n v="2140"/>
    <s v="CA-2014-159520"/>
    <d v="2014-06-06T00:00:00"/>
    <d v="2014-06-11T00:00:00"/>
    <s v="Standard Class"/>
    <s v="GT-14635"/>
    <x v="265"/>
    <s v="Corporate"/>
    <s v="United States"/>
    <x v="85"/>
    <s v="New York"/>
    <n v="11561"/>
    <x v="3"/>
    <s v="OFF-BI-10003982"/>
    <x v="1"/>
    <x v="8"/>
    <s v="Wilson Jones Century Plastic Molded Ring Binders"/>
    <x v="1789"/>
    <n v="9"/>
    <n v="0.2"/>
    <n v="-29.908800000000003"/>
    <x v="1924"/>
    <n v="-69.164100000000019"/>
    <n v="5"/>
    <x v="2"/>
  </r>
  <r>
    <n v="2141"/>
    <s v="CA-2014-159520"/>
    <d v="2014-06-06T00:00:00"/>
    <d v="2014-06-11T00:00:00"/>
    <s v="Standard Class"/>
    <s v="GT-14635"/>
    <x v="265"/>
    <s v="Corporate"/>
    <s v="United States"/>
    <x v="85"/>
    <s v="New York"/>
    <n v="11561"/>
    <x v="3"/>
    <s v="OFF-SU-10001664"/>
    <x v="1"/>
    <x v="14"/>
    <s v="Acme Office Executive Series Stainless Steel Trimmers"/>
    <x v="1790"/>
    <n v="2"/>
    <n v="0"/>
    <n v="0"/>
    <x v="1925"/>
    <n v="-12.6836"/>
    <n v="5"/>
    <x v="2"/>
  </r>
  <r>
    <n v="2142"/>
    <s v="CA-2014-159520"/>
    <d v="2014-06-06T00:00:00"/>
    <d v="2014-06-11T00:00:00"/>
    <s v="Standard Class"/>
    <s v="GT-14635"/>
    <x v="265"/>
    <s v="Corporate"/>
    <s v="United States"/>
    <x v="85"/>
    <s v="New York"/>
    <n v="11561"/>
    <x v="3"/>
    <s v="FUR-TA-10003238"/>
    <x v="0"/>
    <x v="3"/>
    <s v="Chromcraft Bull-Nose Wood 48&quot; x 96&quot; Rectangular Conference Tables"/>
    <x v="1791"/>
    <n v="3"/>
    <n v="0.4"/>
    <n v="-396.7056"/>
    <x v="1926"/>
    <n v="-942.17579999999998"/>
    <n v="5"/>
    <x v="2"/>
  </r>
  <r>
    <n v="2143"/>
    <s v="CA-2016-155481"/>
    <d v="2016-09-01T00:00:00"/>
    <d v="2016-09-05T00:00:00"/>
    <s v="Standard Class"/>
    <s v="DK-13225"/>
    <x v="158"/>
    <s v="Corporate"/>
    <s v="United States"/>
    <x v="10"/>
    <s v="Pennsylvania"/>
    <n v="19140"/>
    <x v="3"/>
    <s v="OFF-PA-10004675"/>
    <x v="1"/>
    <x v="10"/>
    <s v="Telephone Message Books with Fax/Mobile Section, 5 1/2&quot; x 3 3/16&quot;"/>
    <x v="426"/>
    <n v="6"/>
    <n v="0.2"/>
    <n v="-6.0960000000000001"/>
    <x v="1927"/>
    <n v="-14.478"/>
    <n v="4"/>
    <x v="0"/>
  </r>
  <r>
    <n v="2144"/>
    <s v="CA-2016-155481"/>
    <d v="2016-09-01T00:00:00"/>
    <d v="2016-09-05T00:00:00"/>
    <s v="Standard Class"/>
    <s v="DK-13225"/>
    <x v="158"/>
    <s v="Corporate"/>
    <s v="United States"/>
    <x v="10"/>
    <s v="Pennsylvania"/>
    <n v="19140"/>
    <x v="3"/>
    <s v="TEC-PH-10002293"/>
    <x v="2"/>
    <x v="7"/>
    <s v="Anker 36W 4-Port USB Wall Charger Travel Power Adapter for iPhone 5s 5c 5"/>
    <x v="1792"/>
    <n v="2"/>
    <n v="0.4"/>
    <n v="-9.5952000000000002"/>
    <x v="1928"/>
    <n v="-19.1904"/>
    <n v="4"/>
    <x v="0"/>
  </r>
  <r>
    <n v="2145"/>
    <s v="CA-2016-155481"/>
    <d v="2016-09-01T00:00:00"/>
    <d v="2016-09-05T00:00:00"/>
    <s v="Standard Class"/>
    <s v="DK-13225"/>
    <x v="158"/>
    <s v="Corporate"/>
    <s v="United States"/>
    <x v="10"/>
    <s v="Pennsylvania"/>
    <n v="19140"/>
    <x v="3"/>
    <s v="OFF-FA-10002780"/>
    <x v="1"/>
    <x v="13"/>
    <s v="Staples"/>
    <x v="1793"/>
    <n v="7"/>
    <n v="0.2"/>
    <n v="-3.3376000000000001"/>
    <x v="1929"/>
    <n v="-7.9267999999999983"/>
    <n v="4"/>
    <x v="0"/>
  </r>
  <r>
    <n v="2146"/>
    <s v="US-2016-152051"/>
    <d v="2016-06-25T00:00:00"/>
    <d v="2016-06-29T00:00:00"/>
    <s v="Standard Class"/>
    <s v="TS-21160"/>
    <x v="378"/>
    <s v="Corporate"/>
    <s v="United States"/>
    <x v="283"/>
    <s v="Pennsylvania"/>
    <n v="17403"/>
    <x v="3"/>
    <s v="FUR-CH-10002965"/>
    <x v="0"/>
    <x v="1"/>
    <s v="Global Leather Highback Executive Chair with Pneumatic Height Adjustment, Black"/>
    <x v="1794"/>
    <n v="3"/>
    <n v="0.3"/>
    <n v="-126.61739999999999"/>
    <x v="1930"/>
    <n v="-313.52880000000005"/>
    <n v="4"/>
    <x v="0"/>
  </r>
  <r>
    <n v="2147"/>
    <s v="US-2016-152051"/>
    <d v="2016-06-25T00:00:00"/>
    <d v="2016-06-29T00:00:00"/>
    <s v="Standard Class"/>
    <s v="TS-21160"/>
    <x v="378"/>
    <s v="Corporate"/>
    <s v="United States"/>
    <x v="283"/>
    <s v="Pennsylvania"/>
    <n v="17403"/>
    <x v="3"/>
    <s v="OFF-BI-10004781"/>
    <x v="1"/>
    <x v="8"/>
    <s v="GBC Wire Binding Strips"/>
    <x v="1795"/>
    <n v="4"/>
    <n v="0.7"/>
    <n v="-26.6616"/>
    <x v="1931"/>
    <n v="-39.357600000000005"/>
    <n v="4"/>
    <x v="0"/>
  </r>
  <r>
    <n v="2148"/>
    <s v="US-2016-152051"/>
    <d v="2016-06-25T00:00:00"/>
    <d v="2016-06-29T00:00:00"/>
    <s v="Standard Class"/>
    <s v="TS-21160"/>
    <x v="378"/>
    <s v="Corporate"/>
    <s v="United States"/>
    <x v="283"/>
    <s v="Pennsylvania"/>
    <n v="17403"/>
    <x v="3"/>
    <s v="OFF-ST-10001713"/>
    <x v="1"/>
    <x v="4"/>
    <s v="Gould Plastics 9-Pocket Panel Bin, 18-3/8w x 5-1/4d x 20-1/2h, Black"/>
    <x v="1796"/>
    <n v="6"/>
    <n v="0.2"/>
    <n v="-50.870400000000004"/>
    <x v="1932"/>
    <n v="-254.352"/>
    <n v="4"/>
    <x v="0"/>
  </r>
  <r>
    <n v="2149"/>
    <s v="CA-2014-141607"/>
    <d v="2014-12-12T00:00:00"/>
    <d v="2014-12-17T00:00:00"/>
    <s v="Standard Class"/>
    <s v="WB-21850"/>
    <x v="576"/>
    <s v="Consumer"/>
    <s v="United States"/>
    <x v="3"/>
    <s v="California"/>
    <n v="94521"/>
    <x v="1"/>
    <s v="FUR-FU-10003975"/>
    <x v="0"/>
    <x v="5"/>
    <s v="Eldon Advantage Chair Mats for Low to Medium Pile Carpets"/>
    <x v="1797"/>
    <n v="1"/>
    <n v="0"/>
    <n v="0"/>
    <x v="1933"/>
    <n v="-38.978999999999999"/>
    <n v="5"/>
    <x v="2"/>
  </r>
  <r>
    <n v="2150"/>
    <s v="CA-2017-102771"/>
    <d v="2017-03-31T00:00:00"/>
    <d v="2017-04-05T00:00:00"/>
    <s v="Standard Class"/>
    <s v="DO-13435"/>
    <x v="157"/>
    <s v="Consumer"/>
    <s v="United States"/>
    <x v="20"/>
    <s v="New York"/>
    <n v="10035"/>
    <x v="3"/>
    <s v="TEC-PH-10001536"/>
    <x v="2"/>
    <x v="7"/>
    <s v="Spigen Samsung Galaxy S5 Case Wallet"/>
    <x v="1798"/>
    <n v="5"/>
    <n v="0"/>
    <n v="0"/>
    <x v="1934"/>
    <n v="-62.863"/>
    <n v="5"/>
    <x v="3"/>
  </r>
  <r>
    <n v="2151"/>
    <s v="US-2017-139969"/>
    <d v="2017-11-19T00:00:00"/>
    <d v="2017-11-26T00:00:00"/>
    <s v="Standard Class"/>
    <s v="AF-10870"/>
    <x v="578"/>
    <s v="Consumer"/>
    <s v="United States"/>
    <x v="284"/>
    <s v="Texas"/>
    <n v="77840"/>
    <x v="2"/>
    <s v="FUR-CH-10001973"/>
    <x v="0"/>
    <x v="1"/>
    <s v="Office Star Flex Back Scooter Chair with White Frame"/>
    <x v="1799"/>
    <n v="3"/>
    <n v="0.3"/>
    <n v="-69.917400000000001"/>
    <x v="1935"/>
    <n v="-216.411"/>
    <n v="7"/>
    <x v="3"/>
  </r>
  <r>
    <n v="2152"/>
    <s v="CA-2014-167360"/>
    <d v="2014-11-24T00:00:00"/>
    <d v="2014-11-29T00:00:00"/>
    <s v="Second Class"/>
    <s v="RB-19435"/>
    <x v="579"/>
    <s v="Consumer"/>
    <s v="United States"/>
    <x v="285"/>
    <s v="Missouri"/>
    <n v="63116"/>
    <x v="2"/>
    <s v="TEC-AC-10001772"/>
    <x v="2"/>
    <x v="11"/>
    <s v="Memorex Mini Travel Drive 16 GB USB 2.0 Flash Drive"/>
    <x v="1800"/>
    <n v="7"/>
    <n v="0"/>
    <n v="0"/>
    <x v="1936"/>
    <n v="-68.191900000000004"/>
    <n v="5"/>
    <x v="2"/>
  </r>
  <r>
    <n v="2153"/>
    <s v="CA-2015-123505"/>
    <d v="2015-11-22T00:00:00"/>
    <d v="2015-11-26T00:00:00"/>
    <s v="Standard Class"/>
    <s v="AR-10540"/>
    <x v="481"/>
    <s v="Consumer"/>
    <s v="United States"/>
    <x v="94"/>
    <s v="Massachusetts"/>
    <n v="2169"/>
    <x v="3"/>
    <s v="OFF-PA-10002586"/>
    <x v="1"/>
    <x v="10"/>
    <s v="Xerox 1970"/>
    <x v="1801"/>
    <n v="3"/>
    <n v="0"/>
    <n v="0"/>
    <x v="1937"/>
    <n v="-7.9181999999999997"/>
    <n v="4"/>
    <x v="1"/>
  </r>
  <r>
    <n v="2154"/>
    <s v="CA-2016-117282"/>
    <d v="2016-07-14T00:00:00"/>
    <d v="2016-07-18T00:00:00"/>
    <s v="Standard Class"/>
    <s v="DR-12880"/>
    <x v="112"/>
    <s v="Corporate"/>
    <s v="United States"/>
    <x v="20"/>
    <s v="New York"/>
    <n v="10009"/>
    <x v="3"/>
    <s v="OFF-BI-10004094"/>
    <x v="1"/>
    <x v="8"/>
    <s v="GBC Standard Plastic Binding Systems Combs"/>
    <x v="1802"/>
    <n v="2"/>
    <n v="0.2"/>
    <n v="-2.8320000000000003"/>
    <x v="1938"/>
    <n v="-6.1949999999999994"/>
    <n v="4"/>
    <x v="0"/>
  </r>
  <r>
    <n v="2155"/>
    <s v="US-2016-120460"/>
    <d v="2016-04-30T00:00:00"/>
    <d v="2016-05-05T00:00:00"/>
    <s v="Standard Class"/>
    <s v="BF-11170"/>
    <x v="408"/>
    <s v="Home Office"/>
    <s v="United States"/>
    <x v="61"/>
    <s v="Texas"/>
    <n v="75081"/>
    <x v="2"/>
    <s v="FUR-FU-10004973"/>
    <x v="0"/>
    <x v="5"/>
    <s v="Flat Face Poster Frame"/>
    <x v="1803"/>
    <n v="3"/>
    <n v="0.6"/>
    <n v="-13.5648"/>
    <x v="1939"/>
    <n v="-19.216799999999999"/>
    <n v="5"/>
    <x v="0"/>
  </r>
  <r>
    <n v="2156"/>
    <s v="CA-2016-111115"/>
    <d v="2016-07-25T00:00:00"/>
    <d v="2016-07-27T00:00:00"/>
    <s v="Second Class"/>
    <s v="LB-16735"/>
    <x v="445"/>
    <s v="Consumer"/>
    <s v="United States"/>
    <x v="1"/>
    <s v="California"/>
    <n v="90032"/>
    <x v="1"/>
    <s v="OFF-FA-10000624"/>
    <x v="1"/>
    <x v="13"/>
    <s v="OIC Binder Clips"/>
    <x v="1369"/>
    <n v="6"/>
    <n v="0"/>
    <n v="0"/>
    <x v="1940"/>
    <n v="-10.74"/>
    <n v="2"/>
    <x v="0"/>
  </r>
  <r>
    <n v="2157"/>
    <s v="CA-2014-124646"/>
    <d v="2014-06-22T00:00:00"/>
    <d v="2014-06-24T00:00:00"/>
    <s v="First Class"/>
    <s v="DV-13465"/>
    <x v="231"/>
    <s v="Consumer"/>
    <s v="United States"/>
    <x v="31"/>
    <s v="Minnesota"/>
    <n v="55407"/>
    <x v="2"/>
    <s v="OFF-ST-10001097"/>
    <x v="1"/>
    <x v="4"/>
    <s v="Office Impressions Heavy Duty Welded Shelving &amp; Multimedia Storage Drawers"/>
    <x v="875"/>
    <n v="3"/>
    <n v="0"/>
    <n v="0"/>
    <x v="232"/>
    <n v="-501.81"/>
    <n v="2"/>
    <x v="2"/>
  </r>
  <r>
    <n v="2158"/>
    <s v="CA-2014-124646"/>
    <d v="2014-06-22T00:00:00"/>
    <d v="2014-06-24T00:00:00"/>
    <s v="First Class"/>
    <s v="DV-13465"/>
    <x v="231"/>
    <s v="Consumer"/>
    <s v="United States"/>
    <x v="31"/>
    <s v="Minnesota"/>
    <n v="55407"/>
    <x v="2"/>
    <s v="OFF-ST-10001469"/>
    <x v="1"/>
    <x v="4"/>
    <s v="Fellowes Bankers Box Recycled Super Stor/Drawer"/>
    <x v="424"/>
    <n v="3"/>
    <n v="0"/>
    <n v="0"/>
    <x v="437"/>
    <n v="-152.2236"/>
    <n v="2"/>
    <x v="2"/>
  </r>
  <r>
    <n v="2159"/>
    <s v="CA-2017-148166"/>
    <d v="2017-10-21T00:00:00"/>
    <d v="2017-10-26T00:00:00"/>
    <s v="Standard Class"/>
    <s v="NK-18490"/>
    <x v="71"/>
    <s v="Home Office"/>
    <s v="United States"/>
    <x v="207"/>
    <s v="Florida"/>
    <n v="32725"/>
    <x v="0"/>
    <s v="OFF-AR-10004956"/>
    <x v="1"/>
    <x v="6"/>
    <s v="Newell 33"/>
    <x v="326"/>
    <n v="4"/>
    <n v="0.2"/>
    <n v="-3.5712000000000006"/>
    <x v="1941"/>
    <n v="-12.276"/>
    <n v="5"/>
    <x v="3"/>
  </r>
  <r>
    <n v="2160"/>
    <s v="CA-2016-159737"/>
    <d v="2016-09-03T00:00:00"/>
    <d v="2016-09-09T00:00:00"/>
    <s v="Standard Class"/>
    <s v="CS-11950"/>
    <x v="229"/>
    <s v="Consumer"/>
    <s v="United States"/>
    <x v="22"/>
    <s v="Illinois"/>
    <n v="60610"/>
    <x v="2"/>
    <s v="OFF-BI-10004236"/>
    <x v="1"/>
    <x v="8"/>
    <s v="XtraLife ClearVue Slant-D Ring Binder, White, 3&quot;"/>
    <x v="1804"/>
    <n v="3"/>
    <n v="0.8"/>
    <n v="-7.0464000000000002"/>
    <x v="1942"/>
    <n v="-16.735199999999999"/>
    <n v="6"/>
    <x v="0"/>
  </r>
  <r>
    <n v="2161"/>
    <s v="CA-2016-141019"/>
    <d v="2016-05-14T00:00:00"/>
    <d v="2016-05-14T00:00:00"/>
    <s v="Same Day"/>
    <s v="LH-17155"/>
    <x v="109"/>
    <s v="Consumer"/>
    <s v="United States"/>
    <x v="74"/>
    <s v="Ohio"/>
    <n v="45231"/>
    <x v="3"/>
    <s v="FUR-FU-10002937"/>
    <x v="0"/>
    <x v="5"/>
    <s v="GE 48&quot; Fluorescent Tube, Cool White Energy Saver, 34 Watts, 30/Box"/>
    <x v="1805"/>
    <n v="1"/>
    <n v="0.2"/>
    <n v="-15.876800000000001"/>
    <x v="1943"/>
    <n v="-33.738199999999999"/>
    <n v="0"/>
    <x v="0"/>
  </r>
  <r>
    <n v="2162"/>
    <s v="CA-2016-101938"/>
    <d v="2016-01-07T00:00:00"/>
    <d v="2016-01-12T00:00:00"/>
    <s v="Standard Class"/>
    <s v="DW-13480"/>
    <x v="108"/>
    <s v="Home Office"/>
    <s v="United States"/>
    <x v="182"/>
    <s v="California"/>
    <n v="94601"/>
    <x v="1"/>
    <s v="OFF-AR-10003696"/>
    <x v="1"/>
    <x v="6"/>
    <s v="Panasonic KP-350BK Electric Pencil Sharpener with Auto Stop"/>
    <x v="722"/>
    <n v="1"/>
    <n v="0"/>
    <n v="0"/>
    <x v="1944"/>
    <n v="-24.5518"/>
    <n v="5"/>
    <x v="0"/>
  </r>
  <r>
    <n v="2163"/>
    <s v="CA-2017-166296"/>
    <d v="2017-03-13T00:00:00"/>
    <d v="2017-03-19T00:00:00"/>
    <s v="Standard Class"/>
    <s v="KF-16285"/>
    <x v="580"/>
    <s v="Home Office"/>
    <s v="United States"/>
    <x v="286"/>
    <s v="California"/>
    <n v="95336"/>
    <x v="1"/>
    <s v="OFF-PA-10004359"/>
    <x v="1"/>
    <x v="10"/>
    <s v="Multicolor Computer Printout Paper"/>
    <x v="1806"/>
    <n v="3"/>
    <n v="0"/>
    <n v="0"/>
    <x v="1945"/>
    <n v="-163.566"/>
    <n v="6"/>
    <x v="3"/>
  </r>
  <r>
    <n v="2164"/>
    <s v="CA-2016-154018"/>
    <d v="2016-10-13T00:00:00"/>
    <d v="2016-10-19T00:00:00"/>
    <s v="Standard Class"/>
    <s v="HA-14920"/>
    <x v="66"/>
    <s v="Consumer"/>
    <s v="United States"/>
    <x v="128"/>
    <s v="Texas"/>
    <n v="78041"/>
    <x v="2"/>
    <s v="TEC-AC-10002402"/>
    <x v="2"/>
    <x v="11"/>
    <s v="Razer Kraken PRO Over Ear PC and Music Headset"/>
    <x v="1807"/>
    <n v="3"/>
    <n v="0.2"/>
    <n v="-38.395200000000003"/>
    <x v="1946"/>
    <n v="-129.5838"/>
    <n v="6"/>
    <x v="0"/>
  </r>
  <r>
    <n v="2165"/>
    <s v="CA-2016-154018"/>
    <d v="2016-10-13T00:00:00"/>
    <d v="2016-10-19T00:00:00"/>
    <s v="Standard Class"/>
    <s v="HA-14920"/>
    <x v="66"/>
    <s v="Consumer"/>
    <s v="United States"/>
    <x v="128"/>
    <s v="Texas"/>
    <n v="78041"/>
    <x v="2"/>
    <s v="OFF-PA-10000551"/>
    <x v="1"/>
    <x v="10"/>
    <s v="Array Memo Cubes"/>
    <x v="1808"/>
    <n v="2"/>
    <n v="0.2"/>
    <n v="-1.6576000000000002"/>
    <x v="1947"/>
    <n v="-3.6259999999999999"/>
    <n v="6"/>
    <x v="0"/>
  </r>
  <r>
    <n v="2166"/>
    <s v="CA-2016-154018"/>
    <d v="2016-10-13T00:00:00"/>
    <d v="2016-10-19T00:00:00"/>
    <s v="Standard Class"/>
    <s v="HA-14920"/>
    <x v="66"/>
    <s v="Consumer"/>
    <s v="United States"/>
    <x v="128"/>
    <s v="Texas"/>
    <n v="78041"/>
    <x v="2"/>
    <s v="FUR-FU-10003394"/>
    <x v="0"/>
    <x v="5"/>
    <s v="Tenex &quot;The Solids&quot; Textured Chair Mats"/>
    <x v="1809"/>
    <n v="5"/>
    <n v="0.6"/>
    <n v="-83.951999999999984"/>
    <x v="1948"/>
    <n v="-206.38200000000001"/>
    <n v="6"/>
    <x v="0"/>
  </r>
  <r>
    <n v="2167"/>
    <s v="CA-2016-154018"/>
    <d v="2016-10-13T00:00:00"/>
    <d v="2016-10-19T00:00:00"/>
    <s v="Standard Class"/>
    <s v="HA-14920"/>
    <x v="66"/>
    <s v="Consumer"/>
    <s v="United States"/>
    <x v="128"/>
    <s v="Texas"/>
    <n v="78041"/>
    <x v="2"/>
    <s v="OFF-AR-10002067"/>
    <x v="1"/>
    <x v="6"/>
    <s v="Newell 334"/>
    <x v="1810"/>
    <n v="1"/>
    <n v="0.2"/>
    <n v="-3.1744000000000003"/>
    <x v="1949"/>
    <n v="-11.507199999999999"/>
    <n v="6"/>
    <x v="0"/>
  </r>
  <r>
    <n v="2168"/>
    <s v="CA-2016-154018"/>
    <d v="2016-10-13T00:00:00"/>
    <d v="2016-10-19T00:00:00"/>
    <s v="Standard Class"/>
    <s v="HA-14920"/>
    <x v="66"/>
    <s v="Consumer"/>
    <s v="United States"/>
    <x v="128"/>
    <s v="Texas"/>
    <n v="78041"/>
    <x v="2"/>
    <s v="OFF-BI-10004140"/>
    <x v="1"/>
    <x v="8"/>
    <s v="Avery Non-Stick Binders"/>
    <x v="1811"/>
    <n v="7"/>
    <n v="0.8"/>
    <n v="-5.0288000000000004"/>
    <x v="1950"/>
    <n v="-12.2577"/>
    <n v="6"/>
    <x v="0"/>
  </r>
  <r>
    <n v="2169"/>
    <s v="CA-2017-117870"/>
    <d v="2017-01-27T00:00:00"/>
    <d v="2017-01-30T00:00:00"/>
    <s v="Second Class"/>
    <s v="JH-15820"/>
    <x v="581"/>
    <s v="Consumer"/>
    <s v="United States"/>
    <x v="239"/>
    <s v="Ohio"/>
    <n v="44240"/>
    <x v="3"/>
    <s v="OFF-AR-10004078"/>
    <x v="1"/>
    <x v="6"/>
    <s v="Newell 312"/>
    <x v="260"/>
    <n v="3"/>
    <n v="0.2"/>
    <n v="-2.8032000000000004"/>
    <x v="1951"/>
    <n v="-9.460799999999999"/>
    <n v="3"/>
    <x v="3"/>
  </r>
  <r>
    <n v="2170"/>
    <s v="CA-2017-117870"/>
    <d v="2017-01-27T00:00:00"/>
    <d v="2017-01-30T00:00:00"/>
    <s v="Second Class"/>
    <s v="JH-15820"/>
    <x v="581"/>
    <s v="Consumer"/>
    <s v="United States"/>
    <x v="239"/>
    <s v="Ohio"/>
    <n v="44240"/>
    <x v="3"/>
    <s v="TEC-AC-10000927"/>
    <x v="2"/>
    <x v="11"/>
    <s v="Anker Ultrathin Bluetooth Wireless Keyboard Aluminum Cover with Stand "/>
    <x v="973"/>
    <n v="3"/>
    <n v="0.2"/>
    <n v="-14.395200000000001"/>
    <x v="1952"/>
    <n v="-66.577799999999996"/>
    <n v="3"/>
    <x v="3"/>
  </r>
  <r>
    <n v="2171"/>
    <s v="CA-2017-117870"/>
    <d v="2017-01-27T00:00:00"/>
    <d v="2017-01-30T00:00:00"/>
    <s v="Second Class"/>
    <s v="JH-15820"/>
    <x v="581"/>
    <s v="Consumer"/>
    <s v="United States"/>
    <x v="239"/>
    <s v="Ohio"/>
    <n v="44240"/>
    <x v="3"/>
    <s v="TEC-PH-10003931"/>
    <x v="2"/>
    <x v="7"/>
    <s v="JBL Micro Wireless Portable Bluetooth Speaker"/>
    <x v="709"/>
    <n v="3"/>
    <n v="0.4"/>
    <n v="-43.192800000000005"/>
    <x v="731"/>
    <n v="-91.784699999999987"/>
    <n v="3"/>
    <x v="3"/>
  </r>
  <r>
    <n v="2172"/>
    <s v="US-2017-137491"/>
    <d v="2017-11-19T00:00:00"/>
    <d v="2017-11-25T00:00:00"/>
    <s v="Standard Class"/>
    <s v="LC-16930"/>
    <x v="18"/>
    <s v="Corporate"/>
    <s v="United States"/>
    <x v="287"/>
    <s v="Texas"/>
    <n v="76903"/>
    <x v="2"/>
    <s v="FUR-CH-10004675"/>
    <x v="0"/>
    <x v="1"/>
    <s v="Lifetime Advantage Folding Chairs, 4/Carton"/>
    <x v="1812"/>
    <n v="2"/>
    <n v="0.3"/>
    <n v="-91.593599999999995"/>
    <x v="1953"/>
    <n v="-222.44160000000002"/>
    <n v="6"/>
    <x v="3"/>
  </r>
  <r>
    <n v="2173"/>
    <s v="CA-2014-152296"/>
    <d v="2014-08-01T00:00:00"/>
    <d v="2014-08-03T00:00:00"/>
    <s v="First Class"/>
    <s v="IL-15100"/>
    <x v="582"/>
    <s v="Consumer"/>
    <s v="United States"/>
    <x v="8"/>
    <s v="California"/>
    <n v="94122"/>
    <x v="1"/>
    <s v="OFF-BI-10004506"/>
    <x v="1"/>
    <x v="8"/>
    <s v="Wilson Jones data.warehouse D-Ring Binders with DublLock"/>
    <x v="1813"/>
    <n v="3"/>
    <n v="0.2"/>
    <n v="-3.9504000000000001"/>
    <x v="1954"/>
    <n v="-8.888399999999999"/>
    <n v="2"/>
    <x v="2"/>
  </r>
  <r>
    <n v="2174"/>
    <s v="CA-2016-112025"/>
    <d v="2016-07-30T00:00:00"/>
    <d v="2016-08-04T00:00:00"/>
    <s v="Standard Class"/>
    <s v="LS-16975"/>
    <x v="60"/>
    <s v="Home Office"/>
    <s v="United States"/>
    <x v="12"/>
    <s v="Texas"/>
    <n v="77070"/>
    <x v="2"/>
    <s v="OFF-BI-10002353"/>
    <x v="1"/>
    <x v="8"/>
    <s v="GBC VeloBind Cover Sets"/>
    <x v="1814"/>
    <n v="3"/>
    <n v="0.8"/>
    <n v="-7.4112"/>
    <x v="1955"/>
    <n v="-15.748799999999999"/>
    <n v="5"/>
    <x v="0"/>
  </r>
  <r>
    <n v="2175"/>
    <s v="CA-2015-132507"/>
    <d v="2015-07-30T00:00:00"/>
    <d v="2015-08-03T00:00:00"/>
    <s v="Second Class"/>
    <s v="CC-12610"/>
    <x v="566"/>
    <s v="Corporate"/>
    <s v="United States"/>
    <x v="12"/>
    <s v="Texas"/>
    <n v="77041"/>
    <x v="2"/>
    <s v="OFF-ST-10000943"/>
    <x v="1"/>
    <x v="4"/>
    <s v="Eldon ProFile File 'N Store Portable File Tub Letter/Legal Size Black"/>
    <x v="1815"/>
    <n v="4"/>
    <n v="0.2"/>
    <n v="-12.358400000000001"/>
    <x v="1956"/>
    <n v="-43.254399999999997"/>
    <n v="4"/>
    <x v="1"/>
  </r>
  <r>
    <n v="2176"/>
    <s v="CA-2016-125738"/>
    <d v="2016-10-15T00:00:00"/>
    <d v="2016-10-21T00:00:00"/>
    <s v="Standard Class"/>
    <s v="PB-18805"/>
    <x v="583"/>
    <s v="Home Office"/>
    <s v="United States"/>
    <x v="288"/>
    <s v="Utah"/>
    <n v="84106"/>
    <x v="1"/>
    <s v="OFF-PA-10000740"/>
    <x v="1"/>
    <x v="10"/>
    <s v="Xerox 1982"/>
    <x v="1816"/>
    <n v="2"/>
    <n v="0"/>
    <n v="0"/>
    <x v="1957"/>
    <n v="-24.667200000000001"/>
    <n v="6"/>
    <x v="0"/>
  </r>
  <r>
    <n v="2177"/>
    <s v="CA-2016-125738"/>
    <d v="2016-10-15T00:00:00"/>
    <d v="2016-10-21T00:00:00"/>
    <s v="Standard Class"/>
    <s v="PB-18805"/>
    <x v="583"/>
    <s v="Home Office"/>
    <s v="United States"/>
    <x v="288"/>
    <s v="Utah"/>
    <n v="84106"/>
    <x v="1"/>
    <s v="OFF-PA-10003001"/>
    <x v="1"/>
    <x v="10"/>
    <s v="Xerox 1986"/>
    <x v="1817"/>
    <n v="9"/>
    <n v="0"/>
    <n v="0"/>
    <x v="1958"/>
    <n v="-31.262399999999996"/>
    <n v="6"/>
    <x v="0"/>
  </r>
  <r>
    <n v="2178"/>
    <s v="CA-2016-125738"/>
    <d v="2016-10-15T00:00:00"/>
    <d v="2016-10-21T00:00:00"/>
    <s v="Standard Class"/>
    <s v="PB-18805"/>
    <x v="583"/>
    <s v="Home Office"/>
    <s v="United States"/>
    <x v="288"/>
    <s v="Utah"/>
    <n v="84106"/>
    <x v="1"/>
    <s v="OFF-BI-10001628"/>
    <x v="1"/>
    <x v="8"/>
    <s v="Acco Data Flex Cable Posts For Top &amp; Bottom Load Binders, 6&quot; Capacity"/>
    <x v="1818"/>
    <n v="5"/>
    <n v="0.2"/>
    <n v="-8.3439999999999994"/>
    <x v="1959"/>
    <n v="-20.338499999999996"/>
    <n v="6"/>
    <x v="0"/>
  </r>
  <r>
    <n v="2179"/>
    <s v="CA-2016-125738"/>
    <d v="2016-10-15T00:00:00"/>
    <d v="2016-10-21T00:00:00"/>
    <s v="Standard Class"/>
    <s v="PB-18805"/>
    <x v="583"/>
    <s v="Home Office"/>
    <s v="United States"/>
    <x v="288"/>
    <s v="Utah"/>
    <n v="84106"/>
    <x v="1"/>
    <s v="OFF-PA-10001509"/>
    <x v="1"/>
    <x v="10"/>
    <s v="Recycled Desk Saver Line &quot;While You Were Out&quot; Book, 5 1/2&quot; X 4&quot;"/>
    <x v="1819"/>
    <n v="8"/>
    <n v="0"/>
    <n v="0"/>
    <x v="1960"/>
    <n v="-38.663999999999994"/>
    <n v="6"/>
    <x v="0"/>
  </r>
  <r>
    <n v="2180"/>
    <s v="CA-2016-128818"/>
    <d v="2016-05-07T00:00:00"/>
    <d v="2016-05-11T00:00:00"/>
    <s v="Standard Class"/>
    <s v="CJ-12010"/>
    <x v="170"/>
    <s v="Consumer"/>
    <s v="United States"/>
    <x v="20"/>
    <s v="New York"/>
    <n v="10009"/>
    <x v="3"/>
    <s v="OFF-BI-10000309"/>
    <x v="1"/>
    <x v="8"/>
    <s v="GBC Twin Loop Wire Binding Elements, 9/16&quot; Spine, Black"/>
    <x v="1820"/>
    <n v="7"/>
    <n v="0.2"/>
    <n v="-17.046400000000002"/>
    <x v="1961"/>
    <n v="-37.288999999999994"/>
    <n v="4"/>
    <x v="0"/>
  </r>
  <r>
    <n v="2181"/>
    <s v="CA-2016-128818"/>
    <d v="2016-05-07T00:00:00"/>
    <d v="2016-05-11T00:00:00"/>
    <s v="Standard Class"/>
    <s v="CJ-12010"/>
    <x v="170"/>
    <s v="Consumer"/>
    <s v="United States"/>
    <x v="20"/>
    <s v="New York"/>
    <n v="10009"/>
    <x v="3"/>
    <s v="OFF-LA-10003923"/>
    <x v="1"/>
    <x v="2"/>
    <s v="Alphabetical Labels for Top Tab Filing"/>
    <x v="1821"/>
    <n v="3"/>
    <n v="0"/>
    <n v="0"/>
    <x v="1962"/>
    <n v="-22.2"/>
    <n v="4"/>
    <x v="0"/>
  </r>
  <r>
    <n v="2182"/>
    <s v="CA-2016-128818"/>
    <d v="2016-05-07T00:00:00"/>
    <d v="2016-05-11T00:00:00"/>
    <s v="Standard Class"/>
    <s v="CJ-12010"/>
    <x v="170"/>
    <s v="Consumer"/>
    <s v="United States"/>
    <x v="20"/>
    <s v="New York"/>
    <n v="10009"/>
    <x v="3"/>
    <s v="FUR-CH-10002084"/>
    <x v="0"/>
    <x v="1"/>
    <s v="Hon Mobius Operator's Chair"/>
    <x v="1822"/>
    <n v="4"/>
    <n v="0.1"/>
    <n v="-44.276400000000002"/>
    <x v="1963"/>
    <n v="-339.45240000000001"/>
    <n v="4"/>
    <x v="0"/>
  </r>
  <r>
    <n v="2183"/>
    <s v="CA-2016-128818"/>
    <d v="2016-05-07T00:00:00"/>
    <d v="2016-05-11T00:00:00"/>
    <s v="Standard Class"/>
    <s v="CJ-12010"/>
    <x v="170"/>
    <s v="Consumer"/>
    <s v="United States"/>
    <x v="20"/>
    <s v="New York"/>
    <n v="10009"/>
    <x v="3"/>
    <s v="TEC-MA-10000488"/>
    <x v="2"/>
    <x v="15"/>
    <s v="Bady BDG101FRU Card Printer"/>
    <x v="1823"/>
    <n v="5"/>
    <n v="0"/>
    <n v="0"/>
    <x v="1964"/>
    <n v="-2839.9645"/>
    <n v="4"/>
    <x v="0"/>
  </r>
  <r>
    <n v="2184"/>
    <s v="CA-2016-128818"/>
    <d v="2016-05-07T00:00:00"/>
    <d v="2016-05-11T00:00:00"/>
    <s v="Standard Class"/>
    <s v="CJ-12010"/>
    <x v="170"/>
    <s v="Consumer"/>
    <s v="United States"/>
    <x v="20"/>
    <s v="New York"/>
    <n v="10009"/>
    <x v="3"/>
    <s v="TEC-AC-10001767"/>
    <x v="2"/>
    <x v="11"/>
    <s v="SanDisk Ultra 64 GB MicroSDHC Class 10 Memory Card"/>
    <x v="1695"/>
    <n v="5"/>
    <n v="0"/>
    <n v="0"/>
    <x v="1805"/>
    <n v="-177.9555"/>
    <n v="4"/>
    <x v="0"/>
  </r>
  <r>
    <n v="2185"/>
    <s v="CA-2016-128818"/>
    <d v="2016-05-07T00:00:00"/>
    <d v="2016-05-11T00:00:00"/>
    <s v="Standard Class"/>
    <s v="CJ-12010"/>
    <x v="170"/>
    <s v="Consumer"/>
    <s v="United States"/>
    <x v="20"/>
    <s v="New York"/>
    <n v="10009"/>
    <x v="3"/>
    <s v="FUR-FU-10001940"/>
    <x v="0"/>
    <x v="5"/>
    <s v="Staple-based wall hangings"/>
    <x v="1824"/>
    <n v="8"/>
    <n v="0"/>
    <n v="0"/>
    <x v="1965"/>
    <n v="-35.660799999999995"/>
    <n v="4"/>
    <x v="0"/>
  </r>
  <r>
    <n v="2186"/>
    <s v="CA-2017-124576"/>
    <d v="2017-08-01T00:00:00"/>
    <d v="2017-08-04T00:00:00"/>
    <s v="Second Class"/>
    <s v="HK-14890"/>
    <x v="96"/>
    <s v="Corporate"/>
    <s v="United States"/>
    <x v="162"/>
    <s v="California"/>
    <n v="93905"/>
    <x v="1"/>
    <s v="OFF-BI-10002735"/>
    <x v="1"/>
    <x v="8"/>
    <s v="GBC Prestige Therm-A-Bind Covers"/>
    <x v="1825"/>
    <n v="2"/>
    <n v="0.2"/>
    <n v="-10.979200000000001"/>
    <x v="1966"/>
    <n v="-25.389400000000002"/>
    <n v="3"/>
    <x v="3"/>
  </r>
  <r>
    <n v="2187"/>
    <s v="CA-2016-101378"/>
    <d v="2016-07-14T00:00:00"/>
    <d v="2016-07-14T00:00:00"/>
    <s v="Same Day"/>
    <s v="RH-19600"/>
    <x v="584"/>
    <s v="Consumer"/>
    <s v="United States"/>
    <x v="114"/>
    <s v="Alabama"/>
    <n v="35810"/>
    <x v="0"/>
    <s v="TEC-AC-10002345"/>
    <x v="2"/>
    <x v="11"/>
    <s v="HP Standard 104 key PS/2 Keyboard"/>
    <x v="180"/>
    <n v="2"/>
    <n v="0"/>
    <n v="0"/>
    <x v="182"/>
    <n v="-21.75"/>
    <n v="0"/>
    <x v="0"/>
  </r>
  <r>
    <n v="2188"/>
    <s v="CA-2017-143063"/>
    <d v="2017-08-10T00:00:00"/>
    <d v="2017-08-15T00:00:00"/>
    <s v="Standard Class"/>
    <s v="IL-15100"/>
    <x v="582"/>
    <s v="Consumer"/>
    <s v="United States"/>
    <x v="38"/>
    <s v="Indiana"/>
    <n v="47201"/>
    <x v="2"/>
    <s v="OFF-EN-10003134"/>
    <x v="1"/>
    <x v="12"/>
    <s v="Staple envelope"/>
    <x v="1826"/>
    <n v="6"/>
    <n v="0"/>
    <n v="0"/>
    <x v="1967"/>
    <n v="-35.04"/>
    <n v="5"/>
    <x v="3"/>
  </r>
  <r>
    <n v="2189"/>
    <s v="CA-2017-143063"/>
    <d v="2017-08-10T00:00:00"/>
    <d v="2017-08-15T00:00:00"/>
    <s v="Standard Class"/>
    <s v="IL-15100"/>
    <x v="582"/>
    <s v="Consumer"/>
    <s v="United States"/>
    <x v="38"/>
    <s v="Indiana"/>
    <n v="47201"/>
    <x v="2"/>
    <s v="FUR-FU-10003708"/>
    <x v="0"/>
    <x v="5"/>
    <s v="Tenex Traditional Chairmats for Medium Pile Carpet, Standard Lip, 36&quot; x 48&quot;"/>
    <x v="1827"/>
    <n v="2"/>
    <n v="0"/>
    <n v="0"/>
    <x v="1968"/>
    <n v="-95.826999999999998"/>
    <n v="5"/>
    <x v="3"/>
  </r>
  <r>
    <n v="2190"/>
    <s v="CA-2017-143063"/>
    <d v="2017-08-10T00:00:00"/>
    <d v="2017-08-15T00:00:00"/>
    <s v="Standard Class"/>
    <s v="IL-15100"/>
    <x v="582"/>
    <s v="Consumer"/>
    <s v="United States"/>
    <x v="38"/>
    <s v="Indiana"/>
    <n v="47201"/>
    <x v="2"/>
    <s v="TEC-PH-10003645"/>
    <x v="2"/>
    <x v="7"/>
    <s v="Aastra 57i VoIP phone"/>
    <x v="1828"/>
    <n v="9"/>
    <n v="0"/>
    <n v="0"/>
    <x v="1969"/>
    <n v="-1076.3226"/>
    <n v="5"/>
    <x v="3"/>
  </r>
  <r>
    <n v="2191"/>
    <s v="CA-2016-118913"/>
    <d v="2016-06-25T00:00:00"/>
    <d v="2016-06-29T00:00:00"/>
    <s v="Standard Class"/>
    <s v="AS-10240"/>
    <x v="238"/>
    <s v="Consumer"/>
    <s v="United States"/>
    <x v="1"/>
    <s v="California"/>
    <n v="90049"/>
    <x v="1"/>
    <s v="OFF-AP-10000692"/>
    <x v="1"/>
    <x v="9"/>
    <s v="Fellowes Mighty 8 Compact Surge Protector"/>
    <x v="1829"/>
    <n v="3"/>
    <n v="0"/>
    <n v="0"/>
    <x v="1970"/>
    <n v="-43.783200000000001"/>
    <n v="4"/>
    <x v="0"/>
  </r>
  <r>
    <n v="2192"/>
    <s v="CA-2016-128412"/>
    <d v="2016-12-10T00:00:00"/>
    <d v="2016-12-17T00:00:00"/>
    <s v="Standard Class"/>
    <s v="AP-10915"/>
    <x v="275"/>
    <s v="Consumer"/>
    <s v="United States"/>
    <x v="4"/>
    <s v="Washington"/>
    <n v="98105"/>
    <x v="1"/>
    <s v="OFF-BI-10001718"/>
    <x v="1"/>
    <x v="8"/>
    <s v="GBC DocuBind P50 Personal Binding Machine"/>
    <x v="1830"/>
    <n v="3"/>
    <n v="0.2"/>
    <n v="-30.7104"/>
    <x v="1971"/>
    <n v="-71.017799999999994"/>
    <n v="7"/>
    <x v="0"/>
  </r>
  <r>
    <n v="2193"/>
    <s v="CA-2016-128412"/>
    <d v="2016-12-10T00:00:00"/>
    <d v="2016-12-17T00:00:00"/>
    <s v="Standard Class"/>
    <s v="AP-10915"/>
    <x v="275"/>
    <s v="Consumer"/>
    <s v="United States"/>
    <x v="4"/>
    <s v="Washington"/>
    <n v="98105"/>
    <x v="1"/>
    <s v="OFF-AP-10002082"/>
    <x v="1"/>
    <x v="9"/>
    <s v="Holmes HEPA Air Purifier"/>
    <x v="1831"/>
    <n v="3"/>
    <n v="0"/>
    <n v="0"/>
    <x v="487"/>
    <n v="-42.471000000000004"/>
    <n v="7"/>
    <x v="0"/>
  </r>
  <r>
    <n v="2194"/>
    <s v="CA-2016-128412"/>
    <d v="2016-12-10T00:00:00"/>
    <d v="2016-12-17T00:00:00"/>
    <s v="Standard Class"/>
    <s v="AP-10915"/>
    <x v="275"/>
    <s v="Consumer"/>
    <s v="United States"/>
    <x v="4"/>
    <s v="Washington"/>
    <n v="98105"/>
    <x v="1"/>
    <s v="OFF-PA-10001125"/>
    <x v="1"/>
    <x v="10"/>
    <s v="Xerox 1988"/>
    <x v="1832"/>
    <n v="4"/>
    <n v="0"/>
    <n v="0"/>
    <x v="1972"/>
    <n v="-68.156000000000006"/>
    <n v="7"/>
    <x v="0"/>
  </r>
  <r>
    <n v="2195"/>
    <s v="CA-2016-128412"/>
    <d v="2016-12-10T00:00:00"/>
    <d v="2016-12-17T00:00:00"/>
    <s v="Standard Class"/>
    <s v="AP-10915"/>
    <x v="275"/>
    <s v="Consumer"/>
    <s v="United States"/>
    <x v="4"/>
    <s v="Washington"/>
    <n v="98105"/>
    <x v="1"/>
    <s v="OFF-AP-10000252"/>
    <x v="1"/>
    <x v="9"/>
    <s v="Harmony HEPA Quiet Air Purifiers"/>
    <x v="1833"/>
    <n v="3"/>
    <n v="0"/>
    <n v="0"/>
    <x v="1973"/>
    <n v="-22.815000000000001"/>
    <n v="7"/>
    <x v="0"/>
  </r>
  <r>
    <n v="2196"/>
    <s v="CA-2016-128412"/>
    <d v="2016-12-10T00:00:00"/>
    <d v="2016-12-17T00:00:00"/>
    <s v="Standard Class"/>
    <s v="AP-10915"/>
    <x v="275"/>
    <s v="Consumer"/>
    <s v="United States"/>
    <x v="4"/>
    <s v="Washington"/>
    <n v="98105"/>
    <x v="1"/>
    <s v="TEC-AC-10003038"/>
    <x v="2"/>
    <x v="11"/>
    <s v="Kingston Digital DataTraveler 16GB USB 2.0"/>
    <x v="908"/>
    <n v="5"/>
    <n v="0"/>
    <n v="0"/>
    <x v="1974"/>
    <n v="-36.247500000000002"/>
    <n v="7"/>
    <x v="0"/>
  </r>
  <r>
    <n v="2197"/>
    <s v="CA-2016-136483"/>
    <d v="2016-12-01T00:00:00"/>
    <d v="2016-12-06T00:00:00"/>
    <s v="Standard Class"/>
    <s v="AG-10390"/>
    <x v="369"/>
    <s v="Consumer"/>
    <s v="United States"/>
    <x v="289"/>
    <s v="Tennessee"/>
    <n v="37918"/>
    <x v="0"/>
    <s v="OFF-AR-10000940"/>
    <x v="1"/>
    <x v="6"/>
    <s v="Newell 343"/>
    <x v="1834"/>
    <n v="2"/>
    <n v="0.2"/>
    <n v="-0.94079999999999997"/>
    <x v="1975"/>
    <n v="-3.3515999999999999"/>
    <n v="5"/>
    <x v="0"/>
  </r>
  <r>
    <n v="2198"/>
    <s v="CA-2014-163013"/>
    <d v="2014-11-28T00:00:00"/>
    <d v="2014-12-04T00:00:00"/>
    <s v="Standard Class"/>
    <s v="BF-11080"/>
    <x v="569"/>
    <s v="Consumer"/>
    <s v="United States"/>
    <x v="122"/>
    <s v="Alabama"/>
    <n v="36116"/>
    <x v="0"/>
    <s v="OFF-AR-10001954"/>
    <x v="1"/>
    <x v="6"/>
    <s v="Newell 331"/>
    <x v="1835"/>
    <n v="3"/>
    <n v="0"/>
    <n v="0"/>
    <x v="1976"/>
    <n v="-10.709099999999999"/>
    <n v="6"/>
    <x v="2"/>
  </r>
  <r>
    <n v="2199"/>
    <s v="CA-2015-135363"/>
    <d v="2015-03-28T00:00:00"/>
    <d v="2015-04-02T00:00:00"/>
    <s v="Standard Class"/>
    <s v="CK-12205"/>
    <x v="237"/>
    <s v="Consumer"/>
    <s v="United States"/>
    <x v="10"/>
    <s v="Pennsylvania"/>
    <n v="19120"/>
    <x v="3"/>
    <s v="OFF-PA-10003177"/>
    <x v="1"/>
    <x v="10"/>
    <s v="Xerox 1999"/>
    <x v="12"/>
    <n v="3"/>
    <n v="0.2"/>
    <n v="-3.1104000000000003"/>
    <x v="12"/>
    <n v="-6.9983999999999993"/>
    <n v="5"/>
    <x v="1"/>
  </r>
  <r>
    <n v="2200"/>
    <s v="CA-2015-135363"/>
    <d v="2015-03-28T00:00:00"/>
    <d v="2015-04-02T00:00:00"/>
    <s v="Standard Class"/>
    <s v="CK-12205"/>
    <x v="237"/>
    <s v="Consumer"/>
    <s v="United States"/>
    <x v="10"/>
    <s v="Pennsylvania"/>
    <n v="19120"/>
    <x v="3"/>
    <s v="OFF-PA-10000533"/>
    <x v="1"/>
    <x v="10"/>
    <s v="Southworth Parchment Paper &amp; Envelopes"/>
    <x v="1836"/>
    <n v="1"/>
    <n v="0.2"/>
    <n v="-1.0464"/>
    <x v="1414"/>
    <n v="-2.4851999999999999"/>
    <n v="5"/>
    <x v="1"/>
  </r>
  <r>
    <n v="2201"/>
    <s v="US-2014-165659"/>
    <d v="2014-06-01T00:00:00"/>
    <d v="2014-06-06T00:00:00"/>
    <s v="Standard Class"/>
    <s v="LT-17110"/>
    <x v="299"/>
    <s v="Consumer"/>
    <s v="United States"/>
    <x v="290"/>
    <s v="Arkansas"/>
    <n v="72209"/>
    <x v="0"/>
    <s v="FUR-FU-10001935"/>
    <x v="0"/>
    <x v="5"/>
    <s v="3M Hangers With Command Adhesive"/>
    <x v="496"/>
    <n v="6"/>
    <n v="0"/>
    <n v="0"/>
    <x v="865"/>
    <n v="-13.097999999999999"/>
    <n v="5"/>
    <x v="2"/>
  </r>
  <r>
    <n v="2202"/>
    <s v="US-2014-165659"/>
    <d v="2014-06-01T00:00:00"/>
    <d v="2014-06-06T00:00:00"/>
    <s v="Standard Class"/>
    <s v="LT-17110"/>
    <x v="299"/>
    <s v="Consumer"/>
    <s v="United States"/>
    <x v="290"/>
    <s v="Arkansas"/>
    <n v="72209"/>
    <x v="0"/>
    <s v="TEC-PH-10002563"/>
    <x v="2"/>
    <x v="7"/>
    <s v="Adtran 1202752G1"/>
    <x v="1837"/>
    <n v="7"/>
    <n v="0"/>
    <n v="0"/>
    <x v="1977"/>
    <n v="-652.62819999999999"/>
    <n v="5"/>
    <x v="2"/>
  </r>
  <r>
    <n v="2203"/>
    <s v="CA-2015-138002"/>
    <d v="2015-09-06T00:00:00"/>
    <d v="2015-09-12T00:00:00"/>
    <s v="Standard Class"/>
    <s v="BT-11305"/>
    <x v="457"/>
    <s v="Home Office"/>
    <s v="United States"/>
    <x v="4"/>
    <s v="Washington"/>
    <n v="98103"/>
    <x v="1"/>
    <s v="OFF-BI-10002160"/>
    <x v="1"/>
    <x v="8"/>
    <s v="Acco Hanging Data Binders"/>
    <x v="855"/>
    <n v="2"/>
    <n v="0.2"/>
    <n v="-1.2192000000000001"/>
    <x v="1978"/>
    <n v="-2.7432000000000003"/>
    <n v="6"/>
    <x v="1"/>
  </r>
  <r>
    <n v="2204"/>
    <s v="CA-2015-138002"/>
    <d v="2015-09-06T00:00:00"/>
    <d v="2015-09-12T00:00:00"/>
    <s v="Standard Class"/>
    <s v="BT-11305"/>
    <x v="457"/>
    <s v="Home Office"/>
    <s v="United States"/>
    <x v="4"/>
    <s v="Washington"/>
    <n v="98103"/>
    <x v="1"/>
    <s v="FUR-FU-10004748"/>
    <x v="0"/>
    <x v="5"/>
    <s v="Howard Miller 16&quot; Diameter Gallery Wall Clock"/>
    <x v="1838"/>
    <n v="3"/>
    <n v="0"/>
    <n v="0"/>
    <x v="1979"/>
    <n v="-117.0102"/>
    <n v="6"/>
    <x v="1"/>
  </r>
  <r>
    <n v="2205"/>
    <s v="CA-2015-128860"/>
    <d v="2015-06-29T00:00:00"/>
    <d v="2015-07-05T00:00:00"/>
    <s v="Standard Class"/>
    <s v="SC-20725"/>
    <x v="56"/>
    <s v="Consumer"/>
    <s v="United States"/>
    <x v="152"/>
    <s v="Pennsylvania"/>
    <n v="17602"/>
    <x v="3"/>
    <s v="FUR-FU-10001473"/>
    <x v="0"/>
    <x v="5"/>
    <s v="Eldon Executive Woodline II Desk Accessories, Mahogany"/>
    <x v="1839"/>
    <n v="1"/>
    <n v="0.2"/>
    <n v="-4.0208000000000004"/>
    <x v="1980"/>
    <n v="-14.324099999999998"/>
    <n v="6"/>
    <x v="1"/>
  </r>
  <r>
    <n v="2206"/>
    <s v="CA-2016-164350"/>
    <d v="2016-09-10T00:00:00"/>
    <d v="2016-09-12T00:00:00"/>
    <s v="Second Class"/>
    <s v="CG-12040"/>
    <x v="344"/>
    <s v="Home Office"/>
    <s v="United States"/>
    <x v="39"/>
    <s v="Tennessee"/>
    <n v="37620"/>
    <x v="0"/>
    <s v="OFF-AR-10000538"/>
    <x v="1"/>
    <x v="6"/>
    <s v="Boston Model 1800 Electric Pencil Sharpener, Gray"/>
    <x v="1840"/>
    <n v="3"/>
    <n v="0.2"/>
    <n v="-13.512"/>
    <x v="1981"/>
    <n v="-45.603000000000002"/>
    <n v="2"/>
    <x v="0"/>
  </r>
  <r>
    <n v="2207"/>
    <s v="US-2014-103905"/>
    <d v="2014-07-14T00:00:00"/>
    <d v="2014-07-20T00:00:00"/>
    <s v="Standard Class"/>
    <s v="AW-10930"/>
    <x v="585"/>
    <s v="Home Office"/>
    <s v="United States"/>
    <x v="34"/>
    <s v="Illinois"/>
    <n v="60505"/>
    <x v="2"/>
    <s v="OFF-BI-10001098"/>
    <x v="1"/>
    <x v="8"/>
    <s v="Acco D-Ring Binder w/DublLock"/>
    <x v="1841"/>
    <n v="7"/>
    <n v="0.8"/>
    <n v="-23.945599999999999"/>
    <x v="1982"/>
    <n v="-52.381"/>
    <n v="6"/>
    <x v="2"/>
  </r>
  <r>
    <n v="2208"/>
    <s v="US-2014-103905"/>
    <d v="2014-07-14T00:00:00"/>
    <d v="2014-07-20T00:00:00"/>
    <s v="Standard Class"/>
    <s v="AW-10930"/>
    <x v="585"/>
    <s v="Home Office"/>
    <s v="United States"/>
    <x v="34"/>
    <s v="Illinois"/>
    <n v="60505"/>
    <x v="2"/>
    <s v="TEC-PH-10001552"/>
    <x v="2"/>
    <x v="7"/>
    <s v="I Need's 3d Hello Kitty Hybrid Silicone Case Cover for HTC One X 4g with 3d Hello Kitty Stylus Pen Green/pink"/>
    <x v="1842"/>
    <n v="4"/>
    <n v="0.2"/>
    <n v="-7.6543999999999999"/>
    <x v="1983"/>
    <n v="-26.790399999999998"/>
    <n v="6"/>
    <x v="2"/>
  </r>
  <r>
    <n v="2209"/>
    <s v="CA-2015-129854"/>
    <d v="2015-08-22T00:00:00"/>
    <d v="2015-08-26T00:00:00"/>
    <s v="Standard Class"/>
    <s v="RB-19705"/>
    <x v="42"/>
    <s v="Home Office"/>
    <s v="United States"/>
    <x v="20"/>
    <s v="New York"/>
    <n v="10009"/>
    <x v="3"/>
    <s v="OFF-AR-10000390"/>
    <x v="1"/>
    <x v="6"/>
    <s v="Newell Chalk Holder"/>
    <x v="1045"/>
    <n v="4"/>
    <n v="0"/>
    <n v="0"/>
    <x v="1984"/>
    <n v="-8.9207999999999998"/>
    <n v="4"/>
    <x v="1"/>
  </r>
  <r>
    <n v="2210"/>
    <s v="CA-2014-125556"/>
    <d v="2014-11-14T00:00:00"/>
    <d v="2014-11-16T00:00:00"/>
    <s v="Second Class"/>
    <s v="ML-17410"/>
    <x v="586"/>
    <s v="Consumer"/>
    <s v="United States"/>
    <x v="54"/>
    <s v="Connecticut"/>
    <n v="6824"/>
    <x v="3"/>
    <s v="TEC-PH-10001079"/>
    <x v="2"/>
    <x v="7"/>
    <s v="Polycom SoundPoint Pro SE-225 Corded phone"/>
    <x v="1843"/>
    <n v="7"/>
    <n v="0"/>
    <n v="0"/>
    <x v="1985"/>
    <n v="-599.70959999999991"/>
    <n v="2"/>
    <x v="2"/>
  </r>
  <r>
    <n v="2211"/>
    <s v="CA-2014-125556"/>
    <d v="2014-11-14T00:00:00"/>
    <d v="2014-11-16T00:00:00"/>
    <s v="Second Class"/>
    <s v="ML-17410"/>
    <x v="586"/>
    <s v="Consumer"/>
    <s v="United States"/>
    <x v="54"/>
    <s v="Connecticut"/>
    <n v="6824"/>
    <x v="3"/>
    <s v="OFF-BI-10003460"/>
    <x v="1"/>
    <x v="8"/>
    <s v="Acco 3-Hole Punch"/>
    <x v="1844"/>
    <n v="10"/>
    <n v="0"/>
    <n v="0"/>
    <x v="1986"/>
    <n v="-22.775999999999996"/>
    <n v="2"/>
    <x v="2"/>
  </r>
  <r>
    <n v="2212"/>
    <s v="CA-2016-162313"/>
    <d v="2016-11-27T00:00:00"/>
    <d v="2016-11-30T00:00:00"/>
    <s v="First Class"/>
    <s v="VB-21745"/>
    <x v="146"/>
    <s v="Corporate"/>
    <s v="United States"/>
    <x v="291"/>
    <s v="Michigan"/>
    <n v="48146"/>
    <x v="2"/>
    <s v="OFF-AP-10003842"/>
    <x v="1"/>
    <x v="9"/>
    <s v="Euro-Pro Shark Turbo Vacuum"/>
    <x v="1845"/>
    <n v="6"/>
    <n v="0.1"/>
    <n v="-16.729200000000002"/>
    <x v="1987"/>
    <n v="-120.822"/>
    <n v="3"/>
    <x v="0"/>
  </r>
  <r>
    <n v="2213"/>
    <s v="CA-2017-107874"/>
    <d v="2017-11-21T00:00:00"/>
    <d v="2017-11-25T00:00:00"/>
    <s v="Standard Class"/>
    <s v="SW-20275"/>
    <x v="349"/>
    <s v="Consumer"/>
    <s v="United States"/>
    <x v="20"/>
    <s v="New York"/>
    <n v="10035"/>
    <x v="3"/>
    <s v="FUR-FU-10003535"/>
    <x v="0"/>
    <x v="5"/>
    <s v="Howard Miller Distant Time Traveler Alarm Clock"/>
    <x v="1846"/>
    <n v="1"/>
    <n v="0"/>
    <n v="0"/>
    <x v="1988"/>
    <n v="-16.177800000000001"/>
    <n v="4"/>
    <x v="3"/>
  </r>
  <r>
    <n v="2214"/>
    <s v="CA-2017-129378"/>
    <d v="2017-10-01T00:00:00"/>
    <d v="2017-10-02T00:00:00"/>
    <s v="First Class"/>
    <s v="NS-18505"/>
    <x v="515"/>
    <s v="Consumer"/>
    <s v="United States"/>
    <x v="49"/>
    <s v="California"/>
    <n v="95123"/>
    <x v="1"/>
    <s v="OFF-BI-10002012"/>
    <x v="1"/>
    <x v="8"/>
    <s v="Wilson Jones Easy Flow II Sheet Lifters"/>
    <x v="1847"/>
    <n v="1"/>
    <n v="0.2"/>
    <n v="-0.28799999999999998"/>
    <x v="1989"/>
    <n v="-0.64799999999999991"/>
    <n v="1"/>
    <x v="3"/>
  </r>
  <r>
    <n v="2215"/>
    <s v="CA-2017-129378"/>
    <d v="2017-10-01T00:00:00"/>
    <d v="2017-10-02T00:00:00"/>
    <s v="First Class"/>
    <s v="NS-18505"/>
    <x v="515"/>
    <s v="Consumer"/>
    <s v="United States"/>
    <x v="49"/>
    <s v="California"/>
    <n v="95123"/>
    <x v="1"/>
    <s v="OFF-BI-10001922"/>
    <x v="1"/>
    <x v="8"/>
    <s v="Storex Dura Pro Binders"/>
    <x v="1848"/>
    <n v="13"/>
    <n v="0.2"/>
    <n v="-12.355200000000002"/>
    <x v="1990"/>
    <n v="-28.571400000000001"/>
    <n v="1"/>
    <x v="3"/>
  </r>
  <r>
    <n v="2216"/>
    <s v="CA-2017-129378"/>
    <d v="2017-10-01T00:00:00"/>
    <d v="2017-10-02T00:00:00"/>
    <s v="First Class"/>
    <s v="NS-18505"/>
    <x v="515"/>
    <s v="Consumer"/>
    <s v="United States"/>
    <x v="49"/>
    <s v="California"/>
    <n v="95123"/>
    <x v="1"/>
    <s v="OFF-AP-10000576"/>
    <x v="1"/>
    <x v="9"/>
    <s v="Belkin 325VA UPS Surge Protector, 6'"/>
    <x v="1776"/>
    <n v="2"/>
    <n v="0"/>
    <n v="0"/>
    <x v="1991"/>
    <n v="-181.47"/>
    <n v="1"/>
    <x v="3"/>
  </r>
  <r>
    <n v="2217"/>
    <s v="CA-2017-129378"/>
    <d v="2017-10-01T00:00:00"/>
    <d v="2017-10-02T00:00:00"/>
    <s v="First Class"/>
    <s v="NS-18505"/>
    <x v="515"/>
    <s v="Consumer"/>
    <s v="United States"/>
    <x v="49"/>
    <s v="California"/>
    <n v="95123"/>
    <x v="1"/>
    <s v="FUR-CH-10000553"/>
    <x v="0"/>
    <x v="1"/>
    <s v="Metal Folding Chairs, Beige, 4/Carton"/>
    <x v="1849"/>
    <n v="4"/>
    <n v="0.2"/>
    <n v="-21.721600000000002"/>
    <x v="1992"/>
    <n v="-77.383200000000016"/>
    <n v="1"/>
    <x v="3"/>
  </r>
  <r>
    <n v="2218"/>
    <s v="CA-2014-151953"/>
    <d v="2014-09-20T00:00:00"/>
    <d v="2014-09-25T00:00:00"/>
    <s v="Standard Class"/>
    <s v="DB-13555"/>
    <x v="587"/>
    <s v="Corporate"/>
    <s v="United States"/>
    <x v="108"/>
    <s v="Florida"/>
    <n v="32216"/>
    <x v="0"/>
    <s v="OFF-AR-10003469"/>
    <x v="1"/>
    <x v="6"/>
    <s v="Nontoxic Chalk"/>
    <x v="1850"/>
    <n v="2"/>
    <n v="0.2"/>
    <n v="-0.56320000000000003"/>
    <x v="1578"/>
    <n v="-1.2671999999999997"/>
    <n v="5"/>
    <x v="2"/>
  </r>
  <r>
    <n v="2219"/>
    <s v="CA-2017-130841"/>
    <d v="2017-07-28T00:00:00"/>
    <d v="2017-08-01T00:00:00"/>
    <s v="Standard Class"/>
    <s v="MH-17620"/>
    <x v="588"/>
    <s v="Corporate"/>
    <s v="United States"/>
    <x v="8"/>
    <s v="California"/>
    <n v="94110"/>
    <x v="1"/>
    <s v="OFF-BI-10000145"/>
    <x v="1"/>
    <x v="8"/>
    <s v="Zipper Ring Binder Pockets"/>
    <x v="1851"/>
    <n v="4"/>
    <n v="0.2"/>
    <n v="-1.9968000000000001"/>
    <x v="1993"/>
    <n v="-4.3679999999999994"/>
    <n v="4"/>
    <x v="3"/>
  </r>
  <r>
    <n v="2220"/>
    <s v="CA-2017-130841"/>
    <d v="2017-07-28T00:00:00"/>
    <d v="2017-08-01T00:00:00"/>
    <s v="Standard Class"/>
    <s v="MH-17620"/>
    <x v="588"/>
    <s v="Corporate"/>
    <s v="United States"/>
    <x v="8"/>
    <s v="California"/>
    <n v="94110"/>
    <x v="1"/>
    <s v="OFF-ST-10001580"/>
    <x v="1"/>
    <x v="4"/>
    <s v="Super Decoflex Portable Personal File"/>
    <x v="1852"/>
    <n v="1"/>
    <n v="0"/>
    <n v="0"/>
    <x v="1994"/>
    <n v="-10.785600000000001"/>
    <n v="4"/>
    <x v="3"/>
  </r>
  <r>
    <n v="2221"/>
    <s v="CA-2017-130841"/>
    <d v="2017-07-28T00:00:00"/>
    <d v="2017-08-01T00:00:00"/>
    <s v="Standard Class"/>
    <s v="MH-17620"/>
    <x v="588"/>
    <s v="Corporate"/>
    <s v="United States"/>
    <x v="8"/>
    <s v="California"/>
    <n v="94110"/>
    <x v="1"/>
    <s v="TEC-PH-10001817"/>
    <x v="2"/>
    <x v="7"/>
    <s v="Wilson Electronics DB Pro Signal Booster"/>
    <x v="1853"/>
    <n v="4"/>
    <n v="0.2"/>
    <n v="-229.12"/>
    <x v="1995"/>
    <n v="-816.2399999999999"/>
    <n v="4"/>
    <x v="3"/>
  </r>
  <r>
    <n v="2222"/>
    <s v="CA-2015-131884"/>
    <d v="2015-12-06T00:00:00"/>
    <d v="2015-12-06T00:00:00"/>
    <s v="Same Day"/>
    <s v="DK-13375"/>
    <x v="589"/>
    <s v="Consumer"/>
    <s v="United States"/>
    <x v="292"/>
    <s v="Ohio"/>
    <n v="43302"/>
    <x v="3"/>
    <s v="TEC-PH-10001578"/>
    <x v="2"/>
    <x v="7"/>
    <s v="Polycom SoundStation2 EX Conference phone"/>
    <x v="1854"/>
    <n v="2"/>
    <n v="0.4"/>
    <n v="-194.376"/>
    <x v="1996"/>
    <n v="-380.65299999999996"/>
    <n v="0"/>
    <x v="1"/>
  </r>
  <r>
    <n v="2223"/>
    <s v="CA-2015-131884"/>
    <d v="2015-12-06T00:00:00"/>
    <d v="2015-12-06T00:00:00"/>
    <s v="Same Day"/>
    <s v="DK-13375"/>
    <x v="589"/>
    <s v="Consumer"/>
    <s v="United States"/>
    <x v="292"/>
    <s v="Ohio"/>
    <n v="43302"/>
    <x v="3"/>
    <s v="OFF-AR-10004078"/>
    <x v="1"/>
    <x v="6"/>
    <s v="Newell 312"/>
    <x v="1855"/>
    <n v="8"/>
    <n v="0.2"/>
    <n v="-7.4752000000000001"/>
    <x v="1997"/>
    <n v="-25.228799999999996"/>
    <n v="0"/>
    <x v="1"/>
  </r>
  <r>
    <n v="2224"/>
    <s v="CA-2015-131884"/>
    <d v="2015-12-06T00:00:00"/>
    <d v="2015-12-06T00:00:00"/>
    <s v="Same Day"/>
    <s v="DK-13375"/>
    <x v="589"/>
    <s v="Consumer"/>
    <s v="United States"/>
    <x v="292"/>
    <s v="Ohio"/>
    <n v="43302"/>
    <x v="3"/>
    <s v="FUR-CH-10004860"/>
    <x v="0"/>
    <x v="1"/>
    <s v="Global Low Back Tilter Chair"/>
    <x v="1856"/>
    <n v="1"/>
    <n v="0.3"/>
    <n v="-21.2058"/>
    <x v="1998"/>
    <n v="-73.715400000000017"/>
    <n v="0"/>
    <x v="1"/>
  </r>
  <r>
    <n v="2225"/>
    <s v="CA-2017-121909"/>
    <d v="2017-07-31T00:00:00"/>
    <d v="2017-08-05T00:00:00"/>
    <s v="Standard Class"/>
    <s v="EA-14035"/>
    <x v="105"/>
    <s v="Corporate"/>
    <s v="United States"/>
    <x v="10"/>
    <s v="Pennsylvania"/>
    <n v="19134"/>
    <x v="3"/>
    <s v="OFF-PA-10003790"/>
    <x v="1"/>
    <x v="10"/>
    <s v="Xerox 1991"/>
    <x v="1548"/>
    <n v="3"/>
    <n v="0.2"/>
    <n v="-10.963200000000001"/>
    <x v="1641"/>
    <n v="-26.037600000000001"/>
    <n v="5"/>
    <x v="3"/>
  </r>
  <r>
    <n v="2226"/>
    <s v="CA-2016-106383"/>
    <d v="2016-03-19T00:00:00"/>
    <d v="2016-03-21T00:00:00"/>
    <s v="Second Class"/>
    <s v="BT-11440"/>
    <x v="590"/>
    <s v="Consumer"/>
    <s v="United States"/>
    <x v="293"/>
    <s v="Colorado"/>
    <n v="80122"/>
    <x v="1"/>
    <s v="FUR-BO-10002202"/>
    <x v="0"/>
    <x v="0"/>
    <s v="Atlantic Metals Mobile 2-Shelf Bookcases, Custom Colors"/>
    <x v="1857"/>
    <n v="1"/>
    <n v="0.7"/>
    <n v="-50.605799999999995"/>
    <x v="1999"/>
    <n v="-120.49000000000001"/>
    <n v="2"/>
    <x v="0"/>
  </r>
  <r>
    <n v="2227"/>
    <s v="CA-2017-130771"/>
    <d v="2017-07-29T00:00:00"/>
    <d v="2017-08-03T00:00:00"/>
    <s v="Standard Class"/>
    <s v="LA-16780"/>
    <x v="156"/>
    <s v="Corporate"/>
    <s v="United States"/>
    <x v="89"/>
    <s v="Texas"/>
    <n v="78745"/>
    <x v="2"/>
    <s v="OFF-FA-10003059"/>
    <x v="1"/>
    <x v="13"/>
    <s v="Assorted Color Push Pins"/>
    <x v="1671"/>
    <n v="2"/>
    <n v="0.2"/>
    <n v="-0.57920000000000005"/>
    <x v="1780"/>
    <n v="-1.8461999999999996"/>
    <n v="5"/>
    <x v="3"/>
  </r>
  <r>
    <n v="2228"/>
    <s v="CA-2017-130771"/>
    <d v="2017-07-29T00:00:00"/>
    <d v="2017-08-03T00:00:00"/>
    <s v="Standard Class"/>
    <s v="LA-16780"/>
    <x v="156"/>
    <s v="Corporate"/>
    <s v="United States"/>
    <x v="89"/>
    <s v="Texas"/>
    <n v="78745"/>
    <x v="2"/>
    <s v="TEC-PH-10002496"/>
    <x v="2"/>
    <x v="7"/>
    <s v="Cisco SPA301"/>
    <x v="1858"/>
    <n v="1"/>
    <n v="0.2"/>
    <n v="-24.958400000000001"/>
    <x v="2000"/>
    <n v="-84.2346"/>
    <n v="5"/>
    <x v="3"/>
  </r>
  <r>
    <n v="2229"/>
    <s v="CA-2016-139157"/>
    <d v="2016-10-01T00:00:00"/>
    <d v="2016-10-05T00:00:00"/>
    <s v="Standard Class"/>
    <s v="GM-14680"/>
    <x v="411"/>
    <s v="Consumer"/>
    <s v="United States"/>
    <x v="20"/>
    <s v="New York"/>
    <n v="10024"/>
    <x v="3"/>
    <s v="FUR-TA-10003238"/>
    <x v="0"/>
    <x v="3"/>
    <s v="Chromcraft Bull-Nose Wood 48&quot; x 96&quot; Rectangular Conference Tables"/>
    <x v="1859"/>
    <n v="1"/>
    <n v="0.4"/>
    <n v="-132.23520000000002"/>
    <x v="2001"/>
    <n v="-314.05860000000001"/>
    <n v="4"/>
    <x v="0"/>
  </r>
  <r>
    <n v="2230"/>
    <s v="CA-2014-128055"/>
    <d v="2014-03-31T00:00:00"/>
    <d v="2014-04-05T00:00:00"/>
    <s v="Standard Class"/>
    <s v="AA-10315"/>
    <x v="397"/>
    <s v="Consumer"/>
    <s v="United States"/>
    <x v="8"/>
    <s v="California"/>
    <n v="94122"/>
    <x v="1"/>
    <s v="OFF-BI-10004390"/>
    <x v="1"/>
    <x v="8"/>
    <s v="GBC DocuBind 200 Manual Binding Machine"/>
    <x v="1860"/>
    <n v="2"/>
    <n v="0.2"/>
    <n v="-134.71360000000001"/>
    <x v="2002"/>
    <n v="-286.26639999999998"/>
    <n v="5"/>
    <x v="2"/>
  </r>
  <r>
    <n v="2231"/>
    <s v="CA-2014-128055"/>
    <d v="2014-03-31T00:00:00"/>
    <d v="2014-04-05T00:00:00"/>
    <s v="Standard Class"/>
    <s v="AA-10315"/>
    <x v="397"/>
    <s v="Consumer"/>
    <s v="United States"/>
    <x v="8"/>
    <s v="California"/>
    <n v="94122"/>
    <x v="1"/>
    <s v="OFF-AP-10002765"/>
    <x v="1"/>
    <x v="9"/>
    <s v="Fellowes Advanced Computer Series Surge Protectors"/>
    <x v="1861"/>
    <n v="2"/>
    <n v="0"/>
    <n v="0"/>
    <x v="2003"/>
    <n v="-38.145599999999995"/>
    <n v="5"/>
    <x v="2"/>
  </r>
  <r>
    <n v="2232"/>
    <s v="CA-2017-157091"/>
    <d v="2017-06-26T00:00:00"/>
    <d v="2017-07-01T00:00:00"/>
    <s v="Standard Class"/>
    <s v="DB-13405"/>
    <x v="591"/>
    <s v="Consumer"/>
    <s v="United States"/>
    <x v="189"/>
    <s v="Indiana"/>
    <n v="46350"/>
    <x v="2"/>
    <s v="FUR-FU-10000293"/>
    <x v="0"/>
    <x v="5"/>
    <s v="Eldon Antistatic Chair Mats for Low to Medium Pile Carpets"/>
    <x v="1862"/>
    <n v="5"/>
    <n v="0"/>
    <n v="0"/>
    <x v="2004"/>
    <n v="-494.86300000000006"/>
    <n v="5"/>
    <x v="3"/>
  </r>
  <r>
    <n v="2233"/>
    <s v="CA-2017-132122"/>
    <d v="2017-07-09T00:00:00"/>
    <d v="2017-07-14T00:00:00"/>
    <s v="Standard Class"/>
    <s v="JH-15820"/>
    <x v="581"/>
    <s v="Consumer"/>
    <s v="United States"/>
    <x v="22"/>
    <s v="Illinois"/>
    <n v="60610"/>
    <x v="2"/>
    <s v="OFF-ST-10003692"/>
    <x v="1"/>
    <x v="4"/>
    <s v="Recycled Steel Personal File for Hanging File Folders"/>
    <x v="1863"/>
    <n v="5"/>
    <n v="0.2"/>
    <n v="-45.783999999999999"/>
    <x v="2005"/>
    <n v="-168.82849999999999"/>
    <n v="5"/>
    <x v="3"/>
  </r>
  <r>
    <n v="2234"/>
    <s v="CA-2015-123232"/>
    <d v="2015-12-14T00:00:00"/>
    <d v="2015-12-16T00:00:00"/>
    <s v="Second Class"/>
    <s v="DJ-13630"/>
    <x v="264"/>
    <s v="Consumer"/>
    <s v="United States"/>
    <x v="32"/>
    <s v="Oregon"/>
    <n v="97206"/>
    <x v="1"/>
    <s v="TEC-PH-10001051"/>
    <x v="2"/>
    <x v="7"/>
    <s v="HTC One"/>
    <x v="1864"/>
    <n v="4"/>
    <n v="0.2"/>
    <n v="-63.993600000000008"/>
    <x v="1814"/>
    <n v="-219.97800000000001"/>
    <n v="2"/>
    <x v="1"/>
  </r>
  <r>
    <n v="2235"/>
    <s v="CA-2017-104066"/>
    <d v="2017-12-05T00:00:00"/>
    <d v="2017-12-10T00:00:00"/>
    <s v="Standard Class"/>
    <s v="QJ-19255"/>
    <x v="425"/>
    <s v="Corporate"/>
    <s v="United States"/>
    <x v="140"/>
    <s v="Vermont"/>
    <n v="5408"/>
    <x v="3"/>
    <s v="TEC-AC-10001013"/>
    <x v="2"/>
    <x v="11"/>
    <s v="Logitech ClearChat Comfort/USB Headset H390"/>
    <x v="1865"/>
    <n v="7"/>
    <n v="0"/>
    <n v="0"/>
    <x v="2006"/>
    <n v="-137.37010000000001"/>
    <n v="5"/>
    <x v="3"/>
  </r>
  <r>
    <n v="2236"/>
    <s v="CA-2015-145849"/>
    <d v="2015-09-15T00:00:00"/>
    <d v="2015-09-17T00:00:00"/>
    <s v="Second Class"/>
    <s v="CT-11995"/>
    <x v="564"/>
    <s v="Consumer"/>
    <s v="United States"/>
    <x v="245"/>
    <s v="Indiana"/>
    <n v="46203"/>
    <x v="2"/>
    <s v="OFF-ST-10000025"/>
    <x v="1"/>
    <x v="4"/>
    <s v="Fellowes Stor/Drawer Steel Plus Storage Drawers"/>
    <x v="1866"/>
    <n v="2"/>
    <n v="0"/>
    <n v="0"/>
    <x v="2007"/>
    <n v="-179.40840000000003"/>
    <n v="2"/>
    <x v="1"/>
  </r>
  <r>
    <n v="2237"/>
    <s v="CA-2015-145849"/>
    <d v="2015-09-15T00:00:00"/>
    <d v="2015-09-17T00:00:00"/>
    <s v="Second Class"/>
    <s v="CT-11995"/>
    <x v="564"/>
    <s v="Consumer"/>
    <s v="United States"/>
    <x v="245"/>
    <s v="Indiana"/>
    <n v="46203"/>
    <x v="2"/>
    <s v="OFF-AR-10000817"/>
    <x v="1"/>
    <x v="6"/>
    <s v="Manco Dry-Lighter Erasable Highlighter"/>
    <x v="1867"/>
    <n v="8"/>
    <n v="0"/>
    <n v="0"/>
    <x v="2008"/>
    <n v="-16.051200000000001"/>
    <n v="2"/>
    <x v="1"/>
  </r>
  <r>
    <n v="2238"/>
    <s v="CA-2016-122322"/>
    <d v="2016-07-15T00:00:00"/>
    <d v="2016-07-21T00:00:00"/>
    <s v="Standard Class"/>
    <s v="RH-19510"/>
    <x v="563"/>
    <s v="Home Office"/>
    <s v="United States"/>
    <x v="212"/>
    <s v="Utah"/>
    <n v="84604"/>
    <x v="1"/>
    <s v="OFF-SU-10000952"/>
    <x v="1"/>
    <x v="14"/>
    <s v="Fiskars Home &amp; Office Scissors"/>
    <x v="1821"/>
    <n v="5"/>
    <n v="0"/>
    <n v="0"/>
    <x v="2009"/>
    <n v="-31.967999999999996"/>
    <n v="6"/>
    <x v="0"/>
  </r>
  <r>
    <n v="2239"/>
    <s v="CA-2017-166849"/>
    <d v="2017-04-20T00:00:00"/>
    <d v="2017-04-26T00:00:00"/>
    <s v="Standard Class"/>
    <s v="SJ-20125"/>
    <x v="319"/>
    <s v="Home Office"/>
    <s v="United States"/>
    <x v="22"/>
    <s v="Illinois"/>
    <n v="60610"/>
    <x v="2"/>
    <s v="FUR-FU-10004597"/>
    <x v="0"/>
    <x v="5"/>
    <s v="Eldon Cleatmat Chair Mats for Medium Pile Carpets"/>
    <x v="1821"/>
    <n v="2"/>
    <n v="0.6"/>
    <n v="-26.639999999999997"/>
    <x v="2010"/>
    <n v="-69.930000000000007"/>
    <n v="6"/>
    <x v="3"/>
  </r>
  <r>
    <n v="2240"/>
    <s v="CA-2016-146633"/>
    <d v="2016-11-15T00:00:00"/>
    <d v="2016-11-17T00:00:00"/>
    <s v="Second Class"/>
    <s v="TG-21310"/>
    <x v="592"/>
    <s v="Consumer"/>
    <s v="United States"/>
    <x v="1"/>
    <s v="California"/>
    <n v="90049"/>
    <x v="1"/>
    <s v="OFF-BI-10003527"/>
    <x v="1"/>
    <x v="8"/>
    <s v="Fellowes PB500 Electric Punch Plastic Comb Binding Machine with Manual Bind"/>
    <x v="1868"/>
    <n v="1"/>
    <n v="0.2"/>
    <n v="-203.35840000000002"/>
    <x v="2011"/>
    <n v="-432.13660000000004"/>
    <n v="2"/>
    <x v="0"/>
  </r>
  <r>
    <n v="2241"/>
    <s v="CA-2016-146633"/>
    <d v="2016-11-15T00:00:00"/>
    <d v="2016-11-17T00:00:00"/>
    <s v="Second Class"/>
    <s v="TG-21310"/>
    <x v="592"/>
    <s v="Consumer"/>
    <s v="United States"/>
    <x v="1"/>
    <s v="California"/>
    <n v="90049"/>
    <x v="1"/>
    <s v="OFF-BI-10002982"/>
    <x v="1"/>
    <x v="8"/>
    <s v="Avery Self-Adhesive Photo Pockets for Polaroid Photos"/>
    <x v="1869"/>
    <n v="7"/>
    <n v="0.2"/>
    <n v="-7.6272000000000011"/>
    <x v="111"/>
    <n v="-17.161200000000001"/>
    <n v="2"/>
    <x v="0"/>
  </r>
  <r>
    <n v="2242"/>
    <s v="US-2016-126893"/>
    <d v="2016-11-26T00:00:00"/>
    <d v="2016-12-01T00:00:00"/>
    <s v="Standard Class"/>
    <s v="CT-11995"/>
    <x v="564"/>
    <s v="Consumer"/>
    <s v="United States"/>
    <x v="10"/>
    <s v="Pennsylvania"/>
    <n v="19134"/>
    <x v="3"/>
    <s v="TEC-PH-10004165"/>
    <x v="2"/>
    <x v="7"/>
    <s v="Mitel MiVoice 5330e IP Phone"/>
    <x v="1870"/>
    <n v="3"/>
    <n v="0.4"/>
    <n v="-197.99280000000002"/>
    <x v="2012"/>
    <n v="-412.48500000000001"/>
    <n v="5"/>
    <x v="0"/>
  </r>
  <r>
    <n v="2243"/>
    <s v="CA-2017-103380"/>
    <d v="2017-11-21T00:00:00"/>
    <d v="2017-11-25T00:00:00"/>
    <s v="Standard Class"/>
    <s v="BF-11005"/>
    <x v="593"/>
    <s v="Home Office"/>
    <s v="United States"/>
    <x v="45"/>
    <s v="California"/>
    <n v="91104"/>
    <x v="1"/>
    <s v="OFF-ST-10003442"/>
    <x v="1"/>
    <x v="4"/>
    <s v="Eldon Portable Mobile Manager"/>
    <x v="400"/>
    <n v="2"/>
    <n v="0"/>
    <n v="0"/>
    <x v="2013"/>
    <n v="-41.288800000000002"/>
    <n v="4"/>
    <x v="3"/>
  </r>
  <r>
    <n v="2244"/>
    <s v="CA-2017-103380"/>
    <d v="2017-11-21T00:00:00"/>
    <d v="2017-11-25T00:00:00"/>
    <s v="Standard Class"/>
    <s v="BF-11005"/>
    <x v="593"/>
    <s v="Home Office"/>
    <s v="United States"/>
    <x v="45"/>
    <s v="California"/>
    <n v="91104"/>
    <x v="1"/>
    <s v="OFF-AR-10003856"/>
    <x v="1"/>
    <x v="6"/>
    <s v="Newell 344"/>
    <x v="345"/>
    <n v="2"/>
    <n v="0"/>
    <n v="0"/>
    <x v="356"/>
    <n v="-4.1143999999999998"/>
    <n v="4"/>
    <x v="3"/>
  </r>
  <r>
    <n v="2245"/>
    <s v="CA-2017-103380"/>
    <d v="2017-11-21T00:00:00"/>
    <d v="2017-11-25T00:00:00"/>
    <s v="Standard Class"/>
    <s v="BF-11005"/>
    <x v="593"/>
    <s v="Home Office"/>
    <s v="United States"/>
    <x v="45"/>
    <s v="California"/>
    <n v="91104"/>
    <x v="1"/>
    <s v="OFF-FA-10004248"/>
    <x v="1"/>
    <x v="13"/>
    <s v="Advantus T-Pin Paper Clips"/>
    <x v="1871"/>
    <n v="2"/>
    <n v="0"/>
    <n v="0"/>
    <x v="2014"/>
    <n v="-5.5022000000000002"/>
    <n v="4"/>
    <x v="3"/>
  </r>
  <r>
    <n v="2246"/>
    <s v="CA-2017-103380"/>
    <d v="2017-11-21T00:00:00"/>
    <d v="2017-11-25T00:00:00"/>
    <s v="Standard Class"/>
    <s v="BF-11005"/>
    <x v="593"/>
    <s v="Home Office"/>
    <s v="United States"/>
    <x v="45"/>
    <s v="California"/>
    <n v="91104"/>
    <x v="1"/>
    <s v="OFF-AP-10001492"/>
    <x v="1"/>
    <x v="9"/>
    <s v="Acco Six-Outlet Power Strip, 4' Cord Length"/>
    <x v="1872"/>
    <n v="1"/>
    <n v="0"/>
    <n v="0"/>
    <x v="2015"/>
    <n v="-6.3787999999999991"/>
    <n v="4"/>
    <x v="3"/>
  </r>
  <r>
    <n v="2247"/>
    <s v="CA-2017-103380"/>
    <d v="2017-11-21T00:00:00"/>
    <d v="2017-11-25T00:00:00"/>
    <s v="Standard Class"/>
    <s v="BF-11005"/>
    <x v="593"/>
    <s v="Home Office"/>
    <s v="United States"/>
    <x v="45"/>
    <s v="California"/>
    <n v="91104"/>
    <x v="1"/>
    <s v="TEC-PH-10004165"/>
    <x v="2"/>
    <x v="7"/>
    <s v="Mitel MiVoice 5330e IP Phone"/>
    <x v="1640"/>
    <n v="3"/>
    <n v="0.2"/>
    <n v="-131.99520000000001"/>
    <x v="1745"/>
    <n v="-478.48260000000005"/>
    <n v="4"/>
    <x v="3"/>
  </r>
  <r>
    <n v="2248"/>
    <s v="CA-2015-116092"/>
    <d v="2015-02-15T00:00:00"/>
    <d v="2015-02-18T00:00:00"/>
    <s v="Second Class"/>
    <s v="JM-16195"/>
    <x v="594"/>
    <s v="Consumer"/>
    <s v="United States"/>
    <x v="1"/>
    <s v="California"/>
    <n v="90004"/>
    <x v="1"/>
    <s v="OFF-PA-10004285"/>
    <x v="1"/>
    <x v="10"/>
    <s v="Xerox 1959"/>
    <x v="518"/>
    <n v="2"/>
    <n v="0"/>
    <n v="0"/>
    <x v="534"/>
    <n v="-6.9471999999999996"/>
    <n v="3"/>
    <x v="1"/>
  </r>
  <r>
    <n v="2249"/>
    <s v="CA-2015-116092"/>
    <d v="2015-02-15T00:00:00"/>
    <d v="2015-02-18T00:00:00"/>
    <s v="Second Class"/>
    <s v="JM-16195"/>
    <x v="594"/>
    <s v="Consumer"/>
    <s v="United States"/>
    <x v="1"/>
    <s v="California"/>
    <n v="90004"/>
    <x v="1"/>
    <s v="OFF-BI-10001628"/>
    <x v="1"/>
    <x v="8"/>
    <s v="Acco Data Flex Cable Posts For Top &amp; Bottom Load Binders, 6&quot; Capacity"/>
    <x v="1818"/>
    <n v="5"/>
    <n v="0.2"/>
    <n v="-8.3439999999999994"/>
    <x v="1959"/>
    <n v="-20.338499999999996"/>
    <n v="3"/>
    <x v="1"/>
  </r>
  <r>
    <n v="2250"/>
    <s v="CA-2015-116092"/>
    <d v="2015-02-15T00:00:00"/>
    <d v="2015-02-18T00:00:00"/>
    <s v="Second Class"/>
    <s v="JM-16195"/>
    <x v="594"/>
    <s v="Consumer"/>
    <s v="United States"/>
    <x v="1"/>
    <s v="California"/>
    <n v="90004"/>
    <x v="1"/>
    <s v="OFF-BI-10000546"/>
    <x v="1"/>
    <x v="8"/>
    <s v="Avery Durable Binders"/>
    <x v="132"/>
    <n v="5"/>
    <n v="0.2"/>
    <n v="-2.3039999999999998"/>
    <x v="2016"/>
    <n v="-5.0399999999999991"/>
    <n v="3"/>
    <x v="1"/>
  </r>
  <r>
    <n v="2251"/>
    <s v="CA-2015-116092"/>
    <d v="2015-02-15T00:00:00"/>
    <d v="2015-02-18T00:00:00"/>
    <s v="Second Class"/>
    <s v="JM-16195"/>
    <x v="594"/>
    <s v="Consumer"/>
    <s v="United States"/>
    <x v="1"/>
    <s v="California"/>
    <n v="90004"/>
    <x v="1"/>
    <s v="OFF-AP-10001391"/>
    <x v="1"/>
    <x v="9"/>
    <s v="Kensington 6 Outlet MasterPiece HOMEOFFICE Power Control Center"/>
    <x v="1873"/>
    <n v="6"/>
    <n v="0"/>
    <n v="0"/>
    <x v="2017"/>
    <n v="-384.42240000000004"/>
    <n v="3"/>
    <x v="1"/>
  </r>
  <r>
    <n v="2252"/>
    <s v="CA-2015-116092"/>
    <d v="2015-02-15T00:00:00"/>
    <d v="2015-02-18T00:00:00"/>
    <s v="Second Class"/>
    <s v="JM-16195"/>
    <x v="594"/>
    <s v="Consumer"/>
    <s v="United States"/>
    <x v="1"/>
    <s v="California"/>
    <n v="90004"/>
    <x v="1"/>
    <s v="OFF-PA-10000477"/>
    <x v="1"/>
    <x v="10"/>
    <s v="Xerox 22"/>
    <x v="537"/>
    <n v="3"/>
    <n v="0"/>
    <n v="0"/>
    <x v="551"/>
    <n v="-10.1088"/>
    <n v="3"/>
    <x v="1"/>
  </r>
  <r>
    <n v="2253"/>
    <s v="CA-2016-117849"/>
    <d v="2016-04-15T00:00:00"/>
    <d v="2016-04-17T00:00:00"/>
    <s v="Second Class"/>
    <s v="JK-16120"/>
    <x v="451"/>
    <s v="Home Office"/>
    <s v="United States"/>
    <x v="70"/>
    <s v="California"/>
    <n v="92105"/>
    <x v="1"/>
    <s v="OFF-PA-10004327"/>
    <x v="1"/>
    <x v="10"/>
    <s v="Xerox 1911"/>
    <x v="140"/>
    <n v="3"/>
    <n v="0"/>
    <n v="0"/>
    <x v="142"/>
    <n v="-74.72399999999999"/>
    <n v="2"/>
    <x v="0"/>
  </r>
  <r>
    <n v="2254"/>
    <s v="CA-2015-169201"/>
    <d v="2015-09-28T00:00:00"/>
    <d v="2015-10-01T00:00:00"/>
    <s v="First Class"/>
    <s v="HG-14965"/>
    <x v="428"/>
    <s v="Corporate"/>
    <s v="United States"/>
    <x v="8"/>
    <s v="California"/>
    <n v="94110"/>
    <x v="1"/>
    <s v="OFF-AP-10000696"/>
    <x v="1"/>
    <x v="9"/>
    <s v="Holmes Odor Grabber"/>
    <x v="1874"/>
    <n v="3"/>
    <n v="0"/>
    <n v="0"/>
    <x v="2018"/>
    <n v="-28.984199999999998"/>
    <n v="3"/>
    <x v="1"/>
  </r>
  <r>
    <n v="2255"/>
    <s v="CA-2015-169201"/>
    <d v="2015-09-28T00:00:00"/>
    <d v="2015-10-01T00:00:00"/>
    <s v="First Class"/>
    <s v="HG-14965"/>
    <x v="428"/>
    <s v="Corporate"/>
    <s v="United States"/>
    <x v="8"/>
    <s v="California"/>
    <n v="94110"/>
    <x v="1"/>
    <s v="OFF-AP-10002082"/>
    <x v="1"/>
    <x v="9"/>
    <s v="Holmes HEPA Air Purifier"/>
    <x v="1875"/>
    <n v="2"/>
    <n v="0"/>
    <n v="0"/>
    <x v="2019"/>
    <n v="-28.314"/>
    <n v="3"/>
    <x v="1"/>
  </r>
  <r>
    <n v="2256"/>
    <s v="CA-2016-164091"/>
    <d v="2016-09-17T00:00:00"/>
    <d v="2016-09-22T00:00:00"/>
    <s v="Standard Class"/>
    <s v="LA-16780"/>
    <x v="156"/>
    <s v="Corporate"/>
    <s v="United States"/>
    <x v="294"/>
    <s v="Maine"/>
    <n v="4401"/>
    <x v="3"/>
    <s v="TEC-PH-10001944"/>
    <x v="2"/>
    <x v="7"/>
    <s v="Wi-Ex zBoost YX540 Cellular Phone Signal Booster"/>
    <x v="1876"/>
    <n v="3"/>
    <n v="0"/>
    <n v="0"/>
    <x v="2020"/>
    <n v="-306.495"/>
    <n v="5"/>
    <x v="0"/>
  </r>
  <r>
    <n v="2257"/>
    <s v="CA-2016-164091"/>
    <d v="2016-09-17T00:00:00"/>
    <d v="2016-09-22T00:00:00"/>
    <s v="Standard Class"/>
    <s v="LA-16780"/>
    <x v="156"/>
    <s v="Corporate"/>
    <s v="United States"/>
    <x v="294"/>
    <s v="Maine"/>
    <n v="4401"/>
    <x v="3"/>
    <s v="FUR-FU-10004952"/>
    <x v="0"/>
    <x v="5"/>
    <s v="C-Line Cubicle Keepers Polyproplyene Holder w/Velcro Back, 8-1/2x11, 25/Bx"/>
    <x v="1041"/>
    <n v="2"/>
    <n v="0"/>
    <n v="0"/>
    <x v="1086"/>
    <n v="-75.541200000000003"/>
    <n v="5"/>
    <x v="0"/>
  </r>
  <r>
    <n v="2258"/>
    <s v="CA-2017-105214"/>
    <d v="2017-06-16T00:00:00"/>
    <d v="2017-06-19T00:00:00"/>
    <s v="First Class"/>
    <s v="TS-21610"/>
    <x v="59"/>
    <s v="Consumer"/>
    <s v="United States"/>
    <x v="8"/>
    <s v="California"/>
    <n v="94122"/>
    <x v="1"/>
    <s v="FUR-CH-10000015"/>
    <x v="0"/>
    <x v="1"/>
    <s v="Hon Multipurpose Stacking Arm Chairs"/>
    <x v="1877"/>
    <n v="7"/>
    <n v="0.2"/>
    <n v="-242.59200000000001"/>
    <x v="2021"/>
    <n v="-879.39600000000007"/>
    <n v="3"/>
    <x v="3"/>
  </r>
  <r>
    <n v="2259"/>
    <s v="CA-2017-105214"/>
    <d v="2017-06-16T00:00:00"/>
    <d v="2017-06-19T00:00:00"/>
    <s v="First Class"/>
    <s v="TS-21610"/>
    <x v="59"/>
    <s v="Consumer"/>
    <s v="United States"/>
    <x v="8"/>
    <s v="California"/>
    <n v="94122"/>
    <x v="1"/>
    <s v="OFF-PA-10001776"/>
    <x v="1"/>
    <x v="10"/>
    <s v="Wirebound Message Books, Four 2 3/4&quot; x 5&quot; Forms per Page, 600 Sets per Book"/>
    <x v="1878"/>
    <n v="2"/>
    <n v="0"/>
    <n v="0"/>
    <x v="2022"/>
    <n v="-9.8261999999999983"/>
    <n v="3"/>
    <x v="3"/>
  </r>
  <r>
    <n v="2260"/>
    <s v="CA-2015-117611"/>
    <d v="2015-11-08T00:00:00"/>
    <d v="2015-11-10T00:00:00"/>
    <s v="Second Class"/>
    <s v="MZ-17335"/>
    <x v="595"/>
    <s v="Home Office"/>
    <s v="United States"/>
    <x v="70"/>
    <s v="California"/>
    <n v="92024"/>
    <x v="1"/>
    <s v="OFF-FA-10002280"/>
    <x v="1"/>
    <x v="13"/>
    <s v="Advantus Plastic Paper Clips"/>
    <x v="1879"/>
    <n v="1"/>
    <n v="0"/>
    <n v="0"/>
    <x v="2023"/>
    <n v="-2.6"/>
    <n v="2"/>
    <x v="1"/>
  </r>
  <r>
    <n v="2261"/>
    <s v="CA-2015-117611"/>
    <d v="2015-11-08T00:00:00"/>
    <d v="2015-11-10T00:00:00"/>
    <s v="Second Class"/>
    <s v="MZ-17335"/>
    <x v="595"/>
    <s v="Home Office"/>
    <s v="United States"/>
    <x v="70"/>
    <s v="California"/>
    <n v="92024"/>
    <x v="1"/>
    <s v="TEC-AC-10002049"/>
    <x v="2"/>
    <x v="11"/>
    <s v="Logitech G19 Programmable Gaming Keyboard"/>
    <x v="804"/>
    <n v="3"/>
    <n v="0"/>
    <n v="0"/>
    <x v="834"/>
    <n v="-305.0154"/>
    <n v="2"/>
    <x v="1"/>
  </r>
  <r>
    <n v="2262"/>
    <s v="US-2015-137960"/>
    <d v="2015-12-18T00:00:00"/>
    <d v="2015-12-18T00:00:00"/>
    <s v="Same Day"/>
    <s v="MW-18220"/>
    <x v="596"/>
    <s v="Consumer"/>
    <s v="United States"/>
    <x v="20"/>
    <s v="New York"/>
    <n v="10035"/>
    <x v="3"/>
    <s v="TEC-AC-10002253"/>
    <x v="2"/>
    <x v="11"/>
    <s v="Imation Bio 8GB USB Flash Drive Imation Corp"/>
    <x v="652"/>
    <n v="1"/>
    <n v="0"/>
    <n v="0"/>
    <x v="667"/>
    <n v="-141.304"/>
    <n v="0"/>
    <x v="1"/>
  </r>
  <r>
    <n v="2263"/>
    <s v="CA-2017-122994"/>
    <d v="2017-02-06T00:00:00"/>
    <d v="2017-02-09T00:00:00"/>
    <s v="First Class"/>
    <s v="MV-17485"/>
    <x v="597"/>
    <s v="Consumer"/>
    <s v="United States"/>
    <x v="81"/>
    <s v="Virginia"/>
    <n v="22204"/>
    <x v="0"/>
    <s v="FUR-BO-10004015"/>
    <x v="0"/>
    <x v="0"/>
    <s v="Bush Andora Bookcase, Maple/Graphite Gray Finish"/>
    <x v="1880"/>
    <n v="3"/>
    <n v="0"/>
    <n v="0"/>
    <x v="2024"/>
    <n v="-280.77660000000003"/>
    <n v="3"/>
    <x v="3"/>
  </r>
  <r>
    <n v="2264"/>
    <s v="CA-2016-131065"/>
    <d v="2016-11-14T00:00:00"/>
    <d v="2016-11-16T00:00:00"/>
    <s v="Second Class"/>
    <s v="AA-10375"/>
    <x v="211"/>
    <s v="Consumer"/>
    <s v="United States"/>
    <x v="118"/>
    <s v="Georgia"/>
    <n v="30318"/>
    <x v="0"/>
    <s v="TEC-AC-10004145"/>
    <x v="2"/>
    <x v="11"/>
    <s v="Logitech diNovo Edge Keyboard"/>
    <x v="1881"/>
    <n v="2"/>
    <n v="0"/>
    <n v="0"/>
    <x v="2025"/>
    <n v="-384.9846"/>
    <n v="2"/>
    <x v="0"/>
  </r>
  <r>
    <n v="2265"/>
    <s v="CA-2016-131065"/>
    <d v="2016-11-14T00:00:00"/>
    <d v="2016-11-16T00:00:00"/>
    <s v="Second Class"/>
    <s v="AA-10375"/>
    <x v="211"/>
    <s v="Consumer"/>
    <s v="United States"/>
    <x v="118"/>
    <s v="Georgia"/>
    <n v="30318"/>
    <x v="0"/>
    <s v="OFF-PA-10002479"/>
    <x v="1"/>
    <x v="10"/>
    <s v="Xerox 4200 Series MultiUse Premium Copy Paper (20Lb. and 84 Bright)"/>
    <x v="266"/>
    <n v="1"/>
    <n v="0"/>
    <n v="0"/>
    <x v="1906"/>
    <n v="-2.9040000000000004"/>
    <n v="2"/>
    <x v="0"/>
  </r>
  <r>
    <n v="2266"/>
    <s v="CA-2016-131065"/>
    <d v="2016-11-14T00:00:00"/>
    <d v="2016-11-16T00:00:00"/>
    <s v="Second Class"/>
    <s v="AA-10375"/>
    <x v="211"/>
    <s v="Consumer"/>
    <s v="United States"/>
    <x v="118"/>
    <s v="Georgia"/>
    <n v="30318"/>
    <x v="0"/>
    <s v="OFF-BI-10004970"/>
    <x v="1"/>
    <x v="8"/>
    <s v="ACCOHIDE 3-Ring Binder, Blue, 1&quot;"/>
    <x v="338"/>
    <n v="2"/>
    <n v="0"/>
    <n v="0"/>
    <x v="1835"/>
    <n v="-4.3777999999999997"/>
    <n v="2"/>
    <x v="0"/>
  </r>
  <r>
    <n v="2267"/>
    <s v="CA-2017-149146"/>
    <d v="2017-10-12T00:00:00"/>
    <d v="2017-10-12T00:00:00"/>
    <s v="Same Day"/>
    <s v="SM-20320"/>
    <x v="598"/>
    <s v="Home Office"/>
    <s v="United States"/>
    <x v="53"/>
    <s v="North Carolina"/>
    <n v="28110"/>
    <x v="0"/>
    <s v="OFF-PA-10003919"/>
    <x v="1"/>
    <x v="10"/>
    <s v="Xerox 1989"/>
    <x v="885"/>
    <n v="2"/>
    <n v="0.2"/>
    <n v="-1.5936000000000001"/>
    <x v="2026"/>
    <n v="-3.6851999999999996"/>
    <n v="0"/>
    <x v="3"/>
  </r>
  <r>
    <n v="2268"/>
    <s v="CA-2017-137470"/>
    <d v="2017-09-17T00:00:00"/>
    <d v="2017-09-17T00:00:00"/>
    <s v="Same Day"/>
    <s v="TP-21415"/>
    <x v="599"/>
    <s v="Consumer"/>
    <s v="United States"/>
    <x v="4"/>
    <s v="Washington"/>
    <n v="98115"/>
    <x v="1"/>
    <s v="OFF-PA-10002001"/>
    <x v="1"/>
    <x v="10"/>
    <s v="Xerox 1984"/>
    <x v="91"/>
    <n v="2"/>
    <n v="0"/>
    <n v="0"/>
    <x v="2027"/>
    <n v="-6.6096000000000013"/>
    <n v="0"/>
    <x v="3"/>
  </r>
  <r>
    <n v="2269"/>
    <s v="CA-2017-105480"/>
    <d v="2017-12-20T00:00:00"/>
    <d v="2017-12-26T00:00:00"/>
    <s v="Standard Class"/>
    <s v="DK-13225"/>
    <x v="158"/>
    <s v="Corporate"/>
    <s v="United States"/>
    <x v="30"/>
    <s v="New York"/>
    <n v="14609"/>
    <x v="3"/>
    <s v="OFF-PA-10002787"/>
    <x v="1"/>
    <x v="10"/>
    <s v="Xerox 227"/>
    <x v="90"/>
    <n v="1"/>
    <n v="0"/>
    <n v="0"/>
    <x v="90"/>
    <n v="-3.3696000000000006"/>
    <n v="6"/>
    <x v="3"/>
  </r>
  <r>
    <n v="2270"/>
    <s v="CA-2017-105480"/>
    <d v="2017-12-20T00:00:00"/>
    <d v="2017-12-26T00:00:00"/>
    <s v="Standard Class"/>
    <s v="DK-13225"/>
    <x v="158"/>
    <s v="Corporate"/>
    <s v="United States"/>
    <x v="30"/>
    <s v="New York"/>
    <n v="14609"/>
    <x v="3"/>
    <s v="OFF-BI-10003291"/>
    <x v="1"/>
    <x v="8"/>
    <s v="Wilson Jones Leather-Like Binders with DublLock Round Rings"/>
    <x v="1882"/>
    <n v="1"/>
    <n v="0.2"/>
    <n v="-1.3968"/>
    <x v="2028"/>
    <n v="-3.2301000000000002"/>
    <n v="6"/>
    <x v="3"/>
  </r>
  <r>
    <n v="2271"/>
    <s v="CA-2017-164917"/>
    <d v="2017-12-02T00:00:00"/>
    <d v="2017-12-07T00:00:00"/>
    <s v="Standard Class"/>
    <s v="MK-17905"/>
    <x v="149"/>
    <s v="Corporate"/>
    <s v="United States"/>
    <x v="100"/>
    <s v="Florida"/>
    <n v="33180"/>
    <x v="0"/>
    <s v="OFF-AR-10004344"/>
    <x v="1"/>
    <x v="6"/>
    <s v="Bulldog Vacuum Base Pencil Sharpener"/>
    <x v="1883"/>
    <n v="5"/>
    <n v="0.2"/>
    <n v="-9.5920000000000005"/>
    <x v="2029"/>
    <n v="-34.171500000000002"/>
    <n v="5"/>
    <x v="3"/>
  </r>
  <r>
    <n v="2272"/>
    <s v="CA-2015-102036"/>
    <d v="2015-09-21T00:00:00"/>
    <d v="2015-09-27T00:00:00"/>
    <s v="Standard Class"/>
    <s v="CS-12130"/>
    <x v="79"/>
    <s v="Consumer"/>
    <s v="United States"/>
    <x v="4"/>
    <s v="Washington"/>
    <n v="98105"/>
    <x v="1"/>
    <s v="OFF-ST-10003123"/>
    <x v="1"/>
    <x v="4"/>
    <s v="Fellowes Bases and Tops For Staxonsteel/High-Stak Systems"/>
    <x v="1884"/>
    <n v="6"/>
    <n v="0"/>
    <n v="0"/>
    <x v="2030"/>
    <n v="-151.80240000000001"/>
    <n v="6"/>
    <x v="1"/>
  </r>
  <r>
    <n v="2273"/>
    <s v="CA-2015-142944"/>
    <d v="2015-03-06T00:00:00"/>
    <d v="2015-03-11T00:00:00"/>
    <s v="Standard Class"/>
    <s v="JL-15850"/>
    <x v="139"/>
    <s v="Consumer"/>
    <s v="United States"/>
    <x v="8"/>
    <s v="California"/>
    <n v="94122"/>
    <x v="1"/>
    <s v="FUR-FU-10000308"/>
    <x v="0"/>
    <x v="5"/>
    <s v="Deflect-o Glass Clear Studded Chair Mats"/>
    <x v="1885"/>
    <n v="7"/>
    <n v="0"/>
    <n v="0"/>
    <x v="2031"/>
    <n v="-339.50279999999998"/>
    <n v="5"/>
    <x v="1"/>
  </r>
  <r>
    <n v="2274"/>
    <s v="CA-2015-142944"/>
    <d v="2015-03-06T00:00:00"/>
    <d v="2015-03-11T00:00:00"/>
    <s v="Standard Class"/>
    <s v="JL-15850"/>
    <x v="139"/>
    <s v="Consumer"/>
    <s v="United States"/>
    <x v="8"/>
    <s v="California"/>
    <n v="94122"/>
    <x v="1"/>
    <s v="TEC-CO-10003763"/>
    <x v="2"/>
    <x v="16"/>
    <s v="Canon PC1060 Personal Laser Copier"/>
    <x v="1886"/>
    <n v="2"/>
    <n v="0.2"/>
    <n v="-223.99680000000001"/>
    <x v="2032"/>
    <n v="-517.99259999999992"/>
    <n v="5"/>
    <x v="1"/>
  </r>
  <r>
    <n v="2275"/>
    <s v="CA-2014-157882"/>
    <d v="2014-10-03T00:00:00"/>
    <d v="2014-10-08T00:00:00"/>
    <s v="Second Class"/>
    <s v="AR-10405"/>
    <x v="153"/>
    <s v="Corporate"/>
    <s v="United States"/>
    <x v="1"/>
    <s v="California"/>
    <n v="90036"/>
    <x v="1"/>
    <s v="FUR-TA-10001866"/>
    <x v="0"/>
    <x v="3"/>
    <s v="Bevis Round Conference Room Tables and Bases"/>
    <x v="1887"/>
    <n v="1"/>
    <n v="0.2"/>
    <n v="-28.686399999999999"/>
    <x v="2033"/>
    <n v="-111.15979999999999"/>
    <n v="5"/>
    <x v="2"/>
  </r>
  <r>
    <n v="2276"/>
    <s v="CA-2014-157882"/>
    <d v="2014-10-03T00:00:00"/>
    <d v="2014-10-08T00:00:00"/>
    <s v="Second Class"/>
    <s v="AR-10405"/>
    <x v="153"/>
    <s v="Corporate"/>
    <s v="United States"/>
    <x v="1"/>
    <s v="California"/>
    <n v="90036"/>
    <x v="1"/>
    <s v="FUR-CH-10002774"/>
    <x v="0"/>
    <x v="1"/>
    <s v="Global Deluxe Stacking Chair, Gray"/>
    <x v="1888"/>
    <n v="3"/>
    <n v="0.2"/>
    <n v="-24.470400000000001"/>
    <x v="2034"/>
    <n v="-84.117000000000004"/>
    <n v="5"/>
    <x v="2"/>
  </r>
  <r>
    <n v="2277"/>
    <s v="CA-2014-104283"/>
    <d v="2014-06-27T00:00:00"/>
    <d v="2014-07-01T00:00:00"/>
    <s v="Standard Class"/>
    <s v="LM-17065"/>
    <x v="215"/>
    <s v="Consumer"/>
    <s v="United States"/>
    <x v="295"/>
    <s v="Mississippi"/>
    <n v="38671"/>
    <x v="0"/>
    <s v="OFF-ST-10004337"/>
    <x v="1"/>
    <x v="4"/>
    <s v="SAFCO Commercial Wire Shelving, 72h"/>
    <x v="1889"/>
    <n v="5"/>
    <n v="0"/>
    <n v="0"/>
    <x v="232"/>
    <n v="-306.2"/>
    <n v="4"/>
    <x v="2"/>
  </r>
  <r>
    <n v="2278"/>
    <s v="CA-2014-104283"/>
    <d v="2014-06-27T00:00:00"/>
    <d v="2014-07-01T00:00:00"/>
    <s v="Standard Class"/>
    <s v="LM-17065"/>
    <x v="215"/>
    <s v="Consumer"/>
    <s v="United States"/>
    <x v="295"/>
    <s v="Mississippi"/>
    <n v="38671"/>
    <x v="0"/>
    <s v="FUR-TA-10001039"/>
    <x v="0"/>
    <x v="3"/>
    <s v="KI Adjustable-Height Table"/>
    <x v="1890"/>
    <n v="1"/>
    <n v="0"/>
    <n v="0"/>
    <x v="2035"/>
    <n v="-63.625200000000007"/>
    <n v="4"/>
    <x v="2"/>
  </r>
  <r>
    <n v="2279"/>
    <s v="CA-2014-104283"/>
    <d v="2014-06-27T00:00:00"/>
    <d v="2014-07-01T00:00:00"/>
    <s v="Standard Class"/>
    <s v="LM-17065"/>
    <x v="215"/>
    <s v="Consumer"/>
    <s v="United States"/>
    <x v="295"/>
    <s v="Mississippi"/>
    <n v="38671"/>
    <x v="0"/>
    <s v="TEC-AC-10000109"/>
    <x v="2"/>
    <x v="11"/>
    <s v="Sony Micro Vault Click 16 GB USB 2.0 Flash Drive"/>
    <x v="1891"/>
    <n v="4"/>
    <n v="0"/>
    <n v="0"/>
    <x v="2036"/>
    <n v="-170.20960000000002"/>
    <n v="4"/>
    <x v="2"/>
  </r>
  <r>
    <n v="2280"/>
    <s v="CA-2017-142622"/>
    <d v="2017-10-30T00:00:00"/>
    <d v="2017-11-02T00:00:00"/>
    <s v="First Class"/>
    <s v="JK-15625"/>
    <x v="600"/>
    <s v="Consumer"/>
    <s v="United States"/>
    <x v="4"/>
    <s v="Washington"/>
    <n v="98115"/>
    <x v="1"/>
    <s v="FUR-CH-10003833"/>
    <x v="0"/>
    <x v="1"/>
    <s v="Novimex Fabric Task Chair"/>
    <x v="1892"/>
    <n v="2"/>
    <n v="0.2"/>
    <n v="-19.5136"/>
    <x v="2037"/>
    <n v="-84.1524"/>
    <n v="3"/>
    <x v="3"/>
  </r>
  <r>
    <n v="2281"/>
    <s v="CA-2017-142622"/>
    <d v="2017-10-30T00:00:00"/>
    <d v="2017-11-02T00:00:00"/>
    <s v="First Class"/>
    <s v="JK-15625"/>
    <x v="600"/>
    <s v="Consumer"/>
    <s v="United States"/>
    <x v="4"/>
    <s v="Washington"/>
    <n v="98115"/>
    <x v="1"/>
    <s v="FUR-CH-10004289"/>
    <x v="0"/>
    <x v="1"/>
    <s v="Global Super Steno Chair"/>
    <x v="1893"/>
    <n v="8"/>
    <n v="0.2"/>
    <n v="-122.85440000000001"/>
    <x v="2038"/>
    <n v="-514.45280000000002"/>
    <n v="3"/>
    <x v="3"/>
  </r>
  <r>
    <n v="2282"/>
    <s v="CA-2017-142622"/>
    <d v="2017-10-30T00:00:00"/>
    <d v="2017-11-02T00:00:00"/>
    <s v="First Class"/>
    <s v="JK-15625"/>
    <x v="600"/>
    <s v="Consumer"/>
    <s v="United States"/>
    <x v="4"/>
    <s v="Washington"/>
    <n v="98115"/>
    <x v="1"/>
    <s v="FUR-BO-10004467"/>
    <x v="0"/>
    <x v="0"/>
    <s v="Bestar Classic Bookcase"/>
    <x v="1636"/>
    <n v="2"/>
    <n v="0"/>
    <n v="0"/>
    <x v="982"/>
    <n v="-161.98379999999997"/>
    <n v="3"/>
    <x v="3"/>
  </r>
  <r>
    <n v="2283"/>
    <s v="CA-2016-132143"/>
    <d v="2016-09-03T00:00:00"/>
    <d v="2016-09-05T00:00:00"/>
    <s v="First Class"/>
    <s v="FM-14215"/>
    <x v="524"/>
    <s v="Corporate"/>
    <s v="United States"/>
    <x v="209"/>
    <s v="Connecticut"/>
    <n v="6457"/>
    <x v="3"/>
    <s v="OFF-PA-10002713"/>
    <x v="1"/>
    <x v="10"/>
    <s v="Adams Phone Message Book, 200 Message Capacity, 8 1/16” x 11”"/>
    <x v="1894"/>
    <n v="7"/>
    <n v="0"/>
    <n v="0"/>
    <x v="2039"/>
    <n v="-26.006399999999996"/>
    <n v="2"/>
    <x v="0"/>
  </r>
  <r>
    <n v="2284"/>
    <s v="CA-2015-153108"/>
    <d v="2015-03-05T00:00:00"/>
    <d v="2015-03-09T00:00:00"/>
    <s v="Standard Class"/>
    <s v="SF-20200"/>
    <x v="227"/>
    <s v="Consumer"/>
    <s v="United States"/>
    <x v="296"/>
    <s v="Indiana"/>
    <n v="47362"/>
    <x v="2"/>
    <s v="TEC-PH-10001552"/>
    <x v="2"/>
    <x v="7"/>
    <s v="I Need's 3d Hello Kitty Hybrid Silicone Case Cover for HTC One X 4g with 3d Hello Kitty Stylus Pen Green/pink"/>
    <x v="100"/>
    <n v="2"/>
    <n v="0"/>
    <n v="0"/>
    <x v="2040"/>
    <n v="-17.2224"/>
    <n v="4"/>
    <x v="1"/>
  </r>
  <r>
    <n v="2285"/>
    <s v="CA-2015-153108"/>
    <d v="2015-03-05T00:00:00"/>
    <d v="2015-03-09T00:00:00"/>
    <s v="Standard Class"/>
    <s v="SF-20200"/>
    <x v="227"/>
    <s v="Consumer"/>
    <s v="United States"/>
    <x v="296"/>
    <s v="Indiana"/>
    <n v="47362"/>
    <x v="2"/>
    <s v="OFF-AP-10002222"/>
    <x v="1"/>
    <x v="9"/>
    <s v="Staple holder"/>
    <x v="1895"/>
    <n v="7"/>
    <n v="0"/>
    <n v="0"/>
    <x v="2041"/>
    <n v="-44.303699999999999"/>
    <n v="4"/>
    <x v="1"/>
  </r>
  <r>
    <n v="2286"/>
    <s v="CA-2016-112676"/>
    <d v="2016-05-05T00:00:00"/>
    <d v="2016-05-08T00:00:00"/>
    <s v="First Class"/>
    <s v="PJ-18835"/>
    <x v="601"/>
    <s v="Corporate"/>
    <s v="United States"/>
    <x v="87"/>
    <s v="Tennessee"/>
    <n v="37130"/>
    <x v="0"/>
    <s v="OFF-PA-10003971"/>
    <x v="1"/>
    <x v="10"/>
    <s v="Xerox 1965"/>
    <x v="642"/>
    <n v="3"/>
    <n v="0.2"/>
    <n v="-2.8704000000000001"/>
    <x v="1177"/>
    <n v="-6.2789999999999999"/>
    <n v="3"/>
    <x v="0"/>
  </r>
  <r>
    <n v="2287"/>
    <s v="CA-2017-165687"/>
    <d v="2017-11-17T00:00:00"/>
    <d v="2017-11-23T00:00:00"/>
    <s v="Standard Class"/>
    <s v="CS-12355"/>
    <x v="394"/>
    <s v="Consumer"/>
    <s v="United States"/>
    <x v="127"/>
    <s v="Virginia"/>
    <n v="24153"/>
    <x v="0"/>
    <s v="OFF-AP-10004036"/>
    <x v="1"/>
    <x v="9"/>
    <s v="Bionaire 99.97% HEPA Air Cleaner"/>
    <x v="1896"/>
    <n v="2"/>
    <n v="0"/>
    <n v="0"/>
    <x v="2042"/>
    <n v="-22.776"/>
    <n v="6"/>
    <x v="3"/>
  </r>
  <r>
    <n v="2288"/>
    <s v="US-2017-112928"/>
    <d v="2017-06-01T00:00:00"/>
    <d v="2017-06-05T00:00:00"/>
    <s v="Second Class"/>
    <s v="BB-10990"/>
    <x v="121"/>
    <s v="Corporate"/>
    <s v="United States"/>
    <x v="167"/>
    <s v="Ohio"/>
    <n v="43615"/>
    <x v="3"/>
    <s v="OFF-AP-10002287"/>
    <x v="1"/>
    <x v="9"/>
    <s v="Eureka Sanitaire  Multi-Pro Heavy-Duty Upright, Disposable Bags"/>
    <x v="1897"/>
    <n v="5"/>
    <n v="0.2"/>
    <n v="-3.4960000000000004"/>
    <x v="2043"/>
    <n v="-12.673"/>
    <n v="4"/>
    <x v="3"/>
  </r>
  <r>
    <n v="2289"/>
    <s v="CA-2017-143343"/>
    <d v="2017-06-10T00:00:00"/>
    <d v="2017-06-13T00:00:00"/>
    <s v="First Class"/>
    <s v="BW-11200"/>
    <x v="572"/>
    <s v="Consumer"/>
    <s v="United States"/>
    <x v="1"/>
    <s v="California"/>
    <n v="90032"/>
    <x v="1"/>
    <s v="OFF-AR-10002375"/>
    <x v="1"/>
    <x v="6"/>
    <s v="Newell 351"/>
    <x v="1220"/>
    <n v="5"/>
    <n v="0"/>
    <n v="0"/>
    <x v="2044"/>
    <n v="-11.643999999999998"/>
    <n v="3"/>
    <x v="3"/>
  </r>
  <r>
    <n v="2290"/>
    <s v="CA-2017-115154"/>
    <d v="2017-01-08T00:00:00"/>
    <d v="2017-01-11T00:00:00"/>
    <s v="First Class"/>
    <s v="RS-19420"/>
    <x v="602"/>
    <s v="Corporate"/>
    <s v="United States"/>
    <x v="4"/>
    <s v="Washington"/>
    <n v="98115"/>
    <x v="1"/>
    <s v="FUR-TA-10001950"/>
    <x v="0"/>
    <x v="3"/>
    <s v="Balt Solid Wood Round Tables"/>
    <x v="1898"/>
    <n v="2"/>
    <n v="0"/>
    <n v="0"/>
    <x v="2045"/>
    <n v="-812.61180000000002"/>
    <n v="3"/>
    <x v="3"/>
  </r>
  <r>
    <n v="2291"/>
    <s v="CA-2015-149342"/>
    <d v="2015-04-20T00:00:00"/>
    <d v="2015-04-25T00:00:00"/>
    <s v="Standard Class"/>
    <s v="TS-21160"/>
    <x v="378"/>
    <s v="Corporate"/>
    <s v="United States"/>
    <x v="38"/>
    <s v="Georgia"/>
    <n v="31907"/>
    <x v="0"/>
    <s v="TEC-PH-10001557"/>
    <x v="2"/>
    <x v="7"/>
    <s v="Pyle PMP37LED"/>
    <x v="1158"/>
    <n v="3"/>
    <n v="0"/>
    <n v="0"/>
    <x v="1204"/>
    <n v="-210.21810000000002"/>
    <n v="5"/>
    <x v="1"/>
  </r>
  <r>
    <n v="2292"/>
    <s v="CA-2015-149342"/>
    <d v="2015-04-20T00:00:00"/>
    <d v="2015-04-25T00:00:00"/>
    <s v="Standard Class"/>
    <s v="TS-21160"/>
    <x v="378"/>
    <s v="Corporate"/>
    <s v="United States"/>
    <x v="38"/>
    <s v="Georgia"/>
    <n v="31907"/>
    <x v="0"/>
    <s v="FUR-FU-10002937"/>
    <x v="0"/>
    <x v="5"/>
    <s v="GE 48&quot; Fluorescent Tube, Cool White Energy Saver, 34 Watts, 30/Box"/>
    <x v="1899"/>
    <n v="6"/>
    <n v="0"/>
    <n v="0"/>
    <x v="2046"/>
    <n v="-297.69"/>
    <n v="5"/>
    <x v="1"/>
  </r>
  <r>
    <n v="2293"/>
    <s v="CA-2015-149342"/>
    <d v="2015-04-20T00:00:00"/>
    <d v="2015-04-25T00:00:00"/>
    <s v="Standard Class"/>
    <s v="TS-21160"/>
    <x v="378"/>
    <s v="Corporate"/>
    <s v="United States"/>
    <x v="38"/>
    <s v="Georgia"/>
    <n v="31907"/>
    <x v="0"/>
    <s v="OFF-PA-10001166"/>
    <x v="1"/>
    <x v="10"/>
    <s v="Xerox 2"/>
    <x v="91"/>
    <n v="2"/>
    <n v="0"/>
    <n v="0"/>
    <x v="91"/>
    <n v="-6.7392000000000012"/>
    <n v="5"/>
    <x v="1"/>
  </r>
  <r>
    <n v="2294"/>
    <s v="CA-2015-130995"/>
    <d v="2015-11-01T00:00:00"/>
    <d v="2015-11-06T00:00:00"/>
    <s v="Standard Class"/>
    <s v="QJ-19255"/>
    <x v="425"/>
    <s v="Corporate"/>
    <s v="United States"/>
    <x v="20"/>
    <s v="New York"/>
    <n v="10009"/>
    <x v="3"/>
    <s v="TEC-PH-10000347"/>
    <x v="2"/>
    <x v="7"/>
    <s v="Cush Cases Heavy Duty Rugged Cover Case for Samsung Galaxy S5 - Purple"/>
    <x v="1900"/>
    <n v="1"/>
    <n v="0"/>
    <n v="0"/>
    <x v="2047"/>
    <n v="-3.6135000000000002"/>
    <n v="5"/>
    <x v="1"/>
  </r>
  <r>
    <n v="2295"/>
    <s v="CA-2017-127929"/>
    <d v="2017-12-23T00:00:00"/>
    <d v="2017-12-27T00:00:00"/>
    <s v="Standard Class"/>
    <s v="FM-14215"/>
    <x v="524"/>
    <s v="Corporate"/>
    <s v="United States"/>
    <x v="209"/>
    <s v="Connecticut"/>
    <n v="6457"/>
    <x v="3"/>
    <s v="FUR-FU-10003708"/>
    <x v="0"/>
    <x v="5"/>
    <s v="Tenex Traditional Chairmats for Medium Pile Carpet, Standard Lip, 36&quot; x 48&quot;"/>
    <x v="1901"/>
    <n v="3"/>
    <n v="0"/>
    <n v="0"/>
    <x v="2048"/>
    <n v="-143.7405"/>
    <n v="4"/>
    <x v="3"/>
  </r>
  <r>
    <n v="2296"/>
    <s v="CA-2015-113145"/>
    <d v="2015-11-01T00:00:00"/>
    <d v="2015-11-05T00:00:00"/>
    <s v="Standard Class"/>
    <s v="VD-21670"/>
    <x v="104"/>
    <s v="Consumer"/>
    <s v="United States"/>
    <x v="20"/>
    <s v="New York"/>
    <n v="10011"/>
    <x v="3"/>
    <s v="OFF-PA-10002659"/>
    <x v="1"/>
    <x v="10"/>
    <s v="Avoid Verbal Orders Carbonless Minifold Book"/>
    <x v="1902"/>
    <n v="4"/>
    <n v="0"/>
    <n v="0"/>
    <x v="2049"/>
    <n v="-7.3007999999999997"/>
    <n v="4"/>
    <x v="1"/>
  </r>
  <r>
    <n v="2297"/>
    <s v="CA-2015-113145"/>
    <d v="2015-11-01T00:00:00"/>
    <d v="2015-11-05T00:00:00"/>
    <s v="Standard Class"/>
    <s v="VD-21670"/>
    <x v="104"/>
    <s v="Consumer"/>
    <s v="United States"/>
    <x v="20"/>
    <s v="New York"/>
    <n v="10011"/>
    <x v="3"/>
    <s v="FUR-FU-10000965"/>
    <x v="0"/>
    <x v="5"/>
    <s v="Howard Miller 11-1/2&quot; Diameter Ridgewood Wall Clock"/>
    <x v="1903"/>
    <n v="5"/>
    <n v="0"/>
    <n v="0"/>
    <x v="2050"/>
    <n v="-153.22299999999998"/>
    <n v="4"/>
    <x v="1"/>
  </r>
  <r>
    <n v="2298"/>
    <s v="CA-2015-113145"/>
    <d v="2015-11-01T00:00:00"/>
    <d v="2015-11-05T00:00:00"/>
    <s v="Standard Class"/>
    <s v="VD-21670"/>
    <x v="104"/>
    <s v="Consumer"/>
    <s v="United States"/>
    <x v="20"/>
    <s v="New York"/>
    <n v="10011"/>
    <x v="3"/>
    <s v="TEC-PH-10001527"/>
    <x v="2"/>
    <x v="7"/>
    <s v="Plantronics MX500i Earset"/>
    <x v="1904"/>
    <n v="1"/>
    <n v="0"/>
    <n v="0"/>
    <x v="2051"/>
    <n v="-41.661500000000004"/>
    <n v="4"/>
    <x v="1"/>
  </r>
  <r>
    <n v="2299"/>
    <s v="CA-2015-113145"/>
    <d v="2015-11-01T00:00:00"/>
    <d v="2015-11-05T00:00:00"/>
    <s v="Standard Class"/>
    <s v="VD-21670"/>
    <x v="104"/>
    <s v="Consumer"/>
    <s v="United States"/>
    <x v="20"/>
    <s v="New York"/>
    <n v="10011"/>
    <x v="3"/>
    <s v="TEC-AC-10001838"/>
    <x v="2"/>
    <x v="11"/>
    <s v="Razer Tiamat Over Ear 7.1 Surround Sound PC Gaming Headset"/>
    <x v="751"/>
    <n v="7"/>
    <n v="0"/>
    <n v="0"/>
    <x v="778"/>
    <n v="-797.96010000000001"/>
    <n v="4"/>
    <x v="1"/>
  </r>
  <r>
    <n v="2300"/>
    <s v="CA-2015-113145"/>
    <d v="2015-11-01T00:00:00"/>
    <d v="2015-11-05T00:00:00"/>
    <s v="Standard Class"/>
    <s v="VD-21670"/>
    <x v="104"/>
    <s v="Consumer"/>
    <s v="United States"/>
    <x v="20"/>
    <s v="New York"/>
    <n v="10011"/>
    <x v="3"/>
    <s v="TEC-PH-10002597"/>
    <x v="2"/>
    <x v="7"/>
    <s v="Xblue XB-1670-86 X16 Small Office Telephone - Titanium"/>
    <x v="178"/>
    <n v="4"/>
    <n v="0"/>
    <n v="0"/>
    <x v="2052"/>
    <n v="-377.96999999999997"/>
    <n v="4"/>
    <x v="1"/>
  </r>
  <r>
    <n v="2301"/>
    <s v="CA-2014-162362"/>
    <d v="2014-11-14T00:00:00"/>
    <d v="2014-11-18T00:00:00"/>
    <s v="Standard Class"/>
    <s v="JL-15505"/>
    <x v="145"/>
    <s v="Consumer"/>
    <s v="United States"/>
    <x v="297"/>
    <s v="Michigan"/>
    <n v="48640"/>
    <x v="2"/>
    <s v="OFF-BI-10000756"/>
    <x v="1"/>
    <x v="8"/>
    <s v="Storex DuraTech Recycled Plastic Frosted Binders"/>
    <x v="1905"/>
    <n v="3"/>
    <n v="0"/>
    <n v="0"/>
    <x v="2053"/>
    <n v="-6.36"/>
    <n v="4"/>
    <x v="2"/>
  </r>
  <r>
    <n v="2302"/>
    <s v="CA-2014-162362"/>
    <d v="2014-11-14T00:00:00"/>
    <d v="2014-11-18T00:00:00"/>
    <s v="Standard Class"/>
    <s v="JL-15505"/>
    <x v="145"/>
    <s v="Consumer"/>
    <s v="United States"/>
    <x v="297"/>
    <s v="Michigan"/>
    <n v="48640"/>
    <x v="2"/>
    <s v="OFF-BI-10000546"/>
    <x v="1"/>
    <x v="8"/>
    <s v="Avery Durable Binders"/>
    <x v="132"/>
    <n v="4"/>
    <n v="0"/>
    <n v="0"/>
    <x v="2054"/>
    <n v="-5.8751999999999995"/>
    <n v="4"/>
    <x v="2"/>
  </r>
  <r>
    <n v="2303"/>
    <s v="CA-2016-106558"/>
    <d v="2016-01-17T00:00:00"/>
    <d v="2016-01-21T00:00:00"/>
    <s v="Standard Class"/>
    <s v="DL-13495"/>
    <x v="393"/>
    <s v="Corporate"/>
    <s v="United States"/>
    <x v="38"/>
    <s v="Georgia"/>
    <n v="31907"/>
    <x v="0"/>
    <s v="TEC-AC-10001142"/>
    <x v="2"/>
    <x v="11"/>
    <s v="First Data FD10 PIN Pad"/>
    <x v="613"/>
    <n v="4"/>
    <n v="0"/>
    <n v="0"/>
    <x v="627"/>
    <n v="-284.39999999999998"/>
    <n v="4"/>
    <x v="0"/>
  </r>
  <r>
    <n v="2304"/>
    <s v="CA-2017-157931"/>
    <d v="2017-09-17T00:00:00"/>
    <d v="2017-09-22T00:00:00"/>
    <s v="Second Class"/>
    <s v="MO-17800"/>
    <x v="246"/>
    <s v="Home Office"/>
    <s v="United States"/>
    <x v="185"/>
    <s v="Georgia"/>
    <n v="30076"/>
    <x v="0"/>
    <s v="FUR-CH-10000785"/>
    <x v="0"/>
    <x v="1"/>
    <s v="Global Ergonomic Managers Chair"/>
    <x v="1906"/>
    <n v="4"/>
    <n v="0"/>
    <n v="0"/>
    <x v="2055"/>
    <n v="-535.70079999999996"/>
    <n v="5"/>
    <x v="3"/>
  </r>
  <r>
    <n v="2305"/>
    <s v="CA-2017-157931"/>
    <d v="2017-09-17T00:00:00"/>
    <d v="2017-09-22T00:00:00"/>
    <s v="Second Class"/>
    <s v="MO-17800"/>
    <x v="246"/>
    <s v="Home Office"/>
    <s v="United States"/>
    <x v="185"/>
    <s v="Georgia"/>
    <n v="30076"/>
    <x v="0"/>
    <s v="OFF-PA-10000474"/>
    <x v="1"/>
    <x v="10"/>
    <s v="Easy-staple paper"/>
    <x v="1907"/>
    <n v="3"/>
    <n v="0"/>
    <n v="0"/>
    <x v="2056"/>
    <n v="-56.349599999999995"/>
    <n v="5"/>
    <x v="3"/>
  </r>
  <r>
    <n v="2306"/>
    <s v="CA-2016-115574"/>
    <d v="2016-12-23T00:00:00"/>
    <d v="2016-12-24T00:00:00"/>
    <s v="First Class"/>
    <s v="BP-11185"/>
    <x v="130"/>
    <s v="Corporate"/>
    <s v="United States"/>
    <x v="22"/>
    <s v="Illinois"/>
    <n v="60623"/>
    <x v="2"/>
    <s v="FUR-BO-10003441"/>
    <x v="0"/>
    <x v="0"/>
    <s v="Bush Westfield Collection Bookcases, Fully Assembled"/>
    <x v="1078"/>
    <n v="2"/>
    <n v="0.3"/>
    <n v="-42.4116"/>
    <x v="2057"/>
    <n v="-113.09760000000003"/>
    <n v="1"/>
    <x v="0"/>
  </r>
  <r>
    <n v="2307"/>
    <s v="CA-2015-160794"/>
    <d v="2015-08-06T00:00:00"/>
    <d v="2015-08-08T00:00:00"/>
    <s v="First Class"/>
    <s v="MS-17980"/>
    <x v="99"/>
    <s v="Corporate"/>
    <s v="United States"/>
    <x v="12"/>
    <s v="Texas"/>
    <n v="77041"/>
    <x v="2"/>
    <s v="OFF-PA-10004156"/>
    <x v="1"/>
    <x v="10"/>
    <s v="Xerox 188"/>
    <x v="1908"/>
    <n v="3"/>
    <n v="0.2"/>
    <n v="-5.4432000000000009"/>
    <x v="2058"/>
    <n v="-11.907"/>
    <n v="2"/>
    <x v="1"/>
  </r>
  <r>
    <n v="2308"/>
    <s v="CA-2017-116225"/>
    <d v="2017-11-05T00:00:00"/>
    <d v="2017-11-09T00:00:00"/>
    <s v="Standard Class"/>
    <s v="SV-20935"/>
    <x v="603"/>
    <s v="Consumer"/>
    <s v="United States"/>
    <x v="20"/>
    <s v="New York"/>
    <n v="10009"/>
    <x v="3"/>
    <s v="TEC-AC-10001432"/>
    <x v="2"/>
    <x v="11"/>
    <s v="Enermax Aurora Lite Keyboard"/>
    <x v="1909"/>
    <n v="5"/>
    <n v="0"/>
    <n v="0"/>
    <x v="2059"/>
    <n v="-218.82"/>
    <n v="4"/>
    <x v="3"/>
  </r>
  <r>
    <n v="2309"/>
    <s v="US-2017-120418"/>
    <d v="2017-06-11T00:00:00"/>
    <d v="2017-06-12T00:00:00"/>
    <s v="First Class"/>
    <s v="BC-11125"/>
    <x v="604"/>
    <s v="Home Office"/>
    <s v="United States"/>
    <x v="97"/>
    <s v="Arizona"/>
    <n v="85345"/>
    <x v="1"/>
    <s v="FUR-CH-10001394"/>
    <x v="0"/>
    <x v="1"/>
    <s v="Global Leather Executive Chair"/>
    <x v="1910"/>
    <n v="1"/>
    <n v="0.2"/>
    <n v="-56.1584"/>
    <x v="2060"/>
    <n v="-189.53459999999998"/>
    <n v="1"/>
    <x v="3"/>
  </r>
  <r>
    <n v="2310"/>
    <s v="US-2017-120418"/>
    <d v="2017-06-11T00:00:00"/>
    <d v="2017-06-12T00:00:00"/>
    <s v="First Class"/>
    <s v="BC-11125"/>
    <x v="604"/>
    <s v="Home Office"/>
    <s v="United States"/>
    <x v="97"/>
    <s v="Arizona"/>
    <n v="85345"/>
    <x v="1"/>
    <s v="OFF-ST-10002370"/>
    <x v="1"/>
    <x v="4"/>
    <s v="Sortfiler Multipurpose Personal File Organizer, Black"/>
    <x v="1911"/>
    <n v="4"/>
    <n v="0.2"/>
    <n v="-13.689599999999999"/>
    <x v="2061"/>
    <n v="-47.057999999999993"/>
    <n v="1"/>
    <x v="3"/>
  </r>
  <r>
    <n v="2311"/>
    <s v="US-2017-120418"/>
    <d v="2017-06-11T00:00:00"/>
    <d v="2017-06-12T00:00:00"/>
    <s v="First Class"/>
    <s v="BC-11125"/>
    <x v="604"/>
    <s v="Home Office"/>
    <s v="United States"/>
    <x v="97"/>
    <s v="Arizona"/>
    <n v="85345"/>
    <x v="1"/>
    <s v="OFF-AR-10002956"/>
    <x v="1"/>
    <x v="6"/>
    <s v="Boston 16801 Nautilus Battery Pencil Sharpener"/>
    <x v="1912"/>
    <n v="5"/>
    <n v="0.2"/>
    <n v="-17.608000000000001"/>
    <x v="2062"/>
    <n v="-63.829000000000001"/>
    <n v="1"/>
    <x v="3"/>
  </r>
  <r>
    <n v="2312"/>
    <s v="US-2017-120418"/>
    <d v="2017-06-11T00:00:00"/>
    <d v="2017-06-12T00:00:00"/>
    <s v="First Class"/>
    <s v="BC-11125"/>
    <x v="604"/>
    <s v="Home Office"/>
    <s v="United States"/>
    <x v="97"/>
    <s v="Arizona"/>
    <n v="85345"/>
    <x v="1"/>
    <s v="OFF-AR-10001955"/>
    <x v="1"/>
    <x v="6"/>
    <s v="Newell 319"/>
    <x v="1810"/>
    <n v="1"/>
    <n v="0.2"/>
    <n v="-3.1744000000000003"/>
    <x v="2063"/>
    <n v="-10.7136"/>
    <n v="1"/>
    <x v="3"/>
  </r>
  <r>
    <n v="2313"/>
    <s v="US-2017-120418"/>
    <d v="2017-06-11T00:00:00"/>
    <d v="2017-06-12T00:00:00"/>
    <s v="First Class"/>
    <s v="BC-11125"/>
    <x v="604"/>
    <s v="Home Office"/>
    <s v="United States"/>
    <x v="97"/>
    <s v="Arizona"/>
    <n v="85345"/>
    <x v="1"/>
    <s v="OFF-ST-10001809"/>
    <x v="1"/>
    <x v="4"/>
    <s v="Fellowes Officeware Wire Shelving"/>
    <x v="1913"/>
    <n v="3"/>
    <n v="0.2"/>
    <n v="-43.118400000000008"/>
    <x v="2064"/>
    <n v="-220.98180000000002"/>
    <n v="1"/>
    <x v="3"/>
  </r>
  <r>
    <n v="2314"/>
    <s v="CA-2017-122035"/>
    <d v="2017-07-20T00:00:00"/>
    <d v="2017-07-25T00:00:00"/>
    <s v="Standard Class"/>
    <s v="EM-13825"/>
    <x v="605"/>
    <s v="Corporate"/>
    <s v="United States"/>
    <x v="298"/>
    <s v="South Dakota"/>
    <n v="57103"/>
    <x v="2"/>
    <s v="OFF-LA-10004093"/>
    <x v="1"/>
    <x v="2"/>
    <s v="Avery 486"/>
    <x v="2"/>
    <n v="2"/>
    <n v="0"/>
    <n v="0"/>
    <x v="2"/>
    <n v="-7.7485999999999988"/>
    <n v="5"/>
    <x v="3"/>
  </r>
  <r>
    <n v="2315"/>
    <s v="CA-2017-122035"/>
    <d v="2017-07-20T00:00:00"/>
    <d v="2017-07-25T00:00:00"/>
    <s v="Standard Class"/>
    <s v="EM-13825"/>
    <x v="605"/>
    <s v="Corporate"/>
    <s v="United States"/>
    <x v="298"/>
    <s v="South Dakota"/>
    <n v="57103"/>
    <x v="2"/>
    <s v="OFF-AP-10002118"/>
    <x v="1"/>
    <x v="9"/>
    <s v="1.7 Cubic Foot Compact &quot;Cube&quot; Office Refrigerators"/>
    <x v="1914"/>
    <n v="2"/>
    <n v="0"/>
    <n v="0"/>
    <x v="2065"/>
    <n v="-303.91359999999997"/>
    <n v="5"/>
    <x v="3"/>
  </r>
  <r>
    <n v="2316"/>
    <s v="CA-2017-122035"/>
    <d v="2017-07-20T00:00:00"/>
    <d v="2017-07-25T00:00:00"/>
    <s v="Standard Class"/>
    <s v="EM-13825"/>
    <x v="605"/>
    <s v="Corporate"/>
    <s v="United States"/>
    <x v="298"/>
    <s v="South Dakota"/>
    <n v="57103"/>
    <x v="2"/>
    <s v="OFF-BI-10000404"/>
    <x v="1"/>
    <x v="8"/>
    <s v="Avery Printable Repositionable Plastic Tabs"/>
    <x v="1915"/>
    <n v="5"/>
    <n v="0"/>
    <n v="0"/>
    <x v="2066"/>
    <n v="-22.79"/>
    <n v="5"/>
    <x v="3"/>
  </r>
  <r>
    <n v="2317"/>
    <s v="CA-2017-122035"/>
    <d v="2017-07-20T00:00:00"/>
    <d v="2017-07-25T00:00:00"/>
    <s v="Standard Class"/>
    <s v="EM-13825"/>
    <x v="605"/>
    <s v="Corporate"/>
    <s v="United States"/>
    <x v="298"/>
    <s v="South Dakota"/>
    <n v="57103"/>
    <x v="2"/>
    <s v="FUR-CH-10003833"/>
    <x v="0"/>
    <x v="1"/>
    <s v="Novimex Fabric Task Chair"/>
    <x v="1091"/>
    <n v="3"/>
    <n v="0"/>
    <n v="0"/>
    <x v="2067"/>
    <n v="-155.499"/>
    <n v="5"/>
    <x v="3"/>
  </r>
  <r>
    <n v="2318"/>
    <s v="CA-2017-122035"/>
    <d v="2017-07-20T00:00:00"/>
    <d v="2017-07-25T00:00:00"/>
    <s v="Standard Class"/>
    <s v="EM-13825"/>
    <x v="605"/>
    <s v="Corporate"/>
    <s v="United States"/>
    <x v="298"/>
    <s v="South Dakota"/>
    <n v="57103"/>
    <x v="2"/>
    <s v="OFF-BI-10002072"/>
    <x v="1"/>
    <x v="8"/>
    <s v="Cardinal Slant-D Ring Binders"/>
    <x v="1916"/>
    <n v="7"/>
    <n v="0"/>
    <n v="0"/>
    <x v="2068"/>
    <n v="-30.414999999999999"/>
    <n v="5"/>
    <x v="3"/>
  </r>
  <r>
    <n v="2319"/>
    <s v="CA-2017-122035"/>
    <d v="2017-07-20T00:00:00"/>
    <d v="2017-07-25T00:00:00"/>
    <s v="Standard Class"/>
    <s v="EM-13825"/>
    <x v="605"/>
    <s v="Corporate"/>
    <s v="United States"/>
    <x v="298"/>
    <s v="South Dakota"/>
    <n v="57103"/>
    <x v="2"/>
    <s v="TEC-AC-10003095"/>
    <x v="2"/>
    <x v="11"/>
    <s v="Logitech G35 7.1-Channel Surround Sound Headset"/>
    <x v="1917"/>
    <n v="3"/>
    <n v="0"/>
    <n v="0"/>
    <x v="2069"/>
    <n v="-257.38020000000006"/>
    <n v="5"/>
    <x v="3"/>
  </r>
  <r>
    <n v="2320"/>
    <s v="CA-2015-117828"/>
    <d v="2015-12-23T00:00:00"/>
    <d v="2015-12-26T00:00:00"/>
    <s v="First Class"/>
    <s v="BD-11500"/>
    <x v="214"/>
    <s v="Consumer"/>
    <s v="United States"/>
    <x v="102"/>
    <s v="Virginia"/>
    <n v="23223"/>
    <x v="0"/>
    <s v="OFF-AP-10001563"/>
    <x v="1"/>
    <x v="9"/>
    <s v="Belkin Premiere Surge Master II 8-outlet surge protector"/>
    <x v="1918"/>
    <n v="4"/>
    <n v="0"/>
    <n v="0"/>
    <x v="2070"/>
    <n v="-137.96719999999999"/>
    <n v="3"/>
    <x v="1"/>
  </r>
  <r>
    <n v="2321"/>
    <s v="CA-2017-165491"/>
    <d v="2017-03-20T00:00:00"/>
    <d v="2017-03-24T00:00:00"/>
    <s v="Standard Class"/>
    <s v="HW-14935"/>
    <x v="304"/>
    <s v="Corporate"/>
    <s v="United States"/>
    <x v="4"/>
    <s v="Washington"/>
    <n v="98115"/>
    <x v="1"/>
    <s v="TEC-AC-10000358"/>
    <x v="2"/>
    <x v="11"/>
    <s v="Imation Secure Drive + Hardware Encrypted USB flash drive - 16 GB"/>
    <x v="1919"/>
    <n v="7"/>
    <n v="0"/>
    <n v="0"/>
    <x v="2071"/>
    <n v="-202.10680000000002"/>
    <n v="4"/>
    <x v="3"/>
  </r>
  <r>
    <n v="2322"/>
    <s v="CA-2015-109470"/>
    <d v="2015-12-31T00:00:00"/>
    <d v="2016-01-03T00:00:00"/>
    <s v="Second Class"/>
    <s v="KC-16255"/>
    <x v="346"/>
    <s v="Corporate"/>
    <s v="United States"/>
    <x v="0"/>
    <s v="Kentucky"/>
    <n v="42420"/>
    <x v="0"/>
    <s v="OFF-BI-10004492"/>
    <x v="1"/>
    <x v="8"/>
    <s v="Tuf-Vin Binders"/>
    <x v="1920"/>
    <n v="3"/>
    <n v="0"/>
    <n v="0"/>
    <x v="2072"/>
    <n v="-50.212199999999996"/>
    <n v="3"/>
    <x v="1"/>
  </r>
  <r>
    <n v="2323"/>
    <s v="CA-2015-109470"/>
    <d v="2015-12-31T00:00:00"/>
    <d v="2016-01-03T00:00:00"/>
    <s v="Second Class"/>
    <s v="KC-16255"/>
    <x v="346"/>
    <s v="Corporate"/>
    <s v="United States"/>
    <x v="0"/>
    <s v="Kentucky"/>
    <n v="42420"/>
    <x v="0"/>
    <s v="OFF-BI-10001072"/>
    <x v="1"/>
    <x v="8"/>
    <s v="GBC Clear Cover, 8-1/2 x 11, unpunched, 25 covers per pack"/>
    <x v="1921"/>
    <n v="4"/>
    <n v="0"/>
    <n v="0"/>
    <x v="2073"/>
    <n v="-32.745599999999996"/>
    <n v="3"/>
    <x v="1"/>
  </r>
  <r>
    <n v="2324"/>
    <s v="CA-2015-109470"/>
    <d v="2015-12-31T00:00:00"/>
    <d v="2016-01-03T00:00:00"/>
    <s v="Second Class"/>
    <s v="KC-16255"/>
    <x v="346"/>
    <s v="Corporate"/>
    <s v="United States"/>
    <x v="0"/>
    <s v="Kentucky"/>
    <n v="42420"/>
    <x v="0"/>
    <s v="OFF-BI-10003707"/>
    <x v="1"/>
    <x v="8"/>
    <s v="Aluminum Screw Posts"/>
    <x v="1922"/>
    <n v="5"/>
    <n v="0"/>
    <n v="0"/>
    <x v="2074"/>
    <n v="-38.15"/>
    <n v="3"/>
    <x v="1"/>
  </r>
  <r>
    <n v="2325"/>
    <s v="CA-2015-109470"/>
    <d v="2015-12-31T00:00:00"/>
    <d v="2016-01-03T00:00:00"/>
    <s v="Second Class"/>
    <s v="KC-16255"/>
    <x v="346"/>
    <s v="Corporate"/>
    <s v="United States"/>
    <x v="0"/>
    <s v="Kentucky"/>
    <n v="42420"/>
    <x v="0"/>
    <s v="OFF-BI-10000977"/>
    <x v="1"/>
    <x v="8"/>
    <s v="Ibico Plastic Spiral Binding Combs"/>
    <x v="1923"/>
    <n v="12"/>
    <n v="0"/>
    <n v="0"/>
    <x v="2075"/>
    <n v="-196.99200000000002"/>
    <n v="3"/>
    <x v="1"/>
  </r>
  <r>
    <n v="2326"/>
    <s v="CA-2015-105102"/>
    <d v="2015-09-15T00:00:00"/>
    <d v="2015-09-19T00:00:00"/>
    <s v="Second Class"/>
    <s v="BM-11575"/>
    <x v="606"/>
    <s v="Corporate"/>
    <s v="United States"/>
    <x v="20"/>
    <s v="New York"/>
    <n v="10035"/>
    <x v="3"/>
    <s v="OFF-BI-10002082"/>
    <x v="1"/>
    <x v="8"/>
    <s v="GBC Twin Loop Wire Binding Elements"/>
    <x v="1924"/>
    <n v="3"/>
    <n v="0.2"/>
    <n v="-15.974400000000001"/>
    <x v="2076"/>
    <n v="-33.945599999999999"/>
    <n v="4"/>
    <x v="1"/>
  </r>
  <r>
    <n v="2327"/>
    <s v="CA-2015-105102"/>
    <d v="2015-09-15T00:00:00"/>
    <d v="2015-09-19T00:00:00"/>
    <s v="Second Class"/>
    <s v="BM-11575"/>
    <x v="606"/>
    <s v="Corporate"/>
    <s v="United States"/>
    <x v="20"/>
    <s v="New York"/>
    <n v="10035"/>
    <x v="3"/>
    <s v="FUR-BO-10004709"/>
    <x v="0"/>
    <x v="0"/>
    <s v="Bush Westfield Collection Bookcases, Medium Cherry Finish"/>
    <x v="1925"/>
    <n v="1"/>
    <n v="0.2"/>
    <n v="-9.2767999999999997"/>
    <x v="2077"/>
    <n v="-35.947600000000001"/>
    <n v="4"/>
    <x v="1"/>
  </r>
  <r>
    <n v="2328"/>
    <s v="CA-2015-105102"/>
    <d v="2015-09-15T00:00:00"/>
    <d v="2015-09-19T00:00:00"/>
    <s v="Second Class"/>
    <s v="BM-11575"/>
    <x v="606"/>
    <s v="Corporate"/>
    <s v="United States"/>
    <x v="20"/>
    <s v="New York"/>
    <n v="10035"/>
    <x v="3"/>
    <s v="OFF-PA-10002365"/>
    <x v="1"/>
    <x v="10"/>
    <s v="Xerox 1967"/>
    <x v="91"/>
    <n v="2"/>
    <n v="0"/>
    <n v="0"/>
    <x v="91"/>
    <n v="-6.7392000000000012"/>
    <n v="4"/>
    <x v="1"/>
  </r>
  <r>
    <n v="2329"/>
    <s v="CA-2017-138422"/>
    <d v="2017-09-23T00:00:00"/>
    <d v="2017-09-26T00:00:00"/>
    <s v="First Class"/>
    <s v="KN-16705"/>
    <x v="607"/>
    <s v="Home Office"/>
    <s v="United States"/>
    <x v="299"/>
    <s v="Colorado"/>
    <n v="80525"/>
    <x v="1"/>
    <s v="OFF-EN-10004147"/>
    <x v="1"/>
    <x v="12"/>
    <s v="Wausau Papers Astrobrights Colored Envelopes"/>
    <x v="642"/>
    <n v="3"/>
    <n v="0.2"/>
    <n v="-2.8704000000000001"/>
    <x v="1177"/>
    <n v="-6.2789999999999999"/>
    <n v="3"/>
    <x v="3"/>
  </r>
  <r>
    <n v="2330"/>
    <s v="US-2015-147739"/>
    <d v="2015-12-25T00:00:00"/>
    <d v="2015-12-29T00:00:00"/>
    <s v="Standard Class"/>
    <s v="JD-16150"/>
    <x v="251"/>
    <s v="Corporate"/>
    <s v="United States"/>
    <x v="10"/>
    <s v="Pennsylvania"/>
    <n v="19140"/>
    <x v="3"/>
    <s v="FUR-FU-10001468"/>
    <x v="0"/>
    <x v="5"/>
    <s v="Tenex Antistatic Computer Chair Mats"/>
    <x v="1926"/>
    <n v="4"/>
    <n v="0.2"/>
    <n v="-109.4272"/>
    <x v="2078"/>
    <n v="-506.10079999999999"/>
    <n v="4"/>
    <x v="1"/>
  </r>
  <r>
    <n v="2331"/>
    <s v="CA-2016-155187"/>
    <d v="2016-09-24T00:00:00"/>
    <d v="2016-09-26T00:00:00"/>
    <s v="Second Class"/>
    <s v="LA-16780"/>
    <x v="156"/>
    <s v="Corporate"/>
    <s v="United States"/>
    <x v="1"/>
    <s v="California"/>
    <n v="90004"/>
    <x v="1"/>
    <s v="OFF-ST-10000642"/>
    <x v="1"/>
    <x v="4"/>
    <s v="Tennsco Lockers, Gray"/>
    <x v="108"/>
    <n v="2"/>
    <n v="0"/>
    <n v="0"/>
    <x v="1447"/>
    <n v="-39.022800000000004"/>
    <n v="2"/>
    <x v="0"/>
  </r>
  <r>
    <n v="2332"/>
    <s v="CA-2016-155187"/>
    <d v="2016-09-24T00:00:00"/>
    <d v="2016-09-26T00:00:00"/>
    <s v="Second Class"/>
    <s v="LA-16780"/>
    <x v="156"/>
    <s v="Corporate"/>
    <s v="United States"/>
    <x v="1"/>
    <s v="California"/>
    <n v="90004"/>
    <x v="1"/>
    <s v="OFF-PA-10000380"/>
    <x v="1"/>
    <x v="10"/>
    <s v="REDIFORM Incoming/Outgoing Call Register, 11&quot; X 8 1/2&quot;, 100 Messages"/>
    <x v="1927"/>
    <n v="5"/>
    <n v="0"/>
    <n v="0"/>
    <x v="2079"/>
    <n v="-20.85"/>
    <n v="2"/>
    <x v="0"/>
  </r>
  <r>
    <n v="2333"/>
    <s v="CA-2017-169285"/>
    <d v="2017-03-21T00:00:00"/>
    <d v="2017-03-25T00:00:00"/>
    <s v="Standard Class"/>
    <s v="RW-19690"/>
    <x v="355"/>
    <s v="Consumer"/>
    <s v="United States"/>
    <x v="240"/>
    <s v="Indiana"/>
    <n v="47905"/>
    <x v="2"/>
    <s v="OFF-PA-10004071"/>
    <x v="1"/>
    <x v="10"/>
    <s v="Eaton Premium Continuous-Feed Paper, 25% Cotton, Letter Size, White, 1000 Shts/Box"/>
    <x v="1928"/>
    <n v="5"/>
    <n v="0"/>
    <n v="0"/>
    <x v="2080"/>
    <n v="-144.24799999999999"/>
    <n v="4"/>
    <x v="3"/>
  </r>
  <r>
    <n v="2334"/>
    <s v="CA-2017-169285"/>
    <d v="2017-03-21T00:00:00"/>
    <d v="2017-03-25T00:00:00"/>
    <s v="Standard Class"/>
    <s v="RW-19690"/>
    <x v="355"/>
    <s v="Consumer"/>
    <s v="United States"/>
    <x v="240"/>
    <s v="Indiana"/>
    <n v="47905"/>
    <x v="2"/>
    <s v="OFF-PA-10004971"/>
    <x v="1"/>
    <x v="10"/>
    <s v="Xerox 196"/>
    <x v="396"/>
    <n v="1"/>
    <n v="0"/>
    <n v="0"/>
    <x v="408"/>
    <n v="-2.9478000000000004"/>
    <n v="4"/>
    <x v="3"/>
  </r>
  <r>
    <n v="2335"/>
    <s v="CA-2014-140886"/>
    <d v="2014-09-30T00:00:00"/>
    <d v="2014-10-04T00:00:00"/>
    <s v="Standard Class"/>
    <s v="KW-16570"/>
    <x v="608"/>
    <s v="Consumer"/>
    <s v="United States"/>
    <x v="300"/>
    <s v="Tennessee"/>
    <n v="37042"/>
    <x v="0"/>
    <s v="OFF-AP-10000696"/>
    <x v="1"/>
    <x v="9"/>
    <s v="Holmes Odor Grabber"/>
    <x v="1929"/>
    <n v="6"/>
    <n v="0.2"/>
    <n v="-13.8432"/>
    <x v="2081"/>
    <n v="-44.1252"/>
    <n v="4"/>
    <x v="2"/>
  </r>
  <r>
    <n v="2336"/>
    <s v="CA-2017-152695"/>
    <d v="2017-12-10T00:00:00"/>
    <d v="2017-12-10T00:00:00"/>
    <s v="Same Day"/>
    <s v="CC-12220"/>
    <x v="417"/>
    <s v="Consumer"/>
    <s v="United States"/>
    <x v="54"/>
    <s v="Connecticut"/>
    <n v="6824"/>
    <x v="3"/>
    <s v="OFF-EN-10004030"/>
    <x v="1"/>
    <x v="12"/>
    <s v="Convenience Packs of Business Envelopes"/>
    <x v="139"/>
    <n v="3"/>
    <n v="0"/>
    <n v="0"/>
    <x v="141"/>
    <n v="-5.7557999999999998"/>
    <n v="0"/>
    <x v="3"/>
  </r>
  <r>
    <n v="2337"/>
    <s v="CA-2017-152695"/>
    <d v="2017-12-10T00:00:00"/>
    <d v="2017-12-10T00:00:00"/>
    <s v="Same Day"/>
    <s v="CC-12220"/>
    <x v="417"/>
    <s v="Consumer"/>
    <s v="United States"/>
    <x v="54"/>
    <s v="Connecticut"/>
    <n v="6824"/>
    <x v="3"/>
    <s v="OFF-AP-10000026"/>
    <x v="1"/>
    <x v="9"/>
    <s v="Tripp Lite Isotel 6 Outlet Surge Protector with Fax/Modem Protection"/>
    <x v="1930"/>
    <n v="7"/>
    <n v="0"/>
    <n v="0"/>
    <x v="2082"/>
    <n v="-303.02090000000004"/>
    <n v="0"/>
    <x v="3"/>
  </r>
  <r>
    <n v="2338"/>
    <s v="CA-2014-110639"/>
    <d v="2014-08-23T00:00:00"/>
    <d v="2014-08-23T00:00:00"/>
    <s v="Same Day"/>
    <s v="RH-19495"/>
    <x v="302"/>
    <s v="Consumer"/>
    <s v="United States"/>
    <x v="20"/>
    <s v="New York"/>
    <n v="10009"/>
    <x v="3"/>
    <s v="OFF-PA-10003936"/>
    <x v="1"/>
    <x v="10"/>
    <s v="Xerox 1994"/>
    <x v="233"/>
    <n v="4"/>
    <n v="0"/>
    <n v="0"/>
    <x v="245"/>
    <n v="-13.478400000000002"/>
    <n v="0"/>
    <x v="2"/>
  </r>
  <r>
    <n v="2339"/>
    <s v="CA-2014-110639"/>
    <d v="2014-08-23T00:00:00"/>
    <d v="2014-08-23T00:00:00"/>
    <s v="Same Day"/>
    <s v="RH-19495"/>
    <x v="302"/>
    <s v="Consumer"/>
    <s v="United States"/>
    <x v="20"/>
    <s v="New York"/>
    <n v="10009"/>
    <x v="3"/>
    <s v="OFF-PA-10004530"/>
    <x v="1"/>
    <x v="10"/>
    <s v="Personal Creations Ink Jet Cards and Labels"/>
    <x v="1931"/>
    <n v="4"/>
    <n v="0"/>
    <n v="0"/>
    <x v="2083"/>
    <n v="-23.4192"/>
    <n v="0"/>
    <x v="2"/>
  </r>
  <r>
    <n v="2340"/>
    <s v="CA-2014-121727"/>
    <d v="2014-08-19T00:00:00"/>
    <d v="2014-08-24T00:00:00"/>
    <s v="Standard Class"/>
    <s v="JK-15625"/>
    <x v="600"/>
    <s v="Consumer"/>
    <s v="United States"/>
    <x v="38"/>
    <s v="Ohio"/>
    <n v="43229"/>
    <x v="3"/>
    <s v="OFF-AR-10004930"/>
    <x v="1"/>
    <x v="6"/>
    <s v="Turquoise Lead Holder with Pocket Clip"/>
    <x v="1932"/>
    <n v="2"/>
    <n v="0.2"/>
    <n v="-2.1440000000000001"/>
    <x v="2084"/>
    <n v="-6.8340000000000005"/>
    <n v="5"/>
    <x v="2"/>
  </r>
  <r>
    <n v="2341"/>
    <s v="CA-2016-137736"/>
    <d v="2016-11-10T00:00:00"/>
    <d v="2016-11-15T00:00:00"/>
    <s v="Standard Class"/>
    <s v="DC-13285"/>
    <x v="290"/>
    <s v="Consumer"/>
    <s v="United States"/>
    <x v="131"/>
    <s v="Georgia"/>
    <n v="31088"/>
    <x v="0"/>
    <s v="OFF-AR-10004999"/>
    <x v="1"/>
    <x v="6"/>
    <s v="Newell 315"/>
    <x v="1075"/>
    <n v="7"/>
    <n v="0"/>
    <n v="0"/>
    <x v="1119"/>
    <n v="-31.395"/>
    <n v="5"/>
    <x v="0"/>
  </r>
  <r>
    <n v="2342"/>
    <s v="US-2014-143231"/>
    <d v="2014-12-31T00:00:00"/>
    <d v="2015-01-03T00:00:00"/>
    <s v="First Class"/>
    <s v="GM-14455"/>
    <x v="39"/>
    <s v="Home Office"/>
    <s v="United States"/>
    <x v="47"/>
    <s v="Massachusetts"/>
    <n v="2038"/>
    <x v="3"/>
    <s v="FUR-FU-10002501"/>
    <x v="0"/>
    <x v="5"/>
    <s v="Nu-Dell Executive Frame"/>
    <x v="1933"/>
    <n v="5"/>
    <n v="0"/>
    <n v="0"/>
    <x v="2085"/>
    <n v="-39.816000000000003"/>
    <n v="3"/>
    <x v="2"/>
  </r>
  <r>
    <n v="2343"/>
    <s v="US-2014-143231"/>
    <d v="2014-12-31T00:00:00"/>
    <d v="2015-01-03T00:00:00"/>
    <s v="First Class"/>
    <s v="GM-14455"/>
    <x v="39"/>
    <s v="Home Office"/>
    <s v="United States"/>
    <x v="47"/>
    <s v="Massachusetts"/>
    <n v="2038"/>
    <x v="3"/>
    <s v="TEC-AC-10000358"/>
    <x v="2"/>
    <x v="11"/>
    <s v="Imation Secure Drive + Hardware Encrypted USB flash drive - 16 GB"/>
    <x v="1934"/>
    <n v="3"/>
    <n v="0"/>
    <n v="0"/>
    <x v="2086"/>
    <n v="-86.617199999999997"/>
    <n v="3"/>
    <x v="2"/>
  </r>
  <r>
    <n v="2344"/>
    <s v="US-2014-155894"/>
    <d v="2014-07-26T00:00:00"/>
    <d v="2014-07-30T00:00:00"/>
    <s v="Second Class"/>
    <s v="CL-11890"/>
    <x v="488"/>
    <s v="Consumer"/>
    <s v="United States"/>
    <x v="22"/>
    <s v="Illinois"/>
    <n v="60623"/>
    <x v="2"/>
    <s v="OFF-ST-10004804"/>
    <x v="1"/>
    <x v="4"/>
    <s v="Belkin 19&quot; Vented Equipment Shelf, Black"/>
    <x v="1935"/>
    <n v="3"/>
    <n v="0.2"/>
    <n v="-24.710400000000003"/>
    <x v="2087"/>
    <n v="-128.18520000000001"/>
    <n v="4"/>
    <x v="2"/>
  </r>
  <r>
    <n v="2345"/>
    <s v="CA-2016-119025"/>
    <d v="2016-02-22T00:00:00"/>
    <d v="2016-02-28T00:00:00"/>
    <s v="Standard Class"/>
    <s v="PV-18985"/>
    <x v="391"/>
    <s v="Home Office"/>
    <s v="United States"/>
    <x v="158"/>
    <s v="Wisconsin"/>
    <n v="53209"/>
    <x v="2"/>
    <s v="OFF-AP-10001205"/>
    <x v="1"/>
    <x v="9"/>
    <s v="Belkin 5 Outlet SurgeMaster Power Centers"/>
    <x v="1936"/>
    <n v="9"/>
    <n v="0"/>
    <n v="0"/>
    <x v="2088"/>
    <n v="-353.03039999999999"/>
    <n v="6"/>
    <x v="0"/>
  </r>
  <r>
    <n v="2346"/>
    <s v="CA-2016-159373"/>
    <d v="2016-03-13T00:00:00"/>
    <d v="2016-03-18T00:00:00"/>
    <s v="Standard Class"/>
    <s v="LT-17110"/>
    <x v="299"/>
    <s v="Consumer"/>
    <s v="United States"/>
    <x v="52"/>
    <s v="Texas"/>
    <n v="78207"/>
    <x v="2"/>
    <s v="OFF-PA-10000659"/>
    <x v="1"/>
    <x v="10"/>
    <s v="TOPS Carbonless Receipt Book, Four 2-3/4 x 7-1/4 Money Receipts per Page"/>
    <x v="1826"/>
    <n v="5"/>
    <n v="0.2"/>
    <n v="-14.016"/>
    <x v="2089"/>
    <n v="-31.536000000000001"/>
    <n v="5"/>
    <x v="0"/>
  </r>
  <r>
    <n v="2347"/>
    <s v="CA-2016-159373"/>
    <d v="2016-03-13T00:00:00"/>
    <d v="2016-03-18T00:00:00"/>
    <s v="Standard Class"/>
    <s v="LT-17110"/>
    <x v="299"/>
    <s v="Consumer"/>
    <s v="United States"/>
    <x v="52"/>
    <s v="Texas"/>
    <n v="78207"/>
    <x v="2"/>
    <s v="OFF-BI-10004141"/>
    <x v="1"/>
    <x v="8"/>
    <s v="Insertable Tab Indexes For Data Binders"/>
    <x v="1937"/>
    <n v="2"/>
    <n v="0.8"/>
    <n v="-1.0176000000000001"/>
    <x v="2090"/>
    <n v="-2.4167999999999998"/>
    <n v="5"/>
    <x v="0"/>
  </r>
  <r>
    <n v="2348"/>
    <s v="CA-2016-159373"/>
    <d v="2016-03-13T00:00:00"/>
    <d v="2016-03-18T00:00:00"/>
    <s v="Standard Class"/>
    <s v="LT-17110"/>
    <x v="299"/>
    <s v="Consumer"/>
    <s v="United States"/>
    <x v="52"/>
    <s v="Texas"/>
    <n v="78207"/>
    <x v="2"/>
    <s v="FUR-TA-10004619"/>
    <x v="0"/>
    <x v="3"/>
    <s v="Hon Non-Folding Utility Tables"/>
    <x v="1938"/>
    <n v="5"/>
    <n v="0.3"/>
    <n v="-167.27549999999999"/>
    <x v="232"/>
    <n v="-390.30950000000007"/>
    <n v="5"/>
    <x v="0"/>
  </r>
  <r>
    <n v="2349"/>
    <s v="CA-2017-109701"/>
    <d v="2017-12-02T00:00:00"/>
    <d v="2017-12-03T00:00:00"/>
    <s v="Same Day"/>
    <s v="AM-10360"/>
    <x v="87"/>
    <s v="Corporate"/>
    <s v="United States"/>
    <x v="1"/>
    <s v="California"/>
    <n v="90032"/>
    <x v="1"/>
    <s v="OFF-BI-10004187"/>
    <x v="1"/>
    <x v="8"/>
    <s v="3-ring staple pack"/>
    <x v="1939"/>
    <n v="6"/>
    <n v="0.2"/>
    <n v="-1.8048"/>
    <x v="2091"/>
    <n v="-4.0607999999999986"/>
    <n v="1"/>
    <x v="3"/>
  </r>
  <r>
    <n v="2350"/>
    <s v="CA-2017-109701"/>
    <d v="2017-12-02T00:00:00"/>
    <d v="2017-12-03T00:00:00"/>
    <s v="Same Day"/>
    <s v="AM-10360"/>
    <x v="87"/>
    <s v="Corporate"/>
    <s v="United States"/>
    <x v="1"/>
    <s v="California"/>
    <n v="90032"/>
    <x v="1"/>
    <s v="OFF-BI-10000632"/>
    <x v="1"/>
    <x v="8"/>
    <s v="Satellite Sectional Post Binders"/>
    <x v="1940"/>
    <n v="2"/>
    <n v="0.2"/>
    <n v="-13.891200000000001"/>
    <x v="2092"/>
    <n v="-32.991600000000005"/>
    <n v="1"/>
    <x v="3"/>
  </r>
  <r>
    <n v="2351"/>
    <s v="CA-2017-109701"/>
    <d v="2017-12-02T00:00:00"/>
    <d v="2017-12-03T00:00:00"/>
    <s v="Same Day"/>
    <s v="AM-10360"/>
    <x v="87"/>
    <s v="Corporate"/>
    <s v="United States"/>
    <x v="1"/>
    <s v="California"/>
    <n v="90032"/>
    <x v="1"/>
    <s v="OFF-PA-10003724"/>
    <x v="1"/>
    <x v="10"/>
    <s v="Wirebound Message Book, 4 per Page"/>
    <x v="139"/>
    <n v="2"/>
    <n v="0"/>
    <n v="0"/>
    <x v="2093"/>
    <n v="-5.5385999999999997"/>
    <n v="1"/>
    <x v="3"/>
  </r>
  <r>
    <n v="2352"/>
    <s v="CA-2017-109701"/>
    <d v="2017-12-02T00:00:00"/>
    <d v="2017-12-03T00:00:00"/>
    <s v="Same Day"/>
    <s v="AM-10360"/>
    <x v="87"/>
    <s v="Corporate"/>
    <s v="United States"/>
    <x v="1"/>
    <s v="California"/>
    <n v="90032"/>
    <x v="1"/>
    <s v="OFF-AP-10002765"/>
    <x v="1"/>
    <x v="9"/>
    <s v="Fellowes Advanced Computer Series Surge Protectors"/>
    <x v="1941"/>
    <n v="3"/>
    <n v="0"/>
    <n v="0"/>
    <x v="2094"/>
    <n v="-57.218400000000003"/>
    <n v="1"/>
    <x v="3"/>
  </r>
  <r>
    <n v="2353"/>
    <s v="CA-2017-109701"/>
    <d v="2017-12-02T00:00:00"/>
    <d v="2017-12-03T00:00:00"/>
    <s v="Same Day"/>
    <s v="AM-10360"/>
    <x v="87"/>
    <s v="Corporate"/>
    <s v="United States"/>
    <x v="1"/>
    <s v="California"/>
    <n v="90032"/>
    <x v="1"/>
    <s v="OFF-AR-10001868"/>
    <x v="1"/>
    <x v="6"/>
    <s v="Prang Dustless Chalk Sticks"/>
    <x v="1942"/>
    <n v="6"/>
    <n v="0"/>
    <n v="0"/>
    <x v="2095"/>
    <n v="-5.04"/>
    <n v="1"/>
    <x v="3"/>
  </r>
  <r>
    <n v="2354"/>
    <s v="CA-2015-111514"/>
    <d v="2015-08-31T00:00:00"/>
    <d v="2015-09-02T00:00:00"/>
    <s v="First Class"/>
    <s v="SC-20260"/>
    <x v="609"/>
    <s v="Corporate"/>
    <s v="United States"/>
    <x v="8"/>
    <s v="California"/>
    <n v="94122"/>
    <x v="1"/>
    <s v="FUR-BO-10002545"/>
    <x v="0"/>
    <x v="0"/>
    <s v="Atlantic Metals Mobile 3-Shelf Bookcases, Custom Colors"/>
    <x v="1943"/>
    <n v="7"/>
    <n v="0.15"/>
    <n v="-232.92464999999999"/>
    <x v="2096"/>
    <n v="-1118.9517499999999"/>
    <n v="2"/>
    <x v="1"/>
  </r>
  <r>
    <n v="2355"/>
    <s v="CA-2015-111514"/>
    <d v="2015-08-31T00:00:00"/>
    <d v="2015-09-02T00:00:00"/>
    <s v="First Class"/>
    <s v="SC-20260"/>
    <x v="609"/>
    <s v="Corporate"/>
    <s v="United States"/>
    <x v="8"/>
    <s v="California"/>
    <n v="94122"/>
    <x v="1"/>
    <s v="OFF-BI-10002735"/>
    <x v="1"/>
    <x v="8"/>
    <s v="GBC Prestige Therm-A-Bind Covers"/>
    <x v="1944"/>
    <n v="5"/>
    <n v="0.2"/>
    <n v="-27.448000000000004"/>
    <x v="2097"/>
    <n v="-63.473500000000001"/>
    <n v="2"/>
    <x v="1"/>
  </r>
  <r>
    <n v="2356"/>
    <s v="CA-2015-111514"/>
    <d v="2015-08-31T00:00:00"/>
    <d v="2015-09-02T00:00:00"/>
    <s v="First Class"/>
    <s v="SC-20260"/>
    <x v="609"/>
    <s v="Corporate"/>
    <s v="United States"/>
    <x v="8"/>
    <s v="California"/>
    <n v="94122"/>
    <x v="1"/>
    <s v="TEC-AC-10004864"/>
    <x v="2"/>
    <x v="11"/>
    <s v="Memorex Micro Travel Drive 32 GB"/>
    <x v="1945"/>
    <n v="1"/>
    <n v="0"/>
    <n v="0"/>
    <x v="2098"/>
    <n v="-20.810699999999997"/>
    <n v="2"/>
    <x v="1"/>
  </r>
  <r>
    <n v="2357"/>
    <s v="CA-2015-111514"/>
    <d v="2015-08-31T00:00:00"/>
    <d v="2015-09-02T00:00:00"/>
    <s v="First Class"/>
    <s v="SC-20260"/>
    <x v="609"/>
    <s v="Corporate"/>
    <s v="United States"/>
    <x v="8"/>
    <s v="California"/>
    <n v="94122"/>
    <x v="1"/>
    <s v="TEC-MA-10000597"/>
    <x v="2"/>
    <x v="15"/>
    <s v="Lexmark S315 Color Inkjet Printer"/>
    <x v="1946"/>
    <n v="3"/>
    <n v="0.2"/>
    <n v="-47.995200000000004"/>
    <x v="2099"/>
    <n v="-110.98889999999999"/>
    <n v="2"/>
    <x v="1"/>
  </r>
  <r>
    <n v="2358"/>
    <s v="US-2014-148838"/>
    <d v="2014-03-17T00:00:00"/>
    <d v="2014-03-21T00:00:00"/>
    <s v="Standard Class"/>
    <s v="CP-12340"/>
    <x v="291"/>
    <s v="Corporate"/>
    <s v="United States"/>
    <x v="20"/>
    <s v="New York"/>
    <n v="10024"/>
    <x v="3"/>
    <s v="FUR-TA-10003473"/>
    <x v="0"/>
    <x v="3"/>
    <s v="Bretford Rectangular Conference Table Tops"/>
    <x v="1947"/>
    <n v="7"/>
    <n v="0.4"/>
    <n v="-631.89840000000004"/>
    <x v="2100"/>
    <n v="-1395.4423000000002"/>
    <n v="4"/>
    <x v="2"/>
  </r>
  <r>
    <n v="2359"/>
    <s v="US-2014-148838"/>
    <d v="2014-03-17T00:00:00"/>
    <d v="2014-03-21T00:00:00"/>
    <s v="Standard Class"/>
    <s v="CP-12340"/>
    <x v="291"/>
    <s v="Corporate"/>
    <s v="United States"/>
    <x v="20"/>
    <s v="New York"/>
    <n v="10024"/>
    <x v="3"/>
    <s v="FUR-TA-10001950"/>
    <x v="0"/>
    <x v="3"/>
    <s v="Balt Solid Wood Round Tables"/>
    <x v="1948"/>
    <n v="4"/>
    <n v="0.4"/>
    <n v="-428.63040000000001"/>
    <x v="2101"/>
    <n v="-1196.5932"/>
    <n v="4"/>
    <x v="2"/>
  </r>
  <r>
    <n v="2360"/>
    <s v="US-2014-148838"/>
    <d v="2014-03-17T00:00:00"/>
    <d v="2014-03-21T00:00:00"/>
    <s v="Standard Class"/>
    <s v="CP-12340"/>
    <x v="291"/>
    <s v="Corporate"/>
    <s v="United States"/>
    <x v="20"/>
    <s v="New York"/>
    <n v="10024"/>
    <x v="3"/>
    <s v="FUR-TA-10004175"/>
    <x v="0"/>
    <x v="3"/>
    <s v="Hon 30&quot; x 60&quot; Table with Locking Drawer"/>
    <x v="1949"/>
    <n v="3"/>
    <n v="0.4"/>
    <n v="-245.56320000000002"/>
    <x v="2102"/>
    <n v="-491.12639999999999"/>
    <n v="4"/>
    <x v="2"/>
  </r>
  <r>
    <n v="2361"/>
    <s v="US-2014-148838"/>
    <d v="2014-03-17T00:00:00"/>
    <d v="2014-03-21T00:00:00"/>
    <s v="Standard Class"/>
    <s v="CP-12340"/>
    <x v="291"/>
    <s v="Corporate"/>
    <s v="United States"/>
    <x v="20"/>
    <s v="New York"/>
    <n v="10024"/>
    <x v="3"/>
    <s v="OFF-PA-10002960"/>
    <x v="1"/>
    <x v="10"/>
    <s v="Xerox 1926"/>
    <x v="1950"/>
    <n v="7"/>
    <n v="0"/>
    <n v="0"/>
    <x v="2103"/>
    <n v="-18.4758"/>
    <n v="4"/>
    <x v="2"/>
  </r>
  <r>
    <n v="2362"/>
    <s v="US-2014-148838"/>
    <d v="2014-03-17T00:00:00"/>
    <d v="2014-03-21T00:00:00"/>
    <s v="Standard Class"/>
    <s v="CP-12340"/>
    <x v="291"/>
    <s v="Corporate"/>
    <s v="United States"/>
    <x v="20"/>
    <s v="New York"/>
    <n v="10024"/>
    <x v="3"/>
    <s v="OFF-PA-10000919"/>
    <x v="1"/>
    <x v="10"/>
    <s v="Xerox 1918"/>
    <x v="1951"/>
    <n v="4"/>
    <n v="0"/>
    <n v="0"/>
    <x v="2104"/>
    <n v="-79.070399999999992"/>
    <n v="4"/>
    <x v="2"/>
  </r>
  <r>
    <n v="2363"/>
    <s v="CA-2017-136497"/>
    <d v="2017-04-16T00:00:00"/>
    <d v="2017-04-20T00:00:00"/>
    <s v="Standard Class"/>
    <s v="RF-19840"/>
    <x v="167"/>
    <s v="Consumer"/>
    <s v="United States"/>
    <x v="38"/>
    <s v="Ohio"/>
    <n v="43229"/>
    <x v="3"/>
    <s v="OFF-BI-10001553"/>
    <x v="1"/>
    <x v="8"/>
    <s v="SpineVue Locking Slant-D Ring Binders by Cardinal"/>
    <x v="1662"/>
    <n v="5"/>
    <n v="0.7"/>
    <n v="-9.5969999999999995"/>
    <x v="2105"/>
    <n v="-14.167000000000002"/>
    <n v="4"/>
    <x v="3"/>
  </r>
  <r>
    <n v="2364"/>
    <s v="US-2016-108637"/>
    <d v="2016-03-13T00:00:00"/>
    <d v="2016-03-18T00:00:00"/>
    <s v="Standard Class"/>
    <s v="AB-10060"/>
    <x v="144"/>
    <s v="Home Office"/>
    <s v="United States"/>
    <x v="141"/>
    <s v="Virginia"/>
    <n v="22980"/>
    <x v="0"/>
    <s v="FUR-FU-10004864"/>
    <x v="0"/>
    <x v="5"/>
    <s v="Howard Miller 14-1/2&quot; Diameter Chrome Round Wall Clock"/>
    <x v="1952"/>
    <n v="2"/>
    <n v="0"/>
    <n v="0"/>
    <x v="2106"/>
    <n v="-86.958399999999997"/>
    <n v="5"/>
    <x v="0"/>
  </r>
  <r>
    <n v="2365"/>
    <s v="US-2016-108637"/>
    <d v="2016-03-13T00:00:00"/>
    <d v="2016-03-18T00:00:00"/>
    <s v="Standard Class"/>
    <s v="AB-10060"/>
    <x v="144"/>
    <s v="Home Office"/>
    <s v="United States"/>
    <x v="141"/>
    <s v="Virginia"/>
    <n v="22980"/>
    <x v="0"/>
    <s v="OFF-AP-10004540"/>
    <x v="1"/>
    <x v="9"/>
    <s v="Eureka The Boss Lite 10-Amp Upright Vacuum, Blue"/>
    <x v="1953"/>
    <n v="2"/>
    <n v="0"/>
    <n v="0"/>
    <x v="2107"/>
    <n v="-115.43039999999999"/>
    <n v="5"/>
    <x v="0"/>
  </r>
  <r>
    <n v="2366"/>
    <s v="US-2016-108637"/>
    <d v="2016-03-13T00:00:00"/>
    <d v="2016-03-18T00:00:00"/>
    <s v="Standard Class"/>
    <s v="AB-10060"/>
    <x v="144"/>
    <s v="Home Office"/>
    <s v="United States"/>
    <x v="141"/>
    <s v="Virginia"/>
    <n v="22980"/>
    <x v="0"/>
    <s v="OFF-BI-10004965"/>
    <x v="1"/>
    <x v="8"/>
    <s v="Ibico Covers for Plastic or Wire Binding Elements"/>
    <x v="1954"/>
    <n v="4"/>
    <n v="0"/>
    <n v="0"/>
    <x v="2108"/>
    <n v="-25.3"/>
    <n v="5"/>
    <x v="0"/>
  </r>
  <r>
    <n v="2367"/>
    <s v="CA-2014-102295"/>
    <d v="2014-11-24T00:00:00"/>
    <d v="2014-11-26T00:00:00"/>
    <s v="Second Class"/>
    <s v="EH-13990"/>
    <x v="552"/>
    <s v="Consumer"/>
    <s v="United States"/>
    <x v="301"/>
    <s v="California"/>
    <n v="95823"/>
    <x v="1"/>
    <s v="FUR-CH-10001714"/>
    <x v="0"/>
    <x v="1"/>
    <s v="Global Leather &amp; Oak Executive Chair, Burgundy"/>
    <x v="1955"/>
    <n v="1"/>
    <n v="0.2"/>
    <n v="-24.142400000000002"/>
    <x v="2109"/>
    <n v="-114.6764"/>
    <n v="2"/>
    <x v="2"/>
  </r>
  <r>
    <n v="2368"/>
    <s v="CA-2017-123659"/>
    <d v="2017-02-10T00:00:00"/>
    <d v="2017-02-13T00:00:00"/>
    <s v="First Class"/>
    <s v="MN-17935"/>
    <x v="438"/>
    <s v="Consumer"/>
    <s v="United States"/>
    <x v="183"/>
    <s v="Maryland"/>
    <n v="20735"/>
    <x v="3"/>
    <s v="OFF-PA-10002464"/>
    <x v="1"/>
    <x v="10"/>
    <s v="HP Office Recycled Paper (20Lb. and 87 Bright)"/>
    <x v="1062"/>
    <n v="4"/>
    <n v="0"/>
    <n v="0"/>
    <x v="1105"/>
    <n v="-11.791200000000002"/>
    <n v="3"/>
    <x v="3"/>
  </r>
  <r>
    <n v="2369"/>
    <s v="US-2016-129469"/>
    <d v="2016-09-23T00:00:00"/>
    <d v="2016-09-27T00:00:00"/>
    <s v="Standard Class"/>
    <s v="KL-16555"/>
    <x v="126"/>
    <s v="Corporate"/>
    <s v="United States"/>
    <x v="54"/>
    <s v="Ohio"/>
    <n v="45014"/>
    <x v="3"/>
    <s v="FUR-FU-10002298"/>
    <x v="0"/>
    <x v="5"/>
    <s v="Rubbermaid ClusterMat Chairmats, Mat Size- 66&quot; x 60&quot;, Lip 20&quot; x 11&quot; -90 Degree Angle"/>
    <x v="1956"/>
    <n v="6"/>
    <n v="0.2"/>
    <n v="-106.54079999999999"/>
    <x v="2110"/>
    <n v="-452.79839999999996"/>
    <n v="4"/>
    <x v="0"/>
  </r>
  <r>
    <n v="2370"/>
    <s v="US-2016-129469"/>
    <d v="2016-09-23T00:00:00"/>
    <d v="2016-09-27T00:00:00"/>
    <s v="Standard Class"/>
    <s v="KL-16555"/>
    <x v="126"/>
    <s v="Corporate"/>
    <s v="United States"/>
    <x v="54"/>
    <s v="Ohio"/>
    <n v="45014"/>
    <x v="3"/>
    <s v="OFF-AR-10000315"/>
    <x v="1"/>
    <x v="6"/>
    <s v="Dixon Ticonderoga Maple Cedar Pencil, #2"/>
    <x v="1957"/>
    <n v="2"/>
    <n v="0.2"/>
    <n v="-0.98240000000000005"/>
    <x v="2111"/>
    <n v="-3.6225999999999998"/>
    <n v="4"/>
    <x v="0"/>
  </r>
  <r>
    <n v="2371"/>
    <s v="CA-2017-155152"/>
    <d v="2017-07-07T00:00:00"/>
    <d v="2017-07-09T00:00:00"/>
    <s v="Second Class"/>
    <s v="MP-17965"/>
    <x v="172"/>
    <s v="Corporate"/>
    <s v="United States"/>
    <x v="99"/>
    <s v="Rhode Island"/>
    <n v="2886"/>
    <x v="3"/>
    <s v="TEC-AC-10004353"/>
    <x v="2"/>
    <x v="11"/>
    <s v="Hypercom P1300 Pinpad"/>
    <x v="842"/>
    <n v="4"/>
    <n v="0"/>
    <n v="0"/>
    <x v="2112"/>
    <n v="-158.76"/>
    <n v="2"/>
    <x v="3"/>
  </r>
  <r>
    <n v="2372"/>
    <s v="CA-2016-159940"/>
    <d v="2016-07-07T00:00:00"/>
    <d v="2016-07-11T00:00:00"/>
    <s v="Second Class"/>
    <s v="BF-11020"/>
    <x v="292"/>
    <s v="Corporate"/>
    <s v="United States"/>
    <x v="34"/>
    <s v="Illinois"/>
    <n v="60505"/>
    <x v="2"/>
    <s v="FUR-FU-10004973"/>
    <x v="0"/>
    <x v="5"/>
    <s v="Flat Face Poster Frame"/>
    <x v="1958"/>
    <n v="8"/>
    <n v="0.6"/>
    <n v="-36.172799999999995"/>
    <x v="2113"/>
    <n v="-51.244799999999998"/>
    <n v="4"/>
    <x v="0"/>
  </r>
  <r>
    <n v="2373"/>
    <s v="CA-2016-159940"/>
    <d v="2016-07-07T00:00:00"/>
    <d v="2016-07-11T00:00:00"/>
    <s v="Second Class"/>
    <s v="BF-11020"/>
    <x v="292"/>
    <s v="Corporate"/>
    <s v="United States"/>
    <x v="34"/>
    <s v="Illinois"/>
    <n v="60505"/>
    <x v="2"/>
    <s v="OFF-FA-10000936"/>
    <x v="1"/>
    <x v="13"/>
    <s v="Acco Hot Clips Clips to Go"/>
    <x v="1959"/>
    <n v="1"/>
    <n v="0.2"/>
    <n v="-0.52640000000000009"/>
    <x v="2114"/>
    <n v="-1.2830999999999999"/>
    <n v="4"/>
    <x v="0"/>
  </r>
  <r>
    <n v="2374"/>
    <s v="CA-2016-159940"/>
    <d v="2016-07-07T00:00:00"/>
    <d v="2016-07-11T00:00:00"/>
    <s v="Second Class"/>
    <s v="BF-11020"/>
    <x v="292"/>
    <s v="Corporate"/>
    <s v="United States"/>
    <x v="34"/>
    <s v="Illinois"/>
    <n v="60505"/>
    <x v="2"/>
    <s v="OFF-PA-10001609"/>
    <x v="1"/>
    <x v="10"/>
    <s v="Tops Wirebound Message Log Books"/>
    <x v="1960"/>
    <n v="9"/>
    <n v="0.2"/>
    <n v="-4.7375999999999996"/>
    <x v="2115"/>
    <n v="-11.251799999999999"/>
    <n v="4"/>
    <x v="0"/>
  </r>
  <r>
    <n v="2375"/>
    <s v="CA-2016-159940"/>
    <d v="2016-07-07T00:00:00"/>
    <d v="2016-07-11T00:00:00"/>
    <s v="Second Class"/>
    <s v="BF-11020"/>
    <x v="292"/>
    <s v="Corporate"/>
    <s v="United States"/>
    <x v="34"/>
    <s v="Illinois"/>
    <n v="60505"/>
    <x v="2"/>
    <s v="FUR-CH-10000785"/>
    <x v="0"/>
    <x v="1"/>
    <s v="Global Ergonomic Managers Chair"/>
    <x v="1961"/>
    <n v="2"/>
    <n v="0.3"/>
    <n v="-76.011600000000001"/>
    <x v="1557"/>
    <n v="-191.83880000000002"/>
    <n v="4"/>
    <x v="0"/>
  </r>
  <r>
    <n v="2376"/>
    <s v="CA-2017-119669"/>
    <d v="2017-01-24T00:00:00"/>
    <d v="2017-01-30T00:00:00"/>
    <s v="Standard Class"/>
    <s v="TP-21130"/>
    <x v="236"/>
    <s v="Consumer"/>
    <s v="United States"/>
    <x v="214"/>
    <s v="Georgia"/>
    <n v="30080"/>
    <x v="0"/>
    <s v="OFF-FA-10000053"/>
    <x v="1"/>
    <x v="13"/>
    <s v="Revere Boxed Rubber Bands by Revere"/>
    <x v="1962"/>
    <n v="3"/>
    <n v="0"/>
    <n v="0"/>
    <x v="2116"/>
    <n v="-5.5565999999999995"/>
    <n v="6"/>
    <x v="3"/>
  </r>
  <r>
    <n v="2377"/>
    <s v="US-2014-164616"/>
    <d v="2014-08-19T00:00:00"/>
    <d v="2014-08-21T00:00:00"/>
    <s v="Second Class"/>
    <s v="MS-17770"/>
    <x v="474"/>
    <s v="Consumer"/>
    <s v="United States"/>
    <x v="38"/>
    <s v="Ohio"/>
    <n v="43229"/>
    <x v="3"/>
    <s v="OFF-BI-10001718"/>
    <x v="1"/>
    <x v="8"/>
    <s v="GBC DocuBind P50 Personal Binding Machine"/>
    <x v="1963"/>
    <n v="4"/>
    <n v="0.7"/>
    <n v="-53.743199999999995"/>
    <x v="2117"/>
    <n v="-81.894400000000005"/>
    <n v="2"/>
    <x v="2"/>
  </r>
  <r>
    <n v="2378"/>
    <s v="US-2014-164616"/>
    <d v="2014-08-19T00:00:00"/>
    <d v="2014-08-21T00:00:00"/>
    <s v="Second Class"/>
    <s v="MS-17770"/>
    <x v="474"/>
    <s v="Consumer"/>
    <s v="United States"/>
    <x v="38"/>
    <s v="Ohio"/>
    <n v="43229"/>
    <x v="3"/>
    <s v="OFF-SU-10004768"/>
    <x v="1"/>
    <x v="14"/>
    <s v="Acme Kleencut Forged Steel Scissors"/>
    <x v="1964"/>
    <n v="2"/>
    <n v="0.2"/>
    <n v="-1.8368"/>
    <x v="2118"/>
    <n v="-6.1991999999999994"/>
    <n v="2"/>
    <x v="2"/>
  </r>
  <r>
    <n v="2379"/>
    <s v="CA-2015-148628"/>
    <d v="2015-12-06T00:00:00"/>
    <d v="2015-12-11T00:00:00"/>
    <s v="Standard Class"/>
    <s v="KM-16375"/>
    <x v="454"/>
    <s v="Home Office"/>
    <s v="United States"/>
    <x v="302"/>
    <s v="California"/>
    <n v="91360"/>
    <x v="1"/>
    <s v="OFF-PA-10003883"/>
    <x v="1"/>
    <x v="10"/>
    <s v="Message Book, Phone, Wirebound Standard Line Memo, 2 3/4&quot; X 5&quot;"/>
    <x v="1965"/>
    <n v="5"/>
    <n v="0"/>
    <n v="0"/>
    <x v="2119"/>
    <n v="-17.685000000000002"/>
    <n v="5"/>
    <x v="1"/>
  </r>
  <r>
    <n v="2380"/>
    <s v="CA-2016-118052"/>
    <d v="2016-05-06T00:00:00"/>
    <d v="2016-05-10T00:00:00"/>
    <s v="Standard Class"/>
    <s v="BE-11455"/>
    <x v="534"/>
    <s v="Home Office"/>
    <s v="United States"/>
    <x v="160"/>
    <s v="Ohio"/>
    <n v="44052"/>
    <x v="3"/>
    <s v="OFF-FA-10004248"/>
    <x v="1"/>
    <x v="13"/>
    <s v="Advantus T-Pin Paper Clips"/>
    <x v="1966"/>
    <n v="2"/>
    <n v="0.2"/>
    <n v="-1.4432"/>
    <x v="2120"/>
    <n v="-4.0590000000000002"/>
    <n v="4"/>
    <x v="0"/>
  </r>
  <r>
    <n v="2381"/>
    <s v="CA-2016-118052"/>
    <d v="2016-05-06T00:00:00"/>
    <d v="2016-05-10T00:00:00"/>
    <s v="Standard Class"/>
    <s v="BE-11455"/>
    <x v="534"/>
    <s v="Home Office"/>
    <s v="United States"/>
    <x v="160"/>
    <s v="Ohio"/>
    <n v="44052"/>
    <x v="3"/>
    <s v="OFF-PA-10002581"/>
    <x v="1"/>
    <x v="10"/>
    <s v="Xerox 1951"/>
    <x v="1967"/>
    <n v="2"/>
    <n v="0.2"/>
    <n v="-9.9136000000000006"/>
    <x v="2121"/>
    <n v="-24.164399999999993"/>
    <n v="4"/>
    <x v="0"/>
  </r>
  <r>
    <n v="2382"/>
    <s v="CA-2016-118052"/>
    <d v="2016-05-06T00:00:00"/>
    <d v="2016-05-10T00:00:00"/>
    <s v="Standard Class"/>
    <s v="BE-11455"/>
    <x v="534"/>
    <s v="Home Office"/>
    <s v="United States"/>
    <x v="160"/>
    <s v="Ohio"/>
    <n v="44052"/>
    <x v="3"/>
    <s v="FUR-FU-10004848"/>
    <x v="0"/>
    <x v="5"/>
    <s v="DAX Solid Wood Frames"/>
    <x v="1968"/>
    <n v="7"/>
    <n v="0.2"/>
    <n v="-10.942400000000001"/>
    <x v="2122"/>
    <n v="-32.143300000000004"/>
    <n v="4"/>
    <x v="0"/>
  </r>
  <r>
    <n v="2383"/>
    <s v="US-2017-117534"/>
    <d v="2017-03-25T00:00:00"/>
    <d v="2017-03-26T00:00:00"/>
    <s v="First Class"/>
    <s v="CV-12295"/>
    <x v="610"/>
    <s v="Consumer"/>
    <s v="United States"/>
    <x v="201"/>
    <s v="California"/>
    <n v="93727"/>
    <x v="1"/>
    <s v="OFF-AP-10002403"/>
    <x v="1"/>
    <x v="9"/>
    <s v="Acco Smartsocket Color-Coded Six-Outlet AC Adapter Model Surge Protectors"/>
    <x v="1969"/>
    <n v="4"/>
    <n v="0"/>
    <n v="0"/>
    <x v="2123"/>
    <n v="-130.2696"/>
    <n v="1"/>
    <x v="3"/>
  </r>
  <r>
    <n v="2384"/>
    <s v="US-2017-117534"/>
    <d v="2017-03-25T00:00:00"/>
    <d v="2017-03-26T00:00:00"/>
    <s v="First Class"/>
    <s v="CV-12295"/>
    <x v="610"/>
    <s v="Consumer"/>
    <s v="United States"/>
    <x v="201"/>
    <s v="California"/>
    <n v="93727"/>
    <x v="1"/>
    <s v="OFF-AR-10003087"/>
    <x v="1"/>
    <x v="6"/>
    <s v="Staples in misc. colors"/>
    <x v="1970"/>
    <n v="9"/>
    <n v="0"/>
    <n v="0"/>
    <x v="2124"/>
    <n v="-11.5344"/>
    <n v="1"/>
    <x v="3"/>
  </r>
  <r>
    <n v="2385"/>
    <s v="US-2017-117534"/>
    <d v="2017-03-25T00:00:00"/>
    <d v="2017-03-26T00:00:00"/>
    <s v="First Class"/>
    <s v="CV-12295"/>
    <x v="610"/>
    <s v="Consumer"/>
    <s v="United States"/>
    <x v="201"/>
    <s v="California"/>
    <n v="93727"/>
    <x v="1"/>
    <s v="OFF-BI-10002026"/>
    <x v="1"/>
    <x v="8"/>
    <s v="Avery Arch Ring Binders"/>
    <x v="1971"/>
    <n v="4"/>
    <n v="0.2"/>
    <n v="-37.183999999999997"/>
    <x v="2125"/>
    <n v="-85.988"/>
    <n v="1"/>
    <x v="3"/>
  </r>
  <r>
    <n v="2386"/>
    <s v="US-2017-117534"/>
    <d v="2017-03-25T00:00:00"/>
    <d v="2017-03-26T00:00:00"/>
    <s v="First Class"/>
    <s v="CV-12295"/>
    <x v="610"/>
    <s v="Consumer"/>
    <s v="United States"/>
    <x v="201"/>
    <s v="California"/>
    <n v="93727"/>
    <x v="1"/>
    <s v="TEC-PH-10000141"/>
    <x v="2"/>
    <x v="7"/>
    <s v="Clearsounds A400"/>
    <x v="1972"/>
    <n v="4"/>
    <n v="0.2"/>
    <n v="-42.233600000000003"/>
    <x v="2126"/>
    <n v="-153.0968"/>
    <n v="1"/>
    <x v="3"/>
  </r>
  <r>
    <n v="2387"/>
    <s v="US-2017-117534"/>
    <d v="2017-03-25T00:00:00"/>
    <d v="2017-03-26T00:00:00"/>
    <s v="First Class"/>
    <s v="CV-12295"/>
    <x v="610"/>
    <s v="Consumer"/>
    <s v="United States"/>
    <x v="201"/>
    <s v="California"/>
    <n v="93727"/>
    <x v="1"/>
    <s v="TEC-CO-10000971"/>
    <x v="2"/>
    <x v="16"/>
    <s v="Hewlett Packard 310 Color Digital Copier"/>
    <x v="1973"/>
    <n v="2"/>
    <n v="0.2"/>
    <n v="-95.996800000000007"/>
    <x v="2127"/>
    <n v="-323.98919999999998"/>
    <n v="1"/>
    <x v="3"/>
  </r>
  <r>
    <n v="2388"/>
    <s v="CA-2015-145065"/>
    <d v="2015-12-12T00:00:00"/>
    <d v="2015-12-15T00:00:00"/>
    <s v="First Class"/>
    <s v="DK-13375"/>
    <x v="589"/>
    <s v="Consumer"/>
    <s v="United States"/>
    <x v="70"/>
    <s v="California"/>
    <n v="92105"/>
    <x v="1"/>
    <s v="OFF-FA-10001229"/>
    <x v="1"/>
    <x v="13"/>
    <s v="Staples"/>
    <x v="1974"/>
    <n v="2"/>
    <n v="0"/>
    <n v="0"/>
    <x v="2128"/>
    <n v="-4.2444000000000006"/>
    <n v="3"/>
    <x v="1"/>
  </r>
  <r>
    <n v="2389"/>
    <s v="CA-2015-145065"/>
    <d v="2015-12-12T00:00:00"/>
    <d v="2015-12-15T00:00:00"/>
    <s v="First Class"/>
    <s v="DK-13375"/>
    <x v="589"/>
    <s v="Consumer"/>
    <s v="United States"/>
    <x v="70"/>
    <s v="California"/>
    <n v="92105"/>
    <x v="1"/>
    <s v="OFF-BI-10002437"/>
    <x v="1"/>
    <x v="8"/>
    <s v="Recycled Premium Regency Composition Covers"/>
    <x v="667"/>
    <n v="2"/>
    <n v="0.2"/>
    <n v="-4.8896000000000006"/>
    <x v="682"/>
    <n v="-10.696"/>
    <n v="3"/>
    <x v="1"/>
  </r>
  <r>
    <n v="2390"/>
    <s v="US-2015-127040"/>
    <d v="2015-12-06T00:00:00"/>
    <d v="2015-12-10T00:00:00"/>
    <s v="Standard Class"/>
    <s v="SG-20605"/>
    <x v="611"/>
    <s v="Consumer"/>
    <s v="United States"/>
    <x v="20"/>
    <s v="New York"/>
    <n v="10009"/>
    <x v="3"/>
    <s v="OFF-PA-10004255"/>
    <x v="1"/>
    <x v="10"/>
    <s v="Xerox 219"/>
    <x v="90"/>
    <n v="1"/>
    <n v="0"/>
    <n v="0"/>
    <x v="90"/>
    <n v="-3.3696000000000006"/>
    <n v="4"/>
    <x v="1"/>
  </r>
  <r>
    <n v="2391"/>
    <s v="US-2015-127040"/>
    <d v="2015-12-06T00:00:00"/>
    <d v="2015-12-10T00:00:00"/>
    <s v="Standard Class"/>
    <s v="SG-20605"/>
    <x v="611"/>
    <s v="Consumer"/>
    <s v="United States"/>
    <x v="20"/>
    <s v="New York"/>
    <n v="10009"/>
    <x v="3"/>
    <s v="OFF-PA-10001184"/>
    <x v="1"/>
    <x v="10"/>
    <s v="Xerox 1903"/>
    <x v="1075"/>
    <n v="7"/>
    <n v="0"/>
    <n v="0"/>
    <x v="2129"/>
    <n v="-21.348600000000001"/>
    <n v="4"/>
    <x v="1"/>
  </r>
  <r>
    <n v="2392"/>
    <s v="US-2015-127040"/>
    <d v="2015-12-06T00:00:00"/>
    <d v="2015-12-10T00:00:00"/>
    <s v="Standard Class"/>
    <s v="SG-20605"/>
    <x v="611"/>
    <s v="Consumer"/>
    <s v="United States"/>
    <x v="20"/>
    <s v="New York"/>
    <n v="10009"/>
    <x v="3"/>
    <s v="TEC-AC-10002637"/>
    <x v="2"/>
    <x v="11"/>
    <s v="Logitech VX Revolution Cordless Laser Mouse for Notebooks (Black)"/>
    <x v="1975"/>
    <n v="9"/>
    <n v="0"/>
    <n v="0"/>
    <x v="2130"/>
    <n v="-1522.7154"/>
    <n v="4"/>
    <x v="1"/>
  </r>
  <r>
    <n v="2393"/>
    <s v="US-2015-127040"/>
    <d v="2015-12-06T00:00:00"/>
    <d v="2015-12-10T00:00:00"/>
    <s v="Standard Class"/>
    <s v="SG-20605"/>
    <x v="611"/>
    <s v="Consumer"/>
    <s v="United States"/>
    <x v="20"/>
    <s v="New York"/>
    <n v="10009"/>
    <x v="3"/>
    <s v="FUR-FU-10002878"/>
    <x v="0"/>
    <x v="5"/>
    <s v="Seth Thomas 14&quot; Day/Date Wall Clock"/>
    <x v="1976"/>
    <n v="4"/>
    <n v="0"/>
    <n v="0"/>
    <x v="2131"/>
    <n v="-71.769599999999997"/>
    <n v="4"/>
    <x v="1"/>
  </r>
  <r>
    <n v="2394"/>
    <s v="CA-2016-128111"/>
    <d v="2016-03-17T00:00:00"/>
    <d v="2016-03-23T00:00:00"/>
    <s v="Standard Class"/>
    <s v="CS-12355"/>
    <x v="394"/>
    <s v="Consumer"/>
    <s v="United States"/>
    <x v="303"/>
    <s v="Massachusetts"/>
    <n v="2148"/>
    <x v="3"/>
    <s v="OFF-AR-10000588"/>
    <x v="1"/>
    <x v="6"/>
    <s v="Newell 345"/>
    <x v="1977"/>
    <n v="2"/>
    <n v="0"/>
    <n v="0"/>
    <x v="2132"/>
    <n v="-29.363199999999999"/>
    <n v="6"/>
    <x v="0"/>
  </r>
  <r>
    <n v="2395"/>
    <s v="CA-2015-137897"/>
    <d v="2015-11-14T00:00:00"/>
    <d v="2015-11-19T00:00:00"/>
    <s v="Standard Class"/>
    <s v="PJ-18835"/>
    <x v="601"/>
    <s v="Corporate"/>
    <s v="United States"/>
    <x v="20"/>
    <s v="New York"/>
    <n v="10035"/>
    <x v="3"/>
    <s v="TEC-AC-10002217"/>
    <x v="2"/>
    <x v="11"/>
    <s v="Imation Clip USB flash drive - 8 GB"/>
    <x v="1978"/>
    <n v="2"/>
    <n v="0"/>
    <n v="0"/>
    <x v="2133"/>
    <n v="-35.344000000000001"/>
    <n v="5"/>
    <x v="1"/>
  </r>
  <r>
    <n v="2396"/>
    <s v="CA-2015-137897"/>
    <d v="2015-11-14T00:00:00"/>
    <d v="2015-11-19T00:00:00"/>
    <s v="Standard Class"/>
    <s v="PJ-18835"/>
    <x v="601"/>
    <s v="Corporate"/>
    <s v="United States"/>
    <x v="20"/>
    <s v="New York"/>
    <n v="10035"/>
    <x v="3"/>
    <s v="TEC-AC-10001267"/>
    <x v="2"/>
    <x v="11"/>
    <s v="Imation 32GB Pocket Pro USB 3.0 Flash Drive - 32 GB - Black - 1 P ..."/>
    <x v="1979"/>
    <n v="2"/>
    <n v="0"/>
    <n v="0"/>
    <x v="2134"/>
    <n v="-35.94"/>
    <n v="5"/>
    <x v="1"/>
  </r>
  <r>
    <n v="2397"/>
    <s v="CA-2015-137897"/>
    <d v="2015-11-14T00:00:00"/>
    <d v="2015-11-19T00:00:00"/>
    <s v="Standard Class"/>
    <s v="PJ-18835"/>
    <x v="601"/>
    <s v="Corporate"/>
    <s v="United States"/>
    <x v="20"/>
    <s v="New York"/>
    <n v="10035"/>
    <x v="3"/>
    <s v="OFF-PA-10004041"/>
    <x v="1"/>
    <x v="10"/>
    <s v="It's Hot Message Books with Stickers, 2 3/4&quot; x 5&quot;"/>
    <x v="1980"/>
    <n v="5"/>
    <n v="0"/>
    <n v="0"/>
    <x v="2135"/>
    <n v="-20.350000000000001"/>
    <n v="5"/>
    <x v="1"/>
  </r>
  <r>
    <n v="2398"/>
    <s v="CA-2017-169264"/>
    <d v="2017-08-14T00:00:00"/>
    <d v="2017-08-16T00:00:00"/>
    <s v="Second Class"/>
    <s v="NP-18700"/>
    <x v="413"/>
    <s v="Consumer"/>
    <s v="United States"/>
    <x v="8"/>
    <s v="California"/>
    <n v="94109"/>
    <x v="1"/>
    <s v="OFF-LA-10001613"/>
    <x v="1"/>
    <x v="2"/>
    <s v="Avery File Folder Labels"/>
    <x v="1755"/>
    <n v="2"/>
    <n v="0"/>
    <n v="0"/>
    <x v="2136"/>
    <n v="-2.9375999999999998"/>
    <n v="2"/>
    <x v="3"/>
  </r>
  <r>
    <n v="2399"/>
    <s v="CA-2017-169264"/>
    <d v="2017-08-14T00:00:00"/>
    <d v="2017-08-16T00:00:00"/>
    <s v="Second Class"/>
    <s v="NP-18700"/>
    <x v="413"/>
    <s v="Consumer"/>
    <s v="United States"/>
    <x v="8"/>
    <s v="California"/>
    <n v="94109"/>
    <x v="1"/>
    <s v="OFF-AR-10000246"/>
    <x v="1"/>
    <x v="6"/>
    <s v="Newell 318"/>
    <x v="1438"/>
    <n v="6"/>
    <n v="0"/>
    <n v="0"/>
    <x v="2137"/>
    <n v="-12.3432"/>
    <n v="2"/>
    <x v="3"/>
  </r>
  <r>
    <n v="2400"/>
    <s v="CA-2017-147361"/>
    <d v="2017-09-09T00:00:00"/>
    <d v="2017-09-15T00:00:00"/>
    <s v="Standard Class"/>
    <s v="SB-20290"/>
    <x v="115"/>
    <s v="Corporate"/>
    <s v="United States"/>
    <x v="159"/>
    <s v="South Carolina"/>
    <n v="29501"/>
    <x v="0"/>
    <s v="OFF-ST-10001809"/>
    <x v="1"/>
    <x v="4"/>
    <s v="Fellowes Officeware Wire Shelving"/>
    <x v="1981"/>
    <n v="7"/>
    <n v="0"/>
    <n v="0"/>
    <x v="2138"/>
    <n v="-616.23379999999997"/>
    <n v="6"/>
    <x v="3"/>
  </r>
  <r>
    <n v="2401"/>
    <s v="CA-2017-147361"/>
    <d v="2017-09-09T00:00:00"/>
    <d v="2017-09-15T00:00:00"/>
    <s v="Standard Class"/>
    <s v="SB-20290"/>
    <x v="115"/>
    <s v="Corporate"/>
    <s v="United States"/>
    <x v="159"/>
    <s v="South Carolina"/>
    <n v="29501"/>
    <x v="0"/>
    <s v="OFF-ST-10002214"/>
    <x v="1"/>
    <x v="4"/>
    <s v="X-Rack File for Hanging Folders"/>
    <x v="1982"/>
    <n v="5"/>
    <n v="0"/>
    <n v="0"/>
    <x v="2139"/>
    <n v="-41.773000000000003"/>
    <n v="6"/>
    <x v="3"/>
  </r>
  <r>
    <n v="2402"/>
    <s v="CA-2017-145877"/>
    <d v="2017-04-01T00:00:00"/>
    <d v="2017-04-04T00:00:00"/>
    <s v="Second Class"/>
    <s v="AS-10090"/>
    <x v="548"/>
    <s v="Consumer"/>
    <s v="United States"/>
    <x v="24"/>
    <s v="Missouri"/>
    <n v="65807"/>
    <x v="2"/>
    <s v="OFF-ST-10000649"/>
    <x v="1"/>
    <x v="4"/>
    <s v="Hanging Personal Folder File"/>
    <x v="1983"/>
    <n v="6"/>
    <n v="0"/>
    <n v="0"/>
    <x v="2140"/>
    <n v="-70.650000000000006"/>
    <n v="3"/>
    <x v="3"/>
  </r>
  <r>
    <n v="2403"/>
    <s v="CA-2017-145877"/>
    <d v="2017-04-01T00:00:00"/>
    <d v="2017-04-04T00:00:00"/>
    <s v="Second Class"/>
    <s v="AS-10090"/>
    <x v="548"/>
    <s v="Consumer"/>
    <s v="United States"/>
    <x v="24"/>
    <s v="Missouri"/>
    <n v="65807"/>
    <x v="2"/>
    <s v="OFF-EN-10001990"/>
    <x v="1"/>
    <x v="12"/>
    <s v="Staple envelope"/>
    <x v="158"/>
    <n v="5"/>
    <n v="0"/>
    <n v="0"/>
    <x v="160"/>
    <n v="-15.051999999999998"/>
    <n v="3"/>
    <x v="3"/>
  </r>
  <r>
    <n v="2404"/>
    <s v="US-2016-110170"/>
    <d v="2016-09-27T00:00:00"/>
    <d v="2016-10-03T00:00:00"/>
    <s v="Standard Class"/>
    <s v="HM-14860"/>
    <x v="447"/>
    <s v="Corporate"/>
    <s v="United States"/>
    <x v="114"/>
    <s v="Texas"/>
    <n v="77340"/>
    <x v="2"/>
    <s v="FUR-BO-10000780"/>
    <x v="0"/>
    <x v="0"/>
    <s v="O'Sullivan Plantations 2-Door Library in Landvery Oak"/>
    <x v="1984"/>
    <n v="7"/>
    <n v="0.32"/>
    <n v="-306.13273600000002"/>
    <x v="2141"/>
    <n v="-875.62966400000005"/>
    <n v="6"/>
    <x v="0"/>
  </r>
  <r>
    <n v="2405"/>
    <s v="CA-2017-108574"/>
    <d v="2017-10-07T00:00:00"/>
    <d v="2017-10-11T00:00:00"/>
    <s v="Standard Class"/>
    <s v="MG-18145"/>
    <x v="207"/>
    <s v="Consumer"/>
    <s v="United States"/>
    <x v="1"/>
    <s v="California"/>
    <n v="90045"/>
    <x v="1"/>
    <s v="TEC-AC-10002049"/>
    <x v="2"/>
    <x v="11"/>
    <s v="Logitech G19 Programmable Gaming Keyboard"/>
    <x v="1985"/>
    <n v="9"/>
    <n v="0"/>
    <n v="0"/>
    <x v="2142"/>
    <n v="-915.04620000000011"/>
    <n v="4"/>
    <x v="3"/>
  </r>
  <r>
    <n v="2406"/>
    <s v="CA-2017-108574"/>
    <d v="2017-10-07T00:00:00"/>
    <d v="2017-10-11T00:00:00"/>
    <s v="Standard Class"/>
    <s v="MG-18145"/>
    <x v="207"/>
    <s v="Consumer"/>
    <s v="United States"/>
    <x v="1"/>
    <s v="California"/>
    <n v="90045"/>
    <x v="1"/>
    <s v="TEC-PH-10003555"/>
    <x v="2"/>
    <x v="7"/>
    <s v="Motorola HK250 Universal Bluetooth Headset"/>
    <x v="1986"/>
    <n v="7"/>
    <n v="0.2"/>
    <n v="-25.748800000000003"/>
    <x v="2143"/>
    <n v="-131.96260000000001"/>
    <n v="4"/>
    <x v="3"/>
  </r>
  <r>
    <n v="2407"/>
    <s v="CA-2017-108574"/>
    <d v="2017-10-07T00:00:00"/>
    <d v="2017-10-11T00:00:00"/>
    <s v="Standard Class"/>
    <s v="MG-18145"/>
    <x v="207"/>
    <s v="Consumer"/>
    <s v="United States"/>
    <x v="1"/>
    <s v="California"/>
    <n v="90045"/>
    <x v="1"/>
    <s v="TEC-PH-10000702"/>
    <x v="2"/>
    <x v="7"/>
    <s v="Square Credit Card Reader, 4 1/2&quot; x 4 1/2&quot; x 1&quot;, White"/>
    <x v="705"/>
    <n v="10"/>
    <n v="0.2"/>
    <n v="-15.984000000000002"/>
    <x v="2144"/>
    <n v="-36.963000000000001"/>
    <n v="4"/>
    <x v="3"/>
  </r>
  <r>
    <n v="2408"/>
    <s v="CA-2017-144589"/>
    <d v="2017-01-20T00:00:00"/>
    <d v="2017-01-25T00:00:00"/>
    <s v="Standard Class"/>
    <s v="TM-21010"/>
    <x v="612"/>
    <s v="Consumer"/>
    <s v="United States"/>
    <x v="8"/>
    <s v="California"/>
    <n v="94122"/>
    <x v="1"/>
    <s v="OFF-AR-10003631"/>
    <x v="1"/>
    <x v="6"/>
    <s v="Staples in misc. colors"/>
    <x v="1987"/>
    <n v="5"/>
    <n v="0"/>
    <n v="0"/>
    <x v="2145"/>
    <n v="-16.213999999999999"/>
    <n v="5"/>
    <x v="3"/>
  </r>
  <r>
    <n v="2409"/>
    <s v="CA-2017-144589"/>
    <d v="2017-01-20T00:00:00"/>
    <d v="2017-01-25T00:00:00"/>
    <s v="Standard Class"/>
    <s v="TM-21010"/>
    <x v="612"/>
    <s v="Consumer"/>
    <s v="United States"/>
    <x v="8"/>
    <s v="California"/>
    <n v="94122"/>
    <x v="1"/>
    <s v="TEC-PH-10003072"/>
    <x v="2"/>
    <x v="7"/>
    <s v="Panasonic KX-TG9541B DECT 6.0 Digital 2-Line Expandable Cordless Phone With Digital Answering System"/>
    <x v="1988"/>
    <n v="3"/>
    <n v="0.2"/>
    <n v="-71.995199999999997"/>
    <x v="2146"/>
    <n v="-157.48949999999999"/>
    <n v="5"/>
    <x v="3"/>
  </r>
  <r>
    <n v="2410"/>
    <s v="CA-2017-155985"/>
    <d v="2017-03-23T00:00:00"/>
    <d v="2017-03-25T00:00:00"/>
    <s v="First Class"/>
    <s v="BE-11335"/>
    <x v="336"/>
    <s v="Home Office"/>
    <s v="United States"/>
    <x v="8"/>
    <s v="California"/>
    <n v="94122"/>
    <x v="1"/>
    <s v="FUR-FU-10000758"/>
    <x v="0"/>
    <x v="5"/>
    <s v="DAX Natural Wood-Tone Poster Frame"/>
    <x v="1989"/>
    <n v="8"/>
    <n v="0"/>
    <n v="0"/>
    <x v="2147"/>
    <n v="-135.57760000000002"/>
    <n v="2"/>
    <x v="3"/>
  </r>
  <r>
    <n v="2411"/>
    <s v="CA-2014-162684"/>
    <d v="2014-08-01T00:00:00"/>
    <d v="2014-08-06T00:00:00"/>
    <s v="Standard Class"/>
    <s v="AS-10630"/>
    <x v="357"/>
    <s v="Home Office"/>
    <s v="United States"/>
    <x v="10"/>
    <s v="Pennsylvania"/>
    <n v="19120"/>
    <x v="3"/>
    <s v="OFF-FA-10000992"/>
    <x v="1"/>
    <x v="13"/>
    <s v="Acco Clips to Go Binder Clips, 24 Clips in Two Sizes"/>
    <x v="1093"/>
    <n v="2"/>
    <n v="0.2"/>
    <n v="-1.1359999999999999"/>
    <x v="2148"/>
    <n v="-2.6269999999999998"/>
    <n v="5"/>
    <x v="2"/>
  </r>
  <r>
    <n v="2412"/>
    <s v="CA-2015-142041"/>
    <d v="2015-06-07T00:00:00"/>
    <d v="2015-06-09T00:00:00"/>
    <s v="Second Class"/>
    <s v="EM-13810"/>
    <x v="613"/>
    <s v="Corporate"/>
    <s v="United States"/>
    <x v="1"/>
    <s v="California"/>
    <n v="90036"/>
    <x v="1"/>
    <s v="OFF-BI-10004187"/>
    <x v="1"/>
    <x v="8"/>
    <s v="3-ring staple pack"/>
    <x v="1990"/>
    <n v="5"/>
    <n v="0.2"/>
    <n v="-1.504"/>
    <x v="2149"/>
    <n v="-3.3839999999999999"/>
    <n v="2"/>
    <x v="1"/>
  </r>
  <r>
    <n v="2413"/>
    <s v="CA-2014-151295"/>
    <d v="2014-11-12T00:00:00"/>
    <d v="2014-11-16T00:00:00"/>
    <s v="Standard Class"/>
    <s v="JA-15970"/>
    <x v="350"/>
    <s v="Consumer"/>
    <s v="United States"/>
    <x v="1"/>
    <s v="California"/>
    <n v="90045"/>
    <x v="1"/>
    <s v="OFF-PA-10001947"/>
    <x v="1"/>
    <x v="10"/>
    <s v="Xerox 1974"/>
    <x v="489"/>
    <n v="2"/>
    <n v="0"/>
    <n v="0"/>
    <x v="1452"/>
    <n v="-6.0996000000000006"/>
    <n v="4"/>
    <x v="2"/>
  </r>
  <r>
    <n v="2414"/>
    <s v="CA-2014-151295"/>
    <d v="2014-11-12T00:00:00"/>
    <d v="2014-11-16T00:00:00"/>
    <s v="Standard Class"/>
    <s v="JA-15970"/>
    <x v="350"/>
    <s v="Consumer"/>
    <s v="United States"/>
    <x v="1"/>
    <s v="California"/>
    <n v="90045"/>
    <x v="1"/>
    <s v="FUR-TA-10002356"/>
    <x v="0"/>
    <x v="3"/>
    <s v="Bevis Boat-Shaped Conference Table"/>
    <x v="1991"/>
    <n v="3"/>
    <n v="0.2"/>
    <n v="-125.8128"/>
    <x v="2150"/>
    <n v="-471.798"/>
    <n v="4"/>
    <x v="2"/>
  </r>
  <r>
    <n v="2415"/>
    <s v="CA-2016-156300"/>
    <d v="2016-12-29T00:00:00"/>
    <d v="2017-01-02T00:00:00"/>
    <s v="Standard Class"/>
    <s v="TB-21595"/>
    <x v="180"/>
    <s v="Consumer"/>
    <s v="United States"/>
    <x v="158"/>
    <s v="Wisconsin"/>
    <n v="53209"/>
    <x v="2"/>
    <s v="FUR-CH-10001714"/>
    <x v="0"/>
    <x v="1"/>
    <s v="Global Leather &amp; Oak Executive Chair, Burgundy"/>
    <x v="1992"/>
    <n v="5"/>
    <n v="0"/>
    <n v="0"/>
    <x v="2151"/>
    <n v="-694.09400000000005"/>
    <n v="4"/>
    <x v="0"/>
  </r>
  <r>
    <n v="2416"/>
    <s v="CA-2015-146087"/>
    <d v="2015-07-06T00:00:00"/>
    <d v="2015-07-11T00:00:00"/>
    <s v="Standard Class"/>
    <s v="PP-18955"/>
    <x v="452"/>
    <s v="Home Office"/>
    <s v="United States"/>
    <x v="304"/>
    <s v="Massachusetts"/>
    <n v="1040"/>
    <x v="3"/>
    <s v="FUR-BO-10002824"/>
    <x v="0"/>
    <x v="0"/>
    <s v="Bush Mission Pointe Library"/>
    <x v="85"/>
    <n v="2"/>
    <n v="0"/>
    <n v="0"/>
    <x v="2152"/>
    <n v="-241.56799999999998"/>
    <n v="5"/>
    <x v="1"/>
  </r>
  <r>
    <n v="2417"/>
    <s v="CA-2017-168655"/>
    <d v="2017-10-12T00:00:00"/>
    <d v="2017-10-18T00:00:00"/>
    <s v="Standard Class"/>
    <s v="ML-18040"/>
    <x v="614"/>
    <s v="Corporate"/>
    <s v="United States"/>
    <x v="305"/>
    <s v="New Mexico"/>
    <n v="87105"/>
    <x v="1"/>
    <s v="TEC-AC-10002842"/>
    <x v="2"/>
    <x v="11"/>
    <s v="WD My Passport Ultra 2TB Portable External Hard Drive"/>
    <x v="1993"/>
    <n v="5"/>
    <n v="0"/>
    <n v="0"/>
    <x v="2153"/>
    <n v="-499.8"/>
    <n v="6"/>
    <x v="3"/>
  </r>
  <r>
    <n v="2418"/>
    <s v="CA-2017-168655"/>
    <d v="2017-10-12T00:00:00"/>
    <d v="2017-10-18T00:00:00"/>
    <s v="Standard Class"/>
    <s v="ML-18040"/>
    <x v="614"/>
    <s v="Corporate"/>
    <s v="United States"/>
    <x v="305"/>
    <s v="New Mexico"/>
    <n v="87105"/>
    <x v="1"/>
    <s v="OFF-BI-10002082"/>
    <x v="1"/>
    <x v="8"/>
    <s v="GBC Twin Loop Wire Binding Elements"/>
    <x v="1924"/>
    <n v="3"/>
    <n v="0.2"/>
    <n v="-15.974400000000001"/>
    <x v="2076"/>
    <n v="-33.945599999999999"/>
    <n v="6"/>
    <x v="3"/>
  </r>
  <r>
    <n v="2419"/>
    <s v="CA-2016-107202"/>
    <d v="2016-05-21T00:00:00"/>
    <d v="2016-05-28T00:00:00"/>
    <s v="Standard Class"/>
    <s v="LC-16930"/>
    <x v="18"/>
    <s v="Corporate"/>
    <s v="United States"/>
    <x v="306"/>
    <s v="Nevada"/>
    <n v="89431"/>
    <x v="1"/>
    <s v="TEC-MA-10000112"/>
    <x v="2"/>
    <x v="15"/>
    <s v="Panasonic KX MB2061 Multifunction Printer"/>
    <x v="1994"/>
    <n v="10"/>
    <n v="0.2"/>
    <n v="-479.28000000000003"/>
    <x v="2154"/>
    <n v="-1737.39"/>
    <n v="7"/>
    <x v="0"/>
  </r>
  <r>
    <n v="2420"/>
    <s v="CA-2017-159597"/>
    <d v="2017-11-09T00:00:00"/>
    <d v="2017-11-14T00:00:00"/>
    <s v="Standard Class"/>
    <s v="MC-17590"/>
    <x v="565"/>
    <s v="Corporate"/>
    <s v="United States"/>
    <x v="307"/>
    <s v="California"/>
    <n v="92236"/>
    <x v="1"/>
    <s v="OFF-ST-10002289"/>
    <x v="1"/>
    <x v="4"/>
    <s v="Safco Wire Cube Shelving System, For Use as 4 or 5 14&quot; Cubes, Black"/>
    <x v="1995"/>
    <n v="2"/>
    <n v="0"/>
    <n v="0"/>
    <x v="2155"/>
    <n v="-60.382000000000005"/>
    <n v="5"/>
    <x v="3"/>
  </r>
  <r>
    <n v="2421"/>
    <s v="CA-2017-159597"/>
    <d v="2017-11-09T00:00:00"/>
    <d v="2017-11-14T00:00:00"/>
    <s v="Standard Class"/>
    <s v="MC-17590"/>
    <x v="565"/>
    <s v="Corporate"/>
    <s v="United States"/>
    <x v="307"/>
    <s v="California"/>
    <n v="92236"/>
    <x v="1"/>
    <s v="TEC-AC-10004171"/>
    <x v="2"/>
    <x v="11"/>
    <s v="Razer Kraken 7.1 Surround Sound Over Ear USB Gaming Headset"/>
    <x v="311"/>
    <n v="1"/>
    <n v="0"/>
    <n v="0"/>
    <x v="1348"/>
    <n v="-55.994399999999992"/>
    <n v="5"/>
    <x v="3"/>
  </r>
  <r>
    <n v="2422"/>
    <s v="CA-2016-155551"/>
    <d v="2016-04-18T00:00:00"/>
    <d v="2016-04-23T00:00:00"/>
    <s v="Standard Class"/>
    <s v="CR-12580"/>
    <x v="615"/>
    <s v="Home Office"/>
    <s v="United States"/>
    <x v="308"/>
    <s v="Illinois"/>
    <n v="60126"/>
    <x v="2"/>
    <s v="OFF-ST-10003656"/>
    <x v="1"/>
    <x v="4"/>
    <s v="Safco Industrial Wire Shelving"/>
    <x v="84"/>
    <n v="3"/>
    <n v="0.2"/>
    <n v="-46.075200000000002"/>
    <x v="84"/>
    <n v="-233.25570000000002"/>
    <n v="5"/>
    <x v="0"/>
  </r>
  <r>
    <n v="2423"/>
    <s v="CA-2016-155551"/>
    <d v="2016-04-18T00:00:00"/>
    <d v="2016-04-23T00:00:00"/>
    <s v="Standard Class"/>
    <s v="CR-12580"/>
    <x v="615"/>
    <s v="Home Office"/>
    <s v="United States"/>
    <x v="308"/>
    <s v="Illinois"/>
    <n v="60126"/>
    <x v="2"/>
    <s v="OFF-PA-10001560"/>
    <x v="1"/>
    <x v="10"/>
    <s v="Adams Telephone Message Books, 5 1/4” x 11”"/>
    <x v="772"/>
    <n v="2"/>
    <n v="0.2"/>
    <n v="-1.9328000000000001"/>
    <x v="799"/>
    <n v="-4.4695999999999998"/>
    <n v="5"/>
    <x v="0"/>
  </r>
  <r>
    <n v="2424"/>
    <s v="US-2017-147669"/>
    <d v="2017-12-25T00:00:00"/>
    <d v="2017-12-30T00:00:00"/>
    <s v="Standard Class"/>
    <s v="SV-20935"/>
    <x v="603"/>
    <s v="Consumer"/>
    <s v="United States"/>
    <x v="54"/>
    <s v="Ohio"/>
    <n v="45014"/>
    <x v="3"/>
    <s v="TEC-AC-10002473"/>
    <x v="2"/>
    <x v="11"/>
    <s v="Maxell 4.7GB DVD-R"/>
    <x v="1996"/>
    <n v="7"/>
    <n v="0.2"/>
    <n v="-31.785600000000002"/>
    <x v="2156"/>
    <n v="-85.4238"/>
    <n v="5"/>
    <x v="3"/>
  </r>
  <r>
    <n v="2425"/>
    <s v="US-2017-147669"/>
    <d v="2017-12-25T00:00:00"/>
    <d v="2017-12-30T00:00:00"/>
    <s v="Standard Class"/>
    <s v="SV-20935"/>
    <x v="603"/>
    <s v="Consumer"/>
    <s v="United States"/>
    <x v="54"/>
    <s v="Ohio"/>
    <n v="45014"/>
    <x v="3"/>
    <s v="OFF-BI-10000632"/>
    <x v="1"/>
    <x v="8"/>
    <s v="Satellite Sectional Post Binders"/>
    <x v="1997"/>
    <n v="1"/>
    <n v="0.7"/>
    <n v="-9.1160999999999994"/>
    <x v="2157"/>
    <n v="-14.3253"/>
    <n v="5"/>
    <x v="3"/>
  </r>
  <r>
    <n v="2426"/>
    <s v="US-2017-147669"/>
    <d v="2017-12-25T00:00:00"/>
    <d v="2017-12-30T00:00:00"/>
    <s v="Standard Class"/>
    <s v="SV-20935"/>
    <x v="603"/>
    <s v="Consumer"/>
    <s v="United States"/>
    <x v="54"/>
    <s v="Ohio"/>
    <n v="45014"/>
    <x v="3"/>
    <s v="FUR-TA-10002645"/>
    <x v="0"/>
    <x v="3"/>
    <s v="Hon Rectangular Conference Tables"/>
    <x v="1998"/>
    <n v="2"/>
    <n v="0.4"/>
    <n v="-109.224"/>
    <x v="2158"/>
    <n v="-268.50900000000001"/>
    <n v="5"/>
    <x v="3"/>
  </r>
  <r>
    <n v="2427"/>
    <s v="US-2017-147669"/>
    <d v="2017-12-25T00:00:00"/>
    <d v="2017-12-30T00:00:00"/>
    <s v="Standard Class"/>
    <s v="SV-20935"/>
    <x v="603"/>
    <s v="Consumer"/>
    <s v="United States"/>
    <x v="54"/>
    <s v="Ohio"/>
    <n v="45014"/>
    <x v="3"/>
    <s v="OFF-FA-10002975"/>
    <x v="1"/>
    <x v="13"/>
    <s v="Staples"/>
    <x v="1999"/>
    <n v="13"/>
    <n v="0.2"/>
    <n v="-7.8624000000000001"/>
    <x v="2159"/>
    <n v="-18.673199999999994"/>
    <n v="5"/>
    <x v="3"/>
  </r>
  <r>
    <n v="2428"/>
    <s v="CA-2016-169922"/>
    <d v="2016-06-11T00:00:00"/>
    <d v="2016-06-17T00:00:00"/>
    <s v="Standard Class"/>
    <s v="MZ-17515"/>
    <x v="89"/>
    <s v="Corporate"/>
    <s v="United States"/>
    <x v="81"/>
    <s v="Texas"/>
    <n v="76017"/>
    <x v="2"/>
    <s v="OFF-BI-10003784"/>
    <x v="1"/>
    <x v="8"/>
    <s v="Computer Printout Index Tabs"/>
    <x v="2000"/>
    <n v="4"/>
    <n v="0.8"/>
    <n v="-1.0752000000000002"/>
    <x v="2160"/>
    <n v="-2.4192"/>
    <n v="6"/>
    <x v="0"/>
  </r>
  <r>
    <n v="2429"/>
    <s v="CA-2016-169922"/>
    <d v="2016-06-11T00:00:00"/>
    <d v="2016-06-17T00:00:00"/>
    <s v="Standard Class"/>
    <s v="MZ-17515"/>
    <x v="89"/>
    <s v="Corporate"/>
    <s v="United States"/>
    <x v="81"/>
    <s v="Texas"/>
    <n v="76017"/>
    <x v="2"/>
    <s v="OFF-BI-10001617"/>
    <x v="1"/>
    <x v="8"/>
    <s v="GBC Wire Binding Combs"/>
    <x v="2001"/>
    <n v="4"/>
    <n v="0.8"/>
    <n v="-6.6176000000000004"/>
    <x v="2161"/>
    <n v="-15.3032"/>
    <n v="6"/>
    <x v="0"/>
  </r>
  <r>
    <n v="2430"/>
    <s v="CA-2016-169922"/>
    <d v="2016-06-11T00:00:00"/>
    <d v="2016-06-17T00:00:00"/>
    <s v="Standard Class"/>
    <s v="MZ-17515"/>
    <x v="89"/>
    <s v="Corporate"/>
    <s v="United States"/>
    <x v="81"/>
    <s v="Texas"/>
    <n v="76017"/>
    <x v="2"/>
    <s v="FUR-FU-10004415"/>
    <x v="0"/>
    <x v="5"/>
    <s v="Stacking Tray, Side-Loading, Legal, Smoke"/>
    <x v="2002"/>
    <n v="7"/>
    <n v="0.6"/>
    <n v="-7.5263999999999998"/>
    <x v="2162"/>
    <n v="-14.112000000000002"/>
    <n v="6"/>
    <x v="0"/>
  </r>
  <r>
    <n v="2431"/>
    <s v="CA-2017-100748"/>
    <d v="2017-05-13T00:00:00"/>
    <d v="2017-05-20T00:00:00"/>
    <s v="Standard Class"/>
    <s v="RB-19795"/>
    <x v="176"/>
    <s v="Home Office"/>
    <s v="United States"/>
    <x v="8"/>
    <s v="California"/>
    <n v="94110"/>
    <x v="1"/>
    <s v="OFF-LA-10000240"/>
    <x v="1"/>
    <x v="2"/>
    <s v="Self-Adhesive Address Labels for Typewriters by Universal"/>
    <x v="2003"/>
    <n v="8"/>
    <n v="0"/>
    <n v="0"/>
    <x v="2163"/>
    <n v="-30.994399999999995"/>
    <n v="7"/>
    <x v="3"/>
  </r>
  <r>
    <n v="2432"/>
    <s v="CA-2017-129805"/>
    <d v="2017-12-28T00:00:00"/>
    <d v="2018-01-02T00:00:00"/>
    <s v="Standard Class"/>
    <s v="HM-14860"/>
    <x v="447"/>
    <s v="Corporate"/>
    <s v="United States"/>
    <x v="4"/>
    <s v="Washington"/>
    <n v="98103"/>
    <x v="1"/>
    <s v="FUR-FU-10001935"/>
    <x v="0"/>
    <x v="5"/>
    <s v="3M Hangers With Command Adhesive"/>
    <x v="2004"/>
    <n v="2"/>
    <n v="0"/>
    <n v="0"/>
    <x v="2164"/>
    <n v="-4.3660000000000005"/>
    <n v="5"/>
    <x v="3"/>
  </r>
  <r>
    <n v="2433"/>
    <s v="CA-2014-148586"/>
    <d v="2014-03-25T00:00:00"/>
    <d v="2014-04-01T00:00:00"/>
    <s v="Standard Class"/>
    <s v="AZ-10750"/>
    <x v="616"/>
    <s v="Consumer"/>
    <s v="United States"/>
    <x v="20"/>
    <s v="New York"/>
    <n v="10009"/>
    <x v="3"/>
    <s v="FUR-CH-10002439"/>
    <x v="0"/>
    <x v="1"/>
    <s v="Iceberg Nesting Folding Chair, 19w x 6d x 43h"/>
    <x v="2005"/>
    <n v="7"/>
    <n v="0.1"/>
    <n v="-36.678600000000003"/>
    <x v="2165"/>
    <n v="-264.90099999999995"/>
    <n v="7"/>
    <x v="2"/>
  </r>
  <r>
    <n v="2434"/>
    <s v="US-2017-112613"/>
    <d v="2017-05-28T00:00:00"/>
    <d v="2017-06-01T00:00:00"/>
    <s v="Standard Class"/>
    <s v="JH-15910"/>
    <x v="101"/>
    <s v="Consumer"/>
    <s v="United States"/>
    <x v="12"/>
    <s v="Texas"/>
    <n v="77070"/>
    <x v="2"/>
    <s v="TEC-PH-10001536"/>
    <x v="2"/>
    <x v="7"/>
    <s v="Spigen Samsung Galaxy S5 Case Wallet"/>
    <x v="2006"/>
    <n v="4"/>
    <n v="0.2"/>
    <n v="-10.873600000000001"/>
    <x v="2166"/>
    <n v="-39.416799999999995"/>
    <n v="4"/>
    <x v="3"/>
  </r>
  <r>
    <n v="2435"/>
    <s v="CA-2015-154746"/>
    <d v="2015-11-14T00:00:00"/>
    <d v="2015-11-17T00:00:00"/>
    <s v="First Class"/>
    <s v="PJ-18835"/>
    <x v="601"/>
    <s v="Corporate"/>
    <s v="United States"/>
    <x v="24"/>
    <s v="Virginia"/>
    <n v="22153"/>
    <x v="0"/>
    <s v="OFF-EN-10001532"/>
    <x v="1"/>
    <x v="12"/>
    <s v="Brown Kraft Recycled Envelopes"/>
    <x v="2007"/>
    <n v="2"/>
    <n v="0"/>
    <n v="0"/>
    <x v="2167"/>
    <n v="-16.98"/>
    <n v="3"/>
    <x v="1"/>
  </r>
  <r>
    <n v="2436"/>
    <s v="CA-2015-154746"/>
    <d v="2015-11-14T00:00:00"/>
    <d v="2015-11-17T00:00:00"/>
    <s v="First Class"/>
    <s v="PJ-18835"/>
    <x v="601"/>
    <s v="Corporate"/>
    <s v="United States"/>
    <x v="24"/>
    <s v="Virginia"/>
    <n v="22153"/>
    <x v="0"/>
    <s v="OFF-AP-10003057"/>
    <x v="1"/>
    <x v="9"/>
    <s v="Honeywell Enviracaire Portable HEPA Air Cleaner for 16' x 20' Room"/>
    <x v="2008"/>
    <n v="3"/>
    <n v="0"/>
    <n v="0"/>
    <x v="2168"/>
    <n v="-503.9271"/>
    <n v="3"/>
    <x v="1"/>
  </r>
  <r>
    <n v="2437"/>
    <s v="CA-2017-140053"/>
    <d v="2017-07-03T00:00:00"/>
    <d v="2017-07-10T00:00:00"/>
    <s v="Standard Class"/>
    <s v="CA-12265"/>
    <x v="244"/>
    <s v="Consumer"/>
    <s v="United States"/>
    <x v="168"/>
    <s v="New Mexico"/>
    <n v="87401"/>
    <x v="1"/>
    <s v="FUR-FU-10003708"/>
    <x v="0"/>
    <x v="5"/>
    <s v="Tenex Traditional Chairmats for Medium Pile Carpet, Standard Lip, 36&quot; x 48&quot;"/>
    <x v="2009"/>
    <n v="9"/>
    <n v="0"/>
    <n v="0"/>
    <x v="2169"/>
    <n v="-431.22149999999999"/>
    <n v="7"/>
    <x v="3"/>
  </r>
  <r>
    <n v="2438"/>
    <s v="CA-2014-164210"/>
    <d v="2014-11-18T00:00:00"/>
    <d v="2014-11-20T00:00:00"/>
    <s v="Second Class"/>
    <s v="PW-19240"/>
    <x v="617"/>
    <s v="Consumer"/>
    <s v="United States"/>
    <x v="103"/>
    <s v="Colorado"/>
    <n v="80027"/>
    <x v="1"/>
    <s v="FUR-TA-10000849"/>
    <x v="0"/>
    <x v="3"/>
    <s v="Bevis Rectangular Conference Tables"/>
    <x v="2010"/>
    <n v="2"/>
    <n v="0.5"/>
    <n v="-72.989999999999995"/>
    <x v="2170"/>
    <n v="-172.25639999999999"/>
    <n v="2"/>
    <x v="2"/>
  </r>
  <r>
    <n v="2439"/>
    <s v="CA-2014-164210"/>
    <d v="2014-11-18T00:00:00"/>
    <d v="2014-11-20T00:00:00"/>
    <s v="Second Class"/>
    <s v="PW-19240"/>
    <x v="617"/>
    <s v="Consumer"/>
    <s v="United States"/>
    <x v="103"/>
    <s v="Colorado"/>
    <n v="80027"/>
    <x v="1"/>
    <s v="OFF-PA-10002259"/>
    <x v="1"/>
    <x v="10"/>
    <s v="Geographics Note Cards, Blank, White, 8 1/2&quot; x 11&quot;"/>
    <x v="2011"/>
    <n v="4"/>
    <n v="0.2"/>
    <n v="-7.1616"/>
    <x v="2171"/>
    <n v="-16.113599999999998"/>
    <n v="2"/>
    <x v="2"/>
  </r>
  <r>
    <n v="2440"/>
    <s v="CA-2017-139948"/>
    <d v="2017-07-17T00:00:00"/>
    <d v="2017-07-22T00:00:00"/>
    <s v="Standard Class"/>
    <s v="SW-20455"/>
    <x v="517"/>
    <s v="Consumer"/>
    <s v="United States"/>
    <x v="67"/>
    <s v="Florida"/>
    <n v="33614"/>
    <x v="0"/>
    <s v="FUR-FU-10002597"/>
    <x v="0"/>
    <x v="5"/>
    <s v="C-Line Magnetic Cubicle Keepers, Clear Polypropylene"/>
    <x v="2012"/>
    <n v="2"/>
    <n v="0.2"/>
    <n v="-1.5808"/>
    <x v="2172"/>
    <n v="-4.1495999999999995"/>
    <n v="5"/>
    <x v="3"/>
  </r>
  <r>
    <n v="2441"/>
    <s v="CA-2016-146934"/>
    <d v="2016-05-22T00:00:00"/>
    <d v="2016-05-27T00:00:00"/>
    <s v="Standard Class"/>
    <s v="AF-10870"/>
    <x v="578"/>
    <s v="Consumer"/>
    <s v="United States"/>
    <x v="309"/>
    <s v="New Jersey"/>
    <n v="7055"/>
    <x v="3"/>
    <s v="TEC-PH-10004614"/>
    <x v="2"/>
    <x v="7"/>
    <s v="AT&amp;T 841000 Phone"/>
    <x v="2013"/>
    <n v="5"/>
    <n v="0"/>
    <n v="0"/>
    <x v="2173"/>
    <n v="-258.75"/>
    <n v="5"/>
    <x v="0"/>
  </r>
  <r>
    <n v="2442"/>
    <s v="CA-2016-146934"/>
    <d v="2016-05-22T00:00:00"/>
    <d v="2016-05-27T00:00:00"/>
    <s v="Standard Class"/>
    <s v="AF-10870"/>
    <x v="578"/>
    <s v="Consumer"/>
    <s v="United States"/>
    <x v="309"/>
    <s v="New Jersey"/>
    <n v="7055"/>
    <x v="3"/>
    <s v="FUR-TA-10003748"/>
    <x v="0"/>
    <x v="3"/>
    <s v="Bevis 36 x 72 Conference Tables"/>
    <x v="2014"/>
    <n v="2"/>
    <n v="0.3"/>
    <n v="-52.285800000000002"/>
    <x v="2174"/>
    <n v="-141.9186"/>
    <n v="5"/>
    <x v="0"/>
  </r>
  <r>
    <n v="2443"/>
    <s v="CA-2016-146934"/>
    <d v="2016-05-22T00:00:00"/>
    <d v="2016-05-27T00:00:00"/>
    <s v="Standard Class"/>
    <s v="AF-10870"/>
    <x v="578"/>
    <s v="Consumer"/>
    <s v="United States"/>
    <x v="309"/>
    <s v="New Jersey"/>
    <n v="7055"/>
    <x v="3"/>
    <s v="OFF-AP-10003217"/>
    <x v="1"/>
    <x v="9"/>
    <s v="Eureka Sanitaire  Commercial Upright"/>
    <x v="2015"/>
    <n v="4"/>
    <n v="0"/>
    <n v="0"/>
    <x v="2175"/>
    <n v="-490.50160000000005"/>
    <n v="5"/>
    <x v="0"/>
  </r>
  <r>
    <n v="2444"/>
    <s v="CA-2016-146934"/>
    <d v="2016-05-22T00:00:00"/>
    <d v="2016-05-27T00:00:00"/>
    <s v="Standard Class"/>
    <s v="AF-10870"/>
    <x v="578"/>
    <s v="Consumer"/>
    <s v="United States"/>
    <x v="309"/>
    <s v="New Jersey"/>
    <n v="7055"/>
    <x v="3"/>
    <s v="TEC-AC-10002399"/>
    <x v="2"/>
    <x v="11"/>
    <s v="SanDisk Cruzer 32 GB USB Flash Drive"/>
    <x v="2016"/>
    <n v="5"/>
    <n v="0"/>
    <n v="0"/>
    <x v="2176"/>
    <n v="-64.667999999999992"/>
    <n v="5"/>
    <x v="0"/>
  </r>
  <r>
    <n v="2445"/>
    <s v="CA-2016-146934"/>
    <d v="2016-05-22T00:00:00"/>
    <d v="2016-05-27T00:00:00"/>
    <s v="Standard Class"/>
    <s v="AF-10870"/>
    <x v="578"/>
    <s v="Consumer"/>
    <s v="United States"/>
    <x v="309"/>
    <s v="New Jersey"/>
    <n v="7055"/>
    <x v="3"/>
    <s v="OFF-EN-10002973"/>
    <x v="1"/>
    <x v="12"/>
    <s v="Ampad #10 Peel &amp; Seel Holiday Envelopes"/>
    <x v="2017"/>
    <n v="6"/>
    <n v="0"/>
    <n v="0"/>
    <x v="2177"/>
    <n v="-13.977599999999999"/>
    <n v="5"/>
    <x v="0"/>
  </r>
  <r>
    <n v="2446"/>
    <s v="CA-2016-146934"/>
    <d v="2016-05-22T00:00:00"/>
    <d v="2016-05-27T00:00:00"/>
    <s v="Standard Class"/>
    <s v="AF-10870"/>
    <x v="578"/>
    <s v="Consumer"/>
    <s v="United States"/>
    <x v="309"/>
    <s v="New Jersey"/>
    <n v="7055"/>
    <x v="3"/>
    <s v="TEC-PH-10001336"/>
    <x v="2"/>
    <x v="7"/>
    <s v="Digium D40 VoIP phone"/>
    <x v="2018"/>
    <n v="2"/>
    <n v="0"/>
    <n v="0"/>
    <x v="2178"/>
    <n v="-183.16580000000002"/>
    <n v="5"/>
    <x v="0"/>
  </r>
  <r>
    <n v="2447"/>
    <s v="CA-2015-100573"/>
    <d v="2015-09-25T00:00:00"/>
    <d v="2015-10-01T00:00:00"/>
    <s v="Standard Class"/>
    <s v="AM-10705"/>
    <x v="562"/>
    <s v="Consumer"/>
    <s v="United States"/>
    <x v="1"/>
    <s v="California"/>
    <n v="90004"/>
    <x v="1"/>
    <s v="OFF-EN-10000461"/>
    <x v="1"/>
    <x v="12"/>
    <s v="#10- 4 1/8&quot; x 9 1/2&quot; Recycled Envelopes"/>
    <x v="1897"/>
    <n v="2"/>
    <n v="0"/>
    <n v="0"/>
    <x v="2179"/>
    <n v="-9.2644000000000002"/>
    <n v="6"/>
    <x v="1"/>
  </r>
  <r>
    <n v="2448"/>
    <s v="CA-2016-119165"/>
    <d v="2016-10-31T00:00:00"/>
    <d v="2016-11-06T00:00:00"/>
    <s v="Standard Class"/>
    <s v="BD-11320"/>
    <x v="217"/>
    <s v="Consumer"/>
    <s v="United States"/>
    <x v="10"/>
    <s v="Pennsylvania"/>
    <n v="19143"/>
    <x v="3"/>
    <s v="FUR-CH-10000988"/>
    <x v="0"/>
    <x v="1"/>
    <s v="Hon Olson Stacker Stools"/>
    <x v="2019"/>
    <n v="5"/>
    <n v="0.3"/>
    <n v="-147.85049999999998"/>
    <x v="2180"/>
    <n v="-359.06550000000004"/>
    <n v="6"/>
    <x v="0"/>
  </r>
  <r>
    <n v="2449"/>
    <s v="CA-2015-128027"/>
    <d v="2015-09-14T00:00:00"/>
    <d v="2015-09-17T00:00:00"/>
    <s v="Second Class"/>
    <s v="CM-12385"/>
    <x v="200"/>
    <s v="Consumer"/>
    <s v="United States"/>
    <x v="310"/>
    <s v="South Carolina"/>
    <n v="29406"/>
    <x v="0"/>
    <s v="OFF-ST-10001809"/>
    <x v="1"/>
    <x v="4"/>
    <s v="Fellowes Officeware Wire Shelving"/>
    <x v="2020"/>
    <n v="3"/>
    <n v="0"/>
    <n v="0"/>
    <x v="2181"/>
    <n v="-264.10020000000003"/>
    <n v="3"/>
    <x v="1"/>
  </r>
  <r>
    <n v="2450"/>
    <s v="CA-2016-140207"/>
    <d v="2016-11-05T00:00:00"/>
    <d v="2016-11-10T00:00:00"/>
    <s v="Standard Class"/>
    <s v="CS-12400"/>
    <x v="37"/>
    <s v="Home Office"/>
    <s v="United States"/>
    <x v="49"/>
    <s v="California"/>
    <n v="95123"/>
    <x v="1"/>
    <s v="OFF-BI-10003963"/>
    <x v="1"/>
    <x v="8"/>
    <s v="Cardinal Holdit Data Disk Pockets"/>
    <x v="2021"/>
    <n v="5"/>
    <n v="0.2"/>
    <n v="-5.8240000000000007"/>
    <x v="2182"/>
    <n v="-13.468"/>
    <n v="5"/>
    <x v="0"/>
  </r>
  <r>
    <n v="2451"/>
    <s v="CA-2017-140949"/>
    <d v="2017-03-17T00:00:00"/>
    <d v="2017-03-22T00:00:00"/>
    <s v="Second Class"/>
    <s v="DB-13405"/>
    <x v="591"/>
    <s v="Consumer"/>
    <s v="United States"/>
    <x v="20"/>
    <s v="New York"/>
    <n v="10011"/>
    <x v="3"/>
    <s v="OFF-LA-10000081"/>
    <x v="1"/>
    <x v="2"/>
    <s v="Avery 496"/>
    <x v="2022"/>
    <n v="5"/>
    <n v="0"/>
    <n v="0"/>
    <x v="2183"/>
    <n v="-9.75"/>
    <n v="5"/>
    <x v="3"/>
  </r>
  <r>
    <n v="2452"/>
    <s v="CA-2017-140949"/>
    <d v="2017-03-17T00:00:00"/>
    <d v="2017-03-22T00:00:00"/>
    <s v="Second Class"/>
    <s v="DB-13405"/>
    <x v="591"/>
    <s v="Consumer"/>
    <s v="United States"/>
    <x v="20"/>
    <s v="New York"/>
    <n v="10011"/>
    <x v="3"/>
    <s v="TEC-PH-10000149"/>
    <x v="2"/>
    <x v="7"/>
    <s v="Cisco SPA525G2 IP Phone - Wireless"/>
    <x v="2023"/>
    <n v="6"/>
    <n v="0"/>
    <n v="0"/>
    <x v="2184"/>
    <n v="-88.578000000000003"/>
    <n v="5"/>
    <x v="3"/>
  </r>
  <r>
    <n v="2453"/>
    <s v="CA-2017-140949"/>
    <d v="2017-03-17T00:00:00"/>
    <d v="2017-03-22T00:00:00"/>
    <s v="Second Class"/>
    <s v="DB-13405"/>
    <x v="591"/>
    <s v="Consumer"/>
    <s v="United States"/>
    <x v="20"/>
    <s v="New York"/>
    <n v="10011"/>
    <x v="3"/>
    <s v="OFF-BI-10000605"/>
    <x v="1"/>
    <x v="8"/>
    <s v="Acco Pressboard Covers with Storage Hooks, 9 1/2&quot; x 11&quot;, Executive Red"/>
    <x v="1073"/>
    <n v="3"/>
    <n v="0.2"/>
    <n v="-1.8288000000000002"/>
    <x v="2185"/>
    <n v="-4.2290999999999999"/>
    <n v="5"/>
    <x v="3"/>
  </r>
  <r>
    <n v="2454"/>
    <s v="CA-2017-140949"/>
    <d v="2017-03-17T00:00:00"/>
    <d v="2017-03-22T00:00:00"/>
    <s v="Second Class"/>
    <s v="DB-13405"/>
    <x v="591"/>
    <s v="Consumer"/>
    <s v="United States"/>
    <x v="20"/>
    <s v="New York"/>
    <n v="10011"/>
    <x v="3"/>
    <s v="TEC-AC-10002399"/>
    <x v="2"/>
    <x v="11"/>
    <s v="SanDisk Cruzer 32 GB USB Flash Drive"/>
    <x v="2024"/>
    <n v="3"/>
    <n v="0"/>
    <n v="0"/>
    <x v="2186"/>
    <n v="-38.800800000000002"/>
    <n v="5"/>
    <x v="3"/>
  </r>
  <r>
    <n v="2455"/>
    <s v="CA-2017-140949"/>
    <d v="2017-03-17T00:00:00"/>
    <d v="2017-03-22T00:00:00"/>
    <s v="Second Class"/>
    <s v="DB-13405"/>
    <x v="591"/>
    <s v="Consumer"/>
    <s v="United States"/>
    <x v="20"/>
    <s v="New York"/>
    <n v="10011"/>
    <x v="3"/>
    <s v="TEC-AC-10003038"/>
    <x v="2"/>
    <x v="11"/>
    <s v="Kingston Digital DataTraveler 16GB USB 2.0"/>
    <x v="1819"/>
    <n v="8"/>
    <n v="0"/>
    <n v="0"/>
    <x v="2187"/>
    <n v="-57.995999999999995"/>
    <n v="5"/>
    <x v="3"/>
  </r>
  <r>
    <n v="2456"/>
    <s v="CA-2017-140949"/>
    <d v="2017-03-17T00:00:00"/>
    <d v="2017-03-22T00:00:00"/>
    <s v="Second Class"/>
    <s v="DB-13405"/>
    <x v="591"/>
    <s v="Consumer"/>
    <s v="United States"/>
    <x v="20"/>
    <s v="New York"/>
    <n v="10011"/>
    <x v="3"/>
    <s v="OFF-ST-10000344"/>
    <x v="1"/>
    <x v="4"/>
    <s v="Neat Ideas Personal Hanging Folder Files, Black"/>
    <x v="2025"/>
    <n v="8"/>
    <n v="0"/>
    <n v="0"/>
    <x v="2188"/>
    <n v="-79.505600000000001"/>
    <n v="5"/>
    <x v="3"/>
  </r>
  <r>
    <n v="2457"/>
    <s v="CA-2017-140949"/>
    <d v="2017-03-17T00:00:00"/>
    <d v="2017-03-22T00:00:00"/>
    <s v="Second Class"/>
    <s v="DB-13405"/>
    <x v="591"/>
    <s v="Consumer"/>
    <s v="United States"/>
    <x v="20"/>
    <s v="New York"/>
    <n v="10011"/>
    <x v="3"/>
    <s v="OFF-LA-10004093"/>
    <x v="1"/>
    <x v="2"/>
    <s v="Avery 486"/>
    <x v="2026"/>
    <n v="1"/>
    <n v="0"/>
    <n v="0"/>
    <x v="2189"/>
    <n v="-3.8742999999999994"/>
    <n v="5"/>
    <x v="3"/>
  </r>
  <r>
    <n v="2458"/>
    <s v="CA-2017-140949"/>
    <d v="2017-03-17T00:00:00"/>
    <d v="2017-03-22T00:00:00"/>
    <s v="Second Class"/>
    <s v="DB-13405"/>
    <x v="591"/>
    <s v="Consumer"/>
    <s v="United States"/>
    <x v="20"/>
    <s v="New York"/>
    <n v="10011"/>
    <x v="3"/>
    <s v="OFF-AR-10001683"/>
    <x v="1"/>
    <x v="6"/>
    <s v="Lumber Crayons"/>
    <x v="2027"/>
    <n v="6"/>
    <n v="0"/>
    <n v="0"/>
    <x v="2190"/>
    <n v="-36.642000000000003"/>
    <n v="5"/>
    <x v="3"/>
  </r>
  <r>
    <n v="2459"/>
    <s v="CA-2017-140949"/>
    <d v="2017-03-17T00:00:00"/>
    <d v="2017-03-22T00:00:00"/>
    <s v="Second Class"/>
    <s v="DB-13405"/>
    <x v="591"/>
    <s v="Consumer"/>
    <s v="United States"/>
    <x v="20"/>
    <s v="New York"/>
    <n v="10011"/>
    <x v="3"/>
    <s v="OFF-ST-10003455"/>
    <x v="1"/>
    <x v="4"/>
    <s v="Tenex File Box, Personal Filing Tote with Lid, Black"/>
    <x v="2028"/>
    <n v="3"/>
    <n v="0"/>
    <n v="0"/>
    <x v="2191"/>
    <n v="-34.432200000000002"/>
    <n v="5"/>
    <x v="3"/>
  </r>
  <r>
    <n v="2460"/>
    <s v="CA-2017-138548"/>
    <d v="2017-08-15T00:00:00"/>
    <d v="2017-08-21T00:00:00"/>
    <s v="Standard Class"/>
    <s v="JG-15160"/>
    <x v="506"/>
    <s v="Consumer"/>
    <s v="United States"/>
    <x v="135"/>
    <s v="New Jersey"/>
    <n v="7060"/>
    <x v="3"/>
    <s v="OFF-AP-10002578"/>
    <x v="1"/>
    <x v="9"/>
    <s v="Fellowes Premier Superior Surge Suppressor, 10-Outlet, With Phone and Remote"/>
    <x v="2029"/>
    <n v="2"/>
    <n v="0"/>
    <n v="0"/>
    <x v="2192"/>
    <n v="-72.401600000000002"/>
    <n v="6"/>
    <x v="3"/>
  </r>
  <r>
    <n v="2461"/>
    <s v="CA-2015-142419"/>
    <d v="2015-07-11T00:00:00"/>
    <d v="2015-07-13T00:00:00"/>
    <s v="Second Class"/>
    <s v="SC-20380"/>
    <x v="618"/>
    <s v="Consumer"/>
    <s v="United States"/>
    <x v="4"/>
    <s v="Washington"/>
    <n v="98115"/>
    <x v="1"/>
    <s v="OFF-PA-10001763"/>
    <x v="1"/>
    <x v="10"/>
    <s v="Xerox 1896"/>
    <x v="2030"/>
    <n v="3"/>
    <n v="0"/>
    <n v="0"/>
    <x v="2193"/>
    <n v="-16.483499999999999"/>
    <n v="2"/>
    <x v="1"/>
  </r>
  <r>
    <n v="2462"/>
    <s v="CA-2015-142419"/>
    <d v="2015-07-11T00:00:00"/>
    <d v="2015-07-13T00:00:00"/>
    <s v="Second Class"/>
    <s v="SC-20380"/>
    <x v="618"/>
    <s v="Consumer"/>
    <s v="United States"/>
    <x v="4"/>
    <s v="Washington"/>
    <n v="98115"/>
    <x v="1"/>
    <s v="OFF-BI-10001597"/>
    <x v="1"/>
    <x v="8"/>
    <s v="Wilson Jones Ledger-Size, Piano-Hinge Binder, 2&quot;, Blue"/>
    <x v="2031"/>
    <n v="3"/>
    <n v="0.2"/>
    <n v="-19.670400000000001"/>
    <x v="2194"/>
    <n v="-44.258400000000002"/>
    <n v="2"/>
    <x v="1"/>
  </r>
  <r>
    <n v="2463"/>
    <s v="CA-2017-148691"/>
    <d v="2017-12-03T00:00:00"/>
    <d v="2017-12-09T00:00:00"/>
    <s v="Standard Class"/>
    <s v="CS-12460"/>
    <x v="427"/>
    <s v="Consumer"/>
    <s v="United States"/>
    <x v="20"/>
    <s v="New York"/>
    <n v="10009"/>
    <x v="3"/>
    <s v="OFF-BI-10001524"/>
    <x v="1"/>
    <x v="8"/>
    <s v="GBC Premium Transparent Covers with Diagonal Lined Pattern"/>
    <x v="202"/>
    <n v="5"/>
    <n v="0.2"/>
    <n v="-16.784000000000002"/>
    <x v="2195"/>
    <n v="-37.763999999999996"/>
    <n v="6"/>
    <x v="3"/>
  </r>
  <r>
    <n v="2464"/>
    <s v="CA-2017-148691"/>
    <d v="2017-12-03T00:00:00"/>
    <d v="2017-12-09T00:00:00"/>
    <s v="Standard Class"/>
    <s v="CS-12460"/>
    <x v="427"/>
    <s v="Consumer"/>
    <s v="United States"/>
    <x v="20"/>
    <s v="New York"/>
    <n v="10009"/>
    <x v="3"/>
    <s v="OFF-BI-10001553"/>
    <x v="1"/>
    <x v="8"/>
    <s v="SpineVue Locking Slant-D Ring Binders by Cardinal"/>
    <x v="892"/>
    <n v="2"/>
    <n v="0.2"/>
    <n v="-2.9248000000000003"/>
    <x v="2196"/>
    <n v="-6.5808000000000009"/>
    <n v="6"/>
    <x v="3"/>
  </r>
  <r>
    <n v="2465"/>
    <s v="CA-2017-148691"/>
    <d v="2017-12-03T00:00:00"/>
    <d v="2017-12-09T00:00:00"/>
    <s v="Standard Class"/>
    <s v="CS-12460"/>
    <x v="427"/>
    <s v="Consumer"/>
    <s v="United States"/>
    <x v="20"/>
    <s v="New York"/>
    <n v="10009"/>
    <x v="3"/>
    <s v="TEC-PH-10000576"/>
    <x v="2"/>
    <x v="7"/>
    <s v="AT&amp;T 1080 Corded phone"/>
    <x v="2032"/>
    <n v="1"/>
    <n v="0"/>
    <n v="0"/>
    <x v="2197"/>
    <n v="-100.0027"/>
    <n v="6"/>
    <x v="3"/>
  </r>
  <r>
    <n v="2466"/>
    <s v="CA-2017-148691"/>
    <d v="2017-12-03T00:00:00"/>
    <d v="2017-12-09T00:00:00"/>
    <s v="Standard Class"/>
    <s v="CS-12460"/>
    <x v="427"/>
    <s v="Consumer"/>
    <s v="United States"/>
    <x v="20"/>
    <s v="New York"/>
    <n v="10009"/>
    <x v="3"/>
    <s v="OFF-LA-10001317"/>
    <x v="1"/>
    <x v="2"/>
    <s v="Avery 520"/>
    <x v="974"/>
    <n v="1"/>
    <n v="0"/>
    <n v="0"/>
    <x v="1016"/>
    <n v="-1.6379999999999999"/>
    <n v="6"/>
    <x v="3"/>
  </r>
  <r>
    <n v="2467"/>
    <s v="CA-2017-128755"/>
    <d v="2017-05-04T00:00:00"/>
    <d v="2017-05-08T00:00:00"/>
    <s v="Standard Class"/>
    <s v="MK-18160"/>
    <x v="177"/>
    <s v="Consumer"/>
    <s v="United States"/>
    <x v="311"/>
    <s v="Virginia"/>
    <n v="23602"/>
    <x v="0"/>
    <s v="OFF-PA-10000726"/>
    <x v="1"/>
    <x v="10"/>
    <s v="Black Print Carbonless Snap-Off Rapid Letter, 8 1/2&quot; x 7&quot;"/>
    <x v="2033"/>
    <n v="1"/>
    <n v="0"/>
    <n v="0"/>
    <x v="2198"/>
    <n v="-5.0104999999999995"/>
    <n v="4"/>
    <x v="3"/>
  </r>
  <r>
    <n v="2468"/>
    <s v="CA-2017-128755"/>
    <d v="2017-05-04T00:00:00"/>
    <d v="2017-05-08T00:00:00"/>
    <s v="Standard Class"/>
    <s v="MK-18160"/>
    <x v="177"/>
    <s v="Consumer"/>
    <s v="United States"/>
    <x v="311"/>
    <s v="Virginia"/>
    <n v="23602"/>
    <x v="0"/>
    <s v="OFF-ST-10003306"/>
    <x v="1"/>
    <x v="4"/>
    <s v="Letter Size Cart"/>
    <x v="2034"/>
    <n v="4"/>
    <n v="0"/>
    <n v="0"/>
    <x v="2199"/>
    <n v="-405.72240000000005"/>
    <n v="4"/>
    <x v="3"/>
  </r>
  <r>
    <n v="2469"/>
    <s v="CA-2017-128755"/>
    <d v="2017-05-04T00:00:00"/>
    <d v="2017-05-08T00:00:00"/>
    <s v="Standard Class"/>
    <s v="MK-18160"/>
    <x v="177"/>
    <s v="Consumer"/>
    <s v="United States"/>
    <x v="311"/>
    <s v="Virginia"/>
    <n v="23602"/>
    <x v="0"/>
    <s v="OFF-PA-10004983"/>
    <x v="1"/>
    <x v="10"/>
    <s v="Xerox 23"/>
    <x v="56"/>
    <n v="5"/>
    <n v="0"/>
    <n v="0"/>
    <x v="56"/>
    <n v="-16.847999999999999"/>
    <n v="4"/>
    <x v="3"/>
  </r>
  <r>
    <n v="2470"/>
    <s v="CA-2017-128755"/>
    <d v="2017-05-04T00:00:00"/>
    <d v="2017-05-08T00:00:00"/>
    <s v="Standard Class"/>
    <s v="MK-18160"/>
    <x v="177"/>
    <s v="Consumer"/>
    <s v="United States"/>
    <x v="311"/>
    <s v="Virginia"/>
    <n v="23602"/>
    <x v="0"/>
    <s v="OFF-ST-10001291"/>
    <x v="1"/>
    <x v="4"/>
    <s v="Tenex Personal Self-Stacking Standard File Box, Black/Gray"/>
    <x v="2035"/>
    <n v="1"/>
    <n v="0"/>
    <n v="0"/>
    <x v="2200"/>
    <n v="-12.3443"/>
    <n v="4"/>
    <x v="3"/>
  </r>
  <r>
    <n v="2471"/>
    <s v="US-2016-135923"/>
    <d v="2016-01-22T00:00:00"/>
    <d v="2016-01-28T00:00:00"/>
    <s v="Standard Class"/>
    <s v="CM-11935"/>
    <x v="619"/>
    <s v="Consumer"/>
    <s v="United States"/>
    <x v="115"/>
    <s v="North Carolina"/>
    <n v="28314"/>
    <x v="0"/>
    <s v="FUR-FU-10002107"/>
    <x v="0"/>
    <x v="5"/>
    <s v="Eldon Pizzaz Desk Accessories"/>
    <x v="2036"/>
    <n v="8"/>
    <n v="0.2"/>
    <n v="-2.8544"/>
    <x v="2201"/>
    <n v="-7.1360000000000001"/>
    <n v="6"/>
    <x v="0"/>
  </r>
  <r>
    <n v="2472"/>
    <s v="US-2016-135923"/>
    <d v="2016-01-22T00:00:00"/>
    <d v="2016-01-28T00:00:00"/>
    <s v="Standard Class"/>
    <s v="CM-11935"/>
    <x v="619"/>
    <s v="Consumer"/>
    <s v="United States"/>
    <x v="115"/>
    <s v="North Carolina"/>
    <n v="28314"/>
    <x v="0"/>
    <s v="FUR-BO-10002213"/>
    <x v="0"/>
    <x v="0"/>
    <s v="Sauder Forest Hills Library, Woodland Oak Finish"/>
    <x v="2037"/>
    <n v="4"/>
    <n v="0.2"/>
    <n v="-90.227200000000011"/>
    <x v="2202"/>
    <n v="-428.57920000000001"/>
    <n v="6"/>
    <x v="0"/>
  </r>
  <r>
    <n v="2473"/>
    <s v="US-2016-135923"/>
    <d v="2016-01-22T00:00:00"/>
    <d v="2016-01-28T00:00:00"/>
    <s v="Standard Class"/>
    <s v="CM-11935"/>
    <x v="619"/>
    <s v="Consumer"/>
    <s v="United States"/>
    <x v="115"/>
    <s v="North Carolina"/>
    <n v="28314"/>
    <x v="0"/>
    <s v="OFF-AP-10000692"/>
    <x v="1"/>
    <x v="9"/>
    <s v="Fellowes Mighty 8 Compact Surge Protector"/>
    <x v="2038"/>
    <n v="4"/>
    <n v="0.2"/>
    <n v="-12.972800000000001"/>
    <x v="2203"/>
    <n v="-45.404800000000009"/>
    <n v="6"/>
    <x v="0"/>
  </r>
  <r>
    <n v="2474"/>
    <s v="CA-2016-114972"/>
    <d v="2016-11-03T00:00:00"/>
    <d v="2016-11-06T00:00:00"/>
    <s v="First Class"/>
    <s v="PF-19225"/>
    <x v="418"/>
    <s v="Consumer"/>
    <s v="United States"/>
    <x v="1"/>
    <s v="California"/>
    <n v="90032"/>
    <x v="1"/>
    <s v="FUR-CH-10001190"/>
    <x v="0"/>
    <x v="1"/>
    <s v="Global Deluxe High-Back Office Chair in Storm"/>
    <x v="2039"/>
    <n v="2"/>
    <n v="0.2"/>
    <n v="-43.516800000000003"/>
    <x v="2204"/>
    <n v="-203.98500000000001"/>
    <n v="3"/>
    <x v="0"/>
  </r>
  <r>
    <n v="2475"/>
    <s v="CA-2016-114972"/>
    <d v="2016-11-03T00:00:00"/>
    <d v="2016-11-06T00:00:00"/>
    <s v="First Class"/>
    <s v="PF-19225"/>
    <x v="418"/>
    <s v="Consumer"/>
    <s v="United States"/>
    <x v="1"/>
    <s v="California"/>
    <n v="90032"/>
    <x v="1"/>
    <s v="TEC-AC-10000682"/>
    <x v="2"/>
    <x v="11"/>
    <s v="Kensington K72356US Mouse-in-a-Box USB Desktop Mouse"/>
    <x v="2040"/>
    <n v="5"/>
    <n v="0"/>
    <n v="0"/>
    <x v="2205"/>
    <n v="-53.917500000000004"/>
    <n v="3"/>
    <x v="0"/>
  </r>
  <r>
    <n v="2476"/>
    <s v="CA-2016-114972"/>
    <d v="2016-11-03T00:00:00"/>
    <d v="2016-11-06T00:00:00"/>
    <s v="First Class"/>
    <s v="PF-19225"/>
    <x v="418"/>
    <s v="Consumer"/>
    <s v="United States"/>
    <x v="1"/>
    <s v="California"/>
    <n v="90032"/>
    <x v="1"/>
    <s v="OFF-LA-10004545"/>
    <x v="1"/>
    <x v="2"/>
    <s v="Avery 50"/>
    <x v="2041"/>
    <n v="7"/>
    <n v="0"/>
    <n v="0"/>
    <x v="2206"/>
    <n v="-46.486299999999993"/>
    <n v="3"/>
    <x v="0"/>
  </r>
  <r>
    <n v="2477"/>
    <s v="CA-2016-114972"/>
    <d v="2016-11-03T00:00:00"/>
    <d v="2016-11-06T00:00:00"/>
    <s v="First Class"/>
    <s v="PF-19225"/>
    <x v="418"/>
    <s v="Consumer"/>
    <s v="United States"/>
    <x v="1"/>
    <s v="California"/>
    <n v="90032"/>
    <x v="1"/>
    <s v="OFF-AP-10003057"/>
    <x v="1"/>
    <x v="9"/>
    <s v="Honeywell Enviracaire Portable HEPA Air Cleaner for 16' x 20' Room"/>
    <x v="2042"/>
    <n v="4"/>
    <n v="0"/>
    <n v="0"/>
    <x v="2207"/>
    <n v="-671.90280000000007"/>
    <n v="3"/>
    <x v="0"/>
  </r>
  <r>
    <n v="2478"/>
    <s v="CA-2017-102750"/>
    <d v="2017-09-04T00:00:00"/>
    <d v="2017-09-08T00:00:00"/>
    <s v="Second Class"/>
    <s v="GM-14695"/>
    <x v="620"/>
    <s v="Corporate"/>
    <s v="United States"/>
    <x v="1"/>
    <s v="California"/>
    <n v="90036"/>
    <x v="1"/>
    <s v="FUR-TA-10000198"/>
    <x v="0"/>
    <x v="3"/>
    <s v="Chromcraft Bull-Nose Wood Oval Conference Tables &amp; Bases"/>
    <x v="2043"/>
    <n v="3"/>
    <n v="0.2"/>
    <n v="-264.47040000000004"/>
    <x v="2208"/>
    <n v="-1157.0580000000002"/>
    <n v="4"/>
    <x v="3"/>
  </r>
  <r>
    <n v="2479"/>
    <s v="CA-2014-145212"/>
    <d v="2014-09-13T00:00:00"/>
    <d v="2014-09-19T00:00:00"/>
    <s v="Standard Class"/>
    <s v="DC-12850"/>
    <x v="419"/>
    <s v="Consumer"/>
    <s v="United States"/>
    <x v="20"/>
    <s v="New York"/>
    <n v="10011"/>
    <x v="3"/>
    <s v="OFF-AR-10002833"/>
    <x v="1"/>
    <x v="6"/>
    <s v="Newell 322"/>
    <x v="1392"/>
    <n v="3"/>
    <n v="0"/>
    <n v="0"/>
    <x v="2209"/>
    <n v="-3.9858000000000002"/>
    <n v="6"/>
    <x v="2"/>
  </r>
  <r>
    <n v="2480"/>
    <s v="CA-2017-141992"/>
    <d v="2017-06-19T00:00:00"/>
    <d v="2017-06-25T00:00:00"/>
    <s v="Standard Class"/>
    <s v="FO-14305"/>
    <x v="383"/>
    <s v="Consumer"/>
    <s v="United States"/>
    <x v="61"/>
    <s v="Texas"/>
    <n v="75220"/>
    <x v="2"/>
    <s v="OFF-SU-10002557"/>
    <x v="1"/>
    <x v="14"/>
    <s v="Fiskars Spring-Action Scissors"/>
    <x v="2044"/>
    <n v="1"/>
    <n v="0.2"/>
    <n v="-2.2368000000000001"/>
    <x v="2210"/>
    <n v="-8.1083999999999996"/>
    <n v="6"/>
    <x v="3"/>
  </r>
  <r>
    <n v="2481"/>
    <s v="CA-2017-141992"/>
    <d v="2017-06-19T00:00:00"/>
    <d v="2017-06-25T00:00:00"/>
    <s v="Standard Class"/>
    <s v="FO-14305"/>
    <x v="383"/>
    <s v="Consumer"/>
    <s v="United States"/>
    <x v="61"/>
    <s v="Texas"/>
    <n v="75220"/>
    <x v="2"/>
    <s v="OFF-ST-10003656"/>
    <x v="1"/>
    <x v="4"/>
    <s v="Safco Industrial Wire Shelving"/>
    <x v="2045"/>
    <n v="2"/>
    <n v="0.2"/>
    <n v="-30.716800000000003"/>
    <x v="2211"/>
    <n v="-155.50380000000001"/>
    <n v="6"/>
    <x v="3"/>
  </r>
  <r>
    <n v="2482"/>
    <s v="CA-2017-147956"/>
    <d v="2017-12-24T00:00:00"/>
    <d v="2017-12-31T00:00:00"/>
    <s v="Standard Class"/>
    <s v="AH-10210"/>
    <x v="117"/>
    <s v="Consumer"/>
    <s v="United States"/>
    <x v="4"/>
    <s v="Washington"/>
    <n v="98105"/>
    <x v="1"/>
    <s v="OFF-ST-10001097"/>
    <x v="1"/>
    <x v="4"/>
    <s v="Office Impressions Heavy Duty Welded Shelving &amp; Multimedia Storage Drawers"/>
    <x v="2046"/>
    <n v="6"/>
    <n v="0"/>
    <n v="0"/>
    <x v="232"/>
    <n v="-1003.62"/>
    <n v="7"/>
    <x v="3"/>
  </r>
  <r>
    <n v="2483"/>
    <s v="CA-2017-126067"/>
    <d v="2017-08-28T00:00:00"/>
    <d v="2017-09-03T00:00:00"/>
    <s v="Standard Class"/>
    <s v="KN-16705"/>
    <x v="607"/>
    <s v="Home Office"/>
    <s v="United States"/>
    <x v="4"/>
    <s v="Washington"/>
    <n v="98105"/>
    <x v="1"/>
    <s v="TEC-PH-10000912"/>
    <x v="2"/>
    <x v="7"/>
    <s v="Anker 24W Portable Micro USB Car Charger"/>
    <x v="200"/>
    <n v="4"/>
    <n v="0.2"/>
    <n v="-7.0335999999999999"/>
    <x v="2212"/>
    <n v="-16.704799999999999"/>
    <n v="6"/>
    <x v="3"/>
  </r>
  <r>
    <n v="2484"/>
    <s v="CA-2017-126067"/>
    <d v="2017-08-28T00:00:00"/>
    <d v="2017-09-03T00:00:00"/>
    <s v="Standard Class"/>
    <s v="KN-16705"/>
    <x v="607"/>
    <s v="Home Office"/>
    <s v="United States"/>
    <x v="4"/>
    <s v="Washington"/>
    <n v="98105"/>
    <x v="1"/>
    <s v="FUR-TA-10000617"/>
    <x v="0"/>
    <x v="3"/>
    <s v="Hon Practical Foundations 30 x 60 Training Table, Light Gray/Charcoal"/>
    <x v="2047"/>
    <n v="5"/>
    <n v="0"/>
    <n v="0"/>
    <x v="2213"/>
    <n v="-887.44499999999994"/>
    <n v="6"/>
    <x v="3"/>
  </r>
  <r>
    <n v="2485"/>
    <s v="CA-2017-126067"/>
    <d v="2017-08-28T00:00:00"/>
    <d v="2017-09-03T00:00:00"/>
    <s v="Standard Class"/>
    <s v="KN-16705"/>
    <x v="607"/>
    <s v="Home Office"/>
    <s v="United States"/>
    <x v="4"/>
    <s v="Washington"/>
    <n v="98105"/>
    <x v="1"/>
    <s v="OFF-BI-10001658"/>
    <x v="1"/>
    <x v="8"/>
    <s v="GBC Standard Therm-A-Bind Covers"/>
    <x v="2048"/>
    <n v="5"/>
    <n v="0.2"/>
    <n v="-19.936000000000003"/>
    <x v="2214"/>
    <n v="-47.347999999999999"/>
    <n v="6"/>
    <x v="3"/>
  </r>
  <r>
    <n v="2486"/>
    <s v="CA-2017-126067"/>
    <d v="2017-08-28T00:00:00"/>
    <d v="2017-09-03T00:00:00"/>
    <s v="Standard Class"/>
    <s v="KN-16705"/>
    <x v="607"/>
    <s v="Home Office"/>
    <s v="United States"/>
    <x v="4"/>
    <s v="Washington"/>
    <n v="98105"/>
    <x v="1"/>
    <s v="OFF-AR-10003856"/>
    <x v="1"/>
    <x v="6"/>
    <s v="Newell 344"/>
    <x v="345"/>
    <n v="2"/>
    <n v="0"/>
    <n v="0"/>
    <x v="356"/>
    <n v="-4.1143999999999998"/>
    <n v="6"/>
    <x v="3"/>
  </r>
  <r>
    <n v="2487"/>
    <s v="CA-2015-104514"/>
    <d v="2015-01-02T00:00:00"/>
    <d v="2015-01-04T00:00:00"/>
    <s v="Second Class"/>
    <s v="CB-12535"/>
    <x v="118"/>
    <s v="Corporate"/>
    <s v="United States"/>
    <x v="46"/>
    <s v="Delaware"/>
    <n v="19711"/>
    <x v="3"/>
    <s v="OFF-ST-10001837"/>
    <x v="1"/>
    <x v="4"/>
    <s v="SAFCO Mobile Desk Side File, Wire Frame"/>
    <x v="2049"/>
    <n v="2"/>
    <n v="0"/>
    <n v="0"/>
    <x v="2215"/>
    <n v="-63.284799999999997"/>
    <n v="2"/>
    <x v="1"/>
  </r>
  <r>
    <n v="2488"/>
    <s v="CA-2015-104514"/>
    <d v="2015-01-02T00:00:00"/>
    <d v="2015-01-04T00:00:00"/>
    <s v="Second Class"/>
    <s v="CB-12535"/>
    <x v="118"/>
    <s v="Corporate"/>
    <s v="United States"/>
    <x v="46"/>
    <s v="Delaware"/>
    <n v="19711"/>
    <x v="3"/>
    <s v="OFF-AR-10001473"/>
    <x v="1"/>
    <x v="6"/>
    <s v="Newell 313"/>
    <x v="294"/>
    <n v="3"/>
    <n v="0"/>
    <n v="0"/>
    <x v="2216"/>
    <n v="-7.1831999999999994"/>
    <n v="2"/>
    <x v="1"/>
  </r>
  <r>
    <n v="2489"/>
    <s v="CA-2015-104514"/>
    <d v="2015-01-02T00:00:00"/>
    <d v="2015-01-04T00:00:00"/>
    <s v="Second Class"/>
    <s v="CB-12535"/>
    <x v="118"/>
    <s v="Corporate"/>
    <s v="United States"/>
    <x v="46"/>
    <s v="Delaware"/>
    <n v="19711"/>
    <x v="3"/>
    <s v="OFF-PA-10004285"/>
    <x v="1"/>
    <x v="10"/>
    <s v="Xerox 1959"/>
    <x v="130"/>
    <n v="3"/>
    <n v="0"/>
    <n v="0"/>
    <x v="132"/>
    <n v="-10.4208"/>
    <n v="2"/>
    <x v="1"/>
  </r>
  <r>
    <n v="2490"/>
    <s v="CA-2015-141040"/>
    <d v="2015-10-09T00:00:00"/>
    <d v="2015-10-13T00:00:00"/>
    <s v="Second Class"/>
    <s v="TB-21250"/>
    <x v="621"/>
    <s v="Consumer"/>
    <s v="United States"/>
    <x v="20"/>
    <s v="New York"/>
    <n v="10024"/>
    <x v="3"/>
    <s v="TEC-PH-10001835"/>
    <x v="2"/>
    <x v="7"/>
    <s v="Jawbone JAMBOX Wireless Bluetooth Speaker"/>
    <x v="2050"/>
    <n v="4"/>
    <n v="0"/>
    <n v="0"/>
    <x v="2217"/>
    <n v="-328.61920000000003"/>
    <n v="4"/>
    <x v="1"/>
  </r>
  <r>
    <n v="2491"/>
    <s v="CA-2015-141040"/>
    <d v="2015-10-09T00:00:00"/>
    <d v="2015-10-13T00:00:00"/>
    <s v="Second Class"/>
    <s v="TB-21250"/>
    <x v="621"/>
    <s v="Consumer"/>
    <s v="United States"/>
    <x v="20"/>
    <s v="New York"/>
    <n v="10024"/>
    <x v="3"/>
    <s v="OFF-PA-10002245"/>
    <x v="1"/>
    <x v="10"/>
    <s v="Xerox 1895"/>
    <x v="100"/>
    <n v="4"/>
    <n v="0"/>
    <n v="0"/>
    <x v="2218"/>
    <n v="-13.156000000000002"/>
    <n v="4"/>
    <x v="1"/>
  </r>
  <r>
    <n v="2492"/>
    <s v="CA-2014-113579"/>
    <d v="2014-12-13T00:00:00"/>
    <d v="2014-12-15T00:00:00"/>
    <s v="Second Class"/>
    <s v="KD-16345"/>
    <x v="44"/>
    <s v="Consumer"/>
    <s v="United States"/>
    <x v="1"/>
    <s v="California"/>
    <n v="90049"/>
    <x v="1"/>
    <s v="OFF-PA-10001457"/>
    <x v="1"/>
    <x v="10"/>
    <s v="White GlueTop Scratch Pads"/>
    <x v="2051"/>
    <n v="6"/>
    <n v="0"/>
    <n v="0"/>
    <x v="2219"/>
    <n v="-48.729599999999998"/>
    <n v="2"/>
    <x v="2"/>
  </r>
  <r>
    <n v="2493"/>
    <s v="CA-2014-144624"/>
    <d v="2014-11-19T00:00:00"/>
    <d v="2014-11-23T00:00:00"/>
    <s v="Standard Class"/>
    <s v="JM-15865"/>
    <x v="622"/>
    <s v="Consumer"/>
    <s v="United States"/>
    <x v="312"/>
    <s v="New York"/>
    <n v="14701"/>
    <x v="3"/>
    <s v="TEC-PH-10002885"/>
    <x v="2"/>
    <x v="7"/>
    <s v="Apple iPhone 5"/>
    <x v="2052"/>
    <n v="7"/>
    <n v="0"/>
    <n v="0"/>
    <x v="2220"/>
    <n v="-3320.6313000000005"/>
    <n v="4"/>
    <x v="2"/>
  </r>
  <r>
    <n v="2494"/>
    <s v="CA-2016-146206"/>
    <d v="2016-09-10T00:00:00"/>
    <d v="2016-09-14T00:00:00"/>
    <s v="Second Class"/>
    <s v="KT-16480"/>
    <x v="409"/>
    <s v="Consumer"/>
    <s v="United States"/>
    <x v="12"/>
    <s v="Texas"/>
    <n v="77095"/>
    <x v="2"/>
    <s v="FUR-TA-10004086"/>
    <x v="0"/>
    <x v="3"/>
    <s v="KI Adjustable-Height Table"/>
    <x v="2053"/>
    <n v="5"/>
    <n v="0.3"/>
    <n v="-90.278999999999996"/>
    <x v="2221"/>
    <n v="-245.04300000000001"/>
    <n v="4"/>
    <x v="0"/>
  </r>
  <r>
    <n v="2495"/>
    <s v="CA-2016-146206"/>
    <d v="2016-09-10T00:00:00"/>
    <d v="2016-09-14T00:00:00"/>
    <s v="Second Class"/>
    <s v="KT-16480"/>
    <x v="409"/>
    <s v="Consumer"/>
    <s v="United States"/>
    <x v="12"/>
    <s v="Texas"/>
    <n v="77095"/>
    <x v="2"/>
    <s v="TEC-PH-10000895"/>
    <x v="2"/>
    <x v="7"/>
    <s v="Polycom VVX 310 VoIP phone"/>
    <x v="2054"/>
    <n v="5"/>
    <n v="0.2"/>
    <n v="-143.99200000000002"/>
    <x v="2222"/>
    <n v="-521.97100000000012"/>
    <n v="4"/>
    <x v="0"/>
  </r>
  <r>
    <n v="2496"/>
    <s v="CA-2014-136644"/>
    <d v="2014-06-16T00:00:00"/>
    <d v="2014-06-22T00:00:00"/>
    <s v="Standard Class"/>
    <s v="SC-20575"/>
    <x v="623"/>
    <s v="Consumer"/>
    <s v="United States"/>
    <x v="313"/>
    <s v="Indiana"/>
    <n v="46544"/>
    <x v="2"/>
    <s v="FUR-CH-10000225"/>
    <x v="0"/>
    <x v="1"/>
    <s v="Global Geo Office Task Chair, Gray"/>
    <x v="342"/>
    <n v="8"/>
    <n v="0"/>
    <n v="0"/>
    <x v="2223"/>
    <n v="-615.44799999999998"/>
    <n v="6"/>
    <x v="2"/>
  </r>
  <r>
    <n v="2497"/>
    <s v="CA-2015-122371"/>
    <d v="2015-09-26T00:00:00"/>
    <d v="2015-10-01T00:00:00"/>
    <s v="Standard Class"/>
    <s v="BS-11800"/>
    <x v="354"/>
    <s v="Home Office"/>
    <s v="United States"/>
    <x v="70"/>
    <s v="California"/>
    <n v="92037"/>
    <x v="1"/>
    <s v="OFF-ST-10002370"/>
    <x v="1"/>
    <x v="4"/>
    <s v="Sortfiler Multipurpose Personal File Organizer, Black"/>
    <x v="2055"/>
    <n v="3"/>
    <n v="0"/>
    <n v="0"/>
    <x v="2224"/>
    <n v="-45.560699999999997"/>
    <n v="5"/>
    <x v="1"/>
  </r>
  <r>
    <n v="2498"/>
    <s v="CA-2015-122371"/>
    <d v="2015-09-26T00:00:00"/>
    <d v="2015-10-01T00:00:00"/>
    <s v="Standard Class"/>
    <s v="BS-11800"/>
    <x v="354"/>
    <s v="Home Office"/>
    <s v="United States"/>
    <x v="70"/>
    <s v="California"/>
    <n v="92037"/>
    <x v="1"/>
    <s v="OFF-EN-10000056"/>
    <x v="1"/>
    <x v="12"/>
    <s v="Cameo Buff Policy Envelopes"/>
    <x v="2056"/>
    <n v="2"/>
    <n v="0"/>
    <n v="0"/>
    <x v="2225"/>
    <n v="-65.963799999999992"/>
    <n v="5"/>
    <x v="1"/>
  </r>
  <r>
    <n v="2499"/>
    <s v="CA-2016-126935"/>
    <d v="2016-05-19T00:00:00"/>
    <d v="2016-05-24T00:00:00"/>
    <s v="Standard Class"/>
    <s v="BT-11395"/>
    <x v="387"/>
    <s v="Corporate"/>
    <s v="United States"/>
    <x v="8"/>
    <s v="California"/>
    <n v="94109"/>
    <x v="1"/>
    <s v="OFF-BI-10004817"/>
    <x v="1"/>
    <x v="8"/>
    <s v="GBC Personal VeloBind Strips"/>
    <x v="2057"/>
    <n v="1"/>
    <n v="0.2"/>
    <n v="-1.9168000000000001"/>
    <x v="2226"/>
    <n v="-4.3127999999999993"/>
    <n v="5"/>
    <x v="0"/>
  </r>
  <r>
    <n v="2500"/>
    <s v="US-2017-133781"/>
    <d v="2017-06-22T00:00:00"/>
    <d v="2017-06-23T00:00:00"/>
    <s v="First Class"/>
    <s v="DC-12850"/>
    <x v="419"/>
    <s v="Consumer"/>
    <s v="United States"/>
    <x v="100"/>
    <s v="Florida"/>
    <n v="33178"/>
    <x v="0"/>
    <s v="OFF-EN-10004483"/>
    <x v="1"/>
    <x v="12"/>
    <s v="#10 White Business Envelopes,4 1/8 x 9 1/2"/>
    <x v="2058"/>
    <n v="3"/>
    <n v="0.2"/>
    <n v="-7.5215999999999994"/>
    <x v="2227"/>
    <n v="-17.393699999999995"/>
    <n v="1"/>
    <x v="3"/>
  </r>
  <r>
    <n v="2501"/>
    <s v="CA-2017-131618"/>
    <d v="2017-06-17T00:00:00"/>
    <d v="2017-06-20T00:00:00"/>
    <s v="First Class"/>
    <s v="LS-17200"/>
    <x v="624"/>
    <s v="Corporate"/>
    <s v="United States"/>
    <x v="242"/>
    <s v="Illinois"/>
    <n v="60076"/>
    <x v="2"/>
    <s v="OFF-PA-10001892"/>
    <x v="1"/>
    <x v="10"/>
    <s v="Rediform Wirebound &quot;Phone Memo&quot; Message Book, 11 x 5-3/4"/>
    <x v="2059"/>
    <n v="2"/>
    <n v="0.2"/>
    <n v="-2.4448000000000003"/>
    <x v="2228"/>
    <n v="-5.3479999999999999"/>
    <n v="3"/>
    <x v="3"/>
  </r>
  <r>
    <n v="2502"/>
    <s v="CA-2017-131618"/>
    <d v="2017-06-17T00:00:00"/>
    <d v="2017-06-20T00:00:00"/>
    <s v="First Class"/>
    <s v="LS-17200"/>
    <x v="624"/>
    <s v="Corporate"/>
    <s v="United States"/>
    <x v="242"/>
    <s v="Illinois"/>
    <n v="60076"/>
    <x v="2"/>
    <s v="OFF-BI-10000546"/>
    <x v="1"/>
    <x v="8"/>
    <s v="Avery Durable Binders"/>
    <x v="2060"/>
    <n v="4"/>
    <n v="0.8"/>
    <n v="-1.8431999999999999"/>
    <x v="2229"/>
    <n v="-4.032"/>
    <n v="3"/>
    <x v="3"/>
  </r>
  <r>
    <n v="2503"/>
    <s v="CA-2017-131618"/>
    <d v="2017-06-17T00:00:00"/>
    <d v="2017-06-20T00:00:00"/>
    <s v="First Class"/>
    <s v="LS-17200"/>
    <x v="624"/>
    <s v="Corporate"/>
    <s v="United States"/>
    <x v="242"/>
    <s v="Illinois"/>
    <n v="60076"/>
    <x v="2"/>
    <s v="OFF-BI-10001294"/>
    <x v="1"/>
    <x v="8"/>
    <s v="Fellowes Binding Cases"/>
    <x v="2061"/>
    <n v="4"/>
    <n v="0.8"/>
    <n v="-7.4879999999999995"/>
    <x v="2230"/>
    <n v="-18.251999999999999"/>
    <n v="3"/>
    <x v="3"/>
  </r>
  <r>
    <n v="2504"/>
    <s v="CA-2016-149482"/>
    <d v="2016-11-14T00:00:00"/>
    <d v="2016-11-19T00:00:00"/>
    <s v="Standard Class"/>
    <s v="RR-19315"/>
    <x v="625"/>
    <s v="Consumer"/>
    <s v="United States"/>
    <x v="8"/>
    <s v="California"/>
    <n v="94110"/>
    <x v="1"/>
    <s v="OFF-LA-10000248"/>
    <x v="1"/>
    <x v="2"/>
    <s v="Avery 52"/>
    <x v="1552"/>
    <n v="2"/>
    <n v="0"/>
    <n v="0"/>
    <x v="1646"/>
    <n v="-3.9114"/>
    <n v="5"/>
    <x v="0"/>
  </r>
  <r>
    <n v="2505"/>
    <s v="CA-2014-143917"/>
    <d v="2014-07-25T00:00:00"/>
    <d v="2014-07-27T00:00:00"/>
    <s v="Second Class"/>
    <s v="KL-16645"/>
    <x v="107"/>
    <s v="Consumer"/>
    <s v="United States"/>
    <x v="8"/>
    <s v="California"/>
    <n v="94122"/>
    <x v="1"/>
    <s v="OFF-ST-10001228"/>
    <x v="1"/>
    <x v="4"/>
    <s v="Fellowes Personal Hanging Folder Files, Navy"/>
    <x v="2062"/>
    <n v="4"/>
    <n v="0"/>
    <n v="0"/>
    <x v="2231"/>
    <n v="-38.678399999999996"/>
    <n v="2"/>
    <x v="2"/>
  </r>
  <r>
    <n v="2506"/>
    <s v="CA-2014-143917"/>
    <d v="2014-07-25T00:00:00"/>
    <d v="2014-07-27T00:00:00"/>
    <s v="Second Class"/>
    <s v="KL-16645"/>
    <x v="107"/>
    <s v="Consumer"/>
    <s v="United States"/>
    <x v="8"/>
    <s v="California"/>
    <n v="94122"/>
    <x v="1"/>
    <s v="OFF-SU-10000151"/>
    <x v="1"/>
    <x v="14"/>
    <s v="High Speed Automatic Electric Letter Opener"/>
    <x v="2063"/>
    <n v="5"/>
    <n v="0"/>
    <n v="0"/>
    <x v="2232"/>
    <n v="-7860.1439999999993"/>
    <n v="2"/>
    <x v="2"/>
  </r>
  <r>
    <n v="2507"/>
    <s v="CA-2014-143917"/>
    <d v="2014-07-25T00:00:00"/>
    <d v="2014-07-27T00:00:00"/>
    <s v="Second Class"/>
    <s v="KL-16645"/>
    <x v="107"/>
    <s v="Consumer"/>
    <s v="United States"/>
    <x v="8"/>
    <s v="California"/>
    <n v="94122"/>
    <x v="1"/>
    <s v="FUR-FU-10004351"/>
    <x v="0"/>
    <x v="5"/>
    <s v="Staple-based wall hangings"/>
    <x v="2064"/>
    <n v="8"/>
    <n v="0"/>
    <n v="0"/>
    <x v="2233"/>
    <n v="-43.635200000000005"/>
    <n v="2"/>
    <x v="2"/>
  </r>
  <r>
    <n v="2508"/>
    <s v="CA-2015-120397"/>
    <d v="2015-07-02T00:00:00"/>
    <d v="2015-07-02T00:00:00"/>
    <s v="Same Day"/>
    <s v="RB-19435"/>
    <x v="579"/>
    <s v="Consumer"/>
    <s v="United States"/>
    <x v="12"/>
    <s v="Texas"/>
    <n v="77070"/>
    <x v="2"/>
    <s v="OFF-AP-10001293"/>
    <x v="1"/>
    <x v="9"/>
    <s v="Belkin 8 Outlet Surge Protector"/>
    <x v="2065"/>
    <n v="4"/>
    <n v="0.8"/>
    <n v="-26.2272"/>
    <x v="2234"/>
    <n v="-91.795199999999994"/>
    <n v="0"/>
    <x v="1"/>
  </r>
  <r>
    <n v="2509"/>
    <s v="CA-2017-163902"/>
    <d v="2017-03-02T00:00:00"/>
    <d v="2017-03-08T00:00:00"/>
    <s v="Standard Class"/>
    <s v="MY-17380"/>
    <x v="199"/>
    <s v="Corporate"/>
    <s v="United States"/>
    <x v="1"/>
    <s v="California"/>
    <n v="90045"/>
    <x v="1"/>
    <s v="TEC-PH-10000675"/>
    <x v="2"/>
    <x v="7"/>
    <s v="Panasonic KX TS3282B Corded phone"/>
    <x v="2066"/>
    <n v="3"/>
    <n v="0.2"/>
    <n v="-39.355200000000004"/>
    <x v="2235"/>
    <n v="-142.66260000000003"/>
    <n v="6"/>
    <x v="3"/>
  </r>
  <r>
    <n v="2510"/>
    <s v="CA-2017-163902"/>
    <d v="2017-03-02T00:00:00"/>
    <d v="2017-03-08T00:00:00"/>
    <s v="Standard Class"/>
    <s v="MY-17380"/>
    <x v="199"/>
    <s v="Corporate"/>
    <s v="United States"/>
    <x v="1"/>
    <s v="California"/>
    <n v="90045"/>
    <x v="1"/>
    <s v="TEC-AC-10000580"/>
    <x v="2"/>
    <x v="11"/>
    <s v="Logitech G13 Programmable Gameboard with LCD Display"/>
    <x v="2067"/>
    <n v="6"/>
    <n v="0"/>
    <n v="0"/>
    <x v="2236"/>
    <n v="-427.14659999999998"/>
    <n v="6"/>
    <x v="3"/>
  </r>
  <r>
    <n v="2511"/>
    <s v="CA-2016-136812"/>
    <d v="2016-11-18T00:00:00"/>
    <d v="2016-11-23T00:00:00"/>
    <s v="Standard Class"/>
    <s v="AW-10930"/>
    <x v="585"/>
    <s v="Home Office"/>
    <s v="United States"/>
    <x v="268"/>
    <s v="Oklahoma"/>
    <n v="73120"/>
    <x v="2"/>
    <s v="OFF-ST-10003470"/>
    <x v="1"/>
    <x v="4"/>
    <s v="Tennsco Snap-Together Open Shelving Units, Starter Sets and Add-On Units"/>
    <x v="2068"/>
    <n v="4"/>
    <n v="0"/>
    <n v="0"/>
    <x v="2237"/>
    <n v="-1062.0240000000001"/>
    <n v="5"/>
    <x v="0"/>
  </r>
  <r>
    <n v="2512"/>
    <s v="CA-2015-102722"/>
    <d v="2015-04-18T00:00:00"/>
    <d v="2015-04-19T00:00:00"/>
    <s v="First Class"/>
    <s v="KW-16570"/>
    <x v="608"/>
    <s v="Consumer"/>
    <s v="United States"/>
    <x v="53"/>
    <s v="Louisiana"/>
    <n v="71203"/>
    <x v="0"/>
    <s v="TEC-AC-10003116"/>
    <x v="2"/>
    <x v="11"/>
    <s v="Memorex Froggy Flash Drive 8 GB"/>
    <x v="2069"/>
    <n v="6"/>
    <n v="0"/>
    <n v="0"/>
    <x v="2238"/>
    <n v="-64.965000000000003"/>
    <n v="1"/>
    <x v="1"/>
  </r>
  <r>
    <n v="2513"/>
    <s v="CA-2017-155089"/>
    <d v="2017-12-02T00:00:00"/>
    <d v="2017-12-06T00:00:00"/>
    <s v="Standard Class"/>
    <s v="DB-12910"/>
    <x v="626"/>
    <s v="Home Office"/>
    <s v="United States"/>
    <x v="67"/>
    <s v="Florida"/>
    <n v="33614"/>
    <x v="0"/>
    <s v="OFF-BI-10002429"/>
    <x v="1"/>
    <x v="8"/>
    <s v="Premier Elliptical Ring Binder, Black"/>
    <x v="2070"/>
    <n v="5"/>
    <n v="0.7"/>
    <n v="-31.961999999999996"/>
    <x v="2239"/>
    <n v="-47.182000000000002"/>
    <n v="4"/>
    <x v="3"/>
  </r>
  <r>
    <n v="2514"/>
    <s v="CA-2016-124506"/>
    <d v="2016-11-11T00:00:00"/>
    <d v="2016-11-17T00:00:00"/>
    <s v="Standard Class"/>
    <s v="BB-11545"/>
    <x v="179"/>
    <s v="Corporate"/>
    <s v="United States"/>
    <x v="22"/>
    <s v="Illinois"/>
    <n v="60623"/>
    <x v="2"/>
    <s v="TEC-AC-10003280"/>
    <x v="2"/>
    <x v="11"/>
    <s v="Belkin F8E887 USB Wired Ergonomic Keyboard"/>
    <x v="1651"/>
    <n v="4"/>
    <n v="0.2"/>
    <n v="-19.1936"/>
    <x v="2240"/>
    <n v="-75.574799999999996"/>
    <n v="6"/>
    <x v="0"/>
  </r>
  <r>
    <n v="2515"/>
    <s v="CA-2016-124506"/>
    <d v="2016-11-11T00:00:00"/>
    <d v="2016-11-17T00:00:00"/>
    <s v="Standard Class"/>
    <s v="BB-11545"/>
    <x v="179"/>
    <s v="Corporate"/>
    <s v="United States"/>
    <x v="22"/>
    <s v="Illinois"/>
    <n v="60623"/>
    <x v="2"/>
    <s v="FUR-CH-10004540"/>
    <x v="0"/>
    <x v="1"/>
    <s v="Global Chrome Stack Chair"/>
    <x v="1388"/>
    <n v="2"/>
    <n v="0.3"/>
    <n v="-14.397599999999999"/>
    <x v="1457"/>
    <n v="-35.651200000000003"/>
    <n v="6"/>
    <x v="0"/>
  </r>
  <r>
    <n v="2516"/>
    <s v="CA-2014-106572"/>
    <d v="2014-09-05T00:00:00"/>
    <d v="2014-09-10T00:00:00"/>
    <s v="Standard Class"/>
    <s v="NP-18700"/>
    <x v="413"/>
    <s v="Consumer"/>
    <s v="United States"/>
    <x v="256"/>
    <s v="Ohio"/>
    <n v="43402"/>
    <x v="3"/>
    <s v="OFF-ST-10000585"/>
    <x v="1"/>
    <x v="4"/>
    <s v="Economy Rollaway Files"/>
    <x v="2071"/>
    <n v="2"/>
    <n v="0.2"/>
    <n v="-52.864000000000004"/>
    <x v="2241"/>
    <n v="-191.63199999999998"/>
    <n v="5"/>
    <x v="2"/>
  </r>
  <r>
    <n v="2517"/>
    <s v="CA-2014-128888"/>
    <d v="2014-11-15T00:00:00"/>
    <d v="2014-11-22T00:00:00"/>
    <s v="Standard Class"/>
    <s v="PB-19105"/>
    <x v="287"/>
    <s v="Consumer"/>
    <s v="United States"/>
    <x v="12"/>
    <s v="Texas"/>
    <n v="77095"/>
    <x v="2"/>
    <s v="OFF-EN-10003001"/>
    <x v="1"/>
    <x v="12"/>
    <s v="Ames Color-File Green Diamond Border X-ray Mailers"/>
    <x v="2072"/>
    <n v="9"/>
    <n v="0.2"/>
    <n v="-120.93119999999999"/>
    <x v="2242"/>
    <n v="-279.65339999999992"/>
    <n v="7"/>
    <x v="2"/>
  </r>
  <r>
    <n v="2518"/>
    <s v="CA-2017-123134"/>
    <d v="2017-05-02T00:00:00"/>
    <d v="2017-05-07T00:00:00"/>
    <s v="Standard Class"/>
    <s v="DW-13585"/>
    <x v="61"/>
    <s v="Corporate"/>
    <s v="United States"/>
    <x v="58"/>
    <s v="New Jersey"/>
    <n v="7090"/>
    <x v="3"/>
    <s v="FUR-FU-10003975"/>
    <x v="0"/>
    <x v="5"/>
    <s v="Eldon Advantage Chair Mats for Low to Medium Pile Carpets"/>
    <x v="2073"/>
    <n v="3"/>
    <n v="0"/>
    <n v="0"/>
    <x v="2243"/>
    <n v="-116.93700000000001"/>
    <n v="5"/>
    <x v="3"/>
  </r>
  <r>
    <n v="2519"/>
    <s v="CA-2016-124352"/>
    <d v="2016-10-15T00:00:00"/>
    <d v="2016-10-21T00:00:00"/>
    <s v="Standard Class"/>
    <s v="CD-12790"/>
    <x v="522"/>
    <s v="Home Office"/>
    <s v="United States"/>
    <x v="268"/>
    <s v="Oklahoma"/>
    <n v="73120"/>
    <x v="2"/>
    <s v="OFF-LA-10004559"/>
    <x v="1"/>
    <x v="2"/>
    <s v="Avery 49"/>
    <x v="171"/>
    <n v="7"/>
    <n v="0"/>
    <n v="0"/>
    <x v="763"/>
    <n v="-10.281600000000001"/>
    <n v="6"/>
    <x v="0"/>
  </r>
  <r>
    <n v="2520"/>
    <s v="CA-2016-124352"/>
    <d v="2016-10-15T00:00:00"/>
    <d v="2016-10-21T00:00:00"/>
    <s v="Standard Class"/>
    <s v="CD-12790"/>
    <x v="522"/>
    <s v="Home Office"/>
    <s v="United States"/>
    <x v="268"/>
    <s v="Oklahoma"/>
    <n v="73120"/>
    <x v="2"/>
    <s v="OFF-LA-10003223"/>
    <x v="1"/>
    <x v="2"/>
    <s v="Avery 508"/>
    <x v="2074"/>
    <n v="6"/>
    <n v="0"/>
    <n v="0"/>
    <x v="2244"/>
    <n v="-15.024600000000001"/>
    <n v="6"/>
    <x v="0"/>
  </r>
  <r>
    <n v="2521"/>
    <s v="CA-2016-124352"/>
    <d v="2016-10-15T00:00:00"/>
    <d v="2016-10-21T00:00:00"/>
    <s v="Standard Class"/>
    <s v="CD-12790"/>
    <x v="522"/>
    <s v="Home Office"/>
    <s v="United States"/>
    <x v="268"/>
    <s v="Oklahoma"/>
    <n v="73120"/>
    <x v="2"/>
    <s v="OFF-AP-10002651"/>
    <x v="1"/>
    <x v="9"/>
    <s v="Hoover Upright Vacuum With Dirt Cup"/>
    <x v="2075"/>
    <n v="3"/>
    <n v="0"/>
    <n v="0"/>
    <x v="2245"/>
    <n v="-616.69890000000009"/>
    <n v="6"/>
    <x v="0"/>
  </r>
  <r>
    <n v="2522"/>
    <s v="CA-2016-124352"/>
    <d v="2016-10-15T00:00:00"/>
    <d v="2016-10-21T00:00:00"/>
    <s v="Standard Class"/>
    <s v="CD-12790"/>
    <x v="522"/>
    <s v="Home Office"/>
    <s v="United States"/>
    <x v="268"/>
    <s v="Oklahoma"/>
    <n v="73120"/>
    <x v="2"/>
    <s v="OFF-PA-10003177"/>
    <x v="1"/>
    <x v="10"/>
    <s v="Xerox 1999"/>
    <x v="91"/>
    <n v="2"/>
    <n v="0"/>
    <n v="0"/>
    <x v="91"/>
    <n v="-6.7392000000000012"/>
    <n v="6"/>
    <x v="0"/>
  </r>
  <r>
    <n v="2523"/>
    <s v="CA-2016-124352"/>
    <d v="2016-10-15T00:00:00"/>
    <d v="2016-10-21T00:00:00"/>
    <s v="Standard Class"/>
    <s v="CD-12790"/>
    <x v="522"/>
    <s v="Home Office"/>
    <s v="United States"/>
    <x v="268"/>
    <s v="Oklahoma"/>
    <n v="73120"/>
    <x v="2"/>
    <s v="TEC-PH-10003442"/>
    <x v="2"/>
    <x v="7"/>
    <s v="Samsung Replacement EH64AVFWE Premium Headset"/>
    <x v="2076"/>
    <n v="1"/>
    <n v="0"/>
    <n v="0"/>
    <x v="1573"/>
    <n v="-4.125"/>
    <n v="6"/>
    <x v="0"/>
  </r>
  <r>
    <n v="2524"/>
    <s v="CA-2016-124352"/>
    <d v="2016-10-15T00:00:00"/>
    <d v="2016-10-21T00:00:00"/>
    <s v="Standard Class"/>
    <s v="CD-12790"/>
    <x v="522"/>
    <s v="Home Office"/>
    <s v="United States"/>
    <x v="268"/>
    <s v="Oklahoma"/>
    <n v="73120"/>
    <x v="2"/>
    <s v="OFF-BI-10000977"/>
    <x v="1"/>
    <x v="8"/>
    <s v="Ibico Plastic Spiral Binding Combs"/>
    <x v="2077"/>
    <n v="4"/>
    <n v="0"/>
    <n v="0"/>
    <x v="2246"/>
    <n v="-65.663999999999987"/>
    <n v="6"/>
    <x v="0"/>
  </r>
  <r>
    <n v="2525"/>
    <s v="CA-2015-124541"/>
    <d v="2015-04-06T00:00:00"/>
    <d v="2015-04-10T00:00:00"/>
    <s v="Standard Class"/>
    <s v="TT-21220"/>
    <x v="627"/>
    <s v="Consumer"/>
    <s v="United States"/>
    <x v="12"/>
    <s v="Texas"/>
    <n v="77041"/>
    <x v="2"/>
    <s v="OFF-AR-10004078"/>
    <x v="1"/>
    <x v="6"/>
    <s v="Newell 312"/>
    <x v="2078"/>
    <n v="9"/>
    <n v="0.2"/>
    <n v="-8.4096000000000011"/>
    <x v="2247"/>
    <n v="-28.382400000000004"/>
    <n v="4"/>
    <x v="1"/>
  </r>
  <r>
    <n v="2526"/>
    <s v="CA-2015-124541"/>
    <d v="2015-04-06T00:00:00"/>
    <d v="2015-04-10T00:00:00"/>
    <s v="Standard Class"/>
    <s v="TT-21220"/>
    <x v="627"/>
    <s v="Consumer"/>
    <s v="United States"/>
    <x v="12"/>
    <s v="Texas"/>
    <n v="77041"/>
    <x v="2"/>
    <s v="TEC-AC-10002550"/>
    <x v="2"/>
    <x v="11"/>
    <s v="Maxell 4.7GB DVD-RW 3/Pack"/>
    <x v="2079"/>
    <n v="2"/>
    <n v="0.2"/>
    <n v="-5.0975999999999999"/>
    <x v="1191"/>
    <n v="-15.93"/>
    <n v="4"/>
    <x v="1"/>
  </r>
  <r>
    <n v="2527"/>
    <s v="CA-2015-124541"/>
    <d v="2015-04-06T00:00:00"/>
    <d v="2015-04-10T00:00:00"/>
    <s v="Standard Class"/>
    <s v="TT-21220"/>
    <x v="627"/>
    <s v="Consumer"/>
    <s v="United States"/>
    <x v="12"/>
    <s v="Texas"/>
    <n v="77041"/>
    <x v="2"/>
    <s v="OFF-BI-10004965"/>
    <x v="1"/>
    <x v="8"/>
    <s v="Ibico Covers for Plastic or Wire Binding Elements"/>
    <x v="2080"/>
    <n v="3"/>
    <n v="0.8"/>
    <n v="-5.5200000000000005"/>
    <x v="2248"/>
    <n v="-13.454999999999998"/>
    <n v="4"/>
    <x v="1"/>
  </r>
  <r>
    <n v="2528"/>
    <s v="CA-2015-124541"/>
    <d v="2015-04-06T00:00:00"/>
    <d v="2015-04-10T00:00:00"/>
    <s v="Standard Class"/>
    <s v="TT-21220"/>
    <x v="627"/>
    <s v="Consumer"/>
    <s v="United States"/>
    <x v="12"/>
    <s v="Texas"/>
    <n v="77041"/>
    <x v="2"/>
    <s v="OFF-BI-10004209"/>
    <x v="1"/>
    <x v="8"/>
    <s v="Fellowes Twister Kit, Gray/Clear, 3/pkg"/>
    <x v="2081"/>
    <n v="6"/>
    <n v="0.8"/>
    <n v="-7.7183999999999999"/>
    <x v="2249"/>
    <n v="-18.813600000000001"/>
    <n v="4"/>
    <x v="1"/>
  </r>
  <r>
    <n v="2529"/>
    <s v="CA-2015-124541"/>
    <d v="2015-04-06T00:00:00"/>
    <d v="2015-04-10T00:00:00"/>
    <s v="Standard Class"/>
    <s v="TT-21220"/>
    <x v="627"/>
    <s v="Consumer"/>
    <s v="United States"/>
    <x v="12"/>
    <s v="Texas"/>
    <n v="77041"/>
    <x v="2"/>
    <s v="OFF-PA-10001526"/>
    <x v="1"/>
    <x v="10"/>
    <s v="Xerox 1949"/>
    <x v="885"/>
    <n v="2"/>
    <n v="0.2"/>
    <n v="-1.5936000000000001"/>
    <x v="2250"/>
    <n v="-3.4859999999999998"/>
    <n v="4"/>
    <x v="1"/>
  </r>
  <r>
    <n v="2530"/>
    <s v="CA-2014-108707"/>
    <d v="2014-10-24T00:00:00"/>
    <d v="2014-10-29T00:00:00"/>
    <s v="Standard Class"/>
    <s v="DB-12910"/>
    <x v="626"/>
    <s v="Home Office"/>
    <s v="United States"/>
    <x v="2"/>
    <s v="Florida"/>
    <n v="33311"/>
    <x v="0"/>
    <s v="OFF-PA-10000788"/>
    <x v="1"/>
    <x v="10"/>
    <s v="Xerox 210"/>
    <x v="559"/>
    <n v="2"/>
    <n v="0.2"/>
    <n v="-2.0736000000000003"/>
    <x v="572"/>
    <n v="-4.6655999999999995"/>
    <n v="5"/>
    <x v="2"/>
  </r>
  <r>
    <n v="2531"/>
    <s v="CA-2014-111500"/>
    <d v="2014-08-17T00:00:00"/>
    <d v="2014-08-21T00:00:00"/>
    <s v="Standard Class"/>
    <s v="DJ-13510"/>
    <x v="137"/>
    <s v="Corporate"/>
    <s v="United States"/>
    <x v="290"/>
    <s v="Arkansas"/>
    <n v="72209"/>
    <x v="0"/>
    <s v="OFF-PA-10000595"/>
    <x v="1"/>
    <x v="10"/>
    <s v="Xerox 1929"/>
    <x v="1147"/>
    <n v="5"/>
    <n v="0"/>
    <n v="0"/>
    <x v="1193"/>
    <n v="-61.668000000000006"/>
    <n v="4"/>
    <x v="2"/>
  </r>
  <r>
    <n v="2532"/>
    <s v="CA-2014-111500"/>
    <d v="2014-08-17T00:00:00"/>
    <d v="2014-08-21T00:00:00"/>
    <s v="Standard Class"/>
    <s v="DJ-13510"/>
    <x v="137"/>
    <s v="Corporate"/>
    <s v="United States"/>
    <x v="290"/>
    <s v="Arkansas"/>
    <n v="72209"/>
    <x v="0"/>
    <s v="OFF-BI-10000829"/>
    <x v="1"/>
    <x v="8"/>
    <s v="Avery Non-Stick Binders"/>
    <x v="2082"/>
    <n v="4"/>
    <n v="0"/>
    <n v="0"/>
    <x v="2251"/>
    <n v="-9.6984000000000012"/>
    <n v="4"/>
    <x v="2"/>
  </r>
  <r>
    <n v="2533"/>
    <s v="CA-2014-111500"/>
    <d v="2014-08-17T00:00:00"/>
    <d v="2014-08-21T00:00:00"/>
    <s v="Standard Class"/>
    <s v="DJ-13510"/>
    <x v="137"/>
    <s v="Corporate"/>
    <s v="United States"/>
    <x v="290"/>
    <s v="Arkansas"/>
    <n v="72209"/>
    <x v="0"/>
    <s v="OFF-FA-10002676"/>
    <x v="1"/>
    <x v="13"/>
    <s v="Colored Push Pins"/>
    <x v="2083"/>
    <n v="7"/>
    <n v="0"/>
    <n v="0"/>
    <x v="2252"/>
    <n v="-8.1087999999999987"/>
    <n v="4"/>
    <x v="2"/>
  </r>
  <r>
    <n v="2534"/>
    <s v="CA-2014-111500"/>
    <d v="2014-08-17T00:00:00"/>
    <d v="2014-08-21T00:00:00"/>
    <s v="Standard Class"/>
    <s v="DJ-13510"/>
    <x v="137"/>
    <s v="Corporate"/>
    <s v="United States"/>
    <x v="290"/>
    <s v="Arkansas"/>
    <n v="72209"/>
    <x v="0"/>
    <s v="TEC-AC-10000844"/>
    <x v="2"/>
    <x v="11"/>
    <s v="Logitech Gaming G510s - Keyboard"/>
    <x v="107"/>
    <n v="4"/>
    <n v="0"/>
    <n v="0"/>
    <x v="2253"/>
    <n v="-217.57439999999997"/>
    <n v="4"/>
    <x v="2"/>
  </r>
  <r>
    <n v="2535"/>
    <s v="US-2017-117723"/>
    <d v="2017-08-15T00:00:00"/>
    <d v="2017-08-18T00:00:00"/>
    <s v="Second Class"/>
    <s v="DL-13495"/>
    <x v="393"/>
    <s v="Corporate"/>
    <s v="United States"/>
    <x v="10"/>
    <s v="Pennsylvania"/>
    <n v="19120"/>
    <x v="3"/>
    <s v="OFF-ST-10004459"/>
    <x v="1"/>
    <x v="4"/>
    <s v="Tennsco Single-Tier Lockers"/>
    <x v="2084"/>
    <n v="6"/>
    <n v="0.2"/>
    <n v="-360.32640000000004"/>
    <x v="2254"/>
    <n v="-1779.1116000000002"/>
    <n v="3"/>
    <x v="3"/>
  </r>
  <r>
    <n v="2536"/>
    <s v="CA-2015-143238"/>
    <d v="2015-09-06T00:00:00"/>
    <d v="2015-09-08T00:00:00"/>
    <s v="First Class"/>
    <s v="LO-17170"/>
    <x v="628"/>
    <s v="Corporate"/>
    <s v="United States"/>
    <x v="314"/>
    <s v="California"/>
    <n v="92253"/>
    <x v="1"/>
    <s v="TEC-AC-10003499"/>
    <x v="2"/>
    <x v="11"/>
    <s v="Memorex Mini Travel Drive 8 GB USB 2.0 Flash Drive"/>
    <x v="2085"/>
    <n v="4"/>
    <n v="0"/>
    <n v="0"/>
    <x v="2255"/>
    <n v="-28.255199999999999"/>
    <n v="2"/>
    <x v="1"/>
  </r>
  <r>
    <n v="2537"/>
    <s v="CA-2015-168746"/>
    <d v="2015-01-27T00:00:00"/>
    <d v="2015-01-29T00:00:00"/>
    <s v="Second Class"/>
    <s v="SV-20365"/>
    <x v="277"/>
    <s v="Consumer"/>
    <s v="United States"/>
    <x v="138"/>
    <s v="Ohio"/>
    <n v="44105"/>
    <x v="3"/>
    <s v="FUR-CH-10000513"/>
    <x v="0"/>
    <x v="1"/>
    <s v="High-Back Leather Manager's Chair"/>
    <x v="2086"/>
    <n v="2"/>
    <n v="0.3"/>
    <n v="-54.595799999999997"/>
    <x v="2256"/>
    <n v="-181.98599999999999"/>
    <n v="2"/>
    <x v="1"/>
  </r>
  <r>
    <n v="2538"/>
    <s v="CA-2015-168746"/>
    <d v="2015-01-27T00:00:00"/>
    <d v="2015-01-29T00:00:00"/>
    <s v="Second Class"/>
    <s v="SV-20365"/>
    <x v="277"/>
    <s v="Consumer"/>
    <s v="United States"/>
    <x v="138"/>
    <s v="Ohio"/>
    <n v="44105"/>
    <x v="3"/>
    <s v="TEC-PH-10000895"/>
    <x v="2"/>
    <x v="7"/>
    <s v="Polycom VVX 310 VoIP phone"/>
    <x v="2087"/>
    <n v="4"/>
    <n v="0.4"/>
    <n v="-172.79040000000001"/>
    <x v="2257"/>
    <n v="-359.98"/>
    <n v="2"/>
    <x v="1"/>
  </r>
  <r>
    <n v="2539"/>
    <s v="CA-2015-168746"/>
    <d v="2015-01-27T00:00:00"/>
    <d v="2015-01-29T00:00:00"/>
    <s v="Second Class"/>
    <s v="SV-20365"/>
    <x v="277"/>
    <s v="Consumer"/>
    <s v="United States"/>
    <x v="138"/>
    <s v="Ohio"/>
    <n v="44105"/>
    <x v="3"/>
    <s v="TEC-PH-10002555"/>
    <x v="2"/>
    <x v="7"/>
    <s v="Nortel Meridian M5316 Digital phone"/>
    <x v="2088"/>
    <n v="1"/>
    <n v="0.4"/>
    <n v="-62.148000000000003"/>
    <x v="2258"/>
    <n v="-129.47500000000002"/>
    <n v="2"/>
    <x v="1"/>
  </r>
  <r>
    <n v="2540"/>
    <s v="CA-2015-113404"/>
    <d v="2015-07-16T00:00:00"/>
    <d v="2015-07-16T00:00:00"/>
    <s v="Same Day"/>
    <s v="EM-13810"/>
    <x v="613"/>
    <s v="Corporate"/>
    <s v="United States"/>
    <x v="8"/>
    <s v="California"/>
    <n v="94122"/>
    <x v="1"/>
    <s v="FUR-CH-10003312"/>
    <x v="0"/>
    <x v="1"/>
    <s v="Hon 2090 “Pillow Soft” Series Mid Back Swivel/Tilt Chairs"/>
    <x v="2089"/>
    <n v="6"/>
    <n v="0.2"/>
    <n v="-269.74079999999998"/>
    <x v="2259"/>
    <n v="-1298.1275999999998"/>
    <n v="0"/>
    <x v="1"/>
  </r>
  <r>
    <n v="2541"/>
    <s v="CA-2015-113404"/>
    <d v="2015-07-16T00:00:00"/>
    <d v="2015-07-16T00:00:00"/>
    <s v="Same Day"/>
    <s v="EM-13810"/>
    <x v="613"/>
    <s v="Corporate"/>
    <s v="United States"/>
    <x v="8"/>
    <s v="California"/>
    <n v="94122"/>
    <x v="1"/>
    <s v="FUR-CH-10004086"/>
    <x v="0"/>
    <x v="1"/>
    <s v="Hon 4070 Series Pagoda Armless Upholstered Stacking Chairs"/>
    <x v="2090"/>
    <n v="3"/>
    <n v="0.2"/>
    <n v="-140.03040000000001"/>
    <x v="2260"/>
    <n v="-481.35450000000003"/>
    <n v="0"/>
    <x v="1"/>
  </r>
  <r>
    <n v="2542"/>
    <s v="CA-2016-144792"/>
    <d v="2016-04-30T00:00:00"/>
    <d v="2016-05-04T00:00:00"/>
    <s v="Standard Class"/>
    <s v="KD-16615"/>
    <x v="629"/>
    <s v="Corporate"/>
    <s v="United States"/>
    <x v="48"/>
    <s v="Arizona"/>
    <n v="85254"/>
    <x v="1"/>
    <s v="FUR-FU-10002759"/>
    <x v="0"/>
    <x v="5"/>
    <s v="12-1/2 Diameter Round Wall Clock"/>
    <x v="2091"/>
    <n v="7"/>
    <n v="0.2"/>
    <n v="-22.377600000000001"/>
    <x v="2261"/>
    <n v="-67.132800000000003"/>
    <n v="4"/>
    <x v="0"/>
  </r>
  <r>
    <n v="2543"/>
    <s v="CA-2014-164385"/>
    <d v="2014-09-26T00:00:00"/>
    <d v="2014-10-01T00:00:00"/>
    <s v="Second Class"/>
    <s v="NB-18580"/>
    <x v="630"/>
    <s v="Corporate"/>
    <s v="United States"/>
    <x v="10"/>
    <s v="Pennsylvania"/>
    <n v="19134"/>
    <x v="3"/>
    <s v="OFF-AP-10002191"/>
    <x v="1"/>
    <x v="9"/>
    <s v="Belkin 8 Outlet SurgeMaster II Gold Surge Protector"/>
    <x v="2092"/>
    <n v="3"/>
    <n v="0.2"/>
    <n v="-28.790400000000002"/>
    <x v="2262"/>
    <n v="-100.76639999999999"/>
    <n v="5"/>
    <x v="2"/>
  </r>
  <r>
    <n v="2544"/>
    <s v="US-2016-114174"/>
    <d v="2016-09-08T00:00:00"/>
    <d v="2016-09-14T00:00:00"/>
    <s v="Standard Class"/>
    <s v="AP-10720"/>
    <x v="399"/>
    <s v="Home Office"/>
    <s v="United States"/>
    <x v="303"/>
    <s v="Massachusetts"/>
    <n v="2148"/>
    <x v="3"/>
    <s v="FUR-BO-10003450"/>
    <x v="0"/>
    <x v="0"/>
    <s v="Bush Westfield Collection Bookcases, Dark Cherry Finish"/>
    <x v="2093"/>
    <n v="3"/>
    <n v="0"/>
    <n v="0"/>
    <x v="2263"/>
    <n v="-160.0248"/>
    <n v="6"/>
    <x v="0"/>
  </r>
  <r>
    <n v="2545"/>
    <s v="US-2016-114174"/>
    <d v="2016-09-08T00:00:00"/>
    <d v="2016-09-14T00:00:00"/>
    <s v="Standard Class"/>
    <s v="AP-10720"/>
    <x v="399"/>
    <s v="Home Office"/>
    <s v="United States"/>
    <x v="303"/>
    <s v="Massachusetts"/>
    <n v="2148"/>
    <x v="3"/>
    <s v="OFF-LA-10000248"/>
    <x v="1"/>
    <x v="2"/>
    <s v="Avery 52"/>
    <x v="1787"/>
    <n v="4"/>
    <n v="0"/>
    <n v="0"/>
    <x v="2264"/>
    <n v="-7.8228"/>
    <n v="6"/>
    <x v="0"/>
  </r>
  <r>
    <n v="2546"/>
    <s v="CA-2017-108070"/>
    <d v="2017-04-16T00:00:00"/>
    <d v="2017-04-20T00:00:00"/>
    <s v="Standard Class"/>
    <s v="JE-15745"/>
    <x v="32"/>
    <s v="Consumer"/>
    <s v="United States"/>
    <x v="49"/>
    <s v="California"/>
    <n v="95123"/>
    <x v="1"/>
    <s v="OFF-ST-10004804"/>
    <x v="1"/>
    <x v="4"/>
    <s v="Belkin 19&quot; Vented Equipment Shelf, Black"/>
    <x v="2094"/>
    <n v="4"/>
    <n v="0"/>
    <n v="0"/>
    <x v="2265"/>
    <n v="-203.86079999999998"/>
    <n v="4"/>
    <x v="3"/>
  </r>
  <r>
    <n v="2547"/>
    <s v="CA-2017-108070"/>
    <d v="2017-04-16T00:00:00"/>
    <d v="2017-04-20T00:00:00"/>
    <s v="Standard Class"/>
    <s v="JE-15745"/>
    <x v="32"/>
    <s v="Consumer"/>
    <s v="United States"/>
    <x v="49"/>
    <s v="California"/>
    <n v="95123"/>
    <x v="1"/>
    <s v="FUR-BO-10001337"/>
    <x v="0"/>
    <x v="0"/>
    <s v="O'Sullivan Living Dimensions 2-Shelf Bookcases"/>
    <x v="2095"/>
    <n v="1"/>
    <n v="0.15"/>
    <n v="-15.424949999999999"/>
    <x v="2266"/>
    <n v="-93.45705000000001"/>
    <n v="4"/>
    <x v="3"/>
  </r>
  <r>
    <n v="2548"/>
    <s v="US-2015-128090"/>
    <d v="2015-08-16T00:00:00"/>
    <d v="2015-08-22T00:00:00"/>
    <s v="Standard Class"/>
    <s v="JM-15865"/>
    <x v="622"/>
    <s v="Consumer"/>
    <s v="United States"/>
    <x v="42"/>
    <s v="Arizona"/>
    <n v="85023"/>
    <x v="1"/>
    <s v="OFF-AR-10002255"/>
    <x v="1"/>
    <x v="6"/>
    <s v="Newell 346"/>
    <x v="2060"/>
    <n v="1"/>
    <n v="0.2"/>
    <n v="-0.46079999999999999"/>
    <x v="2267"/>
    <n v="-1.5840000000000001"/>
    <n v="6"/>
    <x v="1"/>
  </r>
  <r>
    <n v="2549"/>
    <s v="US-2015-128090"/>
    <d v="2015-08-16T00:00:00"/>
    <d v="2015-08-22T00:00:00"/>
    <s v="Standard Class"/>
    <s v="JM-15865"/>
    <x v="622"/>
    <s v="Consumer"/>
    <s v="United States"/>
    <x v="42"/>
    <s v="Arizona"/>
    <n v="85023"/>
    <x v="1"/>
    <s v="TEC-PH-10002624"/>
    <x v="2"/>
    <x v="7"/>
    <s v="Samsung Galaxy S4 Mini"/>
    <x v="2096"/>
    <n v="5"/>
    <n v="0.2"/>
    <n v="-375.99200000000002"/>
    <x v="2268"/>
    <n v="-1292.4725000000001"/>
    <n v="6"/>
    <x v="1"/>
  </r>
  <r>
    <n v="2550"/>
    <s v="US-2015-128090"/>
    <d v="2015-08-16T00:00:00"/>
    <d v="2015-08-22T00:00:00"/>
    <s v="Standard Class"/>
    <s v="JM-15865"/>
    <x v="622"/>
    <s v="Consumer"/>
    <s v="United States"/>
    <x v="42"/>
    <s v="Arizona"/>
    <n v="85023"/>
    <x v="1"/>
    <s v="OFF-PA-10001878"/>
    <x v="1"/>
    <x v="10"/>
    <s v="Xerox 1891"/>
    <x v="2097"/>
    <n v="8"/>
    <n v="0.2"/>
    <n v="-62.604800000000004"/>
    <x v="2269"/>
    <n v="-144.77359999999999"/>
    <n v="6"/>
    <x v="1"/>
  </r>
  <r>
    <n v="2551"/>
    <s v="US-2015-128090"/>
    <d v="2015-08-16T00:00:00"/>
    <d v="2015-08-22T00:00:00"/>
    <s v="Standard Class"/>
    <s v="JM-15865"/>
    <x v="622"/>
    <s v="Consumer"/>
    <s v="United States"/>
    <x v="42"/>
    <s v="Arizona"/>
    <n v="85023"/>
    <x v="1"/>
    <s v="OFF-LA-10000452"/>
    <x v="1"/>
    <x v="2"/>
    <s v="Avery 488"/>
    <x v="1310"/>
    <n v="2"/>
    <n v="0.2"/>
    <n v="-1.008"/>
    <x v="1369"/>
    <n v="-2.2679999999999998"/>
    <n v="6"/>
    <x v="1"/>
  </r>
  <r>
    <n v="2552"/>
    <s v="CA-2017-101042"/>
    <d v="2017-11-19T00:00:00"/>
    <d v="2017-11-23T00:00:00"/>
    <s v="Standard Class"/>
    <s v="AB-10105"/>
    <x v="455"/>
    <s v="Consumer"/>
    <s v="United States"/>
    <x v="0"/>
    <s v="Kentucky"/>
    <n v="42420"/>
    <x v="0"/>
    <s v="FUR-FU-10004665"/>
    <x v="0"/>
    <x v="5"/>
    <s v="3M Polarizing Task Lamp with Clamp Arm, Light Gray"/>
    <x v="2098"/>
    <n v="6"/>
    <n v="0"/>
    <n v="0"/>
    <x v="2270"/>
    <n v="-608.19119999999998"/>
    <n v="4"/>
    <x v="3"/>
  </r>
  <r>
    <n v="2553"/>
    <s v="CA-2017-101042"/>
    <d v="2017-11-19T00:00:00"/>
    <d v="2017-11-23T00:00:00"/>
    <s v="Standard Class"/>
    <s v="AB-10105"/>
    <x v="455"/>
    <s v="Consumer"/>
    <s v="United States"/>
    <x v="0"/>
    <s v="Kentucky"/>
    <n v="42420"/>
    <x v="0"/>
    <s v="OFF-BI-10000088"/>
    <x v="1"/>
    <x v="8"/>
    <s v="GBC Imprintable Covers"/>
    <x v="2099"/>
    <n v="2"/>
    <n v="0"/>
    <n v="0"/>
    <x v="2271"/>
    <n v="-11.1996"/>
    <n v="4"/>
    <x v="3"/>
  </r>
  <r>
    <n v="2554"/>
    <s v="CA-2016-155439"/>
    <d v="2016-09-14T00:00:00"/>
    <d v="2016-09-18T00:00:00"/>
    <s v="Standard Class"/>
    <s v="PN-18775"/>
    <x v="43"/>
    <s v="Home Office"/>
    <s v="United States"/>
    <x v="29"/>
    <s v="South Carolina"/>
    <n v="29203"/>
    <x v="0"/>
    <s v="OFF-PA-10000029"/>
    <x v="1"/>
    <x v="10"/>
    <s v="Xerox 224"/>
    <x v="233"/>
    <n v="4"/>
    <n v="0"/>
    <n v="0"/>
    <x v="245"/>
    <n v="-13.478400000000002"/>
    <n v="4"/>
    <x v="0"/>
  </r>
  <r>
    <n v="2555"/>
    <s v="CA-2016-118626"/>
    <d v="2016-08-15T00:00:00"/>
    <d v="2016-08-20T00:00:00"/>
    <s v="Standard Class"/>
    <s v="JC-15775"/>
    <x v="547"/>
    <s v="Consumer"/>
    <s v="United States"/>
    <x v="315"/>
    <s v="Florida"/>
    <n v="32303"/>
    <x v="0"/>
    <s v="TEC-PH-10000369"/>
    <x v="2"/>
    <x v="7"/>
    <s v="HTC One Mini"/>
    <x v="2100"/>
    <n v="7"/>
    <n v="0.2"/>
    <n v="-141.1088"/>
    <x v="2272"/>
    <n v="-493.88080000000002"/>
    <n v="5"/>
    <x v="0"/>
  </r>
  <r>
    <n v="2556"/>
    <s v="CA-2015-111458"/>
    <d v="2015-09-26T00:00:00"/>
    <d v="2015-09-30T00:00:00"/>
    <s v="Standard Class"/>
    <s v="PF-19165"/>
    <x v="58"/>
    <s v="Consumer"/>
    <s v="United States"/>
    <x v="20"/>
    <s v="New York"/>
    <n v="10035"/>
    <x v="3"/>
    <s v="TEC-AC-10001590"/>
    <x v="2"/>
    <x v="11"/>
    <s v="Dell Slim USB Multimedia Keyboard"/>
    <x v="1406"/>
    <n v="2"/>
    <n v="0"/>
    <n v="0"/>
    <x v="2273"/>
    <n v="-38"/>
    <n v="4"/>
    <x v="1"/>
  </r>
  <r>
    <n v="2557"/>
    <s v="US-2016-126844"/>
    <d v="2016-10-08T00:00:00"/>
    <d v="2016-10-14T00:00:00"/>
    <s v="Standard Class"/>
    <s v="BW-11110"/>
    <x v="308"/>
    <s v="Corporate"/>
    <s v="United States"/>
    <x v="12"/>
    <s v="Texas"/>
    <n v="77070"/>
    <x v="2"/>
    <s v="FUR-FU-10004909"/>
    <x v="0"/>
    <x v="5"/>
    <s v="Contemporary Wood/Metal Frame"/>
    <x v="2101"/>
    <n v="8"/>
    <n v="0.6"/>
    <n v="-31.027200000000001"/>
    <x v="2274"/>
    <n v="-53.004800000000003"/>
    <n v="6"/>
    <x v="0"/>
  </r>
  <r>
    <n v="2558"/>
    <s v="US-2015-112508"/>
    <d v="2015-03-24T00:00:00"/>
    <d v="2015-03-30T00:00:00"/>
    <s v="Standard Class"/>
    <s v="BP-11185"/>
    <x v="130"/>
    <s v="Corporate"/>
    <s v="United States"/>
    <x v="197"/>
    <s v="Florida"/>
    <n v="33065"/>
    <x v="0"/>
    <s v="OFF-AP-10002287"/>
    <x v="1"/>
    <x v="9"/>
    <s v="Eureka Sanitaire  Multi-Pro Heavy-Duty Upright, Disposable Bags"/>
    <x v="2102"/>
    <n v="2"/>
    <n v="0.2"/>
    <n v="-1.3984000000000001"/>
    <x v="2275"/>
    <n v="-5.0692000000000004"/>
    <n v="6"/>
    <x v="1"/>
  </r>
  <r>
    <n v="2559"/>
    <s v="CA-2015-147788"/>
    <d v="2015-05-31T00:00:00"/>
    <d v="2015-06-04T00:00:00"/>
    <s v="Standard Class"/>
    <s v="TM-21010"/>
    <x v="612"/>
    <s v="Consumer"/>
    <s v="United States"/>
    <x v="11"/>
    <s v="Utah"/>
    <n v="84057"/>
    <x v="1"/>
    <s v="FUR-BO-10004357"/>
    <x v="0"/>
    <x v="0"/>
    <s v="O'Sullivan Living Dimensions 3-Shelf Bookcases"/>
    <x v="2103"/>
    <n v="7"/>
    <n v="0"/>
    <n v="0"/>
    <x v="2276"/>
    <n v="-1266.174"/>
    <n v="4"/>
    <x v="1"/>
  </r>
  <r>
    <n v="2560"/>
    <s v="CA-2015-147788"/>
    <d v="2015-05-31T00:00:00"/>
    <d v="2015-06-04T00:00:00"/>
    <s v="Standard Class"/>
    <s v="TM-21010"/>
    <x v="612"/>
    <s v="Consumer"/>
    <s v="United States"/>
    <x v="11"/>
    <s v="Utah"/>
    <n v="84057"/>
    <x v="1"/>
    <s v="OFF-LA-10003766"/>
    <x v="1"/>
    <x v="2"/>
    <s v="Self-Adhesive Removable Labels"/>
    <x v="2104"/>
    <n v="5"/>
    <n v="0"/>
    <n v="0"/>
    <x v="2277"/>
    <n v="-8.1900000000000013"/>
    <n v="4"/>
    <x v="1"/>
  </r>
  <r>
    <n v="2561"/>
    <s v="CA-2015-147788"/>
    <d v="2015-05-31T00:00:00"/>
    <d v="2015-06-04T00:00:00"/>
    <s v="Standard Class"/>
    <s v="TM-21010"/>
    <x v="612"/>
    <s v="Consumer"/>
    <s v="United States"/>
    <x v="11"/>
    <s v="Utah"/>
    <n v="84057"/>
    <x v="1"/>
    <s v="OFF-ST-10000046"/>
    <x v="1"/>
    <x v="4"/>
    <s v="Fellowes Super Stor/Drawer Files"/>
    <x v="2105"/>
    <n v="2"/>
    <n v="0"/>
    <n v="0"/>
    <x v="2278"/>
    <n v="-261.71100000000001"/>
    <n v="4"/>
    <x v="1"/>
  </r>
  <r>
    <n v="2562"/>
    <s v="CA-2015-144288"/>
    <d v="2015-12-25T00:00:00"/>
    <d v="2015-12-31T00:00:00"/>
    <s v="Standard Class"/>
    <s v="MB-17305"/>
    <x v="93"/>
    <s v="Consumer"/>
    <s v="United States"/>
    <x v="316"/>
    <s v="Tennessee"/>
    <n v="37211"/>
    <x v="0"/>
    <s v="OFF-LA-10003190"/>
    <x v="1"/>
    <x v="2"/>
    <s v="Avery 474"/>
    <x v="2106"/>
    <n v="4"/>
    <n v="0.2"/>
    <n v="-1.8431999999999999"/>
    <x v="802"/>
    <n v="-4.032"/>
    <n v="6"/>
    <x v="1"/>
  </r>
  <r>
    <n v="2563"/>
    <s v="CA-2015-144288"/>
    <d v="2015-12-25T00:00:00"/>
    <d v="2015-12-31T00:00:00"/>
    <s v="Standard Class"/>
    <s v="MB-17305"/>
    <x v="93"/>
    <s v="Consumer"/>
    <s v="United States"/>
    <x v="316"/>
    <s v="Tennessee"/>
    <n v="37211"/>
    <x v="0"/>
    <s v="OFF-PA-10002787"/>
    <x v="1"/>
    <x v="10"/>
    <s v="Xerox 227"/>
    <x v="559"/>
    <n v="2"/>
    <n v="0.2"/>
    <n v="-2.0736000000000003"/>
    <x v="572"/>
    <n v="-4.6655999999999995"/>
    <n v="6"/>
    <x v="1"/>
  </r>
  <r>
    <n v="2564"/>
    <s v="CA-2015-110632"/>
    <d v="2015-03-17T00:00:00"/>
    <d v="2015-03-22T00:00:00"/>
    <s v="Second Class"/>
    <s v="HR-14830"/>
    <x v="403"/>
    <s v="Corporate"/>
    <s v="United States"/>
    <x v="20"/>
    <s v="New York"/>
    <n v="10009"/>
    <x v="3"/>
    <s v="TEC-AC-10000387"/>
    <x v="2"/>
    <x v="11"/>
    <s v="KeyTronic KT800P2 - Keyboard - Black"/>
    <x v="2107"/>
    <n v="1"/>
    <n v="0"/>
    <n v="0"/>
    <x v="2279"/>
    <n v="-12.3164"/>
    <n v="5"/>
    <x v="1"/>
  </r>
  <r>
    <n v="2565"/>
    <s v="CA-2015-110632"/>
    <d v="2015-03-17T00:00:00"/>
    <d v="2015-03-22T00:00:00"/>
    <s v="Second Class"/>
    <s v="HR-14830"/>
    <x v="403"/>
    <s v="Corporate"/>
    <s v="United States"/>
    <x v="20"/>
    <s v="New York"/>
    <n v="10009"/>
    <x v="3"/>
    <s v="OFF-ST-10001291"/>
    <x v="1"/>
    <x v="4"/>
    <s v="Tenex Personal Self-Stacking Standard File Box, Black/Gray"/>
    <x v="2108"/>
    <n v="2"/>
    <n v="0"/>
    <n v="0"/>
    <x v="2280"/>
    <n v="-24.688600000000001"/>
    <n v="5"/>
    <x v="1"/>
  </r>
  <r>
    <n v="2566"/>
    <s v="CA-2017-109589"/>
    <d v="2017-12-21T00:00:00"/>
    <d v="2017-12-24T00:00:00"/>
    <s v="First Class"/>
    <s v="BD-11635"/>
    <x v="631"/>
    <s v="Consumer"/>
    <s v="United States"/>
    <x v="256"/>
    <s v="Kentucky"/>
    <n v="42104"/>
    <x v="0"/>
    <s v="TEC-AC-10003116"/>
    <x v="2"/>
    <x v="11"/>
    <s v="Memorex Froggy Flash Drive 8 GB"/>
    <x v="2109"/>
    <n v="4"/>
    <n v="0"/>
    <n v="0"/>
    <x v="2281"/>
    <n v="-43.31"/>
    <n v="3"/>
    <x v="3"/>
  </r>
  <r>
    <n v="2567"/>
    <s v="CA-2017-123967"/>
    <d v="2017-11-01T00:00:00"/>
    <d v="2017-11-03T00:00:00"/>
    <s v="Second Class"/>
    <s v="SF-20200"/>
    <x v="227"/>
    <s v="Consumer"/>
    <s v="United States"/>
    <x v="317"/>
    <s v="Washington"/>
    <n v="98226"/>
    <x v="1"/>
    <s v="OFF-BI-10001308"/>
    <x v="1"/>
    <x v="8"/>
    <s v="GBC Standard Plastic Binding Systems' Combs"/>
    <x v="1415"/>
    <n v="5"/>
    <n v="0.2"/>
    <n v="-5.0240000000000009"/>
    <x v="1247"/>
    <n v="-12.246"/>
    <n v="2"/>
    <x v="3"/>
  </r>
  <r>
    <n v="2568"/>
    <s v="CA-2017-123967"/>
    <d v="2017-11-01T00:00:00"/>
    <d v="2017-11-03T00:00:00"/>
    <s v="Second Class"/>
    <s v="SF-20200"/>
    <x v="227"/>
    <s v="Consumer"/>
    <s v="United States"/>
    <x v="317"/>
    <s v="Washington"/>
    <n v="98226"/>
    <x v="1"/>
    <s v="FUR-TA-10003954"/>
    <x v="0"/>
    <x v="3"/>
    <s v="Hon 94000 Series Round Tables"/>
    <x v="2110"/>
    <n v="9"/>
    <n v="0"/>
    <n v="0"/>
    <x v="2282"/>
    <n v="-2425.7141999999999"/>
    <n v="2"/>
    <x v="3"/>
  </r>
  <r>
    <n v="2569"/>
    <s v="CA-2017-148929"/>
    <d v="2017-09-07T00:00:00"/>
    <d v="2017-09-11T00:00:00"/>
    <s v="Standard Class"/>
    <s v="SP-20620"/>
    <x v="407"/>
    <s v="Corporate"/>
    <s v="United States"/>
    <x v="20"/>
    <s v="New York"/>
    <n v="10011"/>
    <x v="3"/>
    <s v="OFF-ST-10003282"/>
    <x v="1"/>
    <x v="4"/>
    <s v="Advantus 10-Drawer Portable Organizer, Chrome Metal Frame, Smoke Drawers"/>
    <x v="2111"/>
    <n v="8"/>
    <n v="0"/>
    <n v="0"/>
    <x v="2283"/>
    <n v="-344.21759999999995"/>
    <n v="4"/>
    <x v="3"/>
  </r>
  <r>
    <n v="2570"/>
    <s v="CA-2017-134404"/>
    <d v="2017-12-27T00:00:00"/>
    <d v="2017-12-27T00:00:00"/>
    <s v="Same Day"/>
    <s v="DR-12880"/>
    <x v="112"/>
    <s v="Corporate"/>
    <s v="United States"/>
    <x v="46"/>
    <s v="Ohio"/>
    <n v="43055"/>
    <x v="3"/>
    <s v="TEC-PH-10000576"/>
    <x v="2"/>
    <x v="7"/>
    <s v="AT&amp;T 1080 Corded phone"/>
    <x v="2112"/>
    <n v="2"/>
    <n v="0.4"/>
    <n v="-65.755200000000002"/>
    <x v="2284"/>
    <n v="-134.25020000000001"/>
    <n v="0"/>
    <x v="3"/>
  </r>
  <r>
    <n v="2571"/>
    <s v="CA-2017-134404"/>
    <d v="2017-12-27T00:00:00"/>
    <d v="2017-12-27T00:00:00"/>
    <s v="Same Day"/>
    <s v="DR-12880"/>
    <x v="112"/>
    <s v="Corporate"/>
    <s v="United States"/>
    <x v="46"/>
    <s v="Ohio"/>
    <n v="43055"/>
    <x v="3"/>
    <s v="OFF-AR-10004441"/>
    <x v="1"/>
    <x v="6"/>
    <s v="BIC Brite Liner Highlighters"/>
    <x v="2113"/>
    <n v="4"/>
    <n v="0.2"/>
    <n v="-2.6496"/>
    <x v="2285"/>
    <n v="-6.9551999999999996"/>
    <n v="0"/>
    <x v="3"/>
  </r>
  <r>
    <n v="2572"/>
    <s v="CA-2017-109778"/>
    <d v="2017-07-16T00:00:00"/>
    <d v="2017-07-21T00:00:00"/>
    <s v="Standard Class"/>
    <s v="VM-21685"/>
    <x v="91"/>
    <s v="Home Office"/>
    <s v="United States"/>
    <x v="318"/>
    <s v="Illinois"/>
    <n v="60098"/>
    <x v="2"/>
    <s v="OFF-AR-10003759"/>
    <x v="1"/>
    <x v="6"/>
    <s v="Crayola Anti Dust Chalk, 12/Pack"/>
    <x v="2114"/>
    <n v="2"/>
    <n v="0.2"/>
    <n v="-0.58240000000000003"/>
    <x v="2286"/>
    <n v="-1.4196"/>
    <n v="5"/>
    <x v="3"/>
  </r>
  <r>
    <n v="2573"/>
    <s v="CA-2016-155845"/>
    <d v="2016-08-12T00:00:00"/>
    <d v="2016-08-15T00:00:00"/>
    <s v="Second Class"/>
    <s v="CM-12235"/>
    <x v="632"/>
    <s v="Consumer"/>
    <s v="United States"/>
    <x v="238"/>
    <s v="Texas"/>
    <n v="75007"/>
    <x v="2"/>
    <s v="TEC-AC-10004145"/>
    <x v="2"/>
    <x v="11"/>
    <s v="Logitech diNovo Edge Keyboard"/>
    <x v="2115"/>
    <n v="7"/>
    <n v="0.2"/>
    <n v="-279.98880000000003"/>
    <x v="2287"/>
    <n v="-1067.4572999999998"/>
    <n v="3"/>
    <x v="0"/>
  </r>
  <r>
    <n v="2574"/>
    <s v="CA-2017-145128"/>
    <d v="2017-07-09T00:00:00"/>
    <d v="2017-07-14T00:00:00"/>
    <s v="Standard Class"/>
    <s v="SM-20320"/>
    <x v="598"/>
    <s v="Home Office"/>
    <s v="United States"/>
    <x v="240"/>
    <s v="Indiana"/>
    <n v="47905"/>
    <x v="2"/>
    <s v="FUR-FU-10000293"/>
    <x v="0"/>
    <x v="5"/>
    <s v="Eldon Antistatic Chair Mats for Low to Medium Pile Carpets"/>
    <x v="1862"/>
    <n v="5"/>
    <n v="0"/>
    <n v="0"/>
    <x v="2004"/>
    <n v="-494.86300000000006"/>
    <n v="5"/>
    <x v="3"/>
  </r>
  <r>
    <n v="2575"/>
    <s v="CA-2014-129091"/>
    <d v="2014-11-22T00:00:00"/>
    <d v="2014-11-27T00:00:00"/>
    <s v="Standard Class"/>
    <s v="RA-19885"/>
    <x v="19"/>
    <s v="Corporate"/>
    <s v="United States"/>
    <x v="38"/>
    <s v="Georgia"/>
    <n v="31907"/>
    <x v="0"/>
    <s v="OFF-EN-10004955"/>
    <x v="1"/>
    <x v="12"/>
    <s v="Fashion Color Clasp Envelopes"/>
    <x v="2116"/>
    <n v="3"/>
    <n v="0"/>
    <n v="0"/>
    <x v="2288"/>
    <n v="-8.2773000000000003"/>
    <n v="5"/>
    <x v="2"/>
  </r>
  <r>
    <n v="2576"/>
    <s v="CA-2014-129091"/>
    <d v="2014-11-22T00:00:00"/>
    <d v="2014-11-27T00:00:00"/>
    <s v="Standard Class"/>
    <s v="RA-19885"/>
    <x v="19"/>
    <s v="Corporate"/>
    <s v="United States"/>
    <x v="38"/>
    <s v="Georgia"/>
    <n v="31907"/>
    <x v="0"/>
    <s v="OFF-BI-10001071"/>
    <x v="1"/>
    <x v="8"/>
    <s v="GBC ProClick Punch Binding System"/>
    <x v="2117"/>
    <n v="5"/>
    <n v="0"/>
    <n v="0"/>
    <x v="2289"/>
    <n v="-163.14899999999997"/>
    <n v="5"/>
    <x v="2"/>
  </r>
  <r>
    <n v="2577"/>
    <s v="CA-2014-129091"/>
    <d v="2014-11-22T00:00:00"/>
    <d v="2014-11-27T00:00:00"/>
    <s v="Standard Class"/>
    <s v="RA-19885"/>
    <x v="19"/>
    <s v="Corporate"/>
    <s v="United States"/>
    <x v="38"/>
    <s v="Georgia"/>
    <n v="31907"/>
    <x v="0"/>
    <s v="OFF-EN-10001990"/>
    <x v="1"/>
    <x v="12"/>
    <s v="Staple envelope"/>
    <x v="710"/>
    <n v="2"/>
    <n v="0"/>
    <n v="0"/>
    <x v="732"/>
    <n v="-6.0207999999999995"/>
    <n v="5"/>
    <x v="2"/>
  </r>
  <r>
    <n v="2578"/>
    <s v="CA-2014-129091"/>
    <d v="2014-11-22T00:00:00"/>
    <d v="2014-11-27T00:00:00"/>
    <s v="Standard Class"/>
    <s v="RA-19885"/>
    <x v="19"/>
    <s v="Corporate"/>
    <s v="United States"/>
    <x v="38"/>
    <s v="Georgia"/>
    <n v="31907"/>
    <x v="0"/>
    <s v="OFF-AP-10002734"/>
    <x v="1"/>
    <x v="9"/>
    <s v="Holmes Harmony HEPA Air Purifier for 17 x 20 Room"/>
    <x v="2118"/>
    <n v="3"/>
    <n v="0"/>
    <n v="0"/>
    <x v="2290"/>
    <n v="-384.8184"/>
    <n v="5"/>
    <x v="2"/>
  </r>
  <r>
    <n v="2579"/>
    <s v="US-2014-155502"/>
    <d v="2014-01-26T00:00:00"/>
    <d v="2014-01-31T00:00:00"/>
    <s v="Standard Class"/>
    <s v="SD-20485"/>
    <x v="174"/>
    <s v="Home Office"/>
    <s v="United States"/>
    <x v="166"/>
    <s v="Virginia"/>
    <n v="22304"/>
    <x v="0"/>
    <s v="FUR-FU-10004587"/>
    <x v="0"/>
    <x v="5"/>
    <s v="GE General Use Halogen Bulbs, 100 Watts, 1 Bulb per Pack"/>
    <x v="2119"/>
    <n v="3"/>
    <n v="0"/>
    <n v="0"/>
    <x v="2291"/>
    <n v="-32.038200000000003"/>
    <n v="5"/>
    <x v="2"/>
  </r>
  <r>
    <n v="2580"/>
    <s v="US-2014-155502"/>
    <d v="2014-01-26T00:00:00"/>
    <d v="2014-01-31T00:00:00"/>
    <s v="Standard Class"/>
    <s v="SD-20485"/>
    <x v="174"/>
    <s v="Home Office"/>
    <s v="United States"/>
    <x v="166"/>
    <s v="Virginia"/>
    <n v="22304"/>
    <x v="0"/>
    <s v="OFF-ST-10004337"/>
    <x v="1"/>
    <x v="4"/>
    <s v="SAFCO Commercial Wire Shelving, 72h"/>
    <x v="2120"/>
    <n v="8"/>
    <n v="0"/>
    <n v="0"/>
    <x v="232"/>
    <n v="-489.92"/>
    <n v="5"/>
    <x v="2"/>
  </r>
  <r>
    <n v="2581"/>
    <s v="US-2014-155502"/>
    <d v="2014-01-26T00:00:00"/>
    <d v="2014-01-31T00:00:00"/>
    <s v="Standard Class"/>
    <s v="SD-20485"/>
    <x v="174"/>
    <s v="Home Office"/>
    <s v="United States"/>
    <x v="166"/>
    <s v="Virginia"/>
    <n v="22304"/>
    <x v="0"/>
    <s v="OFF-PA-10003072"/>
    <x v="1"/>
    <x v="10"/>
    <s v="Eureka Recycled Copy Paper 8 1/2&quot; x 11&quot;, Ream"/>
    <x v="537"/>
    <n v="3"/>
    <n v="0"/>
    <n v="0"/>
    <x v="551"/>
    <n v="-10.1088"/>
    <n v="5"/>
    <x v="2"/>
  </r>
  <r>
    <n v="2582"/>
    <s v="US-2014-155502"/>
    <d v="2014-01-26T00:00:00"/>
    <d v="2014-01-31T00:00:00"/>
    <s v="Standard Class"/>
    <s v="SD-20485"/>
    <x v="174"/>
    <s v="Home Office"/>
    <s v="United States"/>
    <x v="166"/>
    <s v="Virginia"/>
    <n v="22304"/>
    <x v="0"/>
    <s v="OFF-PA-10000380"/>
    <x v="1"/>
    <x v="10"/>
    <s v="REDIFORM Incoming/Outgoing Call Register, 11&quot; X 8 1/2&quot;, 100 Messages"/>
    <x v="1438"/>
    <n v="2"/>
    <n v="0"/>
    <n v="0"/>
    <x v="2292"/>
    <n v="-8.34"/>
    <n v="5"/>
    <x v="2"/>
  </r>
  <r>
    <n v="2583"/>
    <s v="US-2014-155502"/>
    <d v="2014-01-26T00:00:00"/>
    <d v="2014-01-31T00:00:00"/>
    <s v="Standard Class"/>
    <s v="SD-20485"/>
    <x v="174"/>
    <s v="Home Office"/>
    <s v="United States"/>
    <x v="166"/>
    <s v="Virginia"/>
    <n v="22304"/>
    <x v="0"/>
    <s v="TEC-PH-10004833"/>
    <x v="2"/>
    <x v="7"/>
    <s v="Macally Suction Cup Mount"/>
    <x v="2121"/>
    <n v="13"/>
    <n v="0"/>
    <n v="0"/>
    <x v="232"/>
    <n v="-155.35"/>
    <n v="5"/>
    <x v="2"/>
  </r>
  <r>
    <n v="2584"/>
    <s v="US-2014-155502"/>
    <d v="2014-01-26T00:00:00"/>
    <d v="2014-01-31T00:00:00"/>
    <s v="Standard Class"/>
    <s v="SD-20485"/>
    <x v="174"/>
    <s v="Home Office"/>
    <s v="United States"/>
    <x v="166"/>
    <s v="Virginia"/>
    <n v="22304"/>
    <x v="0"/>
    <s v="FUR-FU-10001847"/>
    <x v="0"/>
    <x v="5"/>
    <s v="Eldon Image Series Black Desk Accessories"/>
    <x v="2122"/>
    <n v="3"/>
    <n v="0"/>
    <n v="0"/>
    <x v="2293"/>
    <n v="-7.9488000000000003"/>
    <n v="5"/>
    <x v="2"/>
  </r>
  <r>
    <n v="2585"/>
    <s v="US-2014-155502"/>
    <d v="2014-01-26T00:00:00"/>
    <d v="2014-01-31T00:00:00"/>
    <s v="Standard Class"/>
    <s v="SD-20485"/>
    <x v="174"/>
    <s v="Home Office"/>
    <s v="United States"/>
    <x v="166"/>
    <s v="Virginia"/>
    <n v="22304"/>
    <x v="0"/>
    <s v="TEC-PH-10002103"/>
    <x v="2"/>
    <x v="7"/>
    <s v="Jabra SPEAK 410"/>
    <x v="2123"/>
    <n v="2"/>
    <n v="0"/>
    <n v="0"/>
    <x v="2294"/>
    <n v="-135.34559999999999"/>
    <n v="5"/>
    <x v="2"/>
  </r>
  <r>
    <n v="2586"/>
    <s v="CA-2015-121041"/>
    <d v="2015-11-03T00:00:00"/>
    <d v="2015-11-10T00:00:00"/>
    <s v="Standard Class"/>
    <s v="CS-12250"/>
    <x v="294"/>
    <s v="Corporate"/>
    <s v="United States"/>
    <x v="319"/>
    <s v="Texas"/>
    <n v="76117"/>
    <x v="2"/>
    <s v="OFF-EN-10001137"/>
    <x v="1"/>
    <x v="12"/>
    <s v="#10 Gummed Flap White Envelopes, 100/Box"/>
    <x v="2124"/>
    <n v="2"/>
    <n v="0.2"/>
    <n v="-1.3216000000000001"/>
    <x v="2295"/>
    <n v="-3.1387999999999994"/>
    <n v="7"/>
    <x v="1"/>
  </r>
  <r>
    <n v="2587"/>
    <s v="CA-2017-131695"/>
    <d v="2017-06-30T00:00:00"/>
    <d v="2017-07-06T00:00:00"/>
    <s v="Standard Class"/>
    <s v="RA-19285"/>
    <x v="267"/>
    <s v="Consumer"/>
    <s v="United States"/>
    <x v="20"/>
    <s v="New York"/>
    <n v="10024"/>
    <x v="3"/>
    <s v="OFF-ST-10001476"/>
    <x v="1"/>
    <x v="4"/>
    <s v="Steel Personal Filing/Posting Tote"/>
    <x v="2125"/>
    <n v="7"/>
    <n v="0"/>
    <n v="0"/>
    <x v="2296"/>
    <n v="-181.45609999999999"/>
    <n v="6"/>
    <x v="3"/>
  </r>
  <r>
    <n v="2588"/>
    <s v="CA-2017-131695"/>
    <d v="2017-06-30T00:00:00"/>
    <d v="2017-07-06T00:00:00"/>
    <s v="Standard Class"/>
    <s v="RA-19285"/>
    <x v="267"/>
    <s v="Consumer"/>
    <s v="United States"/>
    <x v="20"/>
    <s v="New York"/>
    <n v="10024"/>
    <x v="3"/>
    <s v="FUR-FU-10002045"/>
    <x v="0"/>
    <x v="5"/>
    <s v="Executive Impressions 14&quot;"/>
    <x v="743"/>
    <n v="1"/>
    <n v="0"/>
    <n v="0"/>
    <x v="2297"/>
    <n v="-12.4488"/>
    <n v="6"/>
    <x v="3"/>
  </r>
  <r>
    <n v="2589"/>
    <s v="CA-2016-137729"/>
    <d v="2016-05-05T00:00:00"/>
    <d v="2016-05-09T00:00:00"/>
    <s v="Standard Class"/>
    <s v="BF-11005"/>
    <x v="593"/>
    <s v="Home Office"/>
    <s v="United States"/>
    <x v="1"/>
    <s v="California"/>
    <n v="90004"/>
    <x v="1"/>
    <s v="OFF-ST-10001505"/>
    <x v="1"/>
    <x v="4"/>
    <s v="Perma STOR-ALL Hanging File Box, 13 1/8&quot;W x 12 1/4&quot;D x 10 1/2&quot;H"/>
    <x v="156"/>
    <n v="1"/>
    <n v="0"/>
    <n v="0"/>
    <x v="2298"/>
    <n v="-4.9634"/>
    <n v="4"/>
    <x v="0"/>
  </r>
  <r>
    <n v="2590"/>
    <s v="CA-2016-137729"/>
    <d v="2016-05-05T00:00:00"/>
    <d v="2016-05-09T00:00:00"/>
    <s v="Standard Class"/>
    <s v="BF-11005"/>
    <x v="593"/>
    <s v="Home Office"/>
    <s v="United States"/>
    <x v="1"/>
    <s v="California"/>
    <n v="90004"/>
    <x v="1"/>
    <s v="TEC-PH-10001433"/>
    <x v="2"/>
    <x v="7"/>
    <s v="Cisco Small Business SPA 502G VoIP phone"/>
    <x v="2126"/>
    <n v="3"/>
    <n v="0.2"/>
    <n v="-49.233600000000003"/>
    <x v="2299"/>
    <n v="-175.3947"/>
    <n v="4"/>
    <x v="0"/>
  </r>
  <r>
    <n v="2591"/>
    <s v="US-2016-115455"/>
    <d v="2016-09-08T00:00:00"/>
    <d v="2016-09-14T00:00:00"/>
    <s v="Standard Class"/>
    <s v="SE-20110"/>
    <x v="339"/>
    <s v="Consumer"/>
    <s v="United States"/>
    <x v="320"/>
    <s v="Illinois"/>
    <n v="60090"/>
    <x v="2"/>
    <s v="FUR-FU-10004671"/>
    <x v="0"/>
    <x v="5"/>
    <s v="Executive Impressions 12&quot; Wall Clock"/>
    <x v="2127"/>
    <n v="2"/>
    <n v="0.6"/>
    <n v="-8.4815999999999985"/>
    <x v="2300"/>
    <n v="-13.429200000000002"/>
    <n v="6"/>
    <x v="0"/>
  </r>
  <r>
    <n v="2592"/>
    <s v="US-2016-115455"/>
    <d v="2016-09-08T00:00:00"/>
    <d v="2016-09-14T00:00:00"/>
    <s v="Standard Class"/>
    <s v="SE-20110"/>
    <x v="339"/>
    <s v="Consumer"/>
    <s v="United States"/>
    <x v="320"/>
    <s v="Illinois"/>
    <n v="60090"/>
    <x v="2"/>
    <s v="FUR-TA-10003569"/>
    <x v="0"/>
    <x v="3"/>
    <s v="Bretford CR8500 Series Meeting Room Furniture"/>
    <x v="2128"/>
    <n v="3"/>
    <n v="0.5"/>
    <n v="-300.73500000000001"/>
    <x v="2301"/>
    <n v="-601.47"/>
    <n v="6"/>
    <x v="0"/>
  </r>
  <r>
    <n v="2593"/>
    <s v="CA-2017-128300"/>
    <d v="2017-11-24T00:00:00"/>
    <d v="2017-11-26T00:00:00"/>
    <s v="Second Class"/>
    <s v="RS-19765"/>
    <x v="276"/>
    <s v="Corporate"/>
    <s v="United States"/>
    <x v="321"/>
    <s v="South Carolina"/>
    <n v="29483"/>
    <x v="0"/>
    <s v="TEC-PH-10002807"/>
    <x v="2"/>
    <x v="7"/>
    <s v="Motorla HX550 Universal Bluetooth Headset"/>
    <x v="2129"/>
    <n v="2"/>
    <n v="0"/>
    <n v="0"/>
    <x v="2302"/>
    <n v="-39.549999999999997"/>
    <n v="2"/>
    <x v="3"/>
  </r>
  <r>
    <n v="2594"/>
    <s v="CA-2017-128300"/>
    <d v="2017-11-24T00:00:00"/>
    <d v="2017-11-26T00:00:00"/>
    <s v="Second Class"/>
    <s v="RS-19765"/>
    <x v="276"/>
    <s v="Corporate"/>
    <s v="United States"/>
    <x v="321"/>
    <s v="South Carolina"/>
    <n v="29483"/>
    <x v="0"/>
    <s v="OFF-BI-10001597"/>
    <x v="1"/>
    <x v="8"/>
    <s v="Wilson Jones Ledger-Size, Piano-Hinge Binder, 2&quot;, Blue"/>
    <x v="2130"/>
    <n v="8"/>
    <n v="0"/>
    <n v="0"/>
    <x v="2303"/>
    <n v="-170.47679999999997"/>
    <n v="2"/>
    <x v="3"/>
  </r>
  <r>
    <n v="2595"/>
    <s v="CA-2017-149048"/>
    <d v="2017-05-13T00:00:00"/>
    <d v="2017-05-17T00:00:00"/>
    <s v="Standard Class"/>
    <s v="BM-11650"/>
    <x v="312"/>
    <s v="Corporate"/>
    <s v="United States"/>
    <x v="38"/>
    <s v="Indiana"/>
    <n v="47201"/>
    <x v="2"/>
    <s v="OFF-EN-10003296"/>
    <x v="1"/>
    <x v="12"/>
    <s v="Tyvek Side-Opening Peel &amp; Seel Expanding Envelopes"/>
    <x v="2131"/>
    <n v="2"/>
    <n v="0"/>
    <n v="0"/>
    <x v="2304"/>
    <n v="-99.528000000000006"/>
    <n v="4"/>
    <x v="3"/>
  </r>
  <r>
    <n v="2596"/>
    <s v="CA-2017-149048"/>
    <d v="2017-05-13T00:00:00"/>
    <d v="2017-05-17T00:00:00"/>
    <s v="Standard Class"/>
    <s v="BM-11650"/>
    <x v="312"/>
    <s v="Corporate"/>
    <s v="United States"/>
    <x v="38"/>
    <s v="Indiana"/>
    <n v="47201"/>
    <x v="2"/>
    <s v="OFF-BI-10004632"/>
    <x v="1"/>
    <x v="8"/>
    <s v="Ibico Hi-Tech Manual Binding System"/>
    <x v="2132"/>
    <n v="3"/>
    <n v="0"/>
    <n v="0"/>
    <x v="2305"/>
    <n v="-503.23350000000005"/>
    <n v="4"/>
    <x v="3"/>
  </r>
  <r>
    <n v="2597"/>
    <s v="CA-2017-149048"/>
    <d v="2017-05-13T00:00:00"/>
    <d v="2017-05-17T00:00:00"/>
    <s v="Standard Class"/>
    <s v="BM-11650"/>
    <x v="312"/>
    <s v="Corporate"/>
    <s v="United States"/>
    <x v="38"/>
    <s v="Indiana"/>
    <n v="47201"/>
    <x v="2"/>
    <s v="TEC-PH-10002310"/>
    <x v="2"/>
    <x v="7"/>
    <s v="Plantronics Calisto P620-M USB Wireless Speakerphone System"/>
    <x v="2133"/>
    <n v="3"/>
    <n v="0"/>
    <n v="0"/>
    <x v="2306"/>
    <n v="-429.21810000000005"/>
    <n v="4"/>
    <x v="3"/>
  </r>
  <r>
    <n v="2598"/>
    <s v="CA-2017-149048"/>
    <d v="2017-05-13T00:00:00"/>
    <d v="2017-05-17T00:00:00"/>
    <s v="Standard Class"/>
    <s v="BM-11650"/>
    <x v="312"/>
    <s v="Corporate"/>
    <s v="United States"/>
    <x v="38"/>
    <s v="Indiana"/>
    <n v="47201"/>
    <x v="2"/>
    <s v="OFF-ST-10000078"/>
    <x v="1"/>
    <x v="4"/>
    <s v="Tennsco 6- and 18-Compartment Lockers"/>
    <x v="2134"/>
    <n v="2"/>
    <n v="0"/>
    <n v="0"/>
    <x v="2307"/>
    <n v="-434.87880000000001"/>
    <n v="4"/>
    <x v="3"/>
  </r>
  <r>
    <n v="2599"/>
    <s v="CA-2017-149048"/>
    <d v="2017-05-13T00:00:00"/>
    <d v="2017-05-17T00:00:00"/>
    <s v="Standard Class"/>
    <s v="BM-11650"/>
    <x v="312"/>
    <s v="Corporate"/>
    <s v="United States"/>
    <x v="38"/>
    <s v="Indiana"/>
    <n v="47201"/>
    <x v="2"/>
    <s v="OFF-PA-10001752"/>
    <x v="1"/>
    <x v="10"/>
    <s v="Hammermill CopyPlus Copy Paper (20Lb. and 84 Bright)"/>
    <x v="1801"/>
    <n v="3"/>
    <n v="0"/>
    <n v="0"/>
    <x v="2308"/>
    <n v="-7.6193999999999997"/>
    <n v="4"/>
    <x v="3"/>
  </r>
  <r>
    <n v="2600"/>
    <s v="CA-2017-108553"/>
    <d v="2017-04-23T00:00:00"/>
    <d v="2017-04-29T00:00:00"/>
    <s v="Standard Class"/>
    <s v="SK-19990"/>
    <x v="85"/>
    <s v="Consumer"/>
    <s v="United States"/>
    <x v="20"/>
    <s v="New York"/>
    <n v="10024"/>
    <x v="3"/>
    <s v="OFF-AP-10000026"/>
    <x v="1"/>
    <x v="9"/>
    <s v="Tripp Lite Isotel 6 Outlet Surge Protector with Fax/Modem Protection"/>
    <x v="2135"/>
    <n v="2"/>
    <n v="0"/>
    <n v="0"/>
    <x v="2309"/>
    <n v="-86.577399999999997"/>
    <n v="6"/>
    <x v="3"/>
  </r>
  <r>
    <n v="2601"/>
    <s v="CA-2017-108553"/>
    <d v="2017-04-23T00:00:00"/>
    <d v="2017-04-29T00:00:00"/>
    <s v="Standard Class"/>
    <s v="SK-19990"/>
    <x v="85"/>
    <s v="Consumer"/>
    <s v="United States"/>
    <x v="20"/>
    <s v="New York"/>
    <n v="10024"/>
    <x v="3"/>
    <s v="OFF-SU-10002573"/>
    <x v="1"/>
    <x v="14"/>
    <s v="Acme 10&quot; Easy Grip Assistive Scissors"/>
    <x v="2136"/>
    <n v="7"/>
    <n v="0"/>
    <n v="0"/>
    <x v="2310"/>
    <n v="-85.896999999999991"/>
    <n v="6"/>
    <x v="3"/>
  </r>
  <r>
    <n v="2602"/>
    <s v="CA-2016-165848"/>
    <d v="2016-06-04T00:00:00"/>
    <d v="2016-06-04T00:00:00"/>
    <s v="Same Day"/>
    <s v="EN-13780"/>
    <x v="633"/>
    <s v="Consumer"/>
    <s v="United States"/>
    <x v="20"/>
    <s v="New York"/>
    <n v="10035"/>
    <x v="3"/>
    <s v="OFF-PA-10000349"/>
    <x v="1"/>
    <x v="10"/>
    <s v="Easy-staple paper"/>
    <x v="1801"/>
    <n v="3"/>
    <n v="0"/>
    <n v="0"/>
    <x v="1937"/>
    <n v="-7.9181999999999997"/>
    <n v="0"/>
    <x v="0"/>
  </r>
  <r>
    <n v="2603"/>
    <s v="CA-2016-165848"/>
    <d v="2016-06-04T00:00:00"/>
    <d v="2016-06-04T00:00:00"/>
    <s v="Same Day"/>
    <s v="EN-13780"/>
    <x v="633"/>
    <s v="Consumer"/>
    <s v="United States"/>
    <x v="20"/>
    <s v="New York"/>
    <n v="10035"/>
    <x v="3"/>
    <s v="TEC-MA-10003356"/>
    <x v="2"/>
    <x v="15"/>
    <s v="Panasonic KX MC6040 Color Laser Multifunction Printer"/>
    <x v="2137"/>
    <n v="3"/>
    <n v="0"/>
    <n v="0"/>
    <x v="2311"/>
    <n v="-985.39049999999997"/>
    <n v="0"/>
    <x v="0"/>
  </r>
  <r>
    <n v="2604"/>
    <s v="CA-2016-165848"/>
    <d v="2016-06-04T00:00:00"/>
    <d v="2016-06-04T00:00:00"/>
    <s v="Same Day"/>
    <s v="EN-13780"/>
    <x v="633"/>
    <s v="Consumer"/>
    <s v="United States"/>
    <x v="20"/>
    <s v="New York"/>
    <n v="10035"/>
    <x v="3"/>
    <s v="FUR-BO-10000362"/>
    <x v="0"/>
    <x v="0"/>
    <s v="Sauder Inglewood Library Bookcases"/>
    <x v="2138"/>
    <n v="1"/>
    <n v="0.2"/>
    <n v="-27.3568"/>
    <x v="2312"/>
    <n v="-104.2978"/>
    <n v="0"/>
    <x v="0"/>
  </r>
  <r>
    <n v="2605"/>
    <s v="CA-2016-165848"/>
    <d v="2016-06-04T00:00:00"/>
    <d v="2016-06-04T00:00:00"/>
    <s v="Same Day"/>
    <s v="EN-13780"/>
    <x v="633"/>
    <s v="Consumer"/>
    <s v="United States"/>
    <x v="20"/>
    <s v="New York"/>
    <n v="10035"/>
    <x v="3"/>
    <s v="FUR-FU-10003878"/>
    <x v="0"/>
    <x v="5"/>
    <s v="Linden 10&quot; Round Wall Clock, Black"/>
    <x v="2139"/>
    <n v="4"/>
    <n v="0"/>
    <n v="0"/>
    <x v="2313"/>
    <n v="-40.339199999999998"/>
    <n v="0"/>
    <x v="0"/>
  </r>
  <r>
    <n v="2606"/>
    <s v="CA-2014-112718"/>
    <d v="2014-12-16T00:00:00"/>
    <d v="2014-12-21T00:00:00"/>
    <s v="Standard Class"/>
    <s v="KN-16450"/>
    <x v="634"/>
    <s v="Corporate"/>
    <s v="United States"/>
    <x v="108"/>
    <s v="Florida"/>
    <n v="32216"/>
    <x v="0"/>
    <s v="OFF-BI-10000591"/>
    <x v="1"/>
    <x v="8"/>
    <s v="Avery Binder Labels"/>
    <x v="2140"/>
    <n v="1"/>
    <n v="0.7"/>
    <n v="-0.81689999999999996"/>
    <x v="2314"/>
    <n v="-1.2059000000000002"/>
    <n v="5"/>
    <x v="2"/>
  </r>
  <r>
    <n v="2607"/>
    <s v="CA-2016-154053"/>
    <d v="2016-03-04T00:00:00"/>
    <d v="2016-03-10T00:00:00"/>
    <s v="Standard Class"/>
    <s v="MG-17890"/>
    <x v="450"/>
    <s v="Home Office"/>
    <s v="United States"/>
    <x v="70"/>
    <s v="California"/>
    <n v="92024"/>
    <x v="1"/>
    <s v="OFF-AR-10003727"/>
    <x v="1"/>
    <x v="6"/>
    <s v="Berol Giant Pencil Sharpener"/>
    <x v="2141"/>
    <n v="1"/>
    <n v="0"/>
    <n v="0"/>
    <x v="2315"/>
    <n v="-12.062899999999999"/>
    <n v="6"/>
    <x v="0"/>
  </r>
  <r>
    <n v="2608"/>
    <s v="CA-2014-127446"/>
    <d v="2014-11-25T00:00:00"/>
    <d v="2014-11-30T00:00:00"/>
    <s v="Standard Class"/>
    <s v="MC-17590"/>
    <x v="565"/>
    <s v="Corporate"/>
    <s v="United States"/>
    <x v="81"/>
    <s v="Texas"/>
    <n v="76017"/>
    <x v="2"/>
    <s v="TEC-AC-10001635"/>
    <x v="2"/>
    <x v="11"/>
    <s v="KeyTronic KT400U2 - Keyboard - Black"/>
    <x v="1063"/>
    <n v="3"/>
    <n v="0.2"/>
    <n v="-4.9344000000000001"/>
    <x v="232"/>
    <n v="-19.7376"/>
    <n v="5"/>
    <x v="2"/>
  </r>
  <r>
    <n v="2609"/>
    <s v="CA-2014-127446"/>
    <d v="2014-11-25T00:00:00"/>
    <d v="2014-11-30T00:00:00"/>
    <s v="Standard Class"/>
    <s v="MC-17590"/>
    <x v="565"/>
    <s v="Corporate"/>
    <s v="United States"/>
    <x v="81"/>
    <s v="Texas"/>
    <n v="76017"/>
    <x v="2"/>
    <s v="OFF-LA-10001317"/>
    <x v="1"/>
    <x v="2"/>
    <s v="Avery 520"/>
    <x v="2142"/>
    <n v="1"/>
    <n v="0.2"/>
    <n v="-0.504"/>
    <x v="2316"/>
    <n v="-1.1339999999999999"/>
    <n v="5"/>
    <x v="2"/>
  </r>
  <r>
    <n v="2610"/>
    <s v="CA-2014-127446"/>
    <d v="2014-11-25T00:00:00"/>
    <d v="2014-11-30T00:00:00"/>
    <s v="Standard Class"/>
    <s v="MC-17590"/>
    <x v="565"/>
    <s v="Corporate"/>
    <s v="United States"/>
    <x v="81"/>
    <s v="Texas"/>
    <n v="76017"/>
    <x v="2"/>
    <s v="FUR-TA-10000577"/>
    <x v="0"/>
    <x v="3"/>
    <s v="Bretford CR4500 Series Slim Rectangular Table"/>
    <x v="2143"/>
    <n v="5"/>
    <n v="0.3"/>
    <n v="-365.62049999999994"/>
    <x v="2317"/>
    <n v="-974.98799999999994"/>
    <n v="5"/>
    <x v="2"/>
  </r>
  <r>
    <n v="2611"/>
    <s v="CA-2014-127446"/>
    <d v="2014-11-25T00:00:00"/>
    <d v="2014-11-30T00:00:00"/>
    <s v="Standard Class"/>
    <s v="MC-17590"/>
    <x v="565"/>
    <s v="Corporate"/>
    <s v="United States"/>
    <x v="81"/>
    <s v="Texas"/>
    <n v="76017"/>
    <x v="2"/>
    <s v="OFF-LA-10000248"/>
    <x v="1"/>
    <x v="2"/>
    <s v="Avery 52"/>
    <x v="2144"/>
    <n v="2"/>
    <n v="0.2"/>
    <n v="-1.1808000000000001"/>
    <x v="2318"/>
    <n v="-2.7306000000000004"/>
    <n v="5"/>
    <x v="2"/>
  </r>
  <r>
    <n v="2612"/>
    <s v="CA-2014-127446"/>
    <d v="2014-11-25T00:00:00"/>
    <d v="2014-11-30T00:00:00"/>
    <s v="Standard Class"/>
    <s v="MC-17590"/>
    <x v="565"/>
    <s v="Corporate"/>
    <s v="United States"/>
    <x v="81"/>
    <s v="Texas"/>
    <n v="76017"/>
    <x v="2"/>
    <s v="OFF-PA-10000955"/>
    <x v="1"/>
    <x v="10"/>
    <s v="Southworth 25% Cotton Granite Paper &amp; Envelopes"/>
    <x v="929"/>
    <n v="3"/>
    <n v="0.2"/>
    <n v="-3.1392000000000002"/>
    <x v="968"/>
    <n v="-7.4555999999999987"/>
    <n v="5"/>
    <x v="2"/>
  </r>
  <r>
    <n v="2613"/>
    <s v="CA-2014-127446"/>
    <d v="2014-11-25T00:00:00"/>
    <d v="2014-11-30T00:00:00"/>
    <s v="Standard Class"/>
    <s v="MC-17590"/>
    <x v="565"/>
    <s v="Corporate"/>
    <s v="United States"/>
    <x v="81"/>
    <s v="Texas"/>
    <n v="76017"/>
    <x v="2"/>
    <s v="FUR-FU-10000221"/>
    <x v="0"/>
    <x v="5"/>
    <s v="Master Caster Door Stop, Brown"/>
    <x v="855"/>
    <n v="3"/>
    <n v="0.6"/>
    <n v="-3.6576"/>
    <x v="2319"/>
    <n v="-6.4008000000000003"/>
    <n v="5"/>
    <x v="2"/>
  </r>
  <r>
    <n v="2614"/>
    <s v="CA-2016-137204"/>
    <d v="2016-04-28T00:00:00"/>
    <d v="2016-05-05T00:00:00"/>
    <s v="Standard Class"/>
    <s v="BO-11350"/>
    <x v="635"/>
    <s v="Corporate"/>
    <s v="United States"/>
    <x v="1"/>
    <s v="California"/>
    <n v="90045"/>
    <x v="1"/>
    <s v="FUR-CH-10002304"/>
    <x v="0"/>
    <x v="1"/>
    <s v="Global Stack Chair without Arms, Black"/>
    <x v="1501"/>
    <n v="2"/>
    <n v="0.2"/>
    <n v="-8.3135999999999992"/>
    <x v="2320"/>
    <n v="-30.656399999999998"/>
    <n v="7"/>
    <x v="0"/>
  </r>
  <r>
    <n v="2615"/>
    <s v="CA-2014-147298"/>
    <d v="2014-04-26T00:00:00"/>
    <d v="2014-05-03T00:00:00"/>
    <s v="Standard Class"/>
    <s v="AG-10300"/>
    <x v="636"/>
    <s v="Corporate"/>
    <s v="United States"/>
    <x v="1"/>
    <s v="California"/>
    <n v="90049"/>
    <x v="1"/>
    <s v="FUR-CH-10004886"/>
    <x v="0"/>
    <x v="1"/>
    <s v="Bevis Steel Folding Chairs"/>
    <x v="2145"/>
    <n v="3"/>
    <n v="0.2"/>
    <n v="-46.056000000000004"/>
    <x v="2321"/>
    <n v="-161.196"/>
    <n v="7"/>
    <x v="2"/>
  </r>
  <r>
    <n v="2616"/>
    <s v="CA-2014-147298"/>
    <d v="2014-04-26T00:00:00"/>
    <d v="2014-05-03T00:00:00"/>
    <s v="Standard Class"/>
    <s v="AG-10300"/>
    <x v="636"/>
    <s v="Corporate"/>
    <s v="United States"/>
    <x v="1"/>
    <s v="California"/>
    <n v="90049"/>
    <x v="1"/>
    <s v="OFF-BI-10001525"/>
    <x v="1"/>
    <x v="8"/>
    <s v="Acco Pressboard Covers with Storage Hooks, 14 7/8&quot; x 11&quot;, Executive Red"/>
    <x v="2146"/>
    <n v="6"/>
    <n v="0.2"/>
    <n v="-3.6576000000000004"/>
    <x v="2322"/>
    <n v="-8.9154"/>
    <n v="7"/>
    <x v="2"/>
  </r>
  <r>
    <n v="2617"/>
    <s v="CA-2017-147942"/>
    <d v="2017-04-01T00:00:00"/>
    <d v="2017-04-05T00:00:00"/>
    <s v="Standard Class"/>
    <s v="MS-17365"/>
    <x v="333"/>
    <s v="Consumer"/>
    <s v="United States"/>
    <x v="8"/>
    <s v="California"/>
    <n v="94110"/>
    <x v="1"/>
    <s v="OFF-LA-10003663"/>
    <x v="1"/>
    <x v="2"/>
    <s v="Avery 498"/>
    <x v="396"/>
    <n v="2"/>
    <n v="0"/>
    <n v="0"/>
    <x v="2323"/>
    <n v="-3.0634000000000001"/>
    <n v="4"/>
    <x v="3"/>
  </r>
  <r>
    <n v="2618"/>
    <s v="CA-2017-147942"/>
    <d v="2017-04-01T00:00:00"/>
    <d v="2017-04-05T00:00:00"/>
    <s v="Standard Class"/>
    <s v="MS-17365"/>
    <x v="333"/>
    <s v="Consumer"/>
    <s v="United States"/>
    <x v="8"/>
    <s v="California"/>
    <n v="94110"/>
    <x v="1"/>
    <s v="OFF-BI-10001294"/>
    <x v="1"/>
    <x v="8"/>
    <s v="Fellowes Binding Cases"/>
    <x v="2147"/>
    <n v="13"/>
    <n v="0.2"/>
    <n v="-24.336000000000002"/>
    <x v="2324"/>
    <n v="-59.31900000000001"/>
    <n v="4"/>
    <x v="3"/>
  </r>
  <r>
    <n v="2619"/>
    <s v="CA-2017-115931"/>
    <d v="2017-12-22T00:00:00"/>
    <d v="2017-12-26T00:00:00"/>
    <s v="Standard Class"/>
    <s v="JM-15655"/>
    <x v="487"/>
    <s v="Corporate"/>
    <s v="United States"/>
    <x v="51"/>
    <s v="New Mexico"/>
    <n v="88220"/>
    <x v="1"/>
    <s v="OFF-AR-10000369"/>
    <x v="1"/>
    <x v="6"/>
    <s v="Design Ebony Sketching Pencil"/>
    <x v="2148"/>
    <n v="3"/>
    <n v="0"/>
    <n v="0"/>
    <x v="2325"/>
    <n v="-3.0857999999999999"/>
    <n v="4"/>
    <x v="3"/>
  </r>
  <r>
    <n v="2620"/>
    <s v="CA-2017-115931"/>
    <d v="2017-12-22T00:00:00"/>
    <d v="2017-12-26T00:00:00"/>
    <s v="Standard Class"/>
    <s v="JM-15655"/>
    <x v="487"/>
    <s v="Corporate"/>
    <s v="United States"/>
    <x v="51"/>
    <s v="New Mexico"/>
    <n v="88220"/>
    <x v="1"/>
    <s v="TEC-PH-10001300"/>
    <x v="2"/>
    <x v="7"/>
    <s v="iKross Bluetooth Portable Keyboard + Cell Phone Stand Holder + Brush for Apple iPhone 5S 5C 5, 4S 4"/>
    <x v="2149"/>
    <n v="4"/>
    <n v="0.2"/>
    <n v="-13.408000000000001"/>
    <x v="2326"/>
    <n v="-46.928000000000004"/>
    <n v="4"/>
    <x v="3"/>
  </r>
  <r>
    <n v="2621"/>
    <s v="CA-2017-115931"/>
    <d v="2017-12-22T00:00:00"/>
    <d v="2017-12-26T00:00:00"/>
    <s v="Standard Class"/>
    <s v="JM-15655"/>
    <x v="487"/>
    <s v="Corporate"/>
    <s v="United States"/>
    <x v="51"/>
    <s v="New Mexico"/>
    <n v="88220"/>
    <x v="1"/>
    <s v="OFF-ST-10000876"/>
    <x v="1"/>
    <x v="4"/>
    <s v="Eldon Simplefile Box Office"/>
    <x v="2150"/>
    <n v="3"/>
    <n v="0"/>
    <n v="0"/>
    <x v="2327"/>
    <n v="-26.8704"/>
    <n v="4"/>
    <x v="3"/>
  </r>
  <r>
    <n v="2622"/>
    <s v="CA-2017-115931"/>
    <d v="2017-12-22T00:00:00"/>
    <d v="2017-12-26T00:00:00"/>
    <s v="Standard Class"/>
    <s v="JM-15655"/>
    <x v="487"/>
    <s v="Corporate"/>
    <s v="United States"/>
    <x v="51"/>
    <s v="New Mexico"/>
    <n v="88220"/>
    <x v="1"/>
    <s v="OFF-LA-10001404"/>
    <x v="1"/>
    <x v="2"/>
    <s v="Avery 517"/>
    <x v="1753"/>
    <n v="5"/>
    <n v="0"/>
    <n v="0"/>
    <x v="1879"/>
    <n v="-9.7784999999999993"/>
    <n v="4"/>
    <x v="3"/>
  </r>
  <r>
    <n v="2623"/>
    <s v="CA-2014-164861"/>
    <d v="2014-12-03T00:00:00"/>
    <d v="2014-12-06T00:00:00"/>
    <s v="Second Class"/>
    <s v="MC-17635"/>
    <x v="637"/>
    <s v="Corporate"/>
    <s v="United States"/>
    <x v="285"/>
    <s v="Missouri"/>
    <n v="63116"/>
    <x v="2"/>
    <s v="OFF-PA-10001972"/>
    <x v="1"/>
    <x v="10"/>
    <s v="Xerox 214"/>
    <x v="233"/>
    <n v="4"/>
    <n v="0"/>
    <n v="0"/>
    <x v="245"/>
    <n v="-13.478400000000002"/>
    <n v="3"/>
    <x v="2"/>
  </r>
  <r>
    <n v="2624"/>
    <s v="CA-2017-127180"/>
    <d v="2017-10-22T00:00:00"/>
    <d v="2017-10-24T00:00:00"/>
    <s v="First Class"/>
    <s v="TA-21385"/>
    <x v="638"/>
    <s v="Home Office"/>
    <s v="United States"/>
    <x v="20"/>
    <s v="New York"/>
    <n v="10024"/>
    <x v="3"/>
    <s v="TEC-CO-10004722"/>
    <x v="2"/>
    <x v="16"/>
    <s v="Canon imageCLASS 2200 Advanced Copier"/>
    <x v="2151"/>
    <n v="4"/>
    <n v="0.2"/>
    <n v="-2239.9936000000002"/>
    <x v="2328"/>
    <n v="-5039.9856000000009"/>
    <n v="2"/>
    <x v="3"/>
  </r>
  <r>
    <n v="2625"/>
    <s v="CA-2017-127180"/>
    <d v="2017-10-22T00:00:00"/>
    <d v="2017-10-24T00:00:00"/>
    <s v="First Class"/>
    <s v="TA-21385"/>
    <x v="638"/>
    <s v="Home Office"/>
    <s v="United States"/>
    <x v="20"/>
    <s v="New York"/>
    <n v="10024"/>
    <x v="3"/>
    <s v="TEC-PH-10001494"/>
    <x v="2"/>
    <x v="7"/>
    <s v="Polycom CX600 IP Phone VoIP phone"/>
    <x v="2152"/>
    <n v="8"/>
    <n v="0"/>
    <n v="0"/>
    <x v="2329"/>
    <n v="-1751.7079999999999"/>
    <n v="2"/>
    <x v="3"/>
  </r>
  <r>
    <n v="2626"/>
    <s v="CA-2017-127180"/>
    <d v="2017-10-22T00:00:00"/>
    <d v="2017-10-24T00:00:00"/>
    <s v="First Class"/>
    <s v="TA-21385"/>
    <x v="638"/>
    <s v="Home Office"/>
    <s v="United States"/>
    <x v="20"/>
    <s v="New York"/>
    <n v="10024"/>
    <x v="3"/>
    <s v="OFF-EN-10002500"/>
    <x v="1"/>
    <x v="12"/>
    <s v="Globe Weis Peel &amp; Seel First Class Envelopes"/>
    <x v="1011"/>
    <n v="5"/>
    <n v="0"/>
    <n v="0"/>
    <x v="1054"/>
    <n v="-35.144999999999996"/>
    <n v="2"/>
    <x v="3"/>
  </r>
  <r>
    <n v="2627"/>
    <s v="CA-2017-127180"/>
    <d v="2017-10-22T00:00:00"/>
    <d v="2017-10-24T00:00:00"/>
    <s v="First Class"/>
    <s v="TA-21385"/>
    <x v="638"/>
    <s v="Home Office"/>
    <s v="United States"/>
    <x v="20"/>
    <s v="New York"/>
    <n v="10024"/>
    <x v="3"/>
    <s v="TEC-PH-10003800"/>
    <x v="2"/>
    <x v="7"/>
    <s v="i.Sound Portable Power - 8000 mAh"/>
    <x v="2153"/>
    <n v="1"/>
    <n v="0"/>
    <n v="0"/>
    <x v="2330"/>
    <n v="-52.460100000000004"/>
    <n v="2"/>
    <x v="3"/>
  </r>
  <r>
    <n v="2628"/>
    <s v="US-2017-165344"/>
    <d v="2017-11-13T00:00:00"/>
    <d v="2017-11-15T00:00:00"/>
    <s v="First Class"/>
    <s v="SB-20290"/>
    <x v="115"/>
    <s v="Corporate"/>
    <s v="United States"/>
    <x v="24"/>
    <s v="Ohio"/>
    <n v="45503"/>
    <x v="3"/>
    <s v="TEC-AC-10002399"/>
    <x v="2"/>
    <x v="11"/>
    <s v="SanDisk Cruzer 32 GB USB Flash Drive"/>
    <x v="2154"/>
    <n v="4"/>
    <n v="0.2"/>
    <n v="-12.172800000000001"/>
    <x v="2331"/>
    <n v="-39.561599999999999"/>
    <n v="2"/>
    <x v="3"/>
  </r>
  <r>
    <n v="2629"/>
    <s v="US-2017-165344"/>
    <d v="2017-11-13T00:00:00"/>
    <d v="2017-11-15T00:00:00"/>
    <s v="First Class"/>
    <s v="SB-20290"/>
    <x v="115"/>
    <s v="Corporate"/>
    <s v="United States"/>
    <x v="24"/>
    <s v="Ohio"/>
    <n v="45503"/>
    <x v="3"/>
    <s v="TEC-MA-10002210"/>
    <x v="2"/>
    <x v="15"/>
    <s v="Epson TM-T88V Direct Thermal Printer - Monochrome - Desktop"/>
    <x v="2155"/>
    <n v="7"/>
    <n v="0.7"/>
    <n v="-457.09649999999999"/>
    <x v="2332"/>
    <n v="-1131.8580000000002"/>
    <n v="2"/>
    <x v="3"/>
  </r>
  <r>
    <n v="2630"/>
    <s v="US-2017-165344"/>
    <d v="2017-11-13T00:00:00"/>
    <d v="2017-11-15T00:00:00"/>
    <s v="First Class"/>
    <s v="SB-20290"/>
    <x v="115"/>
    <s v="Corporate"/>
    <s v="United States"/>
    <x v="24"/>
    <s v="Ohio"/>
    <n v="45503"/>
    <x v="3"/>
    <s v="OFF-BI-10003196"/>
    <x v="1"/>
    <x v="8"/>
    <s v="Accohide Poly Flexible Ring Binders"/>
    <x v="2156"/>
    <n v="10"/>
    <n v="0.7"/>
    <n v="-7.8540000000000001"/>
    <x v="2333"/>
    <n v="-10.846"/>
    <n v="2"/>
    <x v="3"/>
  </r>
  <r>
    <n v="2631"/>
    <s v="CA-2015-168186"/>
    <d v="2015-09-10T00:00:00"/>
    <d v="2015-09-15T00:00:00"/>
    <s v="Standard Class"/>
    <s v="AB-10150"/>
    <x v="492"/>
    <s v="Consumer"/>
    <s v="United States"/>
    <x v="251"/>
    <s v="Oklahoma"/>
    <n v="74133"/>
    <x v="2"/>
    <s v="OFF-PA-10000477"/>
    <x v="1"/>
    <x v="10"/>
    <s v="Xerox 1952"/>
    <x v="1801"/>
    <n v="3"/>
    <n v="0"/>
    <n v="0"/>
    <x v="1937"/>
    <n v="-7.9181999999999997"/>
    <n v="5"/>
    <x v="1"/>
  </r>
  <r>
    <n v="2632"/>
    <s v="US-2017-110604"/>
    <d v="2017-05-15T00:00:00"/>
    <d v="2017-05-20T00:00:00"/>
    <s v="Standard Class"/>
    <s v="JF-15295"/>
    <x v="639"/>
    <s v="Consumer"/>
    <s v="United States"/>
    <x v="4"/>
    <s v="Washington"/>
    <n v="98103"/>
    <x v="1"/>
    <s v="FUR-FU-10000076"/>
    <x v="0"/>
    <x v="5"/>
    <s v="24-Hour Round Wall Clock"/>
    <x v="786"/>
    <n v="2"/>
    <n v="0"/>
    <n v="0"/>
    <x v="2334"/>
    <n v="-22.777200000000001"/>
    <n v="5"/>
    <x v="3"/>
  </r>
  <r>
    <n v="2633"/>
    <s v="US-2017-110604"/>
    <d v="2017-05-15T00:00:00"/>
    <d v="2017-05-20T00:00:00"/>
    <s v="Standard Class"/>
    <s v="JF-15295"/>
    <x v="639"/>
    <s v="Consumer"/>
    <s v="United States"/>
    <x v="4"/>
    <s v="Washington"/>
    <n v="98103"/>
    <x v="1"/>
    <s v="FUR-CH-10002017"/>
    <x v="0"/>
    <x v="1"/>
    <s v="SAFCO Optional Arm Kit for Workspace Cribbage Stacking Chair"/>
    <x v="2157"/>
    <n v="2"/>
    <n v="0.2"/>
    <n v="-8.5248000000000008"/>
    <x v="2335"/>
    <n v="-29.836800000000004"/>
    <n v="5"/>
    <x v="3"/>
  </r>
  <r>
    <n v="2634"/>
    <s v="US-2017-110604"/>
    <d v="2017-05-15T00:00:00"/>
    <d v="2017-05-20T00:00:00"/>
    <s v="Standard Class"/>
    <s v="JF-15295"/>
    <x v="639"/>
    <s v="Consumer"/>
    <s v="United States"/>
    <x v="4"/>
    <s v="Washington"/>
    <n v="98103"/>
    <x v="1"/>
    <s v="FUR-CH-10004287"/>
    <x v="0"/>
    <x v="1"/>
    <s v="SAFCO Arco Folding Chair"/>
    <x v="2158"/>
    <n v="1"/>
    <n v="0.2"/>
    <n v="-44.192000000000007"/>
    <x v="2336"/>
    <n v="-151.91"/>
    <n v="5"/>
    <x v="3"/>
  </r>
  <r>
    <n v="2635"/>
    <s v="CA-2015-116750"/>
    <d v="2015-07-05T00:00:00"/>
    <d v="2015-07-10T00:00:00"/>
    <s v="Second Class"/>
    <s v="BF-10975"/>
    <x v="541"/>
    <s v="Corporate"/>
    <s v="United States"/>
    <x v="115"/>
    <s v="North Carolina"/>
    <n v="28314"/>
    <x v="0"/>
    <s v="FUR-FU-10003829"/>
    <x v="0"/>
    <x v="5"/>
    <s v="Stackable Trays"/>
    <x v="1253"/>
    <n v="2"/>
    <n v="0.2"/>
    <n v="-0.98560000000000003"/>
    <x v="2337"/>
    <n v="-3.2032000000000003"/>
    <n v="5"/>
    <x v="1"/>
  </r>
  <r>
    <n v="2636"/>
    <s v="CA-2015-116750"/>
    <d v="2015-07-05T00:00:00"/>
    <d v="2015-07-10T00:00:00"/>
    <s v="Second Class"/>
    <s v="BF-10975"/>
    <x v="541"/>
    <s v="Corporate"/>
    <s v="United States"/>
    <x v="115"/>
    <s v="North Carolina"/>
    <n v="28314"/>
    <x v="0"/>
    <s v="OFF-BI-10004728"/>
    <x v="1"/>
    <x v="8"/>
    <s v="Wilson Jones Turn Tabs Binder Tool for Ring Binders"/>
    <x v="2159"/>
    <n v="5"/>
    <n v="0.7"/>
    <n v="-5.0609999999999999"/>
    <x v="2338"/>
    <n v="-7.9530000000000003"/>
    <n v="5"/>
    <x v="1"/>
  </r>
  <r>
    <n v="2637"/>
    <s v="CA-2015-162369"/>
    <d v="2015-08-15T00:00:00"/>
    <d v="2015-08-19T00:00:00"/>
    <s v="Standard Class"/>
    <s v="TT-21265"/>
    <x v="640"/>
    <s v="Corporate"/>
    <s v="United States"/>
    <x v="1"/>
    <s v="California"/>
    <n v="90045"/>
    <x v="1"/>
    <s v="OFF-ST-10000046"/>
    <x v="1"/>
    <x v="4"/>
    <s v="Fellowes Super Stor/Drawer Files"/>
    <x v="2105"/>
    <n v="2"/>
    <n v="0"/>
    <n v="0"/>
    <x v="2278"/>
    <n v="-261.71100000000001"/>
    <n v="4"/>
    <x v="1"/>
  </r>
  <r>
    <n v="2638"/>
    <s v="CA-2017-108441"/>
    <d v="2017-06-12T00:00:00"/>
    <d v="2017-06-18T00:00:00"/>
    <s v="Standard Class"/>
    <s v="SB-20170"/>
    <x v="641"/>
    <s v="Consumer"/>
    <s v="United States"/>
    <x v="20"/>
    <s v="New York"/>
    <n v="10035"/>
    <x v="3"/>
    <s v="OFF-PA-10000697"/>
    <x v="1"/>
    <x v="10"/>
    <s v="TOPS Voice Message Log Book, Flash Format"/>
    <x v="2160"/>
    <n v="4"/>
    <n v="0"/>
    <n v="0"/>
    <x v="2339"/>
    <n v="-9.7103999999999999"/>
    <n v="6"/>
    <x v="3"/>
  </r>
  <r>
    <n v="2639"/>
    <s v="CA-2017-108441"/>
    <d v="2017-06-12T00:00:00"/>
    <d v="2017-06-18T00:00:00"/>
    <s v="Standard Class"/>
    <s v="SB-20170"/>
    <x v="641"/>
    <s v="Consumer"/>
    <s v="United States"/>
    <x v="20"/>
    <s v="New York"/>
    <n v="10035"/>
    <x v="3"/>
    <s v="OFF-BI-10000848"/>
    <x v="1"/>
    <x v="8"/>
    <s v="Angle-D Ring Binders"/>
    <x v="531"/>
    <n v="3"/>
    <n v="0.2"/>
    <n v="-2.6256000000000004"/>
    <x v="727"/>
    <n v="-6.2357999999999993"/>
    <n v="6"/>
    <x v="3"/>
  </r>
  <r>
    <n v="2640"/>
    <s v="CA-2017-108441"/>
    <d v="2017-06-12T00:00:00"/>
    <d v="2017-06-18T00:00:00"/>
    <s v="Standard Class"/>
    <s v="SB-20170"/>
    <x v="641"/>
    <s v="Consumer"/>
    <s v="United States"/>
    <x v="20"/>
    <s v="New York"/>
    <n v="10035"/>
    <x v="3"/>
    <s v="OFF-AR-10004691"/>
    <x v="1"/>
    <x v="6"/>
    <s v="Boston 1730 StandUp Electric Pencil Sharpener"/>
    <x v="2161"/>
    <n v="3"/>
    <n v="0"/>
    <n v="0"/>
    <x v="2340"/>
    <n v="-47.4636"/>
    <n v="6"/>
    <x v="3"/>
  </r>
  <r>
    <n v="2641"/>
    <s v="CA-2017-108441"/>
    <d v="2017-06-12T00:00:00"/>
    <d v="2017-06-18T00:00:00"/>
    <s v="Standard Class"/>
    <s v="SB-20170"/>
    <x v="641"/>
    <s v="Consumer"/>
    <s v="United States"/>
    <x v="20"/>
    <s v="New York"/>
    <n v="10035"/>
    <x v="3"/>
    <s v="FUR-CH-10000595"/>
    <x v="0"/>
    <x v="1"/>
    <s v="Safco Contoured Stacking Chairs"/>
    <x v="2162"/>
    <n v="4"/>
    <n v="0.1"/>
    <n v="-85.824000000000012"/>
    <x v="2341"/>
    <n v="-629.37599999999998"/>
    <n v="6"/>
    <x v="3"/>
  </r>
  <r>
    <n v="2642"/>
    <s v="CA-2015-169740"/>
    <d v="2015-02-20T00:00:00"/>
    <d v="2015-02-25T00:00:00"/>
    <s v="Standard Class"/>
    <s v="LM-17065"/>
    <x v="215"/>
    <s v="Consumer"/>
    <s v="United States"/>
    <x v="322"/>
    <s v="Arkansas"/>
    <n v="71901"/>
    <x v="0"/>
    <s v="TEC-AC-10000927"/>
    <x v="2"/>
    <x v="11"/>
    <s v="Anker Ultrathin Bluetooth Wireless Keyboard Aluminum Cover with Stand "/>
    <x v="803"/>
    <n v="1"/>
    <n v="0"/>
    <n v="0"/>
    <x v="2342"/>
    <n v="-26.991"/>
    <n v="5"/>
    <x v="1"/>
  </r>
  <r>
    <n v="2643"/>
    <s v="CA-2016-124051"/>
    <d v="2016-12-29T00:00:00"/>
    <d v="2016-12-30T00:00:00"/>
    <s v="First Class"/>
    <s v="KA-16525"/>
    <x v="567"/>
    <s v="Consumer"/>
    <s v="United States"/>
    <x v="34"/>
    <s v="Illinois"/>
    <n v="60505"/>
    <x v="2"/>
    <s v="OFF-PA-10001289"/>
    <x v="1"/>
    <x v="10"/>
    <s v="White Computer Printout Paper by Universal"/>
    <x v="775"/>
    <n v="6"/>
    <n v="0.2"/>
    <n v="-37.209600000000002"/>
    <x v="2343"/>
    <n v="-81.396000000000001"/>
    <n v="1"/>
    <x v="0"/>
  </r>
  <r>
    <n v="2644"/>
    <s v="CA-2016-149111"/>
    <d v="2016-04-17T00:00:00"/>
    <d v="2016-04-21T00:00:00"/>
    <s v="Second Class"/>
    <s v="BF-11170"/>
    <x v="408"/>
    <s v="Home Office"/>
    <s v="United States"/>
    <x v="253"/>
    <s v="North Carolina"/>
    <n v="27604"/>
    <x v="0"/>
    <s v="TEC-PH-10003092"/>
    <x v="2"/>
    <x v="7"/>
    <s v="Motorola L804"/>
    <x v="2163"/>
    <n v="1"/>
    <n v="0.2"/>
    <n v="-7.3584000000000005"/>
    <x v="2344"/>
    <n v="-25.294500000000003"/>
    <n v="4"/>
    <x v="0"/>
  </r>
  <r>
    <n v="2645"/>
    <s v="CA-2016-149111"/>
    <d v="2016-04-17T00:00:00"/>
    <d v="2016-04-21T00:00:00"/>
    <s v="Second Class"/>
    <s v="BF-11170"/>
    <x v="408"/>
    <s v="Home Office"/>
    <s v="United States"/>
    <x v="253"/>
    <s v="North Carolina"/>
    <n v="27604"/>
    <x v="0"/>
    <s v="FUR-FU-10000206"/>
    <x v="0"/>
    <x v="5"/>
    <s v="GE General Purpose, Extra Long Life, Showcase &amp; Floodlight Incandescent Bulbs"/>
    <x v="2164"/>
    <n v="8"/>
    <n v="0.2"/>
    <n v="-3.7248000000000001"/>
    <x v="2345"/>
    <n v="-8.6135999999999981"/>
    <n v="4"/>
    <x v="0"/>
  </r>
  <r>
    <n v="2646"/>
    <s v="CA-2014-131002"/>
    <d v="2014-09-07T00:00:00"/>
    <d v="2014-09-12T00:00:00"/>
    <s v="Second Class"/>
    <s v="TB-21400"/>
    <x v="483"/>
    <s v="Consumer"/>
    <s v="United States"/>
    <x v="251"/>
    <s v="Oklahoma"/>
    <n v="74133"/>
    <x v="2"/>
    <s v="FUR-FU-10004270"/>
    <x v="0"/>
    <x v="5"/>
    <s v="Executive Impressions 13&quot; Clairmont Wall Clock"/>
    <x v="2165"/>
    <n v="3"/>
    <n v="0"/>
    <n v="0"/>
    <x v="2346"/>
    <n v="-34.037099999999995"/>
    <n v="5"/>
    <x v="2"/>
  </r>
  <r>
    <n v="2647"/>
    <s v="CA-2014-131002"/>
    <d v="2014-09-07T00:00:00"/>
    <d v="2014-09-12T00:00:00"/>
    <s v="Second Class"/>
    <s v="TB-21400"/>
    <x v="483"/>
    <s v="Consumer"/>
    <s v="United States"/>
    <x v="251"/>
    <s v="Oklahoma"/>
    <n v="74133"/>
    <x v="2"/>
    <s v="OFF-BI-10000948"/>
    <x v="1"/>
    <x v="8"/>
    <s v="GBC Laser Imprintable Binding System Covers, Desert Sand"/>
    <x v="2166"/>
    <n v="3"/>
    <n v="0"/>
    <n v="0"/>
    <x v="2347"/>
    <n v="-22.689300000000003"/>
    <n v="5"/>
    <x v="2"/>
  </r>
  <r>
    <n v="2648"/>
    <s v="CA-2014-131002"/>
    <d v="2014-09-07T00:00:00"/>
    <d v="2014-09-12T00:00:00"/>
    <s v="Second Class"/>
    <s v="TB-21400"/>
    <x v="483"/>
    <s v="Consumer"/>
    <s v="United States"/>
    <x v="251"/>
    <s v="Oklahoma"/>
    <n v="74133"/>
    <x v="2"/>
    <s v="OFF-PA-10000223"/>
    <x v="1"/>
    <x v="10"/>
    <s v="Xerox 2000"/>
    <x v="91"/>
    <n v="2"/>
    <n v="0"/>
    <n v="0"/>
    <x v="91"/>
    <n v="-6.7392000000000012"/>
    <n v="5"/>
    <x v="2"/>
  </r>
  <r>
    <n v="2649"/>
    <s v="CA-2014-131002"/>
    <d v="2014-09-07T00:00:00"/>
    <d v="2014-09-12T00:00:00"/>
    <s v="Second Class"/>
    <s v="TB-21400"/>
    <x v="483"/>
    <s v="Consumer"/>
    <s v="United States"/>
    <x v="251"/>
    <s v="Oklahoma"/>
    <n v="74133"/>
    <x v="2"/>
    <s v="FUR-FU-10004665"/>
    <x v="0"/>
    <x v="5"/>
    <s v="3M Polarizing Task Lamp with Clamp Arm, Light Gray"/>
    <x v="2098"/>
    <n v="6"/>
    <n v="0"/>
    <n v="0"/>
    <x v="2270"/>
    <n v="-608.19119999999998"/>
    <n v="5"/>
    <x v="2"/>
  </r>
  <r>
    <n v="2650"/>
    <s v="CA-2014-131002"/>
    <d v="2014-09-07T00:00:00"/>
    <d v="2014-09-12T00:00:00"/>
    <s v="Second Class"/>
    <s v="TB-21400"/>
    <x v="483"/>
    <s v="Consumer"/>
    <s v="United States"/>
    <x v="251"/>
    <s v="Oklahoma"/>
    <n v="74133"/>
    <x v="2"/>
    <s v="TEC-PH-10000215"/>
    <x v="2"/>
    <x v="7"/>
    <s v="Plantronics Cordless Phone Headset with In-line Volume - M214C"/>
    <x v="1230"/>
    <n v="3"/>
    <n v="0"/>
    <n v="0"/>
    <x v="1281"/>
    <n v="-76.540499999999994"/>
    <n v="5"/>
    <x v="2"/>
  </r>
  <r>
    <n v="2651"/>
    <s v="US-2016-146794"/>
    <d v="2016-09-26T00:00:00"/>
    <d v="2016-10-01T00:00:00"/>
    <s v="Standard Class"/>
    <s v="SH-19975"/>
    <x v="64"/>
    <s v="Corporate"/>
    <s v="United States"/>
    <x v="86"/>
    <s v="California"/>
    <n v="92345"/>
    <x v="1"/>
    <s v="FUR-BO-10004467"/>
    <x v="0"/>
    <x v="0"/>
    <s v="Bestar Classic Bookcase"/>
    <x v="2167"/>
    <n v="5"/>
    <n v="0.15"/>
    <n v="-63.743624999999994"/>
    <x v="2348"/>
    <n v="-341.21587499999998"/>
    <n v="5"/>
    <x v="0"/>
  </r>
  <r>
    <n v="2652"/>
    <s v="CA-2017-112515"/>
    <d v="2017-09-17T00:00:00"/>
    <d v="2017-09-21T00:00:00"/>
    <s v="Second Class"/>
    <s v="AS-10225"/>
    <x v="127"/>
    <s v="Corporate"/>
    <s v="United States"/>
    <x v="212"/>
    <s v="Utah"/>
    <n v="84604"/>
    <x v="1"/>
    <s v="OFF-BI-10000829"/>
    <x v="1"/>
    <x v="8"/>
    <s v="Avery Non-Stick Binders"/>
    <x v="2168"/>
    <n v="3"/>
    <n v="0.2"/>
    <n v="-2.1552000000000002"/>
    <x v="2349"/>
    <n v="-5.1185999999999989"/>
    <n v="4"/>
    <x v="3"/>
  </r>
  <r>
    <n v="2653"/>
    <s v="CA-2017-112515"/>
    <d v="2017-09-17T00:00:00"/>
    <d v="2017-09-21T00:00:00"/>
    <s v="Second Class"/>
    <s v="AS-10225"/>
    <x v="127"/>
    <s v="Corporate"/>
    <s v="United States"/>
    <x v="212"/>
    <s v="Utah"/>
    <n v="84604"/>
    <x v="1"/>
    <s v="OFF-BI-10003712"/>
    <x v="1"/>
    <x v="8"/>
    <s v="Acco Pressboard Covers with Storage Hooks, 14 7/8&quot; x 11&quot;, Light Blue"/>
    <x v="692"/>
    <n v="3"/>
    <n v="0.2"/>
    <n v="-2.3568000000000002"/>
    <x v="708"/>
    <n v="-5.1555000000000009"/>
    <n v="4"/>
    <x v="3"/>
  </r>
  <r>
    <n v="2654"/>
    <s v="CA-2017-112515"/>
    <d v="2017-09-17T00:00:00"/>
    <d v="2017-09-21T00:00:00"/>
    <s v="Second Class"/>
    <s v="AS-10225"/>
    <x v="127"/>
    <s v="Corporate"/>
    <s v="United States"/>
    <x v="212"/>
    <s v="Utah"/>
    <n v="84604"/>
    <x v="1"/>
    <s v="OFF-PA-10000062"/>
    <x v="1"/>
    <x v="10"/>
    <s v="Green Bar Computer Printout Paper"/>
    <x v="2169"/>
    <n v="3"/>
    <n v="0"/>
    <n v="0"/>
    <x v="2350"/>
    <n v="-84.088799999999992"/>
    <n v="4"/>
    <x v="3"/>
  </r>
  <r>
    <n v="2655"/>
    <s v="CA-2017-112515"/>
    <d v="2017-09-17T00:00:00"/>
    <d v="2017-09-21T00:00:00"/>
    <s v="Second Class"/>
    <s v="AS-10225"/>
    <x v="127"/>
    <s v="Corporate"/>
    <s v="United States"/>
    <x v="212"/>
    <s v="Utah"/>
    <n v="84604"/>
    <x v="1"/>
    <s v="FUR-BO-10003404"/>
    <x v="0"/>
    <x v="0"/>
    <s v="Global Adaptabilites Bookcase, Cherry/Storm Gray Finish"/>
    <x v="2170"/>
    <n v="3"/>
    <n v="0"/>
    <n v="0"/>
    <x v="2351"/>
    <n v="-1215.3636000000001"/>
    <n v="4"/>
    <x v="3"/>
  </r>
  <r>
    <n v="2656"/>
    <s v="CA-2017-112515"/>
    <d v="2017-09-17T00:00:00"/>
    <d v="2017-09-21T00:00:00"/>
    <s v="Second Class"/>
    <s v="AS-10225"/>
    <x v="127"/>
    <s v="Corporate"/>
    <s v="United States"/>
    <x v="212"/>
    <s v="Utah"/>
    <n v="84604"/>
    <x v="1"/>
    <s v="OFF-BI-10004233"/>
    <x v="1"/>
    <x v="8"/>
    <s v="GBC Pre-Punched Binding Paper, Plastic, White, 8-1/2&quot; x 11&quot;"/>
    <x v="2171"/>
    <n v="2"/>
    <n v="0.2"/>
    <n v="-5.1168000000000005"/>
    <x v="2352"/>
    <n v="-11.512799999999999"/>
    <n v="4"/>
    <x v="3"/>
  </r>
  <r>
    <n v="2657"/>
    <s v="CA-2017-112515"/>
    <d v="2017-09-17T00:00:00"/>
    <d v="2017-09-21T00:00:00"/>
    <s v="Second Class"/>
    <s v="AS-10225"/>
    <x v="127"/>
    <s v="Corporate"/>
    <s v="United States"/>
    <x v="212"/>
    <s v="Utah"/>
    <n v="84604"/>
    <x v="1"/>
    <s v="OFF-ST-10001272"/>
    <x v="1"/>
    <x v="4"/>
    <s v="Mini 13-1/2 Capacity Data Binder Rack, Pearl"/>
    <x v="2172"/>
    <n v="2"/>
    <n v="0"/>
    <n v="0"/>
    <x v="2353"/>
    <n v="-196.30500000000001"/>
    <n v="4"/>
    <x v="3"/>
  </r>
  <r>
    <n v="2658"/>
    <s v="CA-2017-112515"/>
    <d v="2017-09-17T00:00:00"/>
    <d v="2017-09-21T00:00:00"/>
    <s v="Second Class"/>
    <s v="AS-10225"/>
    <x v="127"/>
    <s v="Corporate"/>
    <s v="United States"/>
    <x v="212"/>
    <s v="Utah"/>
    <n v="84604"/>
    <x v="1"/>
    <s v="OFF-LA-10001175"/>
    <x v="1"/>
    <x v="2"/>
    <s v="Avery 514"/>
    <x v="928"/>
    <n v="5"/>
    <n v="0"/>
    <n v="0"/>
    <x v="967"/>
    <n v="-7.3440000000000003"/>
    <n v="4"/>
    <x v="3"/>
  </r>
  <r>
    <n v="2659"/>
    <s v="CA-2016-150343"/>
    <d v="2016-08-16T00:00:00"/>
    <d v="2016-08-20T00:00:00"/>
    <s v="Standard Class"/>
    <s v="PK-19075"/>
    <x v="7"/>
    <s v="Consumer"/>
    <s v="United States"/>
    <x v="8"/>
    <s v="California"/>
    <n v="94110"/>
    <x v="1"/>
    <s v="OFF-EN-10004030"/>
    <x v="1"/>
    <x v="12"/>
    <s v="Convenience Packs of Business Envelopes"/>
    <x v="139"/>
    <n v="3"/>
    <n v="0"/>
    <n v="0"/>
    <x v="141"/>
    <n v="-5.7557999999999998"/>
    <n v="4"/>
    <x v="0"/>
  </r>
  <r>
    <n v="2660"/>
    <s v="CA-2015-135538"/>
    <d v="2015-12-24T00:00:00"/>
    <d v="2015-12-28T00:00:00"/>
    <s v="Standard Class"/>
    <s v="HR-14830"/>
    <x v="403"/>
    <s v="Corporate"/>
    <s v="United States"/>
    <x v="23"/>
    <s v="Arizona"/>
    <n v="85234"/>
    <x v="1"/>
    <s v="FUR-CH-10004287"/>
    <x v="0"/>
    <x v="1"/>
    <s v="SAFCO Arco Folding Chair"/>
    <x v="2173"/>
    <n v="4"/>
    <n v="0.2"/>
    <n v="-176.76800000000003"/>
    <x v="2354"/>
    <n v="-607.64"/>
    <n v="4"/>
    <x v="1"/>
  </r>
  <r>
    <n v="2661"/>
    <s v="CA-2017-123372"/>
    <d v="2017-11-28T00:00:00"/>
    <d v="2017-12-02T00:00:00"/>
    <s v="Standard Class"/>
    <s v="DG-13300"/>
    <x v="375"/>
    <s v="Corporate"/>
    <s v="United States"/>
    <x v="20"/>
    <s v="New York"/>
    <n v="10035"/>
    <x v="3"/>
    <s v="TEC-PH-10002834"/>
    <x v="2"/>
    <x v="7"/>
    <s v="Google Nexus 5"/>
    <x v="2174"/>
    <n v="11"/>
    <n v="0"/>
    <n v="0"/>
    <x v="2355"/>
    <n v="-1484.9175"/>
    <n v="4"/>
    <x v="3"/>
  </r>
  <r>
    <n v="2662"/>
    <s v="CA-2017-123372"/>
    <d v="2017-11-28T00:00:00"/>
    <d v="2017-12-02T00:00:00"/>
    <s v="Standard Class"/>
    <s v="DG-13300"/>
    <x v="375"/>
    <s v="Corporate"/>
    <s v="United States"/>
    <x v="20"/>
    <s v="New York"/>
    <n v="10035"/>
    <x v="3"/>
    <s v="OFF-EN-10003055"/>
    <x v="1"/>
    <x v="12"/>
    <s v="Blue String-Tie &amp; Button Interoffice Envelopes, 10 x 13"/>
    <x v="1095"/>
    <n v="2"/>
    <n v="0"/>
    <n v="0"/>
    <x v="1140"/>
    <n v="-43.977999999999994"/>
    <n v="4"/>
    <x v="3"/>
  </r>
  <r>
    <n v="2663"/>
    <s v="CA-2017-159604"/>
    <d v="2017-04-14T00:00:00"/>
    <d v="2017-04-15T00:00:00"/>
    <s v="First Class"/>
    <s v="CL-12700"/>
    <x v="642"/>
    <s v="Home Office"/>
    <s v="United States"/>
    <x v="24"/>
    <s v="Missouri"/>
    <n v="65807"/>
    <x v="2"/>
    <s v="OFF-BI-10003460"/>
    <x v="1"/>
    <x v="8"/>
    <s v="Acco 3-Hole Punch"/>
    <x v="2175"/>
    <n v="2"/>
    <n v="0"/>
    <n v="0"/>
    <x v="2356"/>
    <n v="-4.5552000000000001"/>
    <n v="1"/>
    <x v="3"/>
  </r>
  <r>
    <n v="2664"/>
    <s v="CA-2016-164784"/>
    <d v="2016-05-01T00:00:00"/>
    <d v="2016-05-04T00:00:00"/>
    <s v="First Class"/>
    <s v="HF-14995"/>
    <x v="520"/>
    <s v="Consumer"/>
    <s v="United States"/>
    <x v="26"/>
    <s v="Tennessee"/>
    <n v="38109"/>
    <x v="0"/>
    <s v="OFF-LA-10001569"/>
    <x v="1"/>
    <x v="2"/>
    <s v="Avery 499"/>
    <x v="2176"/>
    <n v="1"/>
    <n v="0.2"/>
    <n v="-0.79680000000000006"/>
    <x v="2357"/>
    <n v="-1.8923999999999999"/>
    <n v="3"/>
    <x v="0"/>
  </r>
  <r>
    <n v="2665"/>
    <s v="CA-2016-164784"/>
    <d v="2016-05-01T00:00:00"/>
    <d v="2016-05-04T00:00:00"/>
    <s v="First Class"/>
    <s v="HF-14995"/>
    <x v="520"/>
    <s v="Consumer"/>
    <s v="United States"/>
    <x v="26"/>
    <s v="Tennessee"/>
    <n v="38109"/>
    <x v="0"/>
    <s v="FUR-TA-10004534"/>
    <x v="0"/>
    <x v="3"/>
    <s v="Bevis 44 x 96 Conference Tables"/>
    <x v="2177"/>
    <n v="3"/>
    <n v="0.4"/>
    <n v="-148.24800000000002"/>
    <x v="2358"/>
    <n v="-364.44299999999998"/>
    <n v="3"/>
    <x v="0"/>
  </r>
  <r>
    <n v="2666"/>
    <s v="CA-2016-164784"/>
    <d v="2016-05-01T00:00:00"/>
    <d v="2016-05-04T00:00:00"/>
    <s v="First Class"/>
    <s v="HF-14995"/>
    <x v="520"/>
    <s v="Consumer"/>
    <s v="United States"/>
    <x v="26"/>
    <s v="Tennessee"/>
    <n v="38109"/>
    <x v="0"/>
    <s v="OFF-BI-10002954"/>
    <x v="1"/>
    <x v="8"/>
    <s v="Newell 3-Hole Punched Plastic Slotted Magazine Holders for Binders"/>
    <x v="2178"/>
    <n v="2"/>
    <n v="0.7"/>
    <n v="-1.9193999999999998"/>
    <x v="2359"/>
    <n v="-2.8334000000000001"/>
    <n v="3"/>
    <x v="0"/>
  </r>
  <r>
    <n v="2667"/>
    <s v="CA-2016-111794"/>
    <d v="2016-10-01T00:00:00"/>
    <d v="2016-10-01T00:00:00"/>
    <s v="Same Day"/>
    <s v="HG-15025"/>
    <x v="643"/>
    <s v="Consumer"/>
    <s v="United States"/>
    <x v="112"/>
    <s v="Texas"/>
    <n v="79109"/>
    <x v="2"/>
    <s v="TEC-AC-10003832"/>
    <x v="2"/>
    <x v="11"/>
    <s v="Imation 16GB Mini TravelDrive USB 2.0 Flash Drive"/>
    <x v="2179"/>
    <n v="3"/>
    <n v="0.2"/>
    <n v="-15.9024"/>
    <x v="2360"/>
    <n v="-42.737700000000004"/>
    <n v="0"/>
    <x v="0"/>
  </r>
  <r>
    <n v="2668"/>
    <s v="CA-2016-111794"/>
    <d v="2016-10-01T00:00:00"/>
    <d v="2016-10-01T00:00:00"/>
    <s v="Same Day"/>
    <s v="HG-15025"/>
    <x v="643"/>
    <s v="Consumer"/>
    <s v="United States"/>
    <x v="112"/>
    <s v="Texas"/>
    <n v="79109"/>
    <x v="2"/>
    <s v="OFF-PA-10000474"/>
    <x v="1"/>
    <x v="10"/>
    <s v="Easy-staple paper"/>
    <x v="2180"/>
    <n v="1"/>
    <n v="0.2"/>
    <n v="-5.6704000000000008"/>
    <x v="2361"/>
    <n v="-13.1128"/>
    <n v="0"/>
    <x v="0"/>
  </r>
  <r>
    <n v="2669"/>
    <s v="US-2015-139759"/>
    <d v="2015-08-25T00:00:00"/>
    <d v="2015-08-30T00:00:00"/>
    <s v="Standard Class"/>
    <s v="NL-18310"/>
    <x v="644"/>
    <s v="Home Office"/>
    <s v="United States"/>
    <x v="1"/>
    <s v="California"/>
    <n v="90045"/>
    <x v="1"/>
    <s v="FUR-CH-10002774"/>
    <x v="0"/>
    <x v="1"/>
    <s v="Global Deluxe Stacking Chair, Gray"/>
    <x v="1573"/>
    <n v="1"/>
    <n v="0.2"/>
    <n v="-8.1568000000000005"/>
    <x v="2362"/>
    <n v="-28.039000000000001"/>
    <n v="5"/>
    <x v="1"/>
  </r>
  <r>
    <n v="2670"/>
    <s v="US-2015-139759"/>
    <d v="2015-08-25T00:00:00"/>
    <d v="2015-08-30T00:00:00"/>
    <s v="Standard Class"/>
    <s v="NL-18310"/>
    <x v="644"/>
    <s v="Home Office"/>
    <s v="United States"/>
    <x v="1"/>
    <s v="California"/>
    <n v="90045"/>
    <x v="1"/>
    <s v="OFF-AP-10002765"/>
    <x v="1"/>
    <x v="9"/>
    <s v="Fellowes Advanced Computer Series Surge Protectors"/>
    <x v="2181"/>
    <n v="4"/>
    <n v="0"/>
    <n v="0"/>
    <x v="2363"/>
    <n v="-76.291199999999989"/>
    <n v="5"/>
    <x v="1"/>
  </r>
  <r>
    <n v="2671"/>
    <s v="CA-2014-126403"/>
    <d v="2014-09-09T00:00:00"/>
    <d v="2014-09-12T00:00:00"/>
    <s v="Second Class"/>
    <s v="RR-19525"/>
    <x v="645"/>
    <s v="Corporate"/>
    <s v="United States"/>
    <x v="90"/>
    <s v="Massachusetts"/>
    <n v="1852"/>
    <x v="3"/>
    <s v="OFF-PA-10001144"/>
    <x v="1"/>
    <x v="10"/>
    <s v="Xerox 1913"/>
    <x v="1668"/>
    <n v="3"/>
    <n v="0"/>
    <n v="0"/>
    <x v="1776"/>
    <n v="-86.5488"/>
    <n v="3"/>
    <x v="2"/>
  </r>
  <r>
    <n v="2672"/>
    <s v="CA-2014-126403"/>
    <d v="2014-09-09T00:00:00"/>
    <d v="2014-09-12T00:00:00"/>
    <s v="Second Class"/>
    <s v="RR-19525"/>
    <x v="645"/>
    <s v="Corporate"/>
    <s v="United States"/>
    <x v="90"/>
    <s v="Massachusetts"/>
    <n v="1852"/>
    <x v="3"/>
    <s v="FUR-CH-10003761"/>
    <x v="0"/>
    <x v="1"/>
    <s v="Global Italian Leather Office Chair"/>
    <x v="2182"/>
    <n v="6"/>
    <n v="0"/>
    <n v="0"/>
    <x v="2364"/>
    <n v="-573.69240000000002"/>
    <n v="3"/>
    <x v="2"/>
  </r>
  <r>
    <n v="2673"/>
    <s v="CA-2014-126403"/>
    <d v="2014-09-09T00:00:00"/>
    <d v="2014-09-12T00:00:00"/>
    <s v="Second Class"/>
    <s v="RR-19525"/>
    <x v="645"/>
    <s v="Corporate"/>
    <s v="United States"/>
    <x v="90"/>
    <s v="Massachusetts"/>
    <n v="1852"/>
    <x v="3"/>
    <s v="OFF-PA-10004665"/>
    <x v="1"/>
    <x v="10"/>
    <s v="Advantus Motivational Note Cards"/>
    <x v="2183"/>
    <n v="2"/>
    <n v="0"/>
    <n v="0"/>
    <x v="2365"/>
    <n v="-13.362"/>
    <n v="3"/>
    <x v="2"/>
  </r>
  <r>
    <n v="2674"/>
    <s v="CA-2014-126403"/>
    <d v="2014-09-09T00:00:00"/>
    <d v="2014-09-12T00:00:00"/>
    <s v="Second Class"/>
    <s v="RR-19525"/>
    <x v="645"/>
    <s v="Corporate"/>
    <s v="United States"/>
    <x v="90"/>
    <s v="Massachusetts"/>
    <n v="1852"/>
    <x v="3"/>
    <s v="OFF-ST-10000078"/>
    <x v="1"/>
    <x v="4"/>
    <s v="Tennsco 6- and 18-Compartment Lockers"/>
    <x v="2184"/>
    <n v="5"/>
    <n v="0"/>
    <n v="0"/>
    <x v="2366"/>
    <n v="-1087.1969999999999"/>
    <n v="3"/>
    <x v="2"/>
  </r>
  <r>
    <n v="2675"/>
    <s v="CA-2017-136875"/>
    <d v="2017-12-03T00:00:00"/>
    <d v="2017-12-03T00:00:00"/>
    <s v="Same Day"/>
    <s v="TC-21295"/>
    <x v="646"/>
    <s v="Consumer"/>
    <s v="United States"/>
    <x v="70"/>
    <s v="California"/>
    <n v="92024"/>
    <x v="1"/>
    <s v="OFF-PA-10000357"/>
    <x v="1"/>
    <x v="10"/>
    <s v="Xerox 1888"/>
    <x v="1668"/>
    <n v="3"/>
    <n v="0"/>
    <n v="0"/>
    <x v="1776"/>
    <n v="-86.5488"/>
    <n v="0"/>
    <x v="3"/>
  </r>
  <r>
    <n v="2676"/>
    <s v="CA-2017-132185"/>
    <d v="2017-11-27T00:00:00"/>
    <d v="2017-12-02T00:00:00"/>
    <s v="Standard Class"/>
    <s v="DB-13615"/>
    <x v="140"/>
    <s v="Consumer"/>
    <s v="United States"/>
    <x v="153"/>
    <s v="North Carolina"/>
    <n v="28806"/>
    <x v="0"/>
    <s v="OFF-AR-10000422"/>
    <x v="1"/>
    <x v="6"/>
    <s v="Pencil and Crayon Sharpener"/>
    <x v="2175"/>
    <n v="5"/>
    <n v="0.2"/>
    <n v="-1.752"/>
    <x v="2367"/>
    <n v="-6.2415000000000003"/>
    <n v="5"/>
    <x v="3"/>
  </r>
  <r>
    <n v="2677"/>
    <s v="CA-2017-132185"/>
    <d v="2017-11-27T00:00:00"/>
    <d v="2017-12-02T00:00:00"/>
    <s v="Standard Class"/>
    <s v="DB-13615"/>
    <x v="140"/>
    <s v="Consumer"/>
    <s v="United States"/>
    <x v="153"/>
    <s v="North Carolina"/>
    <n v="28806"/>
    <x v="0"/>
    <s v="OFF-AP-10001205"/>
    <x v="1"/>
    <x v="9"/>
    <s v="Belkin 5 Outlet SurgeMaster Power Centers"/>
    <x v="2185"/>
    <n v="1"/>
    <n v="0.2"/>
    <n v="-8.716800000000001"/>
    <x v="2368"/>
    <n v="-30.508800000000004"/>
    <n v="5"/>
    <x v="3"/>
  </r>
  <r>
    <n v="2678"/>
    <s v="US-2014-160780"/>
    <d v="2014-06-21T00:00:00"/>
    <d v="2014-06-21T00:00:00"/>
    <s v="Same Day"/>
    <s v="SV-20785"/>
    <x v="647"/>
    <s v="Consumer"/>
    <s v="United States"/>
    <x v="206"/>
    <s v="Colorado"/>
    <n v="81001"/>
    <x v="1"/>
    <s v="OFF-BI-10001116"/>
    <x v="1"/>
    <x v="8"/>
    <s v="Wilson Jones 1&quot; Hanging DublLock Ring Binders"/>
    <x v="2186"/>
    <n v="7"/>
    <n v="0.7"/>
    <n v="-7.7615999999999987"/>
    <x v="2369"/>
    <n v="-11.457599999999999"/>
    <n v="0"/>
    <x v="2"/>
  </r>
  <r>
    <n v="2679"/>
    <s v="US-2014-160780"/>
    <d v="2014-06-21T00:00:00"/>
    <d v="2014-06-21T00:00:00"/>
    <s v="Same Day"/>
    <s v="SV-20785"/>
    <x v="647"/>
    <s v="Consumer"/>
    <s v="United States"/>
    <x v="206"/>
    <s v="Colorado"/>
    <n v="81001"/>
    <x v="1"/>
    <s v="OFF-BI-10002931"/>
    <x v="1"/>
    <x v="8"/>
    <s v="Avery Trapezoid Extra Heavy Duty 4&quot; Binders"/>
    <x v="2187"/>
    <n v="2"/>
    <n v="0.7"/>
    <n v="-17.614799999999999"/>
    <x v="2370"/>
    <n v="-24.325200000000002"/>
    <n v="0"/>
    <x v="2"/>
  </r>
  <r>
    <n v="2680"/>
    <s v="CA-2017-127026"/>
    <d v="2017-01-21T00:00:00"/>
    <d v="2017-01-27T00:00:00"/>
    <s v="Standard Class"/>
    <s v="MH-18115"/>
    <x v="414"/>
    <s v="Home Office"/>
    <s v="United States"/>
    <x v="25"/>
    <s v="Michigan"/>
    <n v="49201"/>
    <x v="2"/>
    <s v="OFF-BI-10000546"/>
    <x v="1"/>
    <x v="8"/>
    <s v="Avery Durable Binders"/>
    <x v="928"/>
    <n v="5"/>
    <n v="0"/>
    <n v="0"/>
    <x v="967"/>
    <n v="-7.3440000000000003"/>
    <n v="6"/>
    <x v="3"/>
  </r>
  <r>
    <n v="2681"/>
    <s v="CA-2017-127026"/>
    <d v="2017-01-21T00:00:00"/>
    <d v="2017-01-27T00:00:00"/>
    <s v="Standard Class"/>
    <s v="MH-18115"/>
    <x v="414"/>
    <s v="Home Office"/>
    <s v="United States"/>
    <x v="25"/>
    <s v="Michigan"/>
    <n v="49201"/>
    <x v="2"/>
    <s v="TEC-AC-10002049"/>
    <x v="2"/>
    <x v="11"/>
    <s v="Logitech G19 Programmable Gaming Keyboard"/>
    <x v="1000"/>
    <n v="5"/>
    <n v="0"/>
    <n v="0"/>
    <x v="1043"/>
    <n v="-508.35900000000004"/>
    <n v="6"/>
    <x v="3"/>
  </r>
  <r>
    <n v="2682"/>
    <s v="CA-2017-127026"/>
    <d v="2017-01-21T00:00:00"/>
    <d v="2017-01-27T00:00:00"/>
    <s v="Standard Class"/>
    <s v="MH-18115"/>
    <x v="414"/>
    <s v="Home Office"/>
    <s v="United States"/>
    <x v="25"/>
    <s v="Michigan"/>
    <n v="49201"/>
    <x v="2"/>
    <s v="OFF-BI-10001196"/>
    <x v="1"/>
    <x v="8"/>
    <s v="Avery Flip-Chart Easel Binder, Black"/>
    <x v="2188"/>
    <n v="4"/>
    <n v="0"/>
    <n v="0"/>
    <x v="2371"/>
    <n v="-47.445599999999999"/>
    <n v="6"/>
    <x v="3"/>
  </r>
  <r>
    <n v="2683"/>
    <s v="CA-2017-127026"/>
    <d v="2017-01-21T00:00:00"/>
    <d v="2017-01-27T00:00:00"/>
    <s v="Standard Class"/>
    <s v="MH-18115"/>
    <x v="414"/>
    <s v="Home Office"/>
    <s v="United States"/>
    <x v="25"/>
    <s v="Michigan"/>
    <n v="49201"/>
    <x v="2"/>
    <s v="TEC-MA-10002981"/>
    <x v="2"/>
    <x v="15"/>
    <s v="I.R.I.S IRISCard Anywhere 5 Card Scanner"/>
    <x v="2189"/>
    <n v="3"/>
    <n v="0.1"/>
    <n v="-35.097300000000004"/>
    <x v="2372"/>
    <n v="-163.78739999999999"/>
    <n v="6"/>
    <x v="3"/>
  </r>
  <r>
    <n v="2684"/>
    <s v="CA-2017-127026"/>
    <d v="2017-01-21T00:00:00"/>
    <d v="2017-01-27T00:00:00"/>
    <s v="Standard Class"/>
    <s v="MH-18115"/>
    <x v="414"/>
    <s v="Home Office"/>
    <s v="United States"/>
    <x v="25"/>
    <s v="Michigan"/>
    <n v="49201"/>
    <x v="2"/>
    <s v="TEC-PH-10003601"/>
    <x v="2"/>
    <x v="7"/>
    <s v="Ativa D5772 2-Line 5.8GHz Digital Expandable Corded/Cordless Phone System with Answering &amp; Caller ID/Call Waiting, Black/Silver"/>
    <x v="2190"/>
    <n v="1"/>
    <n v="0"/>
    <n v="0"/>
    <x v="2373"/>
    <n v="-115.49300000000001"/>
    <n v="6"/>
    <x v="3"/>
  </r>
  <r>
    <n v="2685"/>
    <s v="CA-2017-137085"/>
    <d v="2017-06-29T00:00:00"/>
    <d v="2017-07-06T00:00:00"/>
    <s v="Standard Class"/>
    <s v="CT-11995"/>
    <x v="564"/>
    <s v="Consumer"/>
    <s v="United States"/>
    <x v="1"/>
    <s v="California"/>
    <n v="90004"/>
    <x v="1"/>
    <s v="OFF-BI-10000632"/>
    <x v="1"/>
    <x v="8"/>
    <s v="Satellite Sectional Post Binders"/>
    <x v="2191"/>
    <n v="9"/>
    <n v="0.2"/>
    <n v="-62.510400000000004"/>
    <x v="2374"/>
    <n v="-148.4622"/>
    <n v="7"/>
    <x v="3"/>
  </r>
  <r>
    <n v="2686"/>
    <s v="CA-2016-133123"/>
    <d v="2016-09-06T00:00:00"/>
    <d v="2016-09-11T00:00:00"/>
    <s v="Standard Class"/>
    <s v="KB-16315"/>
    <x v="41"/>
    <s v="Consumer"/>
    <s v="United States"/>
    <x v="222"/>
    <s v="North Carolina"/>
    <n v="27360"/>
    <x v="0"/>
    <s v="OFF-EN-10003055"/>
    <x v="1"/>
    <x v="12"/>
    <s v="Blue String-Tie &amp; Button Interoffice Envelopes, 10 x 13"/>
    <x v="2192"/>
    <n v="3"/>
    <n v="0.2"/>
    <n v="-19.1904"/>
    <x v="2375"/>
    <n v="-46.776600000000002"/>
    <n v="5"/>
    <x v="0"/>
  </r>
  <r>
    <n v="2687"/>
    <s v="CA-2016-133123"/>
    <d v="2016-09-06T00:00:00"/>
    <d v="2016-09-11T00:00:00"/>
    <s v="Standard Class"/>
    <s v="KB-16315"/>
    <x v="41"/>
    <s v="Consumer"/>
    <s v="United States"/>
    <x v="222"/>
    <s v="North Carolina"/>
    <n v="27360"/>
    <x v="0"/>
    <s v="OFF-BI-10001031"/>
    <x v="1"/>
    <x v="8"/>
    <s v="Pressboard Data Binders by Wilson Jones"/>
    <x v="2193"/>
    <n v="2"/>
    <n v="0.7"/>
    <n v="-2.2427999999999999"/>
    <x v="2376"/>
    <n v="-3.4176000000000002"/>
    <n v="5"/>
    <x v="0"/>
  </r>
  <r>
    <n v="2688"/>
    <s v="US-2016-128195"/>
    <d v="2016-08-04T00:00:00"/>
    <d v="2016-08-05T00:00:00"/>
    <s v="First Class"/>
    <s v="RA-19285"/>
    <x v="267"/>
    <s v="Consumer"/>
    <s v="United States"/>
    <x v="97"/>
    <s v="Illinois"/>
    <n v="61604"/>
    <x v="2"/>
    <s v="OFF-BI-10002003"/>
    <x v="1"/>
    <x v="8"/>
    <s v="Ibico Presentation Index for Binding Systems"/>
    <x v="2194"/>
    <n v="5"/>
    <n v="0.8"/>
    <n v="-3.1840000000000002"/>
    <x v="2377"/>
    <n v="-7.3629999999999995"/>
    <n v="1"/>
    <x v="0"/>
  </r>
  <r>
    <n v="2689"/>
    <s v="CA-2015-153220"/>
    <d v="2015-11-12T00:00:00"/>
    <d v="2015-11-14T00:00:00"/>
    <s v="First Class"/>
    <s v="YC-21895"/>
    <x v="289"/>
    <s v="Corporate"/>
    <s v="United States"/>
    <x v="1"/>
    <s v="California"/>
    <n v="90032"/>
    <x v="1"/>
    <s v="OFF-PA-10003016"/>
    <x v="1"/>
    <x v="10"/>
    <s v="Adams &quot;While You Were Out&quot; Message Pads"/>
    <x v="2195"/>
    <n v="5"/>
    <n v="0"/>
    <n v="0"/>
    <x v="2378"/>
    <n v="-8.634999999999998"/>
    <n v="2"/>
    <x v="1"/>
  </r>
  <r>
    <n v="2690"/>
    <s v="CA-2014-123064"/>
    <d v="2014-06-30T00:00:00"/>
    <d v="2014-07-02T00:00:00"/>
    <s v="First Class"/>
    <s v="RA-19915"/>
    <x v="154"/>
    <s v="Consumer"/>
    <s v="United States"/>
    <x v="22"/>
    <s v="Illinois"/>
    <n v="60653"/>
    <x v="2"/>
    <s v="OFF-AR-10004582"/>
    <x v="1"/>
    <x v="6"/>
    <s v="BIC Brite Liner Grip Highlighters"/>
    <x v="791"/>
    <n v="4"/>
    <n v="0.2"/>
    <n v="-1.0496000000000001"/>
    <x v="2379"/>
    <n v="-2.5584000000000007"/>
    <n v="2"/>
    <x v="2"/>
  </r>
  <r>
    <n v="2691"/>
    <s v="CA-2017-156412"/>
    <d v="2017-12-04T00:00:00"/>
    <d v="2017-12-08T00:00:00"/>
    <s v="Standard Class"/>
    <s v="CM-12160"/>
    <x v="380"/>
    <s v="Consumer"/>
    <s v="United States"/>
    <x v="10"/>
    <s v="Pennsylvania"/>
    <n v="19134"/>
    <x v="3"/>
    <s v="OFF-BI-10004364"/>
    <x v="1"/>
    <x v="8"/>
    <s v="Storex Dura Pro Binders"/>
    <x v="2196"/>
    <n v="3"/>
    <n v="0.7"/>
    <n v="-3.7422"/>
    <x v="2380"/>
    <n v="-6.0587999999999997"/>
    <n v="4"/>
    <x v="3"/>
  </r>
  <r>
    <n v="2692"/>
    <s v="US-2016-144211"/>
    <d v="2016-08-28T00:00:00"/>
    <d v="2016-09-02T00:00:00"/>
    <s v="Standard Class"/>
    <s v="CS-12130"/>
    <x v="79"/>
    <s v="Consumer"/>
    <s v="United States"/>
    <x v="323"/>
    <s v="Colorado"/>
    <n v="80112"/>
    <x v="1"/>
    <s v="OFF-PA-10002246"/>
    <x v="1"/>
    <x v="10"/>
    <s v="Wirebound Four 2-3/4 x 5 Forms per Page, 400 Sets per Book"/>
    <x v="1142"/>
    <n v="3"/>
    <n v="0.2"/>
    <n v="-3.0960000000000001"/>
    <x v="2381"/>
    <n v="-6.7725"/>
    <n v="5"/>
    <x v="0"/>
  </r>
  <r>
    <n v="2693"/>
    <s v="US-2016-144211"/>
    <d v="2016-08-28T00:00:00"/>
    <d v="2016-09-02T00:00:00"/>
    <s v="Standard Class"/>
    <s v="CS-12130"/>
    <x v="79"/>
    <s v="Consumer"/>
    <s v="United States"/>
    <x v="323"/>
    <s v="Colorado"/>
    <n v="80112"/>
    <x v="1"/>
    <s v="TEC-PH-10002890"/>
    <x v="2"/>
    <x v="7"/>
    <s v="AT&amp;T 17929 Lendline Telephone"/>
    <x v="2197"/>
    <n v="3"/>
    <n v="0.2"/>
    <n v="-21.715199999999999"/>
    <x v="2382"/>
    <n v="-78.717600000000004"/>
    <n v="5"/>
    <x v="0"/>
  </r>
  <r>
    <n v="2694"/>
    <s v="CA-2016-138079"/>
    <d v="2016-01-22T00:00:00"/>
    <d v="2016-01-28T00:00:00"/>
    <s v="Standard Class"/>
    <s v="AJ-10795"/>
    <x v="295"/>
    <s v="Corporate"/>
    <s v="United States"/>
    <x v="4"/>
    <s v="Washington"/>
    <n v="98115"/>
    <x v="1"/>
    <s v="FUR-FU-10001475"/>
    <x v="0"/>
    <x v="5"/>
    <s v="Contract Clock, 14&quot;, Brown"/>
    <x v="2198"/>
    <n v="5"/>
    <n v="0"/>
    <n v="0"/>
    <x v="2383"/>
    <n v="-72.534000000000006"/>
    <n v="6"/>
    <x v="0"/>
  </r>
  <r>
    <n v="2695"/>
    <s v="CA-2014-143182"/>
    <d v="2014-10-15T00:00:00"/>
    <d v="2014-10-20T00:00:00"/>
    <s v="Standard Class"/>
    <s v="DL-12865"/>
    <x v="297"/>
    <s v="Consumer"/>
    <s v="United States"/>
    <x v="146"/>
    <s v="Florida"/>
    <n v="33012"/>
    <x v="0"/>
    <s v="FUR-FU-10004270"/>
    <x v="0"/>
    <x v="5"/>
    <s v="Executive Impressions 13&quot; Clairmont Wall Clock"/>
    <x v="2199"/>
    <n v="1"/>
    <n v="0.2"/>
    <n v="-3.0768000000000004"/>
    <x v="2384"/>
    <n v="-8.2689000000000004"/>
    <n v="5"/>
    <x v="2"/>
  </r>
  <r>
    <n v="2696"/>
    <s v="CA-2016-161662"/>
    <d v="2016-02-07T00:00:00"/>
    <d v="2016-02-09T00:00:00"/>
    <s v="First Class"/>
    <s v="BE-11410"/>
    <x v="648"/>
    <s v="Consumer"/>
    <s v="United States"/>
    <x v="152"/>
    <s v="Ohio"/>
    <n v="43130"/>
    <x v="3"/>
    <s v="OFF-PA-10003465"/>
    <x v="1"/>
    <x v="10"/>
    <s v="Xerox 1912"/>
    <x v="2200"/>
    <n v="2"/>
    <n v="0.2"/>
    <n v="-6.0704000000000002"/>
    <x v="2385"/>
    <n v="-13.6584"/>
    <n v="2"/>
    <x v="0"/>
  </r>
  <r>
    <n v="2697"/>
    <s v="CA-2014-145317"/>
    <d v="2014-03-18T00:00:00"/>
    <d v="2014-03-23T00:00:00"/>
    <s v="Standard Class"/>
    <s v="SM-20320"/>
    <x v="598"/>
    <s v="Home Office"/>
    <s v="United States"/>
    <x v="108"/>
    <s v="Florida"/>
    <n v="32216"/>
    <x v="0"/>
    <s v="TEC-MA-10003626"/>
    <x v="2"/>
    <x v="15"/>
    <s v="Hewlett-Packard Deskjet 6540 Color Inkjet Printer"/>
    <x v="2201"/>
    <n v="4"/>
    <n v="0.5"/>
    <n v="-410.65"/>
    <x v="2386"/>
    <n v="-427.07599999999996"/>
    <n v="5"/>
    <x v="2"/>
  </r>
  <r>
    <n v="2698"/>
    <s v="CA-2014-145317"/>
    <d v="2014-03-18T00:00:00"/>
    <d v="2014-03-23T00:00:00"/>
    <s v="Standard Class"/>
    <s v="SM-20320"/>
    <x v="598"/>
    <s v="Home Office"/>
    <s v="United States"/>
    <x v="108"/>
    <s v="Florida"/>
    <n v="32216"/>
    <x v="0"/>
    <s v="TEC-MA-10002412"/>
    <x v="2"/>
    <x v="15"/>
    <s v="Cisco TelePresence System EX90 Videoconferencing Unit"/>
    <x v="2202"/>
    <n v="6"/>
    <n v="0.5"/>
    <n v="-11319.24"/>
    <x v="2387"/>
    <n v="-13130.3184"/>
    <n v="5"/>
    <x v="2"/>
  </r>
  <r>
    <n v="2699"/>
    <s v="CA-2014-145317"/>
    <d v="2014-03-18T00:00:00"/>
    <d v="2014-03-23T00:00:00"/>
    <s v="Standard Class"/>
    <s v="SM-20320"/>
    <x v="598"/>
    <s v="Home Office"/>
    <s v="United States"/>
    <x v="108"/>
    <s v="Florida"/>
    <n v="32216"/>
    <x v="0"/>
    <s v="OFF-PA-10001804"/>
    <x v="1"/>
    <x v="10"/>
    <s v="Xerox 195"/>
    <x v="2203"/>
    <n v="4"/>
    <n v="0.2"/>
    <n v="-4.2752000000000008"/>
    <x v="2388"/>
    <n v="-9.6191999999999993"/>
    <n v="5"/>
    <x v="2"/>
  </r>
  <r>
    <n v="2700"/>
    <s v="CA-2014-145317"/>
    <d v="2014-03-18T00:00:00"/>
    <d v="2014-03-23T00:00:00"/>
    <s v="Standard Class"/>
    <s v="SM-20320"/>
    <x v="598"/>
    <s v="Home Office"/>
    <s v="United States"/>
    <x v="108"/>
    <s v="Florida"/>
    <n v="32216"/>
    <x v="0"/>
    <s v="OFF-AR-10003183"/>
    <x v="1"/>
    <x v="6"/>
    <s v="Avery Fluorescent Highlighter Four-Color Set"/>
    <x v="2204"/>
    <n v="3"/>
    <n v="0.2"/>
    <n v="-1.6032000000000002"/>
    <x v="2389"/>
    <n v="-5.4108000000000001"/>
    <n v="5"/>
    <x v="2"/>
  </r>
  <r>
    <n v="2701"/>
    <s v="CA-2014-145317"/>
    <d v="2014-03-18T00:00:00"/>
    <d v="2014-03-23T00:00:00"/>
    <s v="Standard Class"/>
    <s v="SM-20320"/>
    <x v="598"/>
    <s v="Home Office"/>
    <s v="United States"/>
    <x v="108"/>
    <s v="Florida"/>
    <n v="32216"/>
    <x v="0"/>
    <s v="FUR-FU-10004270"/>
    <x v="0"/>
    <x v="5"/>
    <s v="Executive Impressions 13&quot; Clairmont Wall Clock"/>
    <x v="2205"/>
    <n v="2"/>
    <n v="0.2"/>
    <n v="-6.1536000000000008"/>
    <x v="2390"/>
    <n v="-16.537800000000001"/>
    <n v="5"/>
    <x v="2"/>
  </r>
  <r>
    <n v="2702"/>
    <s v="CA-2014-145317"/>
    <d v="2014-03-18T00:00:00"/>
    <d v="2014-03-23T00:00:00"/>
    <s v="Standard Class"/>
    <s v="SM-20320"/>
    <x v="598"/>
    <s v="Home Office"/>
    <s v="United States"/>
    <x v="108"/>
    <s v="Florida"/>
    <n v="32216"/>
    <x v="0"/>
    <s v="OFF-FA-10003112"/>
    <x v="1"/>
    <x v="13"/>
    <s v="Staples"/>
    <x v="2206"/>
    <n v="3"/>
    <n v="0.2"/>
    <n v="-3.7872000000000003"/>
    <x v="2391"/>
    <n v="-9.2312999999999992"/>
    <n v="5"/>
    <x v="2"/>
  </r>
  <r>
    <n v="2703"/>
    <s v="CA-2014-145317"/>
    <d v="2014-03-18T00:00:00"/>
    <d v="2014-03-23T00:00:00"/>
    <s v="Standard Class"/>
    <s v="SM-20320"/>
    <x v="598"/>
    <s v="Home Office"/>
    <s v="United States"/>
    <x v="108"/>
    <s v="Florida"/>
    <n v="32216"/>
    <x v="0"/>
    <s v="FUR-FU-10001986"/>
    <x v="0"/>
    <x v="5"/>
    <s v="Dana Fluorescent Magnifying Lamp, White, 36&quot;"/>
    <x v="1888"/>
    <n v="3"/>
    <n v="0.2"/>
    <n v="-24.470400000000001"/>
    <x v="2392"/>
    <n v="-82.587600000000009"/>
    <n v="5"/>
    <x v="2"/>
  </r>
  <r>
    <n v="2704"/>
    <s v="CA-2014-143413"/>
    <d v="2014-05-24T00:00:00"/>
    <d v="2014-05-30T00:00:00"/>
    <s v="Standard Class"/>
    <s v="RP-19390"/>
    <x v="261"/>
    <s v="Consumer"/>
    <s v="United States"/>
    <x v="248"/>
    <s v="Maryland"/>
    <n v="21215"/>
    <x v="3"/>
    <s v="OFF-PA-10002319"/>
    <x v="1"/>
    <x v="10"/>
    <s v="Xerox 1944"/>
    <x v="2207"/>
    <n v="3"/>
    <n v="0"/>
    <n v="0"/>
    <x v="2393"/>
    <n v="-59.302799999999998"/>
    <n v="6"/>
    <x v="2"/>
  </r>
  <r>
    <n v="2705"/>
    <s v="CA-2017-156818"/>
    <d v="2017-07-11T00:00:00"/>
    <d v="2017-07-13T00:00:00"/>
    <s v="Second Class"/>
    <s v="JD-16015"/>
    <x v="557"/>
    <s v="Consumer"/>
    <s v="United States"/>
    <x v="20"/>
    <s v="New York"/>
    <n v="10009"/>
    <x v="3"/>
    <s v="TEC-AC-10002323"/>
    <x v="2"/>
    <x v="11"/>
    <s v="SanDisk Ultra 32 GB MicroSDHC Class 10 Memory Card"/>
    <x v="2208"/>
    <n v="6"/>
    <n v="0"/>
    <n v="0"/>
    <x v="2394"/>
    <n v="-115.36199999999999"/>
    <n v="2"/>
    <x v="3"/>
  </r>
  <r>
    <n v="2706"/>
    <s v="CA-2017-155873"/>
    <d v="2017-06-16T00:00:00"/>
    <d v="2017-06-21T00:00:00"/>
    <s v="Standard Class"/>
    <s v="AB-10255"/>
    <x v="437"/>
    <s v="Home Office"/>
    <s v="United States"/>
    <x v="51"/>
    <s v="New Mexico"/>
    <n v="88220"/>
    <x v="1"/>
    <s v="OFF-SU-10001165"/>
    <x v="1"/>
    <x v="14"/>
    <s v="Acme Elite Stainless Steel Scissors"/>
    <x v="1438"/>
    <n v="2"/>
    <n v="0"/>
    <n v="0"/>
    <x v="2137"/>
    <n v="-12.3432"/>
    <n v="5"/>
    <x v="3"/>
  </r>
  <r>
    <n v="2707"/>
    <s v="CA-2017-155873"/>
    <d v="2017-06-16T00:00:00"/>
    <d v="2017-06-21T00:00:00"/>
    <s v="Standard Class"/>
    <s v="AB-10255"/>
    <x v="437"/>
    <s v="Home Office"/>
    <s v="United States"/>
    <x v="51"/>
    <s v="New Mexico"/>
    <n v="88220"/>
    <x v="1"/>
    <s v="OFF-PA-10001246"/>
    <x v="1"/>
    <x v="10"/>
    <s v="Xerox 215"/>
    <x v="537"/>
    <n v="3"/>
    <n v="0"/>
    <n v="0"/>
    <x v="551"/>
    <n v="-10.1088"/>
    <n v="5"/>
    <x v="3"/>
  </r>
  <r>
    <n v="2708"/>
    <s v="CA-2017-155873"/>
    <d v="2017-06-16T00:00:00"/>
    <d v="2017-06-21T00:00:00"/>
    <s v="Standard Class"/>
    <s v="AB-10255"/>
    <x v="437"/>
    <s v="Home Office"/>
    <s v="United States"/>
    <x v="51"/>
    <s v="New Mexico"/>
    <n v="88220"/>
    <x v="1"/>
    <s v="OFF-PA-10001815"/>
    <x v="1"/>
    <x v="10"/>
    <s v="Xerox 1885"/>
    <x v="801"/>
    <n v="4"/>
    <n v="0"/>
    <n v="0"/>
    <x v="2395"/>
    <n v="-99.923199999999994"/>
    <n v="5"/>
    <x v="3"/>
  </r>
  <r>
    <n v="2709"/>
    <s v="CA-2015-121797"/>
    <d v="2015-01-30T00:00:00"/>
    <d v="2015-02-06T00:00:00"/>
    <s v="Standard Class"/>
    <s v="CC-12145"/>
    <x v="230"/>
    <s v="Consumer"/>
    <s v="United States"/>
    <x v="1"/>
    <s v="California"/>
    <n v="90049"/>
    <x v="1"/>
    <s v="FUR-FU-10001876"/>
    <x v="0"/>
    <x v="5"/>
    <s v="Computer Room Manger, 14&quot;"/>
    <x v="2209"/>
    <n v="7"/>
    <n v="0"/>
    <n v="0"/>
    <x v="2396"/>
    <n v="-145.5104"/>
    <n v="7"/>
    <x v="1"/>
  </r>
  <r>
    <n v="2710"/>
    <s v="CA-2015-121797"/>
    <d v="2015-01-30T00:00:00"/>
    <d v="2015-02-06T00:00:00"/>
    <s v="Standard Class"/>
    <s v="CC-12145"/>
    <x v="230"/>
    <s v="Consumer"/>
    <s v="United States"/>
    <x v="1"/>
    <s v="California"/>
    <n v="90049"/>
    <x v="1"/>
    <s v="TEC-MA-10000488"/>
    <x v="2"/>
    <x v="15"/>
    <s v="Bady BDG101FRU Card Printer"/>
    <x v="2210"/>
    <n v="3"/>
    <n v="0.2"/>
    <n v="-383.99520000000007"/>
    <x v="2397"/>
    <n v="-1319.9835"/>
    <n v="7"/>
    <x v="1"/>
  </r>
  <r>
    <n v="2711"/>
    <s v="US-2015-120572"/>
    <d v="2015-12-11T00:00:00"/>
    <d v="2015-12-15T00:00:00"/>
    <s v="Standard Class"/>
    <s v="GH-14425"/>
    <x v="485"/>
    <s v="Consumer"/>
    <s v="United States"/>
    <x v="108"/>
    <s v="Florida"/>
    <n v="32216"/>
    <x v="0"/>
    <s v="OFF-BI-10001098"/>
    <x v="1"/>
    <x v="8"/>
    <s v="Acco D-Ring Binder w/DublLock"/>
    <x v="2211"/>
    <n v="2"/>
    <n v="0.7"/>
    <n v="-8.9795999999999996"/>
    <x v="2398"/>
    <n v="-12.827999999999999"/>
    <n v="4"/>
    <x v="1"/>
  </r>
  <r>
    <n v="2712"/>
    <s v="CA-2017-132430"/>
    <d v="2017-10-09T00:00:00"/>
    <d v="2017-10-11T00:00:00"/>
    <s v="First Class"/>
    <s v="CP-12085"/>
    <x v="434"/>
    <s v="Corporate"/>
    <s v="United States"/>
    <x v="80"/>
    <s v="Ohio"/>
    <n v="44107"/>
    <x v="3"/>
    <s v="FUR-FU-10003577"/>
    <x v="0"/>
    <x v="5"/>
    <s v="Nu-Dell Leatherette Frames"/>
    <x v="2212"/>
    <n v="4"/>
    <n v="0.2"/>
    <n v="-9.1776"/>
    <x v="2399"/>
    <n v="-27.532800000000002"/>
    <n v="2"/>
    <x v="3"/>
  </r>
  <r>
    <n v="2713"/>
    <s v="CA-2017-146031"/>
    <d v="2017-07-29T00:00:00"/>
    <d v="2017-08-01T00:00:00"/>
    <s v="Second Class"/>
    <s v="GM-14440"/>
    <x v="306"/>
    <s v="Consumer"/>
    <s v="United States"/>
    <x v="21"/>
    <s v="New York"/>
    <n v="12180"/>
    <x v="3"/>
    <s v="OFF-AR-10002656"/>
    <x v="1"/>
    <x v="6"/>
    <s v="Sanford Liquid Accent Highlighters"/>
    <x v="1817"/>
    <n v="9"/>
    <n v="0"/>
    <n v="0"/>
    <x v="2400"/>
    <n v="-37.875599999999999"/>
    <n v="3"/>
    <x v="3"/>
  </r>
  <r>
    <n v="2714"/>
    <s v="CA-2014-110100"/>
    <d v="2014-04-25T00:00:00"/>
    <d v="2014-04-29T00:00:00"/>
    <s v="Standard Class"/>
    <s v="LC-16885"/>
    <x v="62"/>
    <s v="Consumer"/>
    <s v="United States"/>
    <x v="40"/>
    <s v="North Carolina"/>
    <n v="28403"/>
    <x v="0"/>
    <s v="TEC-PH-10004531"/>
    <x v="2"/>
    <x v="7"/>
    <s v="AT&amp;T CL2909"/>
    <x v="214"/>
    <n v="3"/>
    <n v="0.2"/>
    <n v="-60.475200000000001"/>
    <x v="2401"/>
    <n v="-204.10379999999998"/>
    <n v="4"/>
    <x v="2"/>
  </r>
  <r>
    <n v="2715"/>
    <s v="CA-2015-103723"/>
    <d v="2015-12-01T00:00:00"/>
    <d v="2015-12-06T00:00:00"/>
    <s v="Standard Class"/>
    <s v="BT-11305"/>
    <x v="457"/>
    <s v="Home Office"/>
    <s v="United States"/>
    <x v="4"/>
    <s v="Washington"/>
    <n v="98105"/>
    <x v="1"/>
    <s v="OFF-AR-10003251"/>
    <x v="1"/>
    <x v="6"/>
    <s v="Prang Drawing Pencil Set"/>
    <x v="2213"/>
    <n v="5"/>
    <n v="0"/>
    <n v="0"/>
    <x v="2402"/>
    <n v="-8.34"/>
    <n v="5"/>
    <x v="1"/>
  </r>
  <r>
    <n v="2716"/>
    <s v="CA-2014-127187"/>
    <d v="2014-12-04T00:00:00"/>
    <d v="2014-12-08T00:00:00"/>
    <s v="Standard Class"/>
    <s v="CP-12085"/>
    <x v="434"/>
    <s v="Corporate"/>
    <s v="United States"/>
    <x v="20"/>
    <s v="New York"/>
    <n v="10024"/>
    <x v="3"/>
    <s v="TEC-PH-10000673"/>
    <x v="2"/>
    <x v="7"/>
    <s v="Plantronics Voyager Pro HD - Bluetooth Headset"/>
    <x v="2214"/>
    <n v="2"/>
    <n v="0"/>
    <n v="0"/>
    <x v="2403"/>
    <n v="-67.58959999999999"/>
    <n v="4"/>
    <x v="2"/>
  </r>
  <r>
    <n v="2717"/>
    <s v="CA-2017-128475"/>
    <d v="2017-08-26T00:00:00"/>
    <d v="2017-09-01T00:00:00"/>
    <s v="Standard Class"/>
    <s v="SC-20680"/>
    <x v="649"/>
    <s v="Home Office"/>
    <s v="United States"/>
    <x v="38"/>
    <s v="Georgia"/>
    <n v="31907"/>
    <x v="0"/>
    <s v="TEC-AC-10000158"/>
    <x v="2"/>
    <x v="11"/>
    <s v="Sony 64GB Class 10 Micro SDHC R40 Memory Card"/>
    <x v="2215"/>
    <n v="2"/>
    <n v="0"/>
    <n v="0"/>
    <x v="2404"/>
    <n v="-56.864200000000004"/>
    <n v="6"/>
    <x v="3"/>
  </r>
  <r>
    <n v="2718"/>
    <s v="CA-2014-100006"/>
    <d v="2014-09-07T00:00:00"/>
    <d v="2014-09-13T00:00:00"/>
    <s v="Standard Class"/>
    <s v="DK-13375"/>
    <x v="589"/>
    <s v="Consumer"/>
    <s v="United States"/>
    <x v="20"/>
    <s v="New York"/>
    <n v="10024"/>
    <x v="3"/>
    <s v="TEC-PH-10002075"/>
    <x v="2"/>
    <x v="7"/>
    <s v="AT&amp;T EL51110 DECT"/>
    <x v="2216"/>
    <n v="3"/>
    <n v="0"/>
    <n v="0"/>
    <x v="2405"/>
    <n v="-268.3587"/>
    <n v="6"/>
    <x v="2"/>
  </r>
  <r>
    <n v="2719"/>
    <s v="CA-2017-144827"/>
    <d v="2017-12-21T00:00:00"/>
    <d v="2017-12-27T00:00:00"/>
    <s v="Standard Class"/>
    <s v="SE-20110"/>
    <x v="339"/>
    <s v="Consumer"/>
    <s v="United States"/>
    <x v="116"/>
    <s v="California"/>
    <n v="92627"/>
    <x v="1"/>
    <s v="OFF-ST-10004340"/>
    <x v="1"/>
    <x v="4"/>
    <s v="Fellowes Mobile File Cart, Black"/>
    <x v="2217"/>
    <n v="2"/>
    <n v="0"/>
    <n v="0"/>
    <x v="886"/>
    <n v="-90.782800000000009"/>
    <n v="6"/>
    <x v="3"/>
  </r>
  <r>
    <n v="2720"/>
    <s v="CA-2014-110030"/>
    <d v="2014-12-06T00:00:00"/>
    <d v="2014-12-08T00:00:00"/>
    <s v="Second Class"/>
    <s v="LF-17185"/>
    <x v="166"/>
    <s v="Consumer"/>
    <s v="United States"/>
    <x v="12"/>
    <s v="Texas"/>
    <n v="77095"/>
    <x v="2"/>
    <s v="FUR-FU-10002759"/>
    <x v="0"/>
    <x v="5"/>
    <s v="12-1/2 Diameter Round Wall Clock"/>
    <x v="112"/>
    <n v="3"/>
    <n v="0.6"/>
    <n v="-14.385599999999998"/>
    <x v="646"/>
    <n v="-23.975999999999999"/>
    <n v="2"/>
    <x v="2"/>
  </r>
  <r>
    <n v="2721"/>
    <s v="CA-2014-121286"/>
    <d v="2014-11-04T00:00:00"/>
    <d v="2014-11-08T00:00:00"/>
    <s v="Second Class"/>
    <s v="ON-18715"/>
    <x v="21"/>
    <s v="Corporate"/>
    <s v="United States"/>
    <x v="143"/>
    <s v="North Carolina"/>
    <n v="27511"/>
    <x v="0"/>
    <s v="OFF-FA-10000585"/>
    <x v="1"/>
    <x v="13"/>
    <s v="OIC Bulk Pack Metal Binder Clips"/>
    <x v="1341"/>
    <n v="3"/>
    <n v="0.2"/>
    <n v="-1.6752"/>
    <x v="1405"/>
    <n v="-3.9785999999999992"/>
    <n v="4"/>
    <x v="2"/>
  </r>
  <r>
    <n v="2722"/>
    <s v="CA-2014-121286"/>
    <d v="2014-11-04T00:00:00"/>
    <d v="2014-11-08T00:00:00"/>
    <s v="Second Class"/>
    <s v="ON-18715"/>
    <x v="21"/>
    <s v="Corporate"/>
    <s v="United States"/>
    <x v="143"/>
    <s v="North Carolina"/>
    <n v="27511"/>
    <x v="0"/>
    <s v="OFF-AP-10004859"/>
    <x v="1"/>
    <x v="9"/>
    <s v="Acco 6 Outlet Guardian Premium Surge Suppressor"/>
    <x v="2218"/>
    <n v="5"/>
    <n v="0.2"/>
    <n v="-11.648000000000001"/>
    <x v="1537"/>
    <n v="-41.495999999999995"/>
    <n v="4"/>
    <x v="2"/>
  </r>
  <r>
    <n v="2723"/>
    <s v="CA-2016-164735"/>
    <d v="2016-04-14T00:00:00"/>
    <d v="2016-04-19T00:00:00"/>
    <s v="Second Class"/>
    <s v="TB-21400"/>
    <x v="483"/>
    <s v="Consumer"/>
    <s v="United States"/>
    <x v="166"/>
    <s v="Virginia"/>
    <n v="22304"/>
    <x v="0"/>
    <s v="OFF-ST-10001558"/>
    <x v="1"/>
    <x v="4"/>
    <s v="Acco Perma 4000 Stacking Storage Drawers"/>
    <x v="2219"/>
    <n v="5"/>
    <n v="0"/>
    <n v="0"/>
    <x v="2406"/>
    <n v="-69.02000000000001"/>
    <n v="5"/>
    <x v="0"/>
  </r>
  <r>
    <n v="2724"/>
    <s v="CA-2014-153479"/>
    <d v="2014-10-04T00:00:00"/>
    <d v="2014-10-08T00:00:00"/>
    <s v="Standard Class"/>
    <s v="DF-13135"/>
    <x v="650"/>
    <s v="Consumer"/>
    <s v="United States"/>
    <x v="132"/>
    <s v="California"/>
    <n v="94591"/>
    <x v="1"/>
    <s v="OFF-LA-10004689"/>
    <x v="1"/>
    <x v="2"/>
    <s v="Avery 512"/>
    <x v="2220"/>
    <n v="5"/>
    <n v="0"/>
    <n v="0"/>
    <x v="2407"/>
    <n v="-7.6584999999999992"/>
    <n v="4"/>
    <x v="2"/>
  </r>
  <r>
    <n v="2725"/>
    <s v="CA-2014-153479"/>
    <d v="2014-10-04T00:00:00"/>
    <d v="2014-10-08T00:00:00"/>
    <s v="Standard Class"/>
    <s v="DF-13135"/>
    <x v="650"/>
    <s v="Consumer"/>
    <s v="United States"/>
    <x v="132"/>
    <s v="California"/>
    <n v="94591"/>
    <x v="1"/>
    <s v="OFF-BI-10002867"/>
    <x v="1"/>
    <x v="8"/>
    <s v="GBC Recycled Regency Composition Covers"/>
    <x v="2221"/>
    <n v="2"/>
    <n v="0.2"/>
    <n v="-19.1296"/>
    <x v="2408"/>
    <n v="-45.4328"/>
    <n v="4"/>
    <x v="2"/>
  </r>
  <r>
    <n v="2726"/>
    <s v="CA-2017-149888"/>
    <d v="2017-11-07T00:00:00"/>
    <d v="2017-11-13T00:00:00"/>
    <s v="Standard Class"/>
    <s v="EP-13915"/>
    <x v="212"/>
    <s v="Consumer"/>
    <s v="United States"/>
    <x v="10"/>
    <s v="Pennsylvania"/>
    <n v="19120"/>
    <x v="3"/>
    <s v="TEC-PH-10003811"/>
    <x v="2"/>
    <x v="7"/>
    <s v="Jabra Supreme Plus Driver Edition Headset"/>
    <x v="1880"/>
    <n v="5"/>
    <n v="0.4"/>
    <n v="-143.98800000000003"/>
    <x v="2409"/>
    <n v="-287.976"/>
    <n v="6"/>
    <x v="3"/>
  </r>
  <r>
    <n v="2727"/>
    <s v="CA-2017-149888"/>
    <d v="2017-11-07T00:00:00"/>
    <d v="2017-11-13T00:00:00"/>
    <s v="Standard Class"/>
    <s v="EP-13915"/>
    <x v="212"/>
    <s v="Consumer"/>
    <s v="United States"/>
    <x v="10"/>
    <s v="Pennsylvania"/>
    <n v="19120"/>
    <x v="3"/>
    <s v="FUR-TA-10000849"/>
    <x v="0"/>
    <x v="3"/>
    <s v="Bevis Rectangular Conference Tables"/>
    <x v="2222"/>
    <n v="4"/>
    <n v="0.4"/>
    <n v="-140.14079999999998"/>
    <x v="2410"/>
    <n v="-350.35199999999998"/>
    <n v="6"/>
    <x v="3"/>
  </r>
  <r>
    <n v="2728"/>
    <s v="CA-2017-119193"/>
    <d v="2017-12-22T00:00:00"/>
    <d v="2017-12-24T00:00:00"/>
    <s v="First Class"/>
    <s v="SK-19990"/>
    <x v="85"/>
    <s v="Consumer"/>
    <s v="United States"/>
    <x v="167"/>
    <s v="Ohio"/>
    <n v="43615"/>
    <x v="3"/>
    <s v="OFF-BI-10000848"/>
    <x v="1"/>
    <x v="8"/>
    <s v="Angle-D Ring Binders"/>
    <x v="2223"/>
    <n v="1"/>
    <n v="0.7"/>
    <n v="-1.1486999999999998"/>
    <x v="2411"/>
    <n v="-1.8051000000000001"/>
    <n v="2"/>
    <x v="3"/>
  </r>
  <r>
    <n v="2729"/>
    <s v="CA-2017-119193"/>
    <d v="2017-12-22T00:00:00"/>
    <d v="2017-12-24T00:00:00"/>
    <s v="First Class"/>
    <s v="SK-19990"/>
    <x v="85"/>
    <s v="Consumer"/>
    <s v="United States"/>
    <x v="167"/>
    <s v="Ohio"/>
    <n v="43615"/>
    <x v="3"/>
    <s v="TEC-PH-10003072"/>
    <x v="2"/>
    <x v="7"/>
    <s v="Panasonic KX-TG9541B DECT 6.0 Digital 2-Line Expandable Cordless Phone With Digital Answering System"/>
    <x v="2224"/>
    <n v="7"/>
    <n v="0.4"/>
    <n v="-251.98320000000001"/>
    <x v="2412"/>
    <n v="-283.48109999999997"/>
    <n v="2"/>
    <x v="3"/>
  </r>
  <r>
    <n v="2730"/>
    <s v="CA-2017-104801"/>
    <d v="2017-02-13T00:00:00"/>
    <d v="2017-02-19T00:00:00"/>
    <s v="Standard Class"/>
    <s v="FH-14350"/>
    <x v="651"/>
    <s v="Consumer"/>
    <s v="United States"/>
    <x v="4"/>
    <s v="Washington"/>
    <n v="98105"/>
    <x v="1"/>
    <s v="OFF-AR-10001547"/>
    <x v="1"/>
    <x v="6"/>
    <s v="Newell 311"/>
    <x v="153"/>
    <n v="3"/>
    <n v="0"/>
    <n v="0"/>
    <x v="155"/>
    <n v="-4.8399000000000001"/>
    <n v="6"/>
    <x v="3"/>
  </r>
  <r>
    <n v="2731"/>
    <s v="CA-2017-104801"/>
    <d v="2017-02-13T00:00:00"/>
    <d v="2017-02-19T00:00:00"/>
    <s v="Standard Class"/>
    <s v="FH-14350"/>
    <x v="651"/>
    <s v="Consumer"/>
    <s v="United States"/>
    <x v="4"/>
    <s v="Washington"/>
    <n v="98105"/>
    <x v="1"/>
    <s v="TEC-AC-10001838"/>
    <x v="2"/>
    <x v="11"/>
    <s v="Razer Tiamat Over Ear 7.1 Surround Sound PC Gaming Headset"/>
    <x v="2225"/>
    <n v="4"/>
    <n v="0"/>
    <n v="0"/>
    <x v="2413"/>
    <n v="-455.97720000000004"/>
    <n v="6"/>
    <x v="3"/>
  </r>
  <r>
    <n v="2732"/>
    <s v="CA-2017-104801"/>
    <d v="2017-02-13T00:00:00"/>
    <d v="2017-02-19T00:00:00"/>
    <s v="Standard Class"/>
    <s v="FH-14350"/>
    <x v="651"/>
    <s v="Consumer"/>
    <s v="United States"/>
    <x v="4"/>
    <s v="Washington"/>
    <n v="98105"/>
    <x v="1"/>
    <s v="FUR-FU-10004017"/>
    <x v="0"/>
    <x v="5"/>
    <s v="Tenex Contemporary Contur Chairmats for Low and Medium Pile Carpet, Computer, 39&quot; x 49&quot;"/>
    <x v="2226"/>
    <n v="1"/>
    <n v="0"/>
    <n v="0"/>
    <x v="2414"/>
    <n v="-86.024000000000001"/>
    <n v="6"/>
    <x v="3"/>
  </r>
  <r>
    <n v="2733"/>
    <s v="CA-2014-107594"/>
    <d v="2014-07-02T00:00:00"/>
    <d v="2014-07-06T00:00:00"/>
    <s v="Standard Class"/>
    <s v="EH-13945"/>
    <x v="13"/>
    <s v="Consumer"/>
    <s v="United States"/>
    <x v="135"/>
    <s v="New Jersey"/>
    <n v="7060"/>
    <x v="3"/>
    <s v="TEC-PH-10002923"/>
    <x v="2"/>
    <x v="7"/>
    <s v="Logitech B530 USB Headset - headset - Full size, Binaural"/>
    <x v="2227"/>
    <n v="2"/>
    <n v="0"/>
    <n v="0"/>
    <x v="2415"/>
    <n v="-54.005400000000009"/>
    <n v="4"/>
    <x v="2"/>
  </r>
  <r>
    <n v="2734"/>
    <s v="CA-2014-107594"/>
    <d v="2014-07-02T00:00:00"/>
    <d v="2014-07-06T00:00:00"/>
    <s v="Standard Class"/>
    <s v="EH-13945"/>
    <x v="13"/>
    <s v="Consumer"/>
    <s v="United States"/>
    <x v="135"/>
    <s v="New Jersey"/>
    <n v="7060"/>
    <x v="3"/>
    <s v="OFF-AR-10000716"/>
    <x v="1"/>
    <x v="6"/>
    <s v="DIXON Ticonderoga Erasable Checking Pencils"/>
    <x v="2228"/>
    <n v="1"/>
    <n v="0"/>
    <n v="0"/>
    <x v="2416"/>
    <n v="-3.4037999999999999"/>
    <n v="4"/>
    <x v="2"/>
  </r>
  <r>
    <n v="2735"/>
    <s v="CA-2015-129770"/>
    <d v="2015-02-21T00:00:00"/>
    <d v="2015-02-23T00:00:00"/>
    <s v="Second Class"/>
    <s v="JE-15715"/>
    <x v="555"/>
    <s v="Consumer"/>
    <s v="United States"/>
    <x v="324"/>
    <s v="New Mexico"/>
    <n v="88001"/>
    <x v="1"/>
    <s v="OFF-PA-10000249"/>
    <x v="1"/>
    <x v="10"/>
    <s v="Easy-staple paper"/>
    <x v="335"/>
    <n v="4"/>
    <n v="0"/>
    <n v="0"/>
    <x v="346"/>
    <n v="-26.033599999999996"/>
    <n v="2"/>
    <x v="1"/>
  </r>
  <r>
    <n v="2736"/>
    <s v="CA-2015-115798"/>
    <d v="2015-11-13T00:00:00"/>
    <d v="2015-11-19T00:00:00"/>
    <s v="Standard Class"/>
    <s v="KL-16645"/>
    <x v="107"/>
    <s v="Consumer"/>
    <s v="United States"/>
    <x v="46"/>
    <s v="Delaware"/>
    <n v="19711"/>
    <x v="3"/>
    <s v="TEC-PH-10003691"/>
    <x v="2"/>
    <x v="7"/>
    <s v="BlackBerry Q10"/>
    <x v="2216"/>
    <n v="3"/>
    <n v="0"/>
    <n v="0"/>
    <x v="2417"/>
    <n v="-283.47750000000002"/>
    <n v="6"/>
    <x v="1"/>
  </r>
  <r>
    <n v="2737"/>
    <s v="CA-2015-115798"/>
    <d v="2015-11-13T00:00:00"/>
    <d v="2015-11-19T00:00:00"/>
    <s v="Standard Class"/>
    <s v="KL-16645"/>
    <x v="107"/>
    <s v="Consumer"/>
    <s v="United States"/>
    <x v="46"/>
    <s v="Delaware"/>
    <n v="19711"/>
    <x v="3"/>
    <s v="OFF-PA-10001560"/>
    <x v="1"/>
    <x v="10"/>
    <s v="Adams Telephone Message Books, 5 1/4” x 11”"/>
    <x v="2229"/>
    <n v="7"/>
    <n v="0"/>
    <n v="0"/>
    <x v="2418"/>
    <n v="-22.4084"/>
    <n v="6"/>
    <x v="1"/>
  </r>
  <r>
    <n v="2738"/>
    <s v="CA-2015-115798"/>
    <d v="2015-11-13T00:00:00"/>
    <d v="2015-11-19T00:00:00"/>
    <s v="Standard Class"/>
    <s v="KL-16645"/>
    <x v="107"/>
    <s v="Consumer"/>
    <s v="United States"/>
    <x v="46"/>
    <s v="Delaware"/>
    <n v="19711"/>
    <x v="3"/>
    <s v="FUR-BO-10004467"/>
    <x v="0"/>
    <x v="0"/>
    <s v="Bestar Classic Bookcase"/>
    <x v="670"/>
    <n v="3"/>
    <n v="0"/>
    <n v="0"/>
    <x v="2419"/>
    <n v="-242.97570000000002"/>
    <n v="6"/>
    <x v="1"/>
  </r>
  <r>
    <n v="2739"/>
    <s v="CA-2015-115798"/>
    <d v="2015-11-13T00:00:00"/>
    <d v="2015-11-19T00:00:00"/>
    <s v="Standard Class"/>
    <s v="KL-16645"/>
    <x v="107"/>
    <s v="Consumer"/>
    <s v="United States"/>
    <x v="46"/>
    <s v="Delaware"/>
    <n v="19711"/>
    <x v="3"/>
    <s v="TEC-PH-10001819"/>
    <x v="2"/>
    <x v="7"/>
    <s v="Innergie mMini Combo Duo USB Travel Charging Kit"/>
    <x v="2230"/>
    <n v="2"/>
    <n v="0"/>
    <n v="0"/>
    <x v="2420"/>
    <n v="-46.789600000000007"/>
    <n v="6"/>
    <x v="1"/>
  </r>
  <r>
    <n v="2740"/>
    <s v="CA-2017-122707"/>
    <d v="2017-04-16T00:00:00"/>
    <d v="2017-04-18T00:00:00"/>
    <s v="First Class"/>
    <s v="EB-13750"/>
    <x v="494"/>
    <s v="Corporate"/>
    <s v="United States"/>
    <x v="325"/>
    <s v="Alabama"/>
    <n v="35244"/>
    <x v="0"/>
    <s v="OFF-SU-10000157"/>
    <x v="1"/>
    <x v="14"/>
    <s v="Compact Automatic Electric Letter Opener"/>
    <x v="2231"/>
    <n v="4"/>
    <n v="0"/>
    <n v="0"/>
    <x v="2421"/>
    <n v="-467.6952"/>
    <n v="2"/>
    <x v="3"/>
  </r>
  <r>
    <n v="2741"/>
    <s v="CA-2017-122707"/>
    <d v="2017-04-16T00:00:00"/>
    <d v="2017-04-18T00:00:00"/>
    <s v="First Class"/>
    <s v="EB-13750"/>
    <x v="494"/>
    <s v="Corporate"/>
    <s v="United States"/>
    <x v="325"/>
    <s v="Alabama"/>
    <n v="35244"/>
    <x v="0"/>
    <s v="TEC-AC-10004227"/>
    <x v="2"/>
    <x v="11"/>
    <s v="SanDisk Ultra 16 GB MicroSDHC Class 10 Memory Card"/>
    <x v="2232"/>
    <n v="2"/>
    <n v="0"/>
    <n v="0"/>
    <x v="2422"/>
    <n v="-24.421199999999999"/>
    <n v="2"/>
    <x v="3"/>
  </r>
  <r>
    <n v="2742"/>
    <s v="CA-2016-165015"/>
    <d v="2016-02-25T00:00:00"/>
    <d v="2016-02-27T00:00:00"/>
    <s v="Second Class"/>
    <s v="BD-11725"/>
    <x v="232"/>
    <s v="Consumer"/>
    <s v="United States"/>
    <x v="46"/>
    <s v="Ohio"/>
    <n v="43055"/>
    <x v="3"/>
    <s v="OFF-EN-10003134"/>
    <x v="1"/>
    <x v="12"/>
    <s v="Staple envelope"/>
    <x v="666"/>
    <n v="5"/>
    <n v="0.2"/>
    <n v="-9.3439999999999994"/>
    <x v="2423"/>
    <n v="-19.855999999999998"/>
    <n v="2"/>
    <x v="0"/>
  </r>
  <r>
    <n v="2743"/>
    <s v="CA-2014-149244"/>
    <d v="2014-11-04T00:00:00"/>
    <d v="2014-11-08T00:00:00"/>
    <s v="Standard Class"/>
    <s v="MS-17530"/>
    <x v="652"/>
    <s v="Consumer"/>
    <s v="United States"/>
    <x v="70"/>
    <s v="California"/>
    <n v="92037"/>
    <x v="1"/>
    <s v="FUR-FU-10004671"/>
    <x v="0"/>
    <x v="5"/>
    <s v="Executive Impressions 12&quot; Wall Clock"/>
    <x v="2233"/>
    <n v="2"/>
    <n v="0"/>
    <n v="0"/>
    <x v="2424"/>
    <n v="-21.910800000000002"/>
    <n v="4"/>
    <x v="2"/>
  </r>
  <r>
    <n v="2744"/>
    <s v="CA-2015-140144"/>
    <d v="2015-06-20T00:00:00"/>
    <d v="2015-06-25T00:00:00"/>
    <s v="Second Class"/>
    <s v="SC-20770"/>
    <x v="34"/>
    <s v="Corporate"/>
    <s v="United States"/>
    <x v="8"/>
    <s v="California"/>
    <n v="94122"/>
    <x v="1"/>
    <s v="FUR-FU-10002253"/>
    <x v="0"/>
    <x v="5"/>
    <s v="Howard Miller 13&quot; Diameter Pewter Finish Round Wall Clock"/>
    <x v="2234"/>
    <n v="6"/>
    <n v="0"/>
    <n v="0"/>
    <x v="2425"/>
    <n v="-157.16039999999998"/>
    <n v="5"/>
    <x v="1"/>
  </r>
  <r>
    <n v="2745"/>
    <s v="CA-2015-140144"/>
    <d v="2015-06-20T00:00:00"/>
    <d v="2015-06-25T00:00:00"/>
    <s v="Second Class"/>
    <s v="SC-20770"/>
    <x v="34"/>
    <s v="Corporate"/>
    <s v="United States"/>
    <x v="8"/>
    <s v="California"/>
    <n v="94122"/>
    <x v="1"/>
    <s v="TEC-PH-10002726"/>
    <x v="2"/>
    <x v="7"/>
    <s v="netTALK DUO VoIP Telephone Service"/>
    <x v="2235"/>
    <n v="3"/>
    <n v="0.2"/>
    <n v="-25.1952"/>
    <x v="2426"/>
    <n v="-53.5398"/>
    <n v="5"/>
    <x v="1"/>
  </r>
  <r>
    <n v="2746"/>
    <s v="CA-2017-163321"/>
    <d v="2017-08-07T00:00:00"/>
    <d v="2017-08-11T00:00:00"/>
    <s v="Second Class"/>
    <s v="FM-14380"/>
    <x v="248"/>
    <s v="Consumer"/>
    <s v="United States"/>
    <x v="108"/>
    <s v="North Carolina"/>
    <n v="28540"/>
    <x v="0"/>
    <s v="TEC-AC-10004571"/>
    <x v="2"/>
    <x v="11"/>
    <s v="Logitech G700s Rechargeable Gaming Mouse"/>
    <x v="2236"/>
    <n v="1"/>
    <n v="0.2"/>
    <n v="-15.998400000000002"/>
    <x v="2427"/>
    <n v="-41.995800000000003"/>
    <n v="4"/>
    <x v="3"/>
  </r>
  <r>
    <n v="2747"/>
    <s v="CA-2014-155887"/>
    <d v="2014-05-12T00:00:00"/>
    <d v="2014-05-17T00:00:00"/>
    <s v="Standard Class"/>
    <s v="KT-16480"/>
    <x v="409"/>
    <s v="Consumer"/>
    <s v="United States"/>
    <x v="47"/>
    <s v="Massachusetts"/>
    <n v="2038"/>
    <x v="3"/>
    <s v="FUR-TA-10002228"/>
    <x v="0"/>
    <x v="3"/>
    <s v="Bevis Traditional Conference Table Top, Plinth Base"/>
    <x v="2237"/>
    <n v="3"/>
    <n v="0.3"/>
    <n v="-210.01680000000002"/>
    <x v="2428"/>
    <n v="-620.04960000000005"/>
    <n v="5"/>
    <x v="2"/>
  </r>
  <r>
    <n v="2748"/>
    <s v="US-2015-165449"/>
    <d v="2015-11-22T00:00:00"/>
    <d v="2015-11-26T00:00:00"/>
    <s v="Standard Class"/>
    <s v="AP-10720"/>
    <x v="399"/>
    <s v="Home Office"/>
    <s v="United States"/>
    <x v="326"/>
    <s v="Texas"/>
    <n v="75034"/>
    <x v="2"/>
    <s v="TEC-AC-10004127"/>
    <x v="2"/>
    <x v="11"/>
    <s v="SanDisk Cruzer 8 GB USB Flash Drive"/>
    <x v="220"/>
    <n v="4"/>
    <n v="0.2"/>
    <n v="-5.4336000000000002"/>
    <x v="2429"/>
    <n v="-23.0928"/>
    <n v="4"/>
    <x v="1"/>
  </r>
  <r>
    <n v="2749"/>
    <s v="CA-2015-110247"/>
    <d v="2015-12-04T00:00:00"/>
    <d v="2015-12-08T00:00:00"/>
    <s v="Standard Class"/>
    <s v="RH-19555"/>
    <x v="653"/>
    <s v="Consumer"/>
    <s v="United States"/>
    <x v="315"/>
    <s v="Florida"/>
    <n v="32303"/>
    <x v="0"/>
    <s v="OFF-BI-10001553"/>
    <x v="1"/>
    <x v="8"/>
    <s v="SpineVue Locking Slant-D Ring Binders by Cardinal"/>
    <x v="2238"/>
    <n v="3"/>
    <n v="0.7"/>
    <n v="-5.7582000000000004"/>
    <x v="2430"/>
    <n v="-8.5001999999999995"/>
    <n v="4"/>
    <x v="1"/>
  </r>
  <r>
    <n v="2750"/>
    <s v="US-2014-141257"/>
    <d v="2014-06-08T00:00:00"/>
    <d v="2014-06-14T00:00:00"/>
    <s v="Standard Class"/>
    <s v="CS-11950"/>
    <x v="229"/>
    <s v="Consumer"/>
    <s v="United States"/>
    <x v="4"/>
    <s v="Washington"/>
    <n v="98115"/>
    <x v="1"/>
    <s v="FUR-CH-10002758"/>
    <x v="0"/>
    <x v="1"/>
    <s v="Hon Deluxe Fabric Upholstered Stacking Chairs, Squared Back"/>
    <x v="2239"/>
    <n v="3"/>
    <n v="0.2"/>
    <n v="-117.11040000000001"/>
    <x v="2431"/>
    <n v="-395.24759999999998"/>
    <n v="6"/>
    <x v="2"/>
  </r>
  <r>
    <n v="2751"/>
    <s v="CA-2014-154669"/>
    <d v="2014-08-08T00:00:00"/>
    <d v="2014-08-11T00:00:00"/>
    <s v="Second Class"/>
    <s v="TM-21010"/>
    <x v="612"/>
    <s v="Consumer"/>
    <s v="United States"/>
    <x v="327"/>
    <s v="California"/>
    <n v="95687"/>
    <x v="1"/>
    <s v="OFF-ST-10000532"/>
    <x v="1"/>
    <x v="4"/>
    <s v="Advantus Rolling Drawer Organizers"/>
    <x v="2240"/>
    <n v="11"/>
    <n v="0"/>
    <n v="0"/>
    <x v="2432"/>
    <n v="-313.22719999999998"/>
    <n v="3"/>
    <x v="2"/>
  </r>
  <r>
    <n v="2752"/>
    <s v="CA-2014-158029"/>
    <d v="2014-05-26T00:00:00"/>
    <d v="2014-05-30T00:00:00"/>
    <s v="Standard Class"/>
    <s v="HF-14995"/>
    <x v="520"/>
    <s v="Consumer"/>
    <s v="United States"/>
    <x v="1"/>
    <s v="California"/>
    <n v="90008"/>
    <x v="1"/>
    <s v="FUR-CH-10000988"/>
    <x v="0"/>
    <x v="1"/>
    <s v="Hon Olson Stacker Stools"/>
    <x v="2241"/>
    <n v="2"/>
    <n v="0.2"/>
    <n v="-45.059200000000004"/>
    <x v="2433"/>
    <n v="-157.7072"/>
    <n v="4"/>
    <x v="2"/>
  </r>
  <r>
    <n v="2753"/>
    <s v="CA-2015-155306"/>
    <d v="2015-04-17T00:00:00"/>
    <d v="2015-04-21T00:00:00"/>
    <s v="Standard Class"/>
    <s v="GA-14515"/>
    <x v="654"/>
    <s v="Consumer"/>
    <s v="United States"/>
    <x v="8"/>
    <s v="California"/>
    <n v="94122"/>
    <x v="1"/>
    <s v="OFF-AR-10003251"/>
    <x v="1"/>
    <x v="6"/>
    <s v="Prang Drawing Pencil Set"/>
    <x v="345"/>
    <n v="2"/>
    <n v="0"/>
    <n v="0"/>
    <x v="2434"/>
    <n v="-3.3359999999999994"/>
    <n v="4"/>
    <x v="1"/>
  </r>
  <r>
    <n v="2754"/>
    <s v="CA-2015-155306"/>
    <d v="2015-04-17T00:00:00"/>
    <d v="2015-04-21T00:00:00"/>
    <s v="Standard Class"/>
    <s v="GA-14515"/>
    <x v="654"/>
    <s v="Consumer"/>
    <s v="United States"/>
    <x v="8"/>
    <s v="California"/>
    <n v="94122"/>
    <x v="1"/>
    <s v="TEC-AC-10003174"/>
    <x v="2"/>
    <x v="11"/>
    <s v="Plantronics S12 Corded Telephone Headset System"/>
    <x v="2242"/>
    <n v="3"/>
    <n v="0"/>
    <n v="0"/>
    <x v="2435"/>
    <n v="-194.02199999999999"/>
    <n v="4"/>
    <x v="1"/>
  </r>
  <r>
    <n v="2755"/>
    <s v="CA-2015-155306"/>
    <d v="2015-04-17T00:00:00"/>
    <d v="2015-04-21T00:00:00"/>
    <s v="Standard Class"/>
    <s v="GA-14515"/>
    <x v="654"/>
    <s v="Consumer"/>
    <s v="United States"/>
    <x v="8"/>
    <s v="California"/>
    <n v="94122"/>
    <x v="1"/>
    <s v="TEC-PH-10002310"/>
    <x v="2"/>
    <x v="7"/>
    <s v="Plantronics Calisto P620-M USB Wireless Speakerphone System"/>
    <x v="2243"/>
    <n v="5"/>
    <n v="0.2"/>
    <n v="-156.79200000000003"/>
    <x v="2436"/>
    <n v="-558.57150000000001"/>
    <n v="4"/>
    <x v="1"/>
  </r>
  <r>
    <n v="2756"/>
    <s v="CA-2015-155306"/>
    <d v="2015-04-17T00:00:00"/>
    <d v="2015-04-21T00:00:00"/>
    <s v="Standard Class"/>
    <s v="GA-14515"/>
    <x v="654"/>
    <s v="Consumer"/>
    <s v="United States"/>
    <x v="8"/>
    <s v="California"/>
    <n v="94122"/>
    <x v="1"/>
    <s v="OFF-AP-10002651"/>
    <x v="1"/>
    <x v="9"/>
    <s v="Hoover Upright Vacuum With Dirt Cup"/>
    <x v="2244"/>
    <n v="5"/>
    <n v="0"/>
    <n v="0"/>
    <x v="2437"/>
    <n v="-1027.8315000000002"/>
    <n v="4"/>
    <x v="1"/>
  </r>
  <r>
    <n v="2757"/>
    <s v="CA-2015-155306"/>
    <d v="2015-04-17T00:00:00"/>
    <d v="2015-04-21T00:00:00"/>
    <s v="Standard Class"/>
    <s v="GA-14515"/>
    <x v="654"/>
    <s v="Consumer"/>
    <s v="United States"/>
    <x v="8"/>
    <s v="California"/>
    <n v="94122"/>
    <x v="1"/>
    <s v="OFF-PA-10001184"/>
    <x v="1"/>
    <x v="10"/>
    <s v="Xerox 1903"/>
    <x v="489"/>
    <n v="2"/>
    <n v="0"/>
    <n v="0"/>
    <x v="1452"/>
    <n v="-6.0996000000000006"/>
    <n v="4"/>
    <x v="1"/>
  </r>
  <r>
    <n v="2758"/>
    <s v="CA-2016-127775"/>
    <d v="2016-06-11T00:00:00"/>
    <d v="2016-06-13T00:00:00"/>
    <s v="Second Class"/>
    <s v="ES-14020"/>
    <x v="301"/>
    <s v="Consumer"/>
    <s v="United States"/>
    <x v="20"/>
    <s v="New York"/>
    <n v="10035"/>
    <x v="3"/>
    <s v="TEC-AC-10002402"/>
    <x v="2"/>
    <x v="11"/>
    <s v="Razer Kraken PRO Over Ear PC and Music Headset"/>
    <x v="758"/>
    <n v="3"/>
    <n v="0"/>
    <n v="0"/>
    <x v="784"/>
    <n v="-167.97899999999998"/>
    <n v="2"/>
    <x v="0"/>
  </r>
  <r>
    <n v="2759"/>
    <s v="CA-2016-146171"/>
    <d v="2016-03-11T00:00:00"/>
    <d v="2016-03-15T00:00:00"/>
    <s v="Standard Class"/>
    <s v="JP-16135"/>
    <x v="655"/>
    <s v="Home Office"/>
    <s v="United States"/>
    <x v="38"/>
    <s v="Georgia"/>
    <n v="31907"/>
    <x v="0"/>
    <s v="FUR-FU-10004270"/>
    <x v="0"/>
    <x v="5"/>
    <s v="Executive Impressions 13&quot; Clairmont Wall Clock"/>
    <x v="2245"/>
    <n v="4"/>
    <n v="0"/>
    <n v="0"/>
    <x v="2438"/>
    <n v="-45.382800000000003"/>
    <n v="4"/>
    <x v="0"/>
  </r>
  <r>
    <n v="2760"/>
    <s v="CA-2016-146171"/>
    <d v="2016-03-11T00:00:00"/>
    <d v="2016-03-15T00:00:00"/>
    <s v="Standard Class"/>
    <s v="JP-16135"/>
    <x v="655"/>
    <s v="Home Office"/>
    <s v="United States"/>
    <x v="38"/>
    <s v="Georgia"/>
    <n v="31907"/>
    <x v="0"/>
    <s v="OFF-ST-10001526"/>
    <x v="1"/>
    <x v="4"/>
    <s v="Iceberg Mobile Mega Data/Printer Cart "/>
    <x v="2246"/>
    <n v="4"/>
    <n v="0"/>
    <n v="0"/>
    <x v="2439"/>
    <n v="-356.17680000000001"/>
    <n v="4"/>
    <x v="0"/>
  </r>
  <r>
    <n v="2761"/>
    <s v="CA-2014-129574"/>
    <d v="2014-05-26T00:00:00"/>
    <d v="2014-05-29T00:00:00"/>
    <s v="First Class"/>
    <s v="Dp-13240"/>
    <x v="656"/>
    <s v="Home Office"/>
    <s v="United States"/>
    <x v="208"/>
    <s v="Utah"/>
    <n v="84107"/>
    <x v="1"/>
    <s v="OFF-PA-10002893"/>
    <x v="1"/>
    <x v="10"/>
    <s v="Wirebound Service Call Books, 5 1/2&quot; x 4&quot;"/>
    <x v="2247"/>
    <n v="5"/>
    <n v="0"/>
    <n v="0"/>
    <x v="2440"/>
    <n v="-25.167999999999999"/>
    <n v="3"/>
    <x v="2"/>
  </r>
  <r>
    <n v="2762"/>
    <s v="CA-2017-126536"/>
    <d v="2017-10-12T00:00:00"/>
    <d v="2017-10-14T00:00:00"/>
    <s v="First Class"/>
    <s v="NK-18490"/>
    <x v="71"/>
    <s v="Home Office"/>
    <s v="United States"/>
    <x v="8"/>
    <s v="California"/>
    <n v="94110"/>
    <x v="1"/>
    <s v="TEC-AC-10003709"/>
    <x v="2"/>
    <x v="11"/>
    <s v="Maxell 4.7GB DVD-R 5/Pack"/>
    <x v="2248"/>
    <n v="1"/>
    <n v="0"/>
    <n v="0"/>
    <x v="2441"/>
    <n v="-0.5544"/>
    <n v="2"/>
    <x v="3"/>
  </r>
  <r>
    <n v="2763"/>
    <s v="CA-2017-126536"/>
    <d v="2017-10-12T00:00:00"/>
    <d v="2017-10-14T00:00:00"/>
    <s v="First Class"/>
    <s v="NK-18490"/>
    <x v="71"/>
    <s v="Home Office"/>
    <s v="United States"/>
    <x v="8"/>
    <s v="California"/>
    <n v="94110"/>
    <x v="1"/>
    <s v="OFF-BI-10001191"/>
    <x v="1"/>
    <x v="8"/>
    <s v="Canvas Sectional Post Binders"/>
    <x v="2249"/>
    <n v="5"/>
    <n v="0.2"/>
    <n v="-20.368000000000002"/>
    <x v="2442"/>
    <n v="-44.555000000000007"/>
    <n v="2"/>
    <x v="3"/>
  </r>
  <r>
    <n v="2764"/>
    <s v="CA-2017-165757"/>
    <d v="2017-06-22T00:00:00"/>
    <d v="2017-06-28T00:00:00"/>
    <s v="Standard Class"/>
    <s v="PL-18925"/>
    <x v="484"/>
    <s v="Home Office"/>
    <s v="United States"/>
    <x v="10"/>
    <s v="Pennsylvania"/>
    <n v="19140"/>
    <x v="3"/>
    <s v="OFF-BI-10003166"/>
    <x v="1"/>
    <x v="8"/>
    <s v="GBC Plasticlear Binding Covers"/>
    <x v="2250"/>
    <n v="3"/>
    <n v="0.7"/>
    <n v="-7.2324000000000002"/>
    <x v="2443"/>
    <n v="-10.676400000000001"/>
    <n v="6"/>
    <x v="3"/>
  </r>
  <r>
    <n v="2765"/>
    <s v="CA-2017-165757"/>
    <d v="2017-06-22T00:00:00"/>
    <d v="2017-06-28T00:00:00"/>
    <s v="Standard Class"/>
    <s v="PL-18925"/>
    <x v="484"/>
    <s v="Home Office"/>
    <s v="United States"/>
    <x v="10"/>
    <s v="Pennsylvania"/>
    <n v="19140"/>
    <x v="3"/>
    <s v="OFF-BI-10003982"/>
    <x v="1"/>
    <x v="8"/>
    <s v="Wilson Jones Century Plastic Molded Ring Binders"/>
    <x v="2251"/>
    <n v="5"/>
    <n v="0.7"/>
    <n v="-21.808499999999999"/>
    <x v="2444"/>
    <n v="-33.231999999999999"/>
    <n v="6"/>
    <x v="3"/>
  </r>
  <r>
    <n v="2766"/>
    <s v="CA-2017-165757"/>
    <d v="2017-06-22T00:00:00"/>
    <d v="2017-06-28T00:00:00"/>
    <s v="Standard Class"/>
    <s v="PL-18925"/>
    <x v="484"/>
    <s v="Home Office"/>
    <s v="United States"/>
    <x v="10"/>
    <s v="Pennsylvania"/>
    <n v="19140"/>
    <x v="3"/>
    <s v="OFF-ST-10004835"/>
    <x v="1"/>
    <x v="4"/>
    <s v="Plastic Stacking Crates &amp; Casters"/>
    <x v="433"/>
    <n v="2"/>
    <n v="0.2"/>
    <n v="-1.7856000000000003"/>
    <x v="2445"/>
    <n v="-6.4728000000000003"/>
    <n v="6"/>
    <x v="3"/>
  </r>
  <r>
    <n v="2767"/>
    <s v="CA-2017-167752"/>
    <d v="2017-01-15T00:00:00"/>
    <d v="2017-01-18T00:00:00"/>
    <s v="First Class"/>
    <s v="RW-19690"/>
    <x v="355"/>
    <s v="Consumer"/>
    <s v="United States"/>
    <x v="10"/>
    <s v="Pennsylvania"/>
    <n v="19134"/>
    <x v="3"/>
    <s v="OFF-AP-10000159"/>
    <x v="1"/>
    <x v="9"/>
    <s v="Belkin F9M820V08 8 Outlet Surge"/>
    <x v="2252"/>
    <n v="1"/>
    <n v="0.2"/>
    <n v="-6.8768000000000002"/>
    <x v="2446"/>
    <n v="-23.639000000000003"/>
    <n v="3"/>
    <x v="3"/>
  </r>
  <r>
    <n v="2768"/>
    <s v="CA-2017-167752"/>
    <d v="2017-01-15T00:00:00"/>
    <d v="2017-01-18T00:00:00"/>
    <s v="First Class"/>
    <s v="RW-19690"/>
    <x v="355"/>
    <s v="Consumer"/>
    <s v="United States"/>
    <x v="10"/>
    <s v="Pennsylvania"/>
    <n v="19134"/>
    <x v="3"/>
    <s v="OFF-AP-10002945"/>
    <x v="1"/>
    <x v="9"/>
    <s v="Honeywell Enviracaire Portable HEPA Air Cleaner for 17' x 22' Room"/>
    <x v="2253"/>
    <n v="8"/>
    <n v="0.2"/>
    <n v="-384.83200000000005"/>
    <x v="2447"/>
    <n v="-1226.652"/>
    <n v="3"/>
    <x v="3"/>
  </r>
  <r>
    <n v="2769"/>
    <s v="US-2015-122140"/>
    <d v="2015-04-02T00:00:00"/>
    <d v="2015-04-07T00:00:00"/>
    <s v="Standard Class"/>
    <s v="MO-17950"/>
    <x v="657"/>
    <s v="Consumer"/>
    <s v="United States"/>
    <x v="61"/>
    <s v="Texas"/>
    <n v="75220"/>
    <x v="2"/>
    <s v="OFF-AP-10001242"/>
    <x v="1"/>
    <x v="9"/>
    <s v="APC 7 Outlet Network SurgeArrest Surge Protector"/>
    <x v="2254"/>
    <n v="2"/>
    <n v="0.8"/>
    <n v="-25.753600000000002"/>
    <x v="2448"/>
    <n v="-86.918400000000005"/>
    <n v="5"/>
    <x v="1"/>
  </r>
  <r>
    <n v="2770"/>
    <s v="US-2015-122140"/>
    <d v="2015-04-02T00:00:00"/>
    <d v="2015-04-07T00:00:00"/>
    <s v="Standard Class"/>
    <s v="MO-17950"/>
    <x v="657"/>
    <s v="Consumer"/>
    <s v="United States"/>
    <x v="61"/>
    <s v="Texas"/>
    <n v="75220"/>
    <x v="2"/>
    <s v="TEC-AC-10003038"/>
    <x v="2"/>
    <x v="11"/>
    <s v="Kingston Digital DataTraveler 16GB USB 2.0"/>
    <x v="2255"/>
    <n v="7"/>
    <n v="0.2"/>
    <n v="-10.024000000000001"/>
    <x v="2449"/>
    <n v="-40.722499999999997"/>
    <n v="5"/>
    <x v="1"/>
  </r>
  <r>
    <n v="2771"/>
    <s v="US-2015-122140"/>
    <d v="2015-04-02T00:00:00"/>
    <d v="2015-04-07T00:00:00"/>
    <s v="Standard Class"/>
    <s v="MO-17950"/>
    <x v="657"/>
    <s v="Consumer"/>
    <s v="United States"/>
    <x v="61"/>
    <s v="Texas"/>
    <n v="75220"/>
    <x v="2"/>
    <s v="TEC-AC-10003289"/>
    <x v="2"/>
    <x v="11"/>
    <s v="Anker Ultra-Slim Mini Bluetooth 3.0 Wireless Keyboard"/>
    <x v="331"/>
    <n v="3"/>
    <n v="0.2"/>
    <n v="-9.5952000000000002"/>
    <x v="2450"/>
    <n v="-36.581699999999998"/>
    <n v="5"/>
    <x v="1"/>
  </r>
  <r>
    <n v="2772"/>
    <s v="CA-2016-163986"/>
    <d v="2016-09-03T00:00:00"/>
    <d v="2016-09-10T00:00:00"/>
    <s v="Standard Class"/>
    <s v="JJ-15445"/>
    <x v="370"/>
    <s v="Consumer"/>
    <s v="United States"/>
    <x v="328"/>
    <s v="Wisconsin"/>
    <n v="53186"/>
    <x v="2"/>
    <s v="OFF-ST-10000918"/>
    <x v="1"/>
    <x v="4"/>
    <s v="Crate-A-Files"/>
    <x v="2256"/>
    <n v="5"/>
    <n v="0"/>
    <n v="0"/>
    <x v="2451"/>
    <n v="-40.33"/>
    <n v="7"/>
    <x v="0"/>
  </r>
  <r>
    <n v="2773"/>
    <s v="CA-2017-158967"/>
    <d v="2017-12-10T00:00:00"/>
    <d v="2017-12-12T00:00:00"/>
    <s v="First Class"/>
    <s v="BT-11680"/>
    <x v="537"/>
    <s v="Consumer"/>
    <s v="United States"/>
    <x v="2"/>
    <s v="Florida"/>
    <n v="33311"/>
    <x v="0"/>
    <s v="FUR-FU-10001940"/>
    <x v="0"/>
    <x v="5"/>
    <s v="Staple-based wall hangings"/>
    <x v="2257"/>
    <n v="3"/>
    <n v="0.2"/>
    <n v="-3.8208000000000002"/>
    <x v="2452"/>
    <n v="-9.5519999999999996"/>
    <n v="2"/>
    <x v="3"/>
  </r>
  <r>
    <n v="2774"/>
    <s v="CA-2016-131576"/>
    <d v="2016-11-22T00:00:00"/>
    <d v="2016-11-26T00:00:00"/>
    <s v="Standard Class"/>
    <s v="RD-19585"/>
    <x v="361"/>
    <s v="Consumer"/>
    <s v="United States"/>
    <x v="66"/>
    <s v="Michigan"/>
    <n v="48205"/>
    <x v="2"/>
    <s v="OFF-BI-10002852"/>
    <x v="1"/>
    <x v="8"/>
    <s v="Ibico Standard Transparent Covers"/>
    <x v="2258"/>
    <n v="3"/>
    <n v="0"/>
    <n v="0"/>
    <x v="2453"/>
    <n v="-25.214399999999998"/>
    <n v="4"/>
    <x v="0"/>
  </r>
  <r>
    <n v="2775"/>
    <s v="CA-2017-143455"/>
    <d v="2017-11-11T00:00:00"/>
    <d v="2017-11-18T00:00:00"/>
    <s v="Standard Class"/>
    <s v="ML-17755"/>
    <x v="529"/>
    <s v="Home Office"/>
    <s v="United States"/>
    <x v="24"/>
    <s v="Ohio"/>
    <n v="45503"/>
    <x v="3"/>
    <s v="OFF-PA-10004451"/>
    <x v="1"/>
    <x v="10"/>
    <s v="Xerox 222"/>
    <x v="559"/>
    <n v="2"/>
    <n v="0.2"/>
    <n v="-2.0736000000000003"/>
    <x v="572"/>
    <n v="-4.6655999999999995"/>
    <n v="7"/>
    <x v="3"/>
  </r>
  <r>
    <n v="2776"/>
    <s v="CA-2016-144729"/>
    <d v="2016-10-21T00:00:00"/>
    <d v="2016-10-25T00:00:00"/>
    <s v="Standard Class"/>
    <s v="JE-15745"/>
    <x v="32"/>
    <s v="Consumer"/>
    <s v="United States"/>
    <x v="70"/>
    <s v="California"/>
    <n v="92037"/>
    <x v="1"/>
    <s v="OFF-ST-10004804"/>
    <x v="1"/>
    <x v="4"/>
    <s v="Belkin 19&quot; Vented Equipment Shelf, Black"/>
    <x v="1233"/>
    <n v="3"/>
    <n v="0"/>
    <n v="0"/>
    <x v="1284"/>
    <n v="-152.8956"/>
    <n v="4"/>
    <x v="0"/>
  </r>
  <r>
    <n v="2777"/>
    <s v="CA-2015-127019"/>
    <d v="2015-12-21T00:00:00"/>
    <d v="2015-12-25T00:00:00"/>
    <s v="Standard Class"/>
    <s v="ER-13855"/>
    <x v="45"/>
    <s v="Corporate"/>
    <s v="United States"/>
    <x v="77"/>
    <s v="Colorado"/>
    <n v="80906"/>
    <x v="1"/>
    <s v="OFF-AP-10003971"/>
    <x v="1"/>
    <x v="9"/>
    <s v="Belkin 6 Outlet Metallic Surge Strip"/>
    <x v="2259"/>
    <n v="7"/>
    <n v="0.2"/>
    <n v="-12.196800000000001"/>
    <x v="2454"/>
    <n v="-44.2134"/>
    <n v="4"/>
    <x v="1"/>
  </r>
  <r>
    <n v="2778"/>
    <s v="CA-2015-138534"/>
    <d v="2015-07-17T00:00:00"/>
    <d v="2015-07-19T00:00:00"/>
    <s v="Second Class"/>
    <s v="JM-15535"/>
    <x v="341"/>
    <s v="Consumer"/>
    <s v="United States"/>
    <x v="329"/>
    <s v="California"/>
    <n v="93309"/>
    <x v="1"/>
    <s v="FUR-BO-10003159"/>
    <x v="0"/>
    <x v="0"/>
    <s v="Sauder Camden County Collection Libraries, Planked Cherry Finish"/>
    <x v="2260"/>
    <n v="2"/>
    <n v="0.15"/>
    <n v="-29.319900000000001"/>
    <x v="2455"/>
    <n v="-179.94370000000001"/>
    <n v="2"/>
    <x v="1"/>
  </r>
  <r>
    <n v="2779"/>
    <s v="CA-2017-108322"/>
    <d v="2017-04-30T00:00:00"/>
    <d v="2017-05-05T00:00:00"/>
    <s v="Standard Class"/>
    <s v="SS-20140"/>
    <x v="164"/>
    <s v="Corporate"/>
    <s v="United States"/>
    <x v="330"/>
    <s v="Florida"/>
    <n v="33068"/>
    <x v="0"/>
    <s v="FUR-FU-10001935"/>
    <x v="0"/>
    <x v="5"/>
    <s v="3M Hangers With Command Adhesive"/>
    <x v="208"/>
    <n v="8"/>
    <n v="0.2"/>
    <n v="-4.7359999999999998"/>
    <x v="2456"/>
    <n v="-12.727999999999998"/>
    <n v="5"/>
    <x v="3"/>
  </r>
  <r>
    <n v="2780"/>
    <s v="CA-2017-108322"/>
    <d v="2017-04-30T00:00:00"/>
    <d v="2017-05-05T00:00:00"/>
    <s v="Standard Class"/>
    <s v="SS-20140"/>
    <x v="164"/>
    <s v="Corporate"/>
    <s v="United States"/>
    <x v="330"/>
    <s v="Florida"/>
    <n v="33068"/>
    <x v="0"/>
    <s v="TEC-AC-10003433"/>
    <x v="2"/>
    <x v="11"/>
    <s v="Maxell 4.7GB DVD+R 5/Pack"/>
    <x v="477"/>
    <n v="3"/>
    <n v="0.2"/>
    <n v="-0.47520000000000001"/>
    <x v="2457"/>
    <n v="-1.1582999999999997"/>
    <n v="5"/>
    <x v="3"/>
  </r>
  <r>
    <n v="2781"/>
    <s v="CA-2017-167668"/>
    <d v="2017-05-06T00:00:00"/>
    <d v="2017-05-08T00:00:00"/>
    <s v="First Class"/>
    <s v="TC-21295"/>
    <x v="646"/>
    <s v="Consumer"/>
    <s v="United States"/>
    <x v="20"/>
    <s v="New York"/>
    <n v="10035"/>
    <x v="3"/>
    <s v="OFF-LA-10004544"/>
    <x v="1"/>
    <x v="2"/>
    <s v="Avery 505"/>
    <x v="2261"/>
    <n v="4"/>
    <n v="0"/>
    <n v="0"/>
    <x v="2458"/>
    <n v="-29.6"/>
    <n v="2"/>
    <x v="3"/>
  </r>
  <r>
    <n v="2782"/>
    <s v="CA-2017-146724"/>
    <d v="2017-11-20T00:00:00"/>
    <d v="2017-11-27T00:00:00"/>
    <s v="Standard Class"/>
    <s v="HG-15025"/>
    <x v="643"/>
    <s v="Consumer"/>
    <s v="United States"/>
    <x v="69"/>
    <s v="Minnesota"/>
    <n v="55044"/>
    <x v="2"/>
    <s v="OFF-AR-10001026"/>
    <x v="1"/>
    <x v="6"/>
    <s v="Sanford Uni-Blazer View Highlighters, Chisel Tip, Yellow"/>
    <x v="1103"/>
    <n v="10"/>
    <n v="0"/>
    <n v="0"/>
    <x v="2459"/>
    <n v="-12.32"/>
    <n v="7"/>
    <x v="3"/>
  </r>
  <r>
    <n v="2783"/>
    <s v="CA-2016-139878"/>
    <d v="2016-11-11T00:00:00"/>
    <d v="2016-11-16T00:00:00"/>
    <s v="Standard Class"/>
    <s v="LD-17005"/>
    <x v="436"/>
    <s v="Consumer"/>
    <s v="United States"/>
    <x v="66"/>
    <s v="Michigan"/>
    <n v="48234"/>
    <x v="2"/>
    <s v="TEC-PH-10001336"/>
    <x v="2"/>
    <x v="7"/>
    <s v="Digium D40 VoIP phone"/>
    <x v="2018"/>
    <n v="2"/>
    <n v="0"/>
    <n v="0"/>
    <x v="2178"/>
    <n v="-183.16580000000002"/>
    <n v="5"/>
    <x v="0"/>
  </r>
  <r>
    <n v="2784"/>
    <s v="US-2016-106677"/>
    <d v="2016-11-05T00:00:00"/>
    <d v="2016-11-10T00:00:00"/>
    <s v="Standard Class"/>
    <s v="AS-10285"/>
    <x v="155"/>
    <s v="Corporate"/>
    <s v="United States"/>
    <x v="10"/>
    <s v="Pennsylvania"/>
    <n v="19134"/>
    <x v="3"/>
    <s v="TEC-PH-10003187"/>
    <x v="2"/>
    <x v="7"/>
    <s v="Anker Astro Mini 3000mAh Ultra-Compact Portable Charger"/>
    <x v="1792"/>
    <n v="2"/>
    <n v="0.4"/>
    <n v="-9.5952000000000002"/>
    <x v="2460"/>
    <n v="-30.384799999999998"/>
    <n v="5"/>
    <x v="0"/>
  </r>
  <r>
    <n v="2785"/>
    <s v="CA-2016-116974"/>
    <d v="2016-10-09T00:00:00"/>
    <d v="2016-10-15T00:00:00"/>
    <s v="Standard Class"/>
    <s v="MP-17965"/>
    <x v="172"/>
    <s v="Corporate"/>
    <s v="United States"/>
    <x v="21"/>
    <s v="Ohio"/>
    <n v="45373"/>
    <x v="3"/>
    <s v="TEC-PH-10004897"/>
    <x v="2"/>
    <x v="7"/>
    <s v="Mediabridge Sport Armband iPhone 5s"/>
    <x v="112"/>
    <n v="4"/>
    <n v="0.4"/>
    <n v="-9.5904000000000007"/>
    <x v="2461"/>
    <n v="-29.97"/>
    <n v="6"/>
    <x v="0"/>
  </r>
  <r>
    <n v="2786"/>
    <s v="CA-2015-149972"/>
    <d v="2015-09-21T00:00:00"/>
    <d v="2015-09-23T00:00:00"/>
    <s v="First Class"/>
    <s v="CD-12790"/>
    <x v="522"/>
    <s v="Home Office"/>
    <s v="United States"/>
    <x v="1"/>
    <s v="California"/>
    <n v="90036"/>
    <x v="1"/>
    <s v="FUR-CH-10004997"/>
    <x v="0"/>
    <x v="1"/>
    <s v="Hon Every-Day Series Multi-Task Chairs"/>
    <x v="2262"/>
    <n v="4"/>
    <n v="0.2"/>
    <n v="-120.30719999999999"/>
    <x v="232"/>
    <n v="-481.22879999999998"/>
    <n v="2"/>
    <x v="1"/>
  </r>
  <r>
    <n v="2787"/>
    <s v="CA-2015-149972"/>
    <d v="2015-09-21T00:00:00"/>
    <d v="2015-09-23T00:00:00"/>
    <s v="First Class"/>
    <s v="CD-12790"/>
    <x v="522"/>
    <s v="Home Office"/>
    <s v="United States"/>
    <x v="1"/>
    <s v="California"/>
    <n v="90036"/>
    <x v="1"/>
    <s v="OFF-FA-10002763"/>
    <x v="1"/>
    <x v="13"/>
    <s v="Advantus Map Pennant Flags and Round Head Tacks"/>
    <x v="2263"/>
    <n v="2"/>
    <n v="0"/>
    <n v="0"/>
    <x v="2462"/>
    <n v="-5.3719999999999999"/>
    <n v="2"/>
    <x v="1"/>
  </r>
  <r>
    <n v="2788"/>
    <s v="US-2014-117744"/>
    <d v="2014-12-02T00:00:00"/>
    <d v="2014-12-06T00:00:00"/>
    <s v="Standard Class"/>
    <s v="MD-17860"/>
    <x v="550"/>
    <s v="Corporate"/>
    <s v="United States"/>
    <x v="331"/>
    <s v="Texas"/>
    <n v="78415"/>
    <x v="2"/>
    <s v="FUR-FU-10001588"/>
    <x v="0"/>
    <x v="5"/>
    <s v="Deflect-o SuperTray Unbreakable Stackable Tray, Letter, Black"/>
    <x v="2264"/>
    <n v="5"/>
    <n v="0.6"/>
    <n v="-35.015999999999998"/>
    <x v="2463"/>
    <n v="-48.147000000000006"/>
    <n v="4"/>
    <x v="2"/>
  </r>
  <r>
    <n v="2789"/>
    <s v="US-2014-117744"/>
    <d v="2014-12-02T00:00:00"/>
    <d v="2014-12-06T00:00:00"/>
    <s v="Standard Class"/>
    <s v="MD-17860"/>
    <x v="550"/>
    <s v="Corporate"/>
    <s v="United States"/>
    <x v="331"/>
    <s v="Texas"/>
    <n v="78415"/>
    <x v="2"/>
    <s v="OFF-AR-10000940"/>
    <x v="1"/>
    <x v="6"/>
    <s v="Newell 343"/>
    <x v="2265"/>
    <n v="7"/>
    <n v="0.2"/>
    <n v="-3.2927999999999997"/>
    <x v="2464"/>
    <n v="-11.730599999999999"/>
    <n v="4"/>
    <x v="2"/>
  </r>
  <r>
    <n v="2790"/>
    <s v="US-2014-117744"/>
    <d v="2014-12-02T00:00:00"/>
    <d v="2014-12-06T00:00:00"/>
    <s v="Standard Class"/>
    <s v="MD-17860"/>
    <x v="550"/>
    <s v="Corporate"/>
    <s v="United States"/>
    <x v="331"/>
    <s v="Texas"/>
    <n v="78415"/>
    <x v="2"/>
    <s v="FUR-FU-10002759"/>
    <x v="0"/>
    <x v="5"/>
    <s v="12-1/2 Diameter Round Wall Clock"/>
    <x v="786"/>
    <n v="5"/>
    <n v="0.6"/>
    <n v="-23.975999999999999"/>
    <x v="2465"/>
    <n v="-39.96"/>
    <n v="4"/>
    <x v="2"/>
  </r>
  <r>
    <n v="2791"/>
    <s v="CA-2014-125514"/>
    <d v="2014-09-21T00:00:00"/>
    <d v="2014-09-22T00:00:00"/>
    <s v="First Class"/>
    <s v="BM-11650"/>
    <x v="312"/>
    <s v="Corporate"/>
    <s v="United States"/>
    <x v="155"/>
    <s v="Nebraska"/>
    <n v="68104"/>
    <x v="2"/>
    <s v="OFF-AP-10000358"/>
    <x v="1"/>
    <x v="9"/>
    <s v="Fellowes Basic Home/Office Series Surge Protectors"/>
    <x v="2266"/>
    <n v="2"/>
    <n v="0"/>
    <n v="0"/>
    <x v="2466"/>
    <n v="-18.4316"/>
    <n v="1"/>
    <x v="2"/>
  </r>
  <r>
    <n v="2792"/>
    <s v="CA-2014-125514"/>
    <d v="2014-09-21T00:00:00"/>
    <d v="2014-09-22T00:00:00"/>
    <s v="First Class"/>
    <s v="BM-11650"/>
    <x v="312"/>
    <s v="Corporate"/>
    <s v="United States"/>
    <x v="155"/>
    <s v="Nebraska"/>
    <n v="68104"/>
    <x v="2"/>
    <s v="OFF-AP-10003281"/>
    <x v="1"/>
    <x v="9"/>
    <s v="Acco 6 Outlet Guardian Standard Surge Suppressor"/>
    <x v="2267"/>
    <n v="3"/>
    <n v="0"/>
    <n v="0"/>
    <x v="743"/>
    <n v="-25.389000000000003"/>
    <n v="1"/>
    <x v="2"/>
  </r>
  <r>
    <n v="2793"/>
    <s v="CA-2014-125514"/>
    <d v="2014-09-21T00:00:00"/>
    <d v="2014-09-22T00:00:00"/>
    <s v="First Class"/>
    <s v="BM-11650"/>
    <x v="312"/>
    <s v="Corporate"/>
    <s v="United States"/>
    <x v="155"/>
    <s v="Nebraska"/>
    <n v="68104"/>
    <x v="2"/>
    <s v="OFF-PA-10000029"/>
    <x v="1"/>
    <x v="10"/>
    <s v="Xerox 224"/>
    <x v="90"/>
    <n v="1"/>
    <n v="0"/>
    <n v="0"/>
    <x v="90"/>
    <n v="-3.3696000000000006"/>
    <n v="1"/>
    <x v="2"/>
  </r>
  <r>
    <n v="2794"/>
    <s v="CA-2014-154599"/>
    <d v="2014-04-12T00:00:00"/>
    <d v="2014-04-17T00:00:00"/>
    <s v="Standard Class"/>
    <s v="KN-16450"/>
    <x v="634"/>
    <s v="Corporate"/>
    <s v="United States"/>
    <x v="332"/>
    <s v="California"/>
    <n v="90278"/>
    <x v="1"/>
    <s v="TEC-PH-10001557"/>
    <x v="2"/>
    <x v="7"/>
    <s v="Pyle PMP37LED"/>
    <x v="2268"/>
    <n v="14"/>
    <n v="0.2"/>
    <n v="-215.01760000000002"/>
    <x v="2467"/>
    <n v="-766.00019999999995"/>
    <n v="5"/>
    <x v="2"/>
  </r>
  <r>
    <n v="2795"/>
    <s v="CA-2014-154599"/>
    <d v="2014-04-12T00:00:00"/>
    <d v="2014-04-17T00:00:00"/>
    <s v="Standard Class"/>
    <s v="KN-16450"/>
    <x v="634"/>
    <s v="Corporate"/>
    <s v="United States"/>
    <x v="332"/>
    <s v="California"/>
    <n v="90278"/>
    <x v="1"/>
    <s v="TEC-PH-10000576"/>
    <x v="2"/>
    <x v="7"/>
    <s v="AT&amp;T 1080 Corded phone"/>
    <x v="2269"/>
    <n v="4"/>
    <n v="0.2"/>
    <n v="-87.673600000000008"/>
    <x v="2468"/>
    <n v="-312.3372"/>
    <n v="5"/>
    <x v="2"/>
  </r>
  <r>
    <n v="2796"/>
    <s v="CA-2014-154599"/>
    <d v="2014-04-12T00:00:00"/>
    <d v="2014-04-17T00:00:00"/>
    <s v="Standard Class"/>
    <s v="KN-16450"/>
    <x v="634"/>
    <s v="Corporate"/>
    <s v="United States"/>
    <x v="332"/>
    <s v="California"/>
    <n v="90278"/>
    <x v="1"/>
    <s v="OFF-BI-10002764"/>
    <x v="1"/>
    <x v="8"/>
    <s v="Recycled Pressboard Report Cover with Reinforced Top Hinge"/>
    <x v="2270"/>
    <n v="7"/>
    <n v="0.2"/>
    <n v="-3.6176000000000004"/>
    <x v="2469"/>
    <n v="-7.9135000000000018"/>
    <n v="5"/>
    <x v="2"/>
  </r>
  <r>
    <n v="2797"/>
    <s v="CA-2014-154599"/>
    <d v="2014-04-12T00:00:00"/>
    <d v="2014-04-17T00:00:00"/>
    <s v="Standard Class"/>
    <s v="KN-16450"/>
    <x v="634"/>
    <s v="Corporate"/>
    <s v="United States"/>
    <x v="332"/>
    <s v="California"/>
    <n v="90278"/>
    <x v="1"/>
    <s v="FUR-BO-10001337"/>
    <x v="0"/>
    <x v="0"/>
    <s v="O'Sullivan Living Dimensions 2-Shelf Bookcases"/>
    <x v="2271"/>
    <n v="3"/>
    <n v="0.15"/>
    <n v="-46.274850000000001"/>
    <x v="2470"/>
    <n v="-280.37115"/>
    <n v="5"/>
    <x v="2"/>
  </r>
  <r>
    <n v="2798"/>
    <s v="CA-2017-158743"/>
    <d v="2017-10-20T00:00:00"/>
    <d v="2017-10-27T00:00:00"/>
    <s v="Standard Class"/>
    <s v="IG-15085"/>
    <x v="490"/>
    <s v="Consumer"/>
    <s v="United States"/>
    <x v="290"/>
    <s v="Arkansas"/>
    <n v="72209"/>
    <x v="0"/>
    <s v="OFF-AR-10002257"/>
    <x v="1"/>
    <x v="6"/>
    <s v="Eldon Spacemaker Box, Quick-Snap Lid, Clear"/>
    <x v="518"/>
    <n v="4"/>
    <n v="0"/>
    <n v="0"/>
    <x v="2471"/>
    <n v="-9.218399999999999"/>
    <n v="7"/>
    <x v="3"/>
  </r>
  <r>
    <n v="2799"/>
    <s v="CA-2017-158743"/>
    <d v="2017-10-20T00:00:00"/>
    <d v="2017-10-27T00:00:00"/>
    <s v="Standard Class"/>
    <s v="IG-15085"/>
    <x v="490"/>
    <s v="Consumer"/>
    <s v="United States"/>
    <x v="290"/>
    <s v="Arkansas"/>
    <n v="72209"/>
    <x v="0"/>
    <s v="OFF-PA-10001019"/>
    <x v="1"/>
    <x v="10"/>
    <s v="Xerox 1884"/>
    <x v="786"/>
    <n v="2"/>
    <n v="0"/>
    <n v="0"/>
    <x v="815"/>
    <n v="-21.178800000000003"/>
    <n v="7"/>
    <x v="3"/>
  </r>
  <r>
    <n v="2800"/>
    <s v="CA-2017-158743"/>
    <d v="2017-10-20T00:00:00"/>
    <d v="2017-10-27T00:00:00"/>
    <s v="Standard Class"/>
    <s v="IG-15085"/>
    <x v="490"/>
    <s v="Consumer"/>
    <s v="United States"/>
    <x v="290"/>
    <s v="Arkansas"/>
    <n v="72209"/>
    <x v="0"/>
    <s v="OFF-BI-10003364"/>
    <x v="1"/>
    <x v="8"/>
    <s v="Binding Machine Supplies"/>
    <x v="2272"/>
    <n v="5"/>
    <n v="0"/>
    <n v="0"/>
    <x v="2472"/>
    <n v="-75.841999999999999"/>
    <n v="7"/>
    <x v="3"/>
  </r>
  <r>
    <n v="2801"/>
    <s v="CA-2016-153318"/>
    <d v="2016-10-25T00:00:00"/>
    <d v="2016-10-28T00:00:00"/>
    <s v="First Class"/>
    <s v="JS-15595"/>
    <x v="329"/>
    <s v="Corporate"/>
    <s v="United States"/>
    <x v="100"/>
    <s v="Florida"/>
    <n v="33180"/>
    <x v="0"/>
    <s v="TEC-PH-10000984"/>
    <x v="2"/>
    <x v="7"/>
    <s v="Panasonic KX-TG9471B"/>
    <x v="2243"/>
    <n v="5"/>
    <n v="0.2"/>
    <n v="-156.79200000000003"/>
    <x v="2473"/>
    <n v="-548.77200000000005"/>
    <n v="3"/>
    <x v="0"/>
  </r>
  <r>
    <n v="2802"/>
    <s v="US-2015-110163"/>
    <d v="2015-11-01T00:00:00"/>
    <d v="2015-11-04T00:00:00"/>
    <s v="First Class"/>
    <s v="GA-14725"/>
    <x v="315"/>
    <s v="Consumer"/>
    <s v="United States"/>
    <x v="127"/>
    <s v="Oregon"/>
    <n v="97301"/>
    <x v="1"/>
    <s v="OFF-AR-10001683"/>
    <x v="1"/>
    <x v="6"/>
    <s v="Lumber Crayons"/>
    <x v="2273"/>
    <n v="1"/>
    <n v="0.2"/>
    <n v="-1.5760000000000001"/>
    <x v="2474"/>
    <n v="-4.5310000000000006"/>
    <n v="3"/>
    <x v="1"/>
  </r>
  <r>
    <n v="2803"/>
    <s v="CA-2017-143329"/>
    <d v="2017-11-03T00:00:00"/>
    <d v="2017-11-08T00:00:00"/>
    <s v="Standard Class"/>
    <s v="DL-13330"/>
    <x v="658"/>
    <s v="Consumer"/>
    <s v="United States"/>
    <x v="324"/>
    <s v="New Mexico"/>
    <n v="88001"/>
    <x v="1"/>
    <s v="FUR-FU-10000629"/>
    <x v="0"/>
    <x v="5"/>
    <s v="9-3/4 Diameter Round Wall Clock"/>
    <x v="1419"/>
    <n v="3"/>
    <n v="0"/>
    <n v="0"/>
    <x v="1496"/>
    <n v="-23.994599999999998"/>
    <n v="5"/>
    <x v="3"/>
  </r>
  <r>
    <n v="2804"/>
    <s v="CA-2015-159380"/>
    <d v="2015-05-12T00:00:00"/>
    <d v="2015-05-16T00:00:00"/>
    <s v="Standard Class"/>
    <s v="CS-12505"/>
    <x v="473"/>
    <s v="Consumer"/>
    <s v="United States"/>
    <x v="8"/>
    <s v="California"/>
    <n v="94122"/>
    <x v="1"/>
    <s v="OFF-PA-10003893"/>
    <x v="1"/>
    <x v="10"/>
    <s v="Xerox 1962"/>
    <x v="1371"/>
    <n v="3"/>
    <n v="0"/>
    <n v="0"/>
    <x v="2475"/>
    <n v="-7.0620000000000003"/>
    <n v="4"/>
    <x v="1"/>
  </r>
  <r>
    <n v="2805"/>
    <s v="CA-2015-159380"/>
    <d v="2015-05-12T00:00:00"/>
    <d v="2015-05-16T00:00:00"/>
    <s v="Standard Class"/>
    <s v="CS-12505"/>
    <x v="473"/>
    <s v="Consumer"/>
    <s v="United States"/>
    <x v="8"/>
    <s v="California"/>
    <n v="94122"/>
    <x v="1"/>
    <s v="OFF-PA-10004239"/>
    <x v="1"/>
    <x v="10"/>
    <s v="Xerox 1953"/>
    <x v="2274"/>
    <n v="6"/>
    <n v="0"/>
    <n v="0"/>
    <x v="2476"/>
    <n v="-14.124000000000001"/>
    <n v="4"/>
    <x v="1"/>
  </r>
  <r>
    <n v="2806"/>
    <s v="CA-2015-122623"/>
    <d v="2015-09-07T00:00:00"/>
    <d v="2015-09-11T00:00:00"/>
    <s v="Standard Class"/>
    <s v="CC-12145"/>
    <x v="230"/>
    <s v="Consumer"/>
    <s v="United States"/>
    <x v="236"/>
    <s v="Texas"/>
    <n v="79907"/>
    <x v="2"/>
    <s v="FUR-CH-10000553"/>
    <x v="0"/>
    <x v="1"/>
    <s v="Metal Folding Chairs, Beige, 4/Carton"/>
    <x v="2275"/>
    <n v="2"/>
    <n v="0.3"/>
    <n v="-14.254799999999999"/>
    <x v="2477"/>
    <n v="-35.297600000000003"/>
    <n v="4"/>
    <x v="1"/>
  </r>
  <r>
    <n v="2807"/>
    <s v="CA-2015-148635"/>
    <d v="2015-07-25T00:00:00"/>
    <d v="2015-07-27T00:00:00"/>
    <s v="Second Class"/>
    <s v="MH-18025"/>
    <x v="659"/>
    <s v="Consumer"/>
    <s v="United States"/>
    <x v="4"/>
    <s v="Washington"/>
    <n v="98115"/>
    <x v="1"/>
    <s v="OFF-FA-10004395"/>
    <x v="1"/>
    <x v="13"/>
    <s v="Plymouth Boxed Rubber Bands by Plymouth"/>
    <x v="2276"/>
    <n v="2"/>
    <n v="0"/>
    <n v="0"/>
    <x v="2478"/>
    <n v="-8.9489999999999998"/>
    <n v="2"/>
    <x v="1"/>
  </r>
  <r>
    <n v="2808"/>
    <s v="CA-2015-148635"/>
    <d v="2015-07-25T00:00:00"/>
    <d v="2015-07-27T00:00:00"/>
    <s v="Second Class"/>
    <s v="MH-18025"/>
    <x v="659"/>
    <s v="Consumer"/>
    <s v="United States"/>
    <x v="4"/>
    <s v="Washington"/>
    <n v="98115"/>
    <x v="1"/>
    <s v="OFF-PA-10004782"/>
    <x v="1"/>
    <x v="10"/>
    <s v="Xerox 228"/>
    <x v="91"/>
    <n v="2"/>
    <n v="0"/>
    <n v="0"/>
    <x v="91"/>
    <n v="-6.7392000000000012"/>
    <n v="2"/>
    <x v="1"/>
  </r>
  <r>
    <n v="2809"/>
    <s v="CA-2015-148635"/>
    <d v="2015-07-25T00:00:00"/>
    <d v="2015-07-27T00:00:00"/>
    <s v="Second Class"/>
    <s v="MH-18025"/>
    <x v="659"/>
    <s v="Consumer"/>
    <s v="United States"/>
    <x v="4"/>
    <s v="Washington"/>
    <n v="98115"/>
    <x v="1"/>
    <s v="FUR-BO-10002213"/>
    <x v="0"/>
    <x v="0"/>
    <s v="Sauder Forest Hills Library, Woodland Oak Finish"/>
    <x v="2277"/>
    <n v="5"/>
    <n v="0"/>
    <n v="0"/>
    <x v="2479"/>
    <n v="-648.50799999999992"/>
    <n v="2"/>
    <x v="1"/>
  </r>
  <r>
    <n v="2810"/>
    <s v="CA-2015-148635"/>
    <d v="2015-07-25T00:00:00"/>
    <d v="2015-07-27T00:00:00"/>
    <s v="Second Class"/>
    <s v="MH-18025"/>
    <x v="659"/>
    <s v="Consumer"/>
    <s v="United States"/>
    <x v="4"/>
    <s v="Washington"/>
    <n v="98115"/>
    <x v="1"/>
    <s v="FUR-CH-10001854"/>
    <x v="0"/>
    <x v="1"/>
    <s v="Office Star - Professional Matrix Back Chair with 2-to-1 Synchro Tilt and Mesh Fabric Seat"/>
    <x v="2278"/>
    <n v="2"/>
    <n v="0.2"/>
    <n v="-112.31360000000001"/>
    <x v="2480"/>
    <n v="-421.17599999999999"/>
    <n v="2"/>
    <x v="1"/>
  </r>
  <r>
    <n v="2811"/>
    <s v="CA-2015-135685"/>
    <d v="2015-11-16T00:00:00"/>
    <d v="2015-11-18T00:00:00"/>
    <s v="Second Class"/>
    <s v="MP-18175"/>
    <x v="486"/>
    <s v="Home Office"/>
    <s v="United States"/>
    <x v="158"/>
    <s v="Wisconsin"/>
    <n v="53209"/>
    <x v="2"/>
    <s v="OFF-PA-10000157"/>
    <x v="1"/>
    <x v="10"/>
    <s v="Xerox 191"/>
    <x v="2279"/>
    <n v="9"/>
    <n v="0"/>
    <n v="0"/>
    <x v="2481"/>
    <n v="-95.304599999999994"/>
    <n v="2"/>
    <x v="1"/>
  </r>
  <r>
    <n v="2812"/>
    <s v="CA-2015-135685"/>
    <d v="2015-11-16T00:00:00"/>
    <d v="2015-11-18T00:00:00"/>
    <s v="Second Class"/>
    <s v="MP-18175"/>
    <x v="486"/>
    <s v="Home Office"/>
    <s v="United States"/>
    <x v="158"/>
    <s v="Wisconsin"/>
    <n v="53209"/>
    <x v="2"/>
    <s v="FUR-FU-10001185"/>
    <x v="0"/>
    <x v="5"/>
    <s v="Advantus Employee of the Month Certificate Frame, 11 x 13-1/2"/>
    <x v="2280"/>
    <n v="6"/>
    <n v="0"/>
    <n v="0"/>
    <x v="2482"/>
    <n v="-109.49220000000001"/>
    <n v="2"/>
    <x v="1"/>
  </r>
  <r>
    <n v="2813"/>
    <s v="CA-2015-135685"/>
    <d v="2015-11-16T00:00:00"/>
    <d v="2015-11-18T00:00:00"/>
    <s v="Second Class"/>
    <s v="MP-18175"/>
    <x v="486"/>
    <s v="Home Office"/>
    <s v="United States"/>
    <x v="158"/>
    <s v="Wisconsin"/>
    <n v="53209"/>
    <x v="2"/>
    <s v="FUR-TA-10001520"/>
    <x v="0"/>
    <x v="3"/>
    <s v="Lesro Sheffield Collection Coffee Table, End Table, Center Table, Corner Table"/>
    <x v="2281"/>
    <n v="3"/>
    <n v="0"/>
    <n v="0"/>
    <x v="2483"/>
    <n v="-177.71130000000002"/>
    <n v="2"/>
    <x v="1"/>
  </r>
  <r>
    <n v="2814"/>
    <s v="CA-2015-135685"/>
    <d v="2015-11-16T00:00:00"/>
    <d v="2015-11-18T00:00:00"/>
    <s v="Second Class"/>
    <s v="MP-18175"/>
    <x v="486"/>
    <s v="Home Office"/>
    <s v="United States"/>
    <x v="158"/>
    <s v="Wisconsin"/>
    <n v="53209"/>
    <x v="2"/>
    <s v="TEC-AC-10004145"/>
    <x v="2"/>
    <x v="11"/>
    <s v="Logitech diNovo Edge Keyboard"/>
    <x v="2282"/>
    <n v="4"/>
    <n v="0"/>
    <n v="0"/>
    <x v="2484"/>
    <n v="-769.9692"/>
    <n v="2"/>
    <x v="1"/>
  </r>
  <r>
    <n v="2815"/>
    <s v="CA-2015-135685"/>
    <d v="2015-11-16T00:00:00"/>
    <d v="2015-11-18T00:00:00"/>
    <s v="Second Class"/>
    <s v="MP-18175"/>
    <x v="486"/>
    <s v="Home Office"/>
    <s v="United States"/>
    <x v="158"/>
    <s v="Wisconsin"/>
    <n v="53209"/>
    <x v="2"/>
    <s v="FUR-TA-10000688"/>
    <x v="0"/>
    <x v="3"/>
    <s v="Chromcraft Bull-Nose Wood Round Conference Table Top, Wood Base"/>
    <x v="2283"/>
    <n v="3"/>
    <n v="0"/>
    <n v="0"/>
    <x v="2485"/>
    <n v="-542.44650000000001"/>
    <n v="2"/>
    <x v="1"/>
  </r>
  <r>
    <n v="2816"/>
    <s v="CA-2015-104626"/>
    <d v="2015-09-01T00:00:00"/>
    <d v="2015-09-08T00:00:00"/>
    <s v="Standard Class"/>
    <s v="DR-12940"/>
    <x v="660"/>
    <s v="Home Office"/>
    <s v="United States"/>
    <x v="47"/>
    <s v="Massachusetts"/>
    <n v="2038"/>
    <x v="3"/>
    <s v="OFF-BI-10001510"/>
    <x v="1"/>
    <x v="8"/>
    <s v="Deluxe Heavy-Duty Vinyl Round Ring Binder"/>
    <x v="2284"/>
    <n v="5"/>
    <n v="0"/>
    <n v="0"/>
    <x v="2486"/>
    <n v="-63.029999999999994"/>
    <n v="7"/>
    <x v="1"/>
  </r>
  <r>
    <n v="2817"/>
    <s v="CA-2015-104626"/>
    <d v="2015-09-01T00:00:00"/>
    <d v="2015-09-08T00:00:00"/>
    <s v="Standard Class"/>
    <s v="DR-12940"/>
    <x v="660"/>
    <s v="Home Office"/>
    <s v="United States"/>
    <x v="47"/>
    <s v="Massachusetts"/>
    <n v="2038"/>
    <x v="3"/>
    <s v="FUR-CH-10003817"/>
    <x v="0"/>
    <x v="1"/>
    <s v="Global Value Steno Chair, Gray"/>
    <x v="2285"/>
    <n v="1"/>
    <n v="0"/>
    <n v="0"/>
    <x v="2487"/>
    <n v="-45.555"/>
    <n v="7"/>
    <x v="1"/>
  </r>
  <r>
    <n v="2818"/>
    <s v="CA-2015-104626"/>
    <d v="2015-09-01T00:00:00"/>
    <d v="2015-09-08T00:00:00"/>
    <s v="Standard Class"/>
    <s v="DR-12940"/>
    <x v="660"/>
    <s v="Home Office"/>
    <s v="United States"/>
    <x v="47"/>
    <s v="Massachusetts"/>
    <n v="2038"/>
    <x v="3"/>
    <s v="FUR-FU-10000308"/>
    <x v="0"/>
    <x v="5"/>
    <s v="Deflect-o Glass Clear Studded Chair Mats"/>
    <x v="2217"/>
    <n v="2"/>
    <n v="0"/>
    <n v="0"/>
    <x v="2488"/>
    <n v="-97.000799999999998"/>
    <n v="7"/>
    <x v="1"/>
  </r>
  <r>
    <n v="2819"/>
    <s v="CA-2015-104626"/>
    <d v="2015-09-01T00:00:00"/>
    <d v="2015-09-08T00:00:00"/>
    <s v="Standard Class"/>
    <s v="DR-12940"/>
    <x v="660"/>
    <s v="Home Office"/>
    <s v="United States"/>
    <x v="47"/>
    <s v="Massachusetts"/>
    <n v="2038"/>
    <x v="3"/>
    <s v="OFF-ST-10003208"/>
    <x v="1"/>
    <x v="4"/>
    <s v="Adjustable Depth Letter/Legal Cart"/>
    <x v="2286"/>
    <n v="6"/>
    <n v="0"/>
    <n v="0"/>
    <x v="2489"/>
    <n v="-773.01959999999997"/>
    <n v="7"/>
    <x v="1"/>
  </r>
  <r>
    <n v="2820"/>
    <s v="CA-2016-160500"/>
    <d v="2016-05-05T00:00:00"/>
    <d v="2016-05-08T00:00:00"/>
    <s v="First Class"/>
    <s v="DM-13015"/>
    <x v="661"/>
    <s v="Consumer"/>
    <s v="United States"/>
    <x v="184"/>
    <s v="California"/>
    <n v="92024"/>
    <x v="1"/>
    <s v="OFF-BI-10003784"/>
    <x v="1"/>
    <x v="8"/>
    <s v="Computer Printout Index Tabs"/>
    <x v="944"/>
    <n v="5"/>
    <n v="0.2"/>
    <n v="-1.3440000000000001"/>
    <x v="2490"/>
    <n v="-3.0239999999999996"/>
    <n v="3"/>
    <x v="0"/>
  </r>
  <r>
    <n v="2821"/>
    <s v="CA-2016-160500"/>
    <d v="2016-05-05T00:00:00"/>
    <d v="2016-05-08T00:00:00"/>
    <s v="First Class"/>
    <s v="DM-13015"/>
    <x v="661"/>
    <s v="Consumer"/>
    <s v="United States"/>
    <x v="184"/>
    <s v="California"/>
    <n v="92024"/>
    <x v="1"/>
    <s v="FUR-TA-10003748"/>
    <x v="0"/>
    <x v="3"/>
    <s v="Bevis 36 x 72 Conference Tables"/>
    <x v="2287"/>
    <n v="3"/>
    <n v="0.2"/>
    <n v="-59.755200000000002"/>
    <x v="2491"/>
    <n v="-231.5514"/>
    <n v="3"/>
    <x v="0"/>
  </r>
  <r>
    <n v="2822"/>
    <s v="CA-2017-100202"/>
    <d v="2016-12-31T00:00:00"/>
    <d v="2017-01-05T00:00:00"/>
    <s v="Standard Class"/>
    <s v="BD-11620"/>
    <x v="379"/>
    <s v="Consumer"/>
    <s v="United States"/>
    <x v="125"/>
    <s v="California"/>
    <n v="92804"/>
    <x v="1"/>
    <s v="TEC-PH-10002563"/>
    <x v="2"/>
    <x v="7"/>
    <s v="Adtran 1202752G1"/>
    <x v="214"/>
    <n v="3"/>
    <n v="0.2"/>
    <n v="-60.475200000000001"/>
    <x v="216"/>
    <n v="-219.22259999999997"/>
    <n v="5"/>
    <x v="0"/>
  </r>
  <r>
    <n v="2823"/>
    <s v="CA-2017-131016"/>
    <d v="2017-09-18T00:00:00"/>
    <d v="2017-09-20T00:00:00"/>
    <s v="First Class"/>
    <s v="DC-12850"/>
    <x v="419"/>
    <s v="Consumer"/>
    <s v="United States"/>
    <x v="81"/>
    <s v="Texas"/>
    <n v="76017"/>
    <x v="2"/>
    <s v="OFF-AR-10000122"/>
    <x v="1"/>
    <x v="6"/>
    <s v="Newell 314"/>
    <x v="433"/>
    <n v="2"/>
    <n v="0.2"/>
    <n v="-1.7856000000000003"/>
    <x v="2492"/>
    <n v="-6.5844000000000005"/>
    <n v="2"/>
    <x v="3"/>
  </r>
  <r>
    <n v="2824"/>
    <s v="CA-2017-131016"/>
    <d v="2017-09-18T00:00:00"/>
    <d v="2017-09-20T00:00:00"/>
    <s v="First Class"/>
    <s v="DC-12850"/>
    <x v="419"/>
    <s v="Consumer"/>
    <s v="United States"/>
    <x v="81"/>
    <s v="Texas"/>
    <n v="76017"/>
    <x v="2"/>
    <s v="OFF-ST-10000352"/>
    <x v="1"/>
    <x v="4"/>
    <s v="Acco Perma 2700 Stacking Storage Drawers"/>
    <x v="2288"/>
    <n v="2"/>
    <n v="0.2"/>
    <n v="-9.5168000000000017"/>
    <x v="2493"/>
    <n v="-41.041200000000003"/>
    <n v="2"/>
    <x v="3"/>
  </r>
  <r>
    <n v="2825"/>
    <s v="US-2014-112914"/>
    <d v="2014-09-25T00:00:00"/>
    <d v="2014-09-30T00:00:00"/>
    <s v="Standard Class"/>
    <s v="MT-18070"/>
    <x v="192"/>
    <s v="Home Office"/>
    <s v="United States"/>
    <x v="12"/>
    <s v="Texas"/>
    <n v="77041"/>
    <x v="2"/>
    <s v="OFF-PA-10003270"/>
    <x v="1"/>
    <x v="10"/>
    <s v="Xerox 1954"/>
    <x v="2289"/>
    <n v="8"/>
    <n v="0.2"/>
    <n v="-6.7584000000000009"/>
    <x v="2494"/>
    <n v="-16.473599999999998"/>
    <n v="5"/>
    <x v="2"/>
  </r>
  <r>
    <n v="2826"/>
    <s v="US-2014-112914"/>
    <d v="2014-09-25T00:00:00"/>
    <d v="2014-09-30T00:00:00"/>
    <s v="Standard Class"/>
    <s v="MT-18070"/>
    <x v="192"/>
    <s v="Home Office"/>
    <s v="United States"/>
    <x v="12"/>
    <s v="Texas"/>
    <n v="77041"/>
    <x v="2"/>
    <s v="FUR-BO-10003272"/>
    <x v="0"/>
    <x v="0"/>
    <s v="O'Sullivan Living Dimensions 5-Shelf Bookcases"/>
    <x v="2290"/>
    <n v="2"/>
    <n v="0.32"/>
    <n v="-96.170496"/>
    <x v="2495"/>
    <n v="-301.593504"/>
    <n v="5"/>
    <x v="2"/>
  </r>
  <r>
    <n v="2827"/>
    <s v="US-2014-112914"/>
    <d v="2014-09-25T00:00:00"/>
    <d v="2014-09-30T00:00:00"/>
    <s v="Standard Class"/>
    <s v="MT-18070"/>
    <x v="192"/>
    <s v="Home Office"/>
    <s v="United States"/>
    <x v="12"/>
    <s v="Texas"/>
    <n v="77041"/>
    <x v="2"/>
    <s v="OFF-BI-10002982"/>
    <x v="1"/>
    <x v="8"/>
    <s v="Avery Self-Adhesive Photo Pockets for Polaroid Photos"/>
    <x v="625"/>
    <n v="2"/>
    <n v="0.8"/>
    <n v="-2.1792000000000002"/>
    <x v="2496"/>
    <n v="-4.9032"/>
    <n v="5"/>
    <x v="2"/>
  </r>
  <r>
    <n v="2828"/>
    <s v="US-2014-112914"/>
    <d v="2014-09-25T00:00:00"/>
    <d v="2014-09-30T00:00:00"/>
    <s v="Standard Class"/>
    <s v="MT-18070"/>
    <x v="192"/>
    <s v="Home Office"/>
    <s v="United States"/>
    <x v="12"/>
    <s v="Texas"/>
    <n v="77041"/>
    <x v="2"/>
    <s v="OFF-EN-10001509"/>
    <x v="1"/>
    <x v="12"/>
    <s v="Poly String Tie Envelopes"/>
    <x v="30"/>
    <n v="2"/>
    <n v="0.2"/>
    <n v="-0.65280000000000005"/>
    <x v="30"/>
    <n v="-1.5095999999999998"/>
    <n v="5"/>
    <x v="2"/>
  </r>
  <r>
    <n v="2829"/>
    <s v="CA-2016-124149"/>
    <d v="2016-04-23T00:00:00"/>
    <d v="2016-04-26T00:00:00"/>
    <s v="First Class"/>
    <s v="MJ-17740"/>
    <x v="77"/>
    <s v="Consumer"/>
    <s v="United States"/>
    <x v="152"/>
    <s v="Ohio"/>
    <n v="43130"/>
    <x v="3"/>
    <s v="OFF-PA-10002421"/>
    <x v="1"/>
    <x v="10"/>
    <s v="Embossed Ink Jet Note Cards"/>
    <x v="2291"/>
    <n v="6"/>
    <n v="0.2"/>
    <n v="-21.667200000000001"/>
    <x v="2497"/>
    <n v="-48.751200000000004"/>
    <n v="3"/>
    <x v="0"/>
  </r>
  <r>
    <n v="2830"/>
    <s v="CA-2016-124149"/>
    <d v="2016-04-23T00:00:00"/>
    <d v="2016-04-26T00:00:00"/>
    <s v="First Class"/>
    <s v="MJ-17740"/>
    <x v="77"/>
    <s v="Consumer"/>
    <s v="United States"/>
    <x v="152"/>
    <s v="Ohio"/>
    <n v="43130"/>
    <x v="3"/>
    <s v="OFF-ST-10000760"/>
    <x v="1"/>
    <x v="4"/>
    <s v="Eldon Fold 'N Roll Cart System"/>
    <x v="2292"/>
    <n v="5"/>
    <n v="0.2"/>
    <n v="-11.184000000000001"/>
    <x v="2498"/>
    <n v="-38.445000000000007"/>
    <n v="3"/>
    <x v="0"/>
  </r>
  <r>
    <n v="2831"/>
    <s v="CA-2016-124149"/>
    <d v="2016-04-23T00:00:00"/>
    <d v="2016-04-26T00:00:00"/>
    <s v="First Class"/>
    <s v="MJ-17740"/>
    <x v="77"/>
    <s v="Consumer"/>
    <s v="United States"/>
    <x v="152"/>
    <s v="Ohio"/>
    <n v="43130"/>
    <x v="3"/>
    <s v="OFF-PA-10002923"/>
    <x v="1"/>
    <x v="10"/>
    <s v="Xerox 1942"/>
    <x v="128"/>
    <n v="2"/>
    <n v="0.2"/>
    <n v="-15.660800000000002"/>
    <x v="130"/>
    <n v="-33.279200000000003"/>
    <n v="3"/>
    <x v="0"/>
  </r>
  <r>
    <n v="2832"/>
    <s v="CA-2014-148915"/>
    <d v="2014-11-01T00:00:00"/>
    <d v="2014-11-05T00:00:00"/>
    <s v="Standard Class"/>
    <s v="ND-18370"/>
    <x v="444"/>
    <s v="Consumer"/>
    <s v="United States"/>
    <x v="32"/>
    <s v="Oregon"/>
    <n v="97206"/>
    <x v="1"/>
    <s v="OFF-ST-10001128"/>
    <x v="1"/>
    <x v="4"/>
    <s v="Carina Mini System Audio Rack, Model AR050B"/>
    <x v="2293"/>
    <n v="5"/>
    <n v="0.2"/>
    <n v="-88.784000000000006"/>
    <x v="2499"/>
    <n v="-449.46900000000005"/>
    <n v="4"/>
    <x v="2"/>
  </r>
  <r>
    <n v="2833"/>
    <s v="CA-2014-148915"/>
    <d v="2014-11-01T00:00:00"/>
    <d v="2014-11-05T00:00:00"/>
    <s v="Standard Class"/>
    <s v="ND-18370"/>
    <x v="444"/>
    <s v="Consumer"/>
    <s v="United States"/>
    <x v="32"/>
    <s v="Oregon"/>
    <n v="97206"/>
    <x v="1"/>
    <s v="TEC-PH-10000673"/>
    <x v="2"/>
    <x v="7"/>
    <s v="Plantronics Voyager Pro HD - Bluetooth Headset"/>
    <x v="2294"/>
    <n v="3"/>
    <n v="0.2"/>
    <n v="-31.1952"/>
    <x v="2500"/>
    <n v="-70.1892"/>
    <n v="4"/>
    <x v="2"/>
  </r>
  <r>
    <n v="2834"/>
    <s v="CA-2017-134649"/>
    <d v="2017-01-26T00:00:00"/>
    <d v="2017-01-31T00:00:00"/>
    <s v="Second Class"/>
    <s v="CA-11965"/>
    <x v="662"/>
    <s v="Corporate"/>
    <s v="United States"/>
    <x v="325"/>
    <s v="Alabama"/>
    <n v="35244"/>
    <x v="0"/>
    <s v="OFF-AR-10001547"/>
    <x v="1"/>
    <x v="6"/>
    <s v="Newell 311"/>
    <x v="2295"/>
    <n v="7"/>
    <n v="0"/>
    <n v="0"/>
    <x v="2501"/>
    <n v="-11.293100000000001"/>
    <n v="5"/>
    <x v="3"/>
  </r>
  <r>
    <n v="2835"/>
    <s v="CA-2017-134649"/>
    <d v="2017-01-26T00:00:00"/>
    <d v="2017-01-31T00:00:00"/>
    <s v="Second Class"/>
    <s v="CA-11965"/>
    <x v="662"/>
    <s v="Corporate"/>
    <s v="United States"/>
    <x v="325"/>
    <s v="Alabama"/>
    <n v="35244"/>
    <x v="0"/>
    <s v="OFF-BI-10001890"/>
    <x v="1"/>
    <x v="8"/>
    <s v="Avery Poly Binder Pockets"/>
    <x v="181"/>
    <n v="2"/>
    <n v="0"/>
    <n v="0"/>
    <x v="183"/>
    <n v="-3.7232000000000003"/>
    <n v="5"/>
    <x v="3"/>
  </r>
  <r>
    <n v="2836"/>
    <s v="CA-2017-110842"/>
    <d v="2017-11-11T00:00:00"/>
    <d v="2017-11-16T00:00:00"/>
    <s v="Standard Class"/>
    <s v="GA-14725"/>
    <x v="315"/>
    <s v="Consumer"/>
    <s v="United States"/>
    <x v="1"/>
    <s v="California"/>
    <n v="90036"/>
    <x v="1"/>
    <s v="OFF-AP-10003971"/>
    <x v="1"/>
    <x v="9"/>
    <s v="Belkin 6 Outlet Metallic Surge Strip"/>
    <x v="2296"/>
    <n v="1"/>
    <n v="0"/>
    <n v="0"/>
    <x v="2502"/>
    <n v="-8.0586000000000002"/>
    <n v="5"/>
    <x v="3"/>
  </r>
  <r>
    <n v="2837"/>
    <s v="CA-2017-110842"/>
    <d v="2017-11-11T00:00:00"/>
    <d v="2017-11-16T00:00:00"/>
    <s v="Standard Class"/>
    <s v="GA-14725"/>
    <x v="315"/>
    <s v="Consumer"/>
    <s v="United States"/>
    <x v="1"/>
    <s v="California"/>
    <n v="90036"/>
    <x v="1"/>
    <s v="OFF-PA-10000520"/>
    <x v="1"/>
    <x v="10"/>
    <s v="Xerox 201"/>
    <x v="537"/>
    <n v="3"/>
    <n v="0"/>
    <n v="0"/>
    <x v="551"/>
    <n v="-10.1088"/>
    <n v="5"/>
    <x v="3"/>
  </r>
  <r>
    <n v="2838"/>
    <s v="CA-2017-110842"/>
    <d v="2017-11-11T00:00:00"/>
    <d v="2017-11-16T00:00:00"/>
    <s v="Standard Class"/>
    <s v="GA-14725"/>
    <x v="315"/>
    <s v="Consumer"/>
    <s v="United States"/>
    <x v="1"/>
    <s v="California"/>
    <n v="90036"/>
    <x v="1"/>
    <s v="OFF-BI-10000977"/>
    <x v="1"/>
    <x v="8"/>
    <s v="Ibico Plastic Spiral Binding Combs"/>
    <x v="2077"/>
    <n v="5"/>
    <n v="0.2"/>
    <n v="-24.32"/>
    <x v="2503"/>
    <n v="-57.76"/>
    <n v="5"/>
    <x v="3"/>
  </r>
  <r>
    <n v="2839"/>
    <s v="CA-2016-147368"/>
    <d v="2016-06-09T00:00:00"/>
    <d v="2016-06-12T00:00:00"/>
    <s v="First Class"/>
    <s v="TC-21295"/>
    <x v="646"/>
    <s v="Consumer"/>
    <s v="United States"/>
    <x v="315"/>
    <s v="Florida"/>
    <n v="32303"/>
    <x v="0"/>
    <s v="TEC-MA-10002178"/>
    <x v="2"/>
    <x v="15"/>
    <s v="Cisco CP-7937G Unified IP Conference Station Phone"/>
    <x v="1188"/>
    <n v="2"/>
    <n v="0.5"/>
    <n v="-347.85"/>
    <x v="1236"/>
    <n v="-375.678"/>
    <n v="3"/>
    <x v="0"/>
  </r>
  <r>
    <n v="2840"/>
    <s v="US-2015-104185"/>
    <d v="2015-09-03T00:00:00"/>
    <d v="2015-09-08T00:00:00"/>
    <s v="Second Class"/>
    <s v="JB-15400"/>
    <x v="80"/>
    <s v="Corporate"/>
    <s v="United States"/>
    <x v="20"/>
    <s v="New York"/>
    <n v="10009"/>
    <x v="3"/>
    <s v="OFF-ST-10001526"/>
    <x v="1"/>
    <x v="4"/>
    <s v="Iceberg Mobile Mega Data/Printer Cart "/>
    <x v="2297"/>
    <n v="1"/>
    <n v="0"/>
    <n v="0"/>
    <x v="2504"/>
    <n v="-89.044200000000004"/>
    <n v="5"/>
    <x v="1"/>
  </r>
  <r>
    <n v="2841"/>
    <s v="US-2014-125521"/>
    <d v="2014-03-14T00:00:00"/>
    <d v="2014-03-19T00:00:00"/>
    <s v="Standard Class"/>
    <s v="CK-12325"/>
    <x v="278"/>
    <s v="Home Office"/>
    <s v="United States"/>
    <x v="269"/>
    <s v="Virginia"/>
    <n v="23320"/>
    <x v="0"/>
    <s v="FUR-CH-10003379"/>
    <x v="0"/>
    <x v="1"/>
    <s v="Global Commerce Series High-Back Swivel/Tilt Chairs"/>
    <x v="2298"/>
    <n v="4"/>
    <n v="0"/>
    <n v="0"/>
    <x v="2505"/>
    <n v="-854.94"/>
    <n v="5"/>
    <x v="2"/>
  </r>
  <r>
    <n v="2842"/>
    <s v="US-2017-135062"/>
    <d v="2017-08-31T00:00:00"/>
    <d v="2017-09-04T00:00:00"/>
    <s v="Second Class"/>
    <s v="RL-19615"/>
    <x v="210"/>
    <s v="Consumer"/>
    <s v="United States"/>
    <x v="115"/>
    <s v="North Carolina"/>
    <n v="28314"/>
    <x v="0"/>
    <s v="OFF-PA-10000100"/>
    <x v="1"/>
    <x v="10"/>
    <s v="Xerox 1945"/>
    <x v="2299"/>
    <n v="7"/>
    <n v="0.2"/>
    <n v="-45.908800000000006"/>
    <x v="2506"/>
    <n v="-100.4255"/>
    <n v="4"/>
    <x v="3"/>
  </r>
  <r>
    <n v="2843"/>
    <s v="CA-2017-135650"/>
    <d v="2017-03-23T00:00:00"/>
    <d v="2017-03-27T00:00:00"/>
    <s v="Standard Class"/>
    <s v="AC-10660"/>
    <x v="663"/>
    <s v="Consumer"/>
    <s v="United States"/>
    <x v="114"/>
    <s v="Texas"/>
    <n v="77340"/>
    <x v="2"/>
    <s v="OFF-ST-10001809"/>
    <x v="1"/>
    <x v="4"/>
    <s v="Fellowes Officeware Wire Shelving"/>
    <x v="2300"/>
    <n v="2"/>
    <n v="0.2"/>
    <n v="-28.745600000000003"/>
    <x v="2507"/>
    <n v="-147.3212"/>
    <n v="4"/>
    <x v="3"/>
  </r>
  <r>
    <n v="2844"/>
    <s v="CA-2017-112865"/>
    <d v="2017-05-18T00:00:00"/>
    <d v="2017-05-22T00:00:00"/>
    <s v="Standard Class"/>
    <s v="BH-11710"/>
    <x v="3"/>
    <s v="Consumer"/>
    <s v="United States"/>
    <x v="10"/>
    <s v="Pennsylvania"/>
    <n v="19140"/>
    <x v="3"/>
    <s v="TEC-AC-10000387"/>
    <x v="2"/>
    <x v="11"/>
    <s v="KeyTronic KT800P2 - Keyboard - Black"/>
    <x v="2301"/>
    <n v="3"/>
    <n v="0.2"/>
    <n v="-7.2096000000000009"/>
    <x v="2508"/>
    <n v="-29.739599999999999"/>
    <n v="4"/>
    <x v="3"/>
  </r>
  <r>
    <n v="2845"/>
    <s v="US-2016-162852"/>
    <d v="2016-12-27T00:00:00"/>
    <d v="2016-12-31T00:00:00"/>
    <s v="Standard Class"/>
    <s v="BG-11695"/>
    <x v="410"/>
    <s v="Corporate"/>
    <s v="United States"/>
    <x v="318"/>
    <s v="Illinois"/>
    <n v="60098"/>
    <x v="2"/>
    <s v="FUR-CH-10004853"/>
    <x v="0"/>
    <x v="1"/>
    <s v="Global Manager's Adjustable Task Chair, Storm"/>
    <x v="2302"/>
    <n v="8"/>
    <n v="0.3"/>
    <n v="-253.6464"/>
    <x v="2509"/>
    <n v="-603.92000000000007"/>
    <n v="4"/>
    <x v="0"/>
  </r>
  <r>
    <n v="2846"/>
    <s v="CA-2017-138163"/>
    <d v="2017-11-17T00:00:00"/>
    <d v="2017-11-20T00:00:00"/>
    <s v="First Class"/>
    <s v="XP-21865"/>
    <x v="190"/>
    <s v="Consumer"/>
    <s v="United States"/>
    <x v="231"/>
    <s v="Massachusetts"/>
    <n v="2149"/>
    <x v="3"/>
    <s v="OFF-AR-10001958"/>
    <x v="1"/>
    <x v="6"/>
    <s v="Stanley Bostitch Contemporary Electric Pencil Sharpeners"/>
    <x v="711"/>
    <n v="3"/>
    <n v="0"/>
    <n v="0"/>
    <x v="2510"/>
    <n v="-36.6768"/>
    <n v="3"/>
    <x v="3"/>
  </r>
  <r>
    <n v="2847"/>
    <s v="CA-2017-152093"/>
    <d v="2017-09-10T00:00:00"/>
    <d v="2017-09-15T00:00:00"/>
    <s v="Standard Class"/>
    <s v="SN-20560"/>
    <x v="381"/>
    <s v="Home Office"/>
    <s v="United States"/>
    <x v="22"/>
    <s v="Illinois"/>
    <n v="60653"/>
    <x v="2"/>
    <s v="OFF-BI-10003527"/>
    <x v="1"/>
    <x v="8"/>
    <s v="Fellowes PB500 Electric Punch Plastic Comb Binding Machine with Manual Bind"/>
    <x v="2303"/>
    <n v="3"/>
    <n v="0.8"/>
    <n v="-610.07520000000011"/>
    <x v="2511"/>
    <n v="-1296.4097999999999"/>
    <n v="5"/>
    <x v="3"/>
  </r>
  <r>
    <n v="2848"/>
    <s v="CA-2017-157854"/>
    <d v="2017-04-08T00:00:00"/>
    <d v="2017-04-15T00:00:00"/>
    <s v="Standard Class"/>
    <s v="DM-13345"/>
    <x v="664"/>
    <s v="Corporate"/>
    <s v="United States"/>
    <x v="185"/>
    <s v="Georgia"/>
    <n v="30076"/>
    <x v="0"/>
    <s v="FUR-FU-10003832"/>
    <x v="0"/>
    <x v="5"/>
    <s v="Eldon Expressions Punched Metal &amp; Wood Desk Accessories, Black &amp; Cherry"/>
    <x v="2304"/>
    <n v="6"/>
    <n v="0"/>
    <n v="0"/>
    <x v="2512"/>
    <n v="-40.521599999999999"/>
    <n v="7"/>
    <x v="3"/>
  </r>
  <r>
    <n v="2849"/>
    <s v="CA-2017-157854"/>
    <d v="2017-04-08T00:00:00"/>
    <d v="2017-04-15T00:00:00"/>
    <s v="Standard Class"/>
    <s v="DM-13345"/>
    <x v="664"/>
    <s v="Corporate"/>
    <s v="United States"/>
    <x v="185"/>
    <s v="Georgia"/>
    <n v="30076"/>
    <x v="0"/>
    <s v="OFF-BI-10001359"/>
    <x v="1"/>
    <x v="8"/>
    <s v="GBC DocuBind TL300 Electric Binding System"/>
    <x v="2305"/>
    <n v="3"/>
    <n v="0"/>
    <n v="0"/>
    <x v="2513"/>
    <n v="-1426.2140999999997"/>
    <n v="7"/>
    <x v="3"/>
  </r>
  <r>
    <n v="2850"/>
    <s v="CA-2016-123617"/>
    <d v="2016-11-28T00:00:00"/>
    <d v="2016-12-03T00:00:00"/>
    <s v="Standard Class"/>
    <s v="AJ-10780"/>
    <x v="321"/>
    <s v="Corporate"/>
    <s v="United States"/>
    <x v="144"/>
    <s v="Florida"/>
    <n v="32137"/>
    <x v="0"/>
    <s v="OFF-BI-10002976"/>
    <x v="1"/>
    <x v="8"/>
    <s v="ACCOHIDE Binder by Acco"/>
    <x v="2306"/>
    <n v="6"/>
    <n v="0.7"/>
    <n v="-5.2038000000000002"/>
    <x v="2514"/>
    <n v="-7.9295999999999998"/>
    <n v="5"/>
    <x v="0"/>
  </r>
  <r>
    <n v="2851"/>
    <s v="US-2016-128293"/>
    <d v="2016-06-02T00:00:00"/>
    <d v="2016-06-05T00:00:00"/>
    <s v="First Class"/>
    <s v="KC-16255"/>
    <x v="346"/>
    <s v="Corporate"/>
    <s v="United States"/>
    <x v="10"/>
    <s v="Pennsylvania"/>
    <n v="19120"/>
    <x v="3"/>
    <s v="OFF-ST-10000736"/>
    <x v="1"/>
    <x v="4"/>
    <s v="Carina Double Wide Media Storage Towers in Natural &amp; Black"/>
    <x v="1445"/>
    <n v="1"/>
    <n v="0.2"/>
    <n v="-12.956800000000001"/>
    <x v="2515"/>
    <n v="-64.784000000000006"/>
    <n v="3"/>
    <x v="0"/>
  </r>
  <r>
    <n v="2852"/>
    <s v="CA-2017-107342"/>
    <d v="2017-12-17T00:00:00"/>
    <d v="2017-12-22T00:00:00"/>
    <s v="Standard Class"/>
    <s v="VF-21715"/>
    <x v="665"/>
    <s v="Home Office"/>
    <s v="United States"/>
    <x v="38"/>
    <s v="Indiana"/>
    <n v="47201"/>
    <x v="2"/>
    <s v="OFF-PA-10001745"/>
    <x v="1"/>
    <x v="10"/>
    <s v="Wirebound Message Books, 2 7/8&quot; x 5&quot;, 3 Forms per Page"/>
    <x v="2307"/>
    <n v="4"/>
    <n v="0"/>
    <n v="0"/>
    <x v="2516"/>
    <n v="-14.924799999999999"/>
    <n v="5"/>
    <x v="3"/>
  </r>
  <r>
    <n v="2853"/>
    <s v="CA-2016-136371"/>
    <d v="2016-03-19T00:00:00"/>
    <d v="2016-03-21T00:00:00"/>
    <s v="Second Class"/>
    <s v="SV-20935"/>
    <x v="603"/>
    <s v="Consumer"/>
    <s v="United States"/>
    <x v="147"/>
    <s v="New York"/>
    <n v="11572"/>
    <x v="3"/>
    <s v="FUR-FU-10000409"/>
    <x v="0"/>
    <x v="5"/>
    <s v="GE 4 Foot Flourescent Tube, 40 Watt"/>
    <x v="1852"/>
    <n v="1"/>
    <n v="0"/>
    <n v="0"/>
    <x v="2517"/>
    <n v="-8.0892000000000017"/>
    <n v="2"/>
    <x v="0"/>
  </r>
  <r>
    <n v="2854"/>
    <s v="CA-2016-136371"/>
    <d v="2016-03-19T00:00:00"/>
    <d v="2016-03-21T00:00:00"/>
    <s v="Second Class"/>
    <s v="SV-20935"/>
    <x v="603"/>
    <s v="Consumer"/>
    <s v="United States"/>
    <x v="147"/>
    <s v="New York"/>
    <n v="11572"/>
    <x v="3"/>
    <s v="FUR-FU-10000221"/>
    <x v="0"/>
    <x v="5"/>
    <s v="Master Caster Door Stop, Brown"/>
    <x v="2308"/>
    <n v="4"/>
    <n v="0"/>
    <n v="0"/>
    <x v="2518"/>
    <n v="-13.411200000000001"/>
    <n v="2"/>
    <x v="0"/>
  </r>
  <r>
    <n v="2855"/>
    <s v="CA-2017-137344"/>
    <d v="2017-08-20T00:00:00"/>
    <d v="2017-08-20T00:00:00"/>
    <s v="Same Day"/>
    <s v="EM-13810"/>
    <x v="613"/>
    <s v="Corporate"/>
    <s v="United States"/>
    <x v="47"/>
    <s v="Massachusetts"/>
    <n v="2038"/>
    <x v="3"/>
    <s v="OFF-ST-10000344"/>
    <x v="1"/>
    <x v="4"/>
    <s v="Neat Ideas Personal Hanging Folder Files, Black"/>
    <x v="2309"/>
    <n v="3"/>
    <n v="0"/>
    <n v="0"/>
    <x v="2519"/>
    <n v="-29.814599999999999"/>
    <n v="0"/>
    <x v="3"/>
  </r>
  <r>
    <n v="2856"/>
    <s v="CA-2017-169810"/>
    <d v="2017-07-25T00:00:00"/>
    <d v="2017-07-31T00:00:00"/>
    <s v="Standard Class"/>
    <s v="RB-19360"/>
    <x v="181"/>
    <s v="Consumer"/>
    <s v="United States"/>
    <x v="298"/>
    <s v="South Dakota"/>
    <n v="57103"/>
    <x v="2"/>
    <s v="OFF-LA-10003663"/>
    <x v="1"/>
    <x v="2"/>
    <s v="Avery 498"/>
    <x v="2310"/>
    <n v="7"/>
    <n v="0"/>
    <n v="0"/>
    <x v="2520"/>
    <n v="-10.7219"/>
    <n v="6"/>
    <x v="3"/>
  </r>
  <r>
    <n v="2857"/>
    <s v="CA-2016-128594"/>
    <d v="2016-08-26T00:00:00"/>
    <d v="2016-08-29T00:00:00"/>
    <s v="First Class"/>
    <s v="DJ-13510"/>
    <x v="137"/>
    <s v="Corporate"/>
    <s v="United States"/>
    <x v="70"/>
    <s v="California"/>
    <n v="92037"/>
    <x v="1"/>
    <s v="FUR-CH-10001215"/>
    <x v="0"/>
    <x v="1"/>
    <s v="Global Troy Executive Leather Low-Back Tilter"/>
    <x v="2311"/>
    <n v="4"/>
    <n v="0.2"/>
    <n v="-320.62720000000002"/>
    <x v="2521"/>
    <n v="-1182.3128000000002"/>
    <n v="3"/>
    <x v="0"/>
  </r>
  <r>
    <n v="2858"/>
    <s v="CA-2016-154690"/>
    <d v="2016-08-15T00:00:00"/>
    <d v="2016-08-17T00:00:00"/>
    <s v="Second Class"/>
    <s v="CC-12370"/>
    <x v="666"/>
    <s v="Consumer"/>
    <s v="United States"/>
    <x v="115"/>
    <s v="North Carolina"/>
    <n v="28314"/>
    <x v="0"/>
    <s v="FUR-CH-10000988"/>
    <x v="0"/>
    <x v="1"/>
    <s v="Hon Olson Stacker Stools"/>
    <x v="2241"/>
    <n v="2"/>
    <n v="0.2"/>
    <n v="-45.059200000000004"/>
    <x v="2433"/>
    <n v="-157.7072"/>
    <n v="2"/>
    <x v="0"/>
  </r>
  <r>
    <n v="2859"/>
    <s v="CA-2017-138975"/>
    <d v="2017-05-19T00:00:00"/>
    <d v="2017-05-23T00:00:00"/>
    <s v="Standard Class"/>
    <s v="SC-20380"/>
    <x v="618"/>
    <s v="Consumer"/>
    <s v="United States"/>
    <x v="118"/>
    <s v="Georgia"/>
    <n v="30318"/>
    <x v="0"/>
    <s v="TEC-AC-10003441"/>
    <x v="2"/>
    <x v="11"/>
    <s v="Kingston Digital DataTraveler 32GB USB 2.0"/>
    <x v="760"/>
    <n v="4"/>
    <n v="0"/>
    <n v="0"/>
    <x v="786"/>
    <n v="-63.731999999999999"/>
    <n v="4"/>
    <x v="3"/>
  </r>
  <r>
    <n v="2860"/>
    <s v="CA-2017-138975"/>
    <d v="2017-05-19T00:00:00"/>
    <d v="2017-05-23T00:00:00"/>
    <s v="Standard Class"/>
    <s v="SC-20380"/>
    <x v="618"/>
    <s v="Consumer"/>
    <s v="United States"/>
    <x v="118"/>
    <s v="Georgia"/>
    <n v="30318"/>
    <x v="0"/>
    <s v="TEC-PH-10004389"/>
    <x v="2"/>
    <x v="7"/>
    <s v="Nokia Lumia 925"/>
    <x v="2216"/>
    <n v="3"/>
    <n v="0"/>
    <n v="0"/>
    <x v="2522"/>
    <n v="-279.69780000000003"/>
    <n v="4"/>
    <x v="3"/>
  </r>
  <r>
    <n v="2861"/>
    <s v="CA-2017-138975"/>
    <d v="2017-05-19T00:00:00"/>
    <d v="2017-05-23T00:00:00"/>
    <s v="Standard Class"/>
    <s v="SC-20380"/>
    <x v="618"/>
    <s v="Consumer"/>
    <s v="United States"/>
    <x v="118"/>
    <s v="Georgia"/>
    <n v="30318"/>
    <x v="0"/>
    <s v="FUR-BO-10004695"/>
    <x v="0"/>
    <x v="0"/>
    <s v="O'Sullivan 2-Door Barrister Bookcase in Odessa Pine"/>
    <x v="2312"/>
    <n v="9"/>
    <n v="0"/>
    <n v="0"/>
    <x v="2523"/>
    <n v="-1254.1913999999999"/>
    <n v="4"/>
    <x v="3"/>
  </r>
  <r>
    <n v="2862"/>
    <s v="CA-2017-138975"/>
    <d v="2017-05-19T00:00:00"/>
    <d v="2017-05-23T00:00:00"/>
    <s v="Standard Class"/>
    <s v="SC-20380"/>
    <x v="618"/>
    <s v="Consumer"/>
    <s v="United States"/>
    <x v="118"/>
    <s v="Georgia"/>
    <n v="30318"/>
    <x v="0"/>
    <s v="OFF-PA-10000100"/>
    <x v="1"/>
    <x v="10"/>
    <s v="Xerox 1945"/>
    <x v="2313"/>
    <n v="7"/>
    <n v="0"/>
    <n v="0"/>
    <x v="2524"/>
    <n v="-146.33430000000001"/>
    <n v="4"/>
    <x v="3"/>
  </r>
  <r>
    <n v="2863"/>
    <s v="CA-2017-106537"/>
    <d v="2017-08-12T00:00:00"/>
    <d v="2017-08-17T00:00:00"/>
    <s v="Standard Class"/>
    <s v="RH-19495"/>
    <x v="302"/>
    <s v="Consumer"/>
    <s v="United States"/>
    <x v="333"/>
    <s v="Florida"/>
    <n v="32839"/>
    <x v="0"/>
    <s v="OFF-PA-10000223"/>
    <x v="1"/>
    <x v="10"/>
    <s v="Xerox 2000"/>
    <x v="557"/>
    <n v="4"/>
    <n v="0.2"/>
    <n v="-4.1472000000000007"/>
    <x v="570"/>
    <n v="-9.3311999999999991"/>
    <n v="5"/>
    <x v="3"/>
  </r>
  <r>
    <n v="2864"/>
    <s v="US-2017-103828"/>
    <d v="2017-08-13T00:00:00"/>
    <d v="2017-08-13T00:00:00"/>
    <s v="Same Day"/>
    <s v="JK-15370"/>
    <x v="271"/>
    <s v="Consumer"/>
    <s v="United States"/>
    <x v="8"/>
    <s v="California"/>
    <n v="94122"/>
    <x v="1"/>
    <s v="OFF-ST-10001325"/>
    <x v="1"/>
    <x v="4"/>
    <s v="Sterilite Officeware Hinged File Box"/>
    <x v="966"/>
    <n v="3"/>
    <n v="0"/>
    <n v="0"/>
    <x v="1007"/>
    <n v="-22.9512"/>
    <n v="0"/>
    <x v="3"/>
  </r>
  <r>
    <n v="2865"/>
    <s v="US-2017-103828"/>
    <d v="2017-08-13T00:00:00"/>
    <d v="2017-08-13T00:00:00"/>
    <s v="Same Day"/>
    <s v="JK-15370"/>
    <x v="271"/>
    <s v="Consumer"/>
    <s v="United States"/>
    <x v="8"/>
    <s v="California"/>
    <n v="94122"/>
    <x v="1"/>
    <s v="OFF-AP-10004249"/>
    <x v="1"/>
    <x v="9"/>
    <s v="Staple holder"/>
    <x v="2314"/>
    <n v="7"/>
    <n v="0"/>
    <n v="0"/>
    <x v="2525"/>
    <n v="-61.166700000000006"/>
    <n v="0"/>
    <x v="3"/>
  </r>
  <r>
    <n v="2866"/>
    <s v="US-2017-103828"/>
    <d v="2017-08-13T00:00:00"/>
    <d v="2017-08-13T00:00:00"/>
    <s v="Same Day"/>
    <s v="JK-15370"/>
    <x v="271"/>
    <s v="Consumer"/>
    <s v="United States"/>
    <x v="8"/>
    <s v="California"/>
    <n v="94122"/>
    <x v="1"/>
    <s v="OFF-AR-10000588"/>
    <x v="1"/>
    <x v="6"/>
    <s v="Newell 345"/>
    <x v="423"/>
    <n v="3"/>
    <n v="0"/>
    <n v="0"/>
    <x v="436"/>
    <n v="-44.044800000000002"/>
    <n v="0"/>
    <x v="3"/>
  </r>
  <r>
    <n v="2867"/>
    <s v="US-2017-103828"/>
    <d v="2017-08-13T00:00:00"/>
    <d v="2017-08-13T00:00:00"/>
    <s v="Same Day"/>
    <s v="JK-15370"/>
    <x v="271"/>
    <s v="Consumer"/>
    <s v="United States"/>
    <x v="8"/>
    <s v="California"/>
    <n v="94122"/>
    <x v="1"/>
    <s v="OFF-SU-10000946"/>
    <x v="1"/>
    <x v="14"/>
    <s v="Staple remover"/>
    <x v="1043"/>
    <n v="4"/>
    <n v="0"/>
    <n v="0"/>
    <x v="2526"/>
    <n v="-22.663200000000003"/>
    <n v="0"/>
    <x v="3"/>
  </r>
  <r>
    <n v="2868"/>
    <s v="CA-2016-115588"/>
    <d v="2016-11-10T00:00:00"/>
    <d v="2016-11-12T00:00:00"/>
    <s v="Second Class"/>
    <s v="AF-10885"/>
    <x v="314"/>
    <s v="Consumer"/>
    <s v="United States"/>
    <x v="167"/>
    <s v="Ohio"/>
    <n v="43615"/>
    <x v="3"/>
    <s v="OFF-SU-10001225"/>
    <x v="1"/>
    <x v="14"/>
    <s v="Staple remover"/>
    <x v="2315"/>
    <n v="5"/>
    <n v="0.2"/>
    <n v="-2.9440000000000004"/>
    <x v="2527"/>
    <n v="-15.087999999999999"/>
    <n v="2"/>
    <x v="0"/>
  </r>
  <r>
    <n v="2869"/>
    <s v="CA-2016-115588"/>
    <d v="2016-11-10T00:00:00"/>
    <d v="2016-11-12T00:00:00"/>
    <s v="Second Class"/>
    <s v="AF-10885"/>
    <x v="314"/>
    <s v="Consumer"/>
    <s v="United States"/>
    <x v="167"/>
    <s v="Ohio"/>
    <n v="43615"/>
    <x v="3"/>
    <s v="OFF-ST-10001558"/>
    <x v="1"/>
    <x v="4"/>
    <s v="Acco Perma 4000 Stacking Storage Drawers"/>
    <x v="2316"/>
    <n v="3"/>
    <n v="0.2"/>
    <n v="-7.7952000000000004"/>
    <x v="2528"/>
    <n v="-33.616799999999998"/>
    <n v="2"/>
    <x v="0"/>
  </r>
  <r>
    <n v="2870"/>
    <s v="CA-2017-143861"/>
    <d v="2017-06-12T00:00:00"/>
    <d v="2017-06-19T00:00:00"/>
    <s v="Standard Class"/>
    <s v="LC-16885"/>
    <x v="62"/>
    <s v="Consumer"/>
    <s v="United States"/>
    <x v="84"/>
    <s v="Florida"/>
    <n v="33710"/>
    <x v="0"/>
    <s v="FUR-FU-10001546"/>
    <x v="0"/>
    <x v="5"/>
    <s v="Dana Swing-Arm Lamps"/>
    <x v="1217"/>
    <n v="2"/>
    <n v="0.2"/>
    <n v="-3.4176000000000002"/>
    <x v="2529"/>
    <n v="-12.602400000000001"/>
    <n v="7"/>
    <x v="3"/>
  </r>
  <r>
    <n v="2871"/>
    <s v="CA-2014-148040"/>
    <d v="2014-03-22T00:00:00"/>
    <d v="2014-03-26T00:00:00"/>
    <s v="Standard Class"/>
    <s v="BF-11275"/>
    <x v="667"/>
    <s v="Corporate"/>
    <s v="United States"/>
    <x v="93"/>
    <s v="Arizona"/>
    <n v="85705"/>
    <x v="1"/>
    <s v="OFF-PA-10002581"/>
    <x v="1"/>
    <x v="10"/>
    <s v="Xerox 1951"/>
    <x v="1339"/>
    <n v="3"/>
    <n v="0.2"/>
    <n v="-14.870400000000002"/>
    <x v="1403"/>
    <n v="-36.246600000000001"/>
    <n v="4"/>
    <x v="2"/>
  </r>
  <r>
    <n v="2872"/>
    <s v="CA-2014-148040"/>
    <d v="2014-03-22T00:00:00"/>
    <d v="2014-03-26T00:00:00"/>
    <s v="Standard Class"/>
    <s v="BF-11275"/>
    <x v="667"/>
    <s v="Corporate"/>
    <s v="United States"/>
    <x v="93"/>
    <s v="Arizona"/>
    <n v="85705"/>
    <x v="1"/>
    <s v="FUR-CH-10001482"/>
    <x v="0"/>
    <x v="1"/>
    <s v="Office Star - Mesh Screen back chair with Vinyl seat"/>
    <x v="2317"/>
    <n v="3"/>
    <n v="0.2"/>
    <n v="-62.870399999999997"/>
    <x v="2530"/>
    <n v="-286.84620000000001"/>
    <n v="4"/>
    <x v="2"/>
  </r>
  <r>
    <n v="2873"/>
    <s v="CA-2017-135167"/>
    <d v="2017-06-15T00:00:00"/>
    <d v="2017-06-20T00:00:00"/>
    <s v="Standard Class"/>
    <s v="SC-20800"/>
    <x v="561"/>
    <s v="Consumer"/>
    <s v="United States"/>
    <x v="1"/>
    <s v="California"/>
    <n v="90036"/>
    <x v="1"/>
    <s v="OFF-AR-10002399"/>
    <x v="1"/>
    <x v="6"/>
    <s v="Dixon Prang Watercolor Pencils, 10-Color Set with Brush"/>
    <x v="2318"/>
    <n v="1"/>
    <n v="0"/>
    <n v="0"/>
    <x v="2531"/>
    <n v="-2.5133999999999999"/>
    <n v="5"/>
    <x v="3"/>
  </r>
  <r>
    <n v="2874"/>
    <s v="CA-2017-137022"/>
    <d v="2017-11-16T00:00:00"/>
    <d v="2017-11-22T00:00:00"/>
    <s v="Standard Class"/>
    <s v="SW-20275"/>
    <x v="349"/>
    <s v="Consumer"/>
    <s v="United States"/>
    <x v="70"/>
    <s v="California"/>
    <n v="92105"/>
    <x v="1"/>
    <s v="OFF-ST-10001963"/>
    <x v="1"/>
    <x v="4"/>
    <s v="Tennsco Regal Shelving Units"/>
    <x v="2319"/>
    <n v="8"/>
    <n v="0"/>
    <n v="0"/>
    <x v="2532"/>
    <n v="-786.94159999999999"/>
    <n v="6"/>
    <x v="3"/>
  </r>
  <r>
    <n v="2875"/>
    <s v="US-2017-102638"/>
    <d v="2017-12-29T00:00:00"/>
    <d v="2017-12-31T00:00:00"/>
    <s v="First Class"/>
    <s v="MC-17845"/>
    <x v="266"/>
    <s v="Consumer"/>
    <s v="United States"/>
    <x v="20"/>
    <s v="New York"/>
    <n v="10035"/>
    <x v="3"/>
    <s v="OFF-FA-10002988"/>
    <x v="1"/>
    <x v="13"/>
    <s v="Ideal Clamps"/>
    <x v="2320"/>
    <n v="3"/>
    <n v="0"/>
    <n v="0"/>
    <x v="2533"/>
    <n v="-3.0753000000000004"/>
    <n v="2"/>
    <x v="3"/>
  </r>
  <r>
    <n v="2876"/>
    <s v="US-2016-167339"/>
    <d v="2016-01-21T00:00:00"/>
    <d v="2016-01-23T00:00:00"/>
    <s v="Second Class"/>
    <s v="TD-20995"/>
    <x v="143"/>
    <s v="Consumer"/>
    <s v="United States"/>
    <x v="70"/>
    <s v="California"/>
    <n v="92037"/>
    <x v="1"/>
    <s v="FUR-CH-10004289"/>
    <x v="0"/>
    <x v="1"/>
    <s v="Global Super Steno Chair"/>
    <x v="2321"/>
    <n v="2"/>
    <n v="0.2"/>
    <n v="-30.713600000000003"/>
    <x v="2534"/>
    <n v="-128.61320000000001"/>
    <n v="2"/>
    <x v="0"/>
  </r>
  <r>
    <n v="2877"/>
    <s v="US-2016-167339"/>
    <d v="2016-01-21T00:00:00"/>
    <d v="2016-01-23T00:00:00"/>
    <s v="Second Class"/>
    <s v="TD-20995"/>
    <x v="143"/>
    <s v="Consumer"/>
    <s v="United States"/>
    <x v="70"/>
    <s v="California"/>
    <n v="92037"/>
    <x v="1"/>
    <s v="FUR-CH-10000785"/>
    <x v="0"/>
    <x v="1"/>
    <s v="Global Ergonomic Managers Chair"/>
    <x v="2322"/>
    <n v="7"/>
    <n v="0.2"/>
    <n v="-202.69760000000002"/>
    <x v="2535"/>
    <n v="-734.77880000000005"/>
    <n v="2"/>
    <x v="0"/>
  </r>
  <r>
    <n v="2878"/>
    <s v="CA-2016-152072"/>
    <d v="2016-01-15T00:00:00"/>
    <d v="2016-01-19T00:00:00"/>
    <s v="Standard Class"/>
    <s v="Dp-13240"/>
    <x v="656"/>
    <s v="Home Office"/>
    <s v="United States"/>
    <x v="58"/>
    <s v="New Jersey"/>
    <n v="7090"/>
    <x v="3"/>
    <s v="OFF-EN-10003040"/>
    <x v="1"/>
    <x v="12"/>
    <s v="Quality Park Security Envelopes"/>
    <x v="2323"/>
    <n v="2"/>
    <n v="0"/>
    <n v="0"/>
    <x v="2536"/>
    <n v="-27.740200000000005"/>
    <n v="4"/>
    <x v="0"/>
  </r>
  <r>
    <n v="2879"/>
    <s v="CA-2016-152072"/>
    <d v="2016-01-15T00:00:00"/>
    <d v="2016-01-19T00:00:00"/>
    <s v="Standard Class"/>
    <s v="Dp-13240"/>
    <x v="656"/>
    <s v="Home Office"/>
    <s v="United States"/>
    <x v="58"/>
    <s v="New Jersey"/>
    <n v="7090"/>
    <x v="3"/>
    <s v="OFF-AR-10001573"/>
    <x v="1"/>
    <x v="6"/>
    <s v="American Pencil"/>
    <x v="2324"/>
    <n v="2"/>
    <n v="0"/>
    <n v="0"/>
    <x v="2537"/>
    <n v="-3.3086000000000002"/>
    <n v="4"/>
    <x v="0"/>
  </r>
  <r>
    <n v="2880"/>
    <s v="CA-2016-152072"/>
    <d v="2016-01-15T00:00:00"/>
    <d v="2016-01-19T00:00:00"/>
    <s v="Standard Class"/>
    <s v="Dp-13240"/>
    <x v="656"/>
    <s v="Home Office"/>
    <s v="United States"/>
    <x v="58"/>
    <s v="New Jersey"/>
    <n v="7090"/>
    <x v="3"/>
    <s v="TEC-AC-10000844"/>
    <x v="2"/>
    <x v="11"/>
    <s v="Logitech Gaming G510s - Keyboard"/>
    <x v="2325"/>
    <n v="3"/>
    <n v="0"/>
    <n v="0"/>
    <x v="2538"/>
    <n v="-163.1808"/>
    <n v="4"/>
    <x v="0"/>
  </r>
  <r>
    <n v="2881"/>
    <s v="CA-2016-102932"/>
    <d v="2016-09-19T00:00:00"/>
    <d v="2016-09-23T00:00:00"/>
    <s v="Second Class"/>
    <s v="SD-20485"/>
    <x v="174"/>
    <s v="Home Office"/>
    <s v="United States"/>
    <x v="334"/>
    <s v="New Jersey"/>
    <n v="7050"/>
    <x v="3"/>
    <s v="OFF-BI-10000756"/>
    <x v="1"/>
    <x v="8"/>
    <s v="Storex DuraTech Recycled Plastic Frosted Binders"/>
    <x v="2326"/>
    <n v="6"/>
    <n v="0"/>
    <n v="0"/>
    <x v="2539"/>
    <n v="-12.72"/>
    <n v="4"/>
    <x v="0"/>
  </r>
  <r>
    <n v="2882"/>
    <s v="CA-2016-102932"/>
    <d v="2016-09-19T00:00:00"/>
    <d v="2016-09-23T00:00:00"/>
    <s v="Second Class"/>
    <s v="SD-20485"/>
    <x v="174"/>
    <s v="Home Office"/>
    <s v="United States"/>
    <x v="334"/>
    <s v="New Jersey"/>
    <n v="7050"/>
    <x v="3"/>
    <s v="OFF-SU-10000381"/>
    <x v="1"/>
    <x v="14"/>
    <s v="Acme Forged Steel Scissors with Black Enamel Handles"/>
    <x v="1048"/>
    <n v="3"/>
    <n v="0"/>
    <n v="0"/>
    <x v="1092"/>
    <n v="-19.830300000000001"/>
    <n v="4"/>
    <x v="0"/>
  </r>
  <r>
    <n v="2883"/>
    <s v="CA-2014-165540"/>
    <d v="2014-02-21T00:00:00"/>
    <d v="2014-02-25T00:00:00"/>
    <s v="Standard Class"/>
    <s v="TM-21010"/>
    <x v="612"/>
    <s v="Consumer"/>
    <s v="United States"/>
    <x v="318"/>
    <s v="Illinois"/>
    <n v="60098"/>
    <x v="2"/>
    <s v="OFF-BI-10004094"/>
    <x v="1"/>
    <x v="8"/>
    <s v="GBC Standard Plastic Binding Systems Combs"/>
    <x v="2327"/>
    <n v="5"/>
    <n v="0.8"/>
    <n v="-7.08"/>
    <x v="2540"/>
    <n v="-15.487499999999999"/>
    <n v="4"/>
    <x v="2"/>
  </r>
  <r>
    <n v="2884"/>
    <s v="CA-2016-130799"/>
    <d v="2016-11-11T00:00:00"/>
    <d v="2016-11-16T00:00:00"/>
    <s v="Second Class"/>
    <s v="BK-11260"/>
    <x v="318"/>
    <s v="Consumer"/>
    <s v="United States"/>
    <x v="8"/>
    <s v="California"/>
    <n v="94110"/>
    <x v="1"/>
    <s v="FUR-FU-10001852"/>
    <x v="0"/>
    <x v="5"/>
    <s v="Eldon Regeneration Recycled Desk Accessories, Smoke"/>
    <x v="2328"/>
    <n v="4"/>
    <n v="0"/>
    <n v="0"/>
    <x v="2541"/>
    <n v="-4.7328000000000001"/>
    <n v="5"/>
    <x v="0"/>
  </r>
  <r>
    <n v="2885"/>
    <s v="CA-2016-164483"/>
    <d v="2016-01-30T00:00:00"/>
    <d v="2016-02-03T00:00:00"/>
    <s v="Standard Class"/>
    <s v="JF-15490"/>
    <x v="223"/>
    <s v="Consumer"/>
    <s v="United States"/>
    <x v="8"/>
    <s v="California"/>
    <n v="94122"/>
    <x v="1"/>
    <s v="OFF-BI-10000014"/>
    <x v="1"/>
    <x v="8"/>
    <s v="Heavy-Duty E-Z-D Binders"/>
    <x v="732"/>
    <n v="2"/>
    <n v="0.2"/>
    <n v="-3.4912000000000001"/>
    <x v="754"/>
    <n v="-8.0733999999999995"/>
    <n v="4"/>
    <x v="0"/>
  </r>
  <r>
    <n v="2886"/>
    <s v="US-2016-159856"/>
    <d v="2016-10-18T00:00:00"/>
    <d v="2016-10-22T00:00:00"/>
    <s v="Standard Class"/>
    <s v="EP-13915"/>
    <x v="212"/>
    <s v="Consumer"/>
    <s v="United States"/>
    <x v="228"/>
    <s v="Arizona"/>
    <n v="85281"/>
    <x v="1"/>
    <s v="FUR-CH-10003396"/>
    <x v="0"/>
    <x v="1"/>
    <s v="Global Deluxe Steno Chair"/>
    <x v="2329"/>
    <n v="5"/>
    <n v="0.2"/>
    <n v="-61.584000000000003"/>
    <x v="2542"/>
    <n v="-280.97700000000003"/>
    <n v="4"/>
    <x v="0"/>
  </r>
  <r>
    <n v="2887"/>
    <s v="CA-2017-102099"/>
    <d v="2017-12-18T00:00:00"/>
    <d v="2017-12-19T00:00:00"/>
    <s v="First Class"/>
    <s v="EP-13915"/>
    <x v="212"/>
    <s v="Consumer"/>
    <s v="United States"/>
    <x v="1"/>
    <s v="California"/>
    <n v="90008"/>
    <x v="1"/>
    <s v="OFF-AR-10003811"/>
    <x v="1"/>
    <x v="6"/>
    <s v="Newell 327"/>
    <x v="153"/>
    <n v="3"/>
    <n v="0"/>
    <n v="0"/>
    <x v="155"/>
    <n v="-4.8399000000000001"/>
    <n v="1"/>
    <x v="3"/>
  </r>
  <r>
    <n v="2888"/>
    <s v="CA-2017-102099"/>
    <d v="2017-12-18T00:00:00"/>
    <d v="2017-12-19T00:00:00"/>
    <s v="First Class"/>
    <s v="EP-13915"/>
    <x v="212"/>
    <s v="Consumer"/>
    <s v="United States"/>
    <x v="1"/>
    <s v="California"/>
    <n v="90008"/>
    <x v="1"/>
    <s v="OFF-PA-10003172"/>
    <x v="1"/>
    <x v="10"/>
    <s v="Xerox 1996"/>
    <x v="91"/>
    <n v="2"/>
    <n v="0"/>
    <n v="0"/>
    <x v="91"/>
    <n v="-6.7392000000000012"/>
    <n v="1"/>
    <x v="3"/>
  </r>
  <r>
    <n v="2889"/>
    <s v="CA-2017-102099"/>
    <d v="2017-12-18T00:00:00"/>
    <d v="2017-12-19T00:00:00"/>
    <s v="First Class"/>
    <s v="EP-13915"/>
    <x v="212"/>
    <s v="Consumer"/>
    <s v="United States"/>
    <x v="1"/>
    <s v="California"/>
    <n v="90008"/>
    <x v="1"/>
    <s v="OFF-PA-10000289"/>
    <x v="1"/>
    <x v="10"/>
    <s v="Xerox 213"/>
    <x v="56"/>
    <n v="5"/>
    <n v="0"/>
    <n v="0"/>
    <x v="56"/>
    <n v="-16.847999999999999"/>
    <n v="1"/>
    <x v="3"/>
  </r>
  <r>
    <n v="2890"/>
    <s v="CA-2017-164049"/>
    <d v="2017-11-02T00:00:00"/>
    <d v="2017-11-06T00:00:00"/>
    <s v="Standard Class"/>
    <s v="KH-16630"/>
    <x v="175"/>
    <s v="Corporate"/>
    <s v="United States"/>
    <x v="4"/>
    <s v="Washington"/>
    <n v="98105"/>
    <x v="1"/>
    <s v="OFF-PA-10000791"/>
    <x v="1"/>
    <x v="10"/>
    <s v="Wirebound Message Books, Four 2 3/4 x 5 Forms per Page, 200 Sets per Book"/>
    <x v="2330"/>
    <n v="5"/>
    <n v="0"/>
    <n v="0"/>
    <x v="2543"/>
    <n v="-13.117500000000001"/>
    <n v="4"/>
    <x v="3"/>
  </r>
  <r>
    <n v="2891"/>
    <s v="CA-2014-142727"/>
    <d v="2014-04-29T00:00:00"/>
    <d v="2014-05-01T00:00:00"/>
    <s v="Second Class"/>
    <s v="HG-14845"/>
    <x v="668"/>
    <s v="Consumer"/>
    <s v="United States"/>
    <x v="335"/>
    <s v="Louisiana"/>
    <n v="70601"/>
    <x v="0"/>
    <s v="FUR-CH-10002304"/>
    <x v="0"/>
    <x v="1"/>
    <s v="Global Stack Chair without Arms, Black"/>
    <x v="2331"/>
    <n v="2"/>
    <n v="0"/>
    <n v="0"/>
    <x v="2544"/>
    <n v="-38.97"/>
    <n v="2"/>
    <x v="2"/>
  </r>
  <r>
    <n v="2892"/>
    <s v="CA-2014-142727"/>
    <d v="2014-04-29T00:00:00"/>
    <d v="2014-05-01T00:00:00"/>
    <s v="Second Class"/>
    <s v="HG-14845"/>
    <x v="668"/>
    <s v="Consumer"/>
    <s v="United States"/>
    <x v="335"/>
    <s v="Louisiana"/>
    <n v="70601"/>
    <x v="0"/>
    <s v="OFF-BI-10000136"/>
    <x v="1"/>
    <x v="8"/>
    <s v="Avery Non-Stick Heavy Duty View Round Locking Ring Binders"/>
    <x v="1444"/>
    <n v="3"/>
    <n v="0"/>
    <n v="0"/>
    <x v="2545"/>
    <n v="-9.3288000000000011"/>
    <n v="2"/>
    <x v="2"/>
  </r>
  <r>
    <n v="2893"/>
    <s v="CA-2017-139913"/>
    <d v="2017-10-23T00:00:00"/>
    <d v="2017-10-29T00:00:00"/>
    <s v="Standard Class"/>
    <s v="JC-16105"/>
    <x v="36"/>
    <s v="Corporate"/>
    <s v="United States"/>
    <x v="30"/>
    <s v="New York"/>
    <n v="14609"/>
    <x v="3"/>
    <s v="OFF-PA-10003739"/>
    <x v="1"/>
    <x v="10"/>
    <s v="Xerox 1969"/>
    <x v="1049"/>
    <n v="2"/>
    <n v="0"/>
    <n v="0"/>
    <x v="1290"/>
    <n v="-5.8956000000000008"/>
    <n v="6"/>
    <x v="3"/>
  </r>
  <r>
    <n v="2894"/>
    <s v="CA-2017-139913"/>
    <d v="2017-10-23T00:00:00"/>
    <d v="2017-10-29T00:00:00"/>
    <s v="Standard Class"/>
    <s v="JC-16105"/>
    <x v="36"/>
    <s v="Corporate"/>
    <s v="United States"/>
    <x v="30"/>
    <s v="New York"/>
    <n v="14609"/>
    <x v="3"/>
    <s v="OFF-PA-10002479"/>
    <x v="1"/>
    <x v="10"/>
    <s v="Xerox 4200 Series MultiUse Premium Copy Paper (20Lb. and 84 Bright)"/>
    <x v="1579"/>
    <n v="5"/>
    <n v="0"/>
    <n v="0"/>
    <x v="1678"/>
    <n v="-14.519999999999998"/>
    <n v="6"/>
    <x v="3"/>
  </r>
  <r>
    <n v="2895"/>
    <s v="CA-2017-139913"/>
    <d v="2017-10-23T00:00:00"/>
    <d v="2017-10-29T00:00:00"/>
    <s v="Standard Class"/>
    <s v="JC-16105"/>
    <x v="36"/>
    <s v="Corporate"/>
    <s v="United States"/>
    <x v="30"/>
    <s v="New York"/>
    <n v="14609"/>
    <x v="3"/>
    <s v="FUR-FU-10000771"/>
    <x v="0"/>
    <x v="5"/>
    <s v="Eldon 200 Class Desk Accessories, Smoke"/>
    <x v="2332"/>
    <n v="11"/>
    <n v="0"/>
    <n v="0"/>
    <x v="1415"/>
    <n v="-40.066400000000002"/>
    <n v="6"/>
    <x v="3"/>
  </r>
  <r>
    <n v="2896"/>
    <s v="CA-2017-139913"/>
    <d v="2017-10-23T00:00:00"/>
    <d v="2017-10-29T00:00:00"/>
    <s v="Standard Class"/>
    <s v="JC-16105"/>
    <x v="36"/>
    <s v="Corporate"/>
    <s v="United States"/>
    <x v="30"/>
    <s v="New York"/>
    <n v="14609"/>
    <x v="3"/>
    <s v="TEC-PH-10001552"/>
    <x v="2"/>
    <x v="7"/>
    <s v="I Need's 3d Hello Kitty Hybrid Silicone Case Cover for HTC One X 4g with 3d Hello Kitty Stylus Pen Green/pink"/>
    <x v="1197"/>
    <n v="3"/>
    <n v="0"/>
    <n v="0"/>
    <x v="2546"/>
    <n v="-25.833600000000004"/>
    <n v="6"/>
    <x v="3"/>
  </r>
  <r>
    <n v="2897"/>
    <s v="CA-2014-169033"/>
    <d v="2014-03-30T00:00:00"/>
    <d v="2014-04-03T00:00:00"/>
    <s v="Standard Class"/>
    <s v="KM-16720"/>
    <x v="27"/>
    <s v="Consumer"/>
    <s v="United States"/>
    <x v="85"/>
    <s v="New York"/>
    <n v="11561"/>
    <x v="3"/>
    <s v="OFF-AR-10001915"/>
    <x v="1"/>
    <x v="6"/>
    <s v="Peel-Off China Markers"/>
    <x v="2333"/>
    <n v="5"/>
    <n v="0"/>
    <n v="0"/>
    <x v="2547"/>
    <n v="-28.796999999999997"/>
    <n v="4"/>
    <x v="2"/>
  </r>
  <r>
    <n v="2898"/>
    <s v="US-2016-164630"/>
    <d v="2016-01-04T00:00:00"/>
    <d v="2016-01-09T00:00:00"/>
    <s v="Standard Class"/>
    <s v="EB-13975"/>
    <x v="424"/>
    <s v="Corporate"/>
    <s v="United States"/>
    <x v="35"/>
    <s v="North Carolina"/>
    <n v="28205"/>
    <x v="0"/>
    <s v="TEC-CO-10000971"/>
    <x v="2"/>
    <x v="16"/>
    <s v="Hewlett Packard 310 Color Digital Copier"/>
    <x v="2334"/>
    <n v="4"/>
    <n v="0.2"/>
    <n v="-191.99360000000001"/>
    <x v="2548"/>
    <n v="-647.97839999999997"/>
    <n v="5"/>
    <x v="0"/>
  </r>
  <r>
    <n v="2899"/>
    <s v="US-2015-114839"/>
    <d v="2015-04-26T00:00:00"/>
    <d v="2015-04-30T00:00:00"/>
    <s v="Standard Class"/>
    <s v="PW-19240"/>
    <x v="617"/>
    <s v="Consumer"/>
    <s v="United States"/>
    <x v="12"/>
    <s v="Texas"/>
    <n v="77036"/>
    <x v="2"/>
    <s v="FUR-CH-10004086"/>
    <x v="0"/>
    <x v="1"/>
    <s v="Hon 4070 Series Pagoda Armless Upholstered Stacking Chairs"/>
    <x v="2335"/>
    <n v="2"/>
    <n v="0.3"/>
    <n v="-122.5266"/>
    <x v="2549"/>
    <n v="-291.73"/>
    <n v="4"/>
    <x v="1"/>
  </r>
  <r>
    <n v="2900"/>
    <s v="CA-2015-166464"/>
    <d v="2015-09-12T00:00:00"/>
    <d v="2015-09-17T00:00:00"/>
    <s v="Standard Class"/>
    <s v="PG-18895"/>
    <x v="38"/>
    <s v="Consumer"/>
    <s v="United States"/>
    <x v="20"/>
    <s v="New York"/>
    <n v="10035"/>
    <x v="3"/>
    <s v="TEC-CO-10000971"/>
    <x v="2"/>
    <x v="16"/>
    <s v="Hewlett Packard 310 Color Digital Copier"/>
    <x v="1973"/>
    <n v="2"/>
    <n v="0.2"/>
    <n v="-95.996800000000007"/>
    <x v="2127"/>
    <n v="-323.98919999999998"/>
    <n v="5"/>
    <x v="1"/>
  </r>
  <r>
    <n v="2901"/>
    <s v="CA-2015-166464"/>
    <d v="2015-09-12T00:00:00"/>
    <d v="2015-09-17T00:00:00"/>
    <s v="Standard Class"/>
    <s v="PG-18895"/>
    <x v="38"/>
    <s v="Consumer"/>
    <s v="United States"/>
    <x v="20"/>
    <s v="New York"/>
    <n v="10035"/>
    <x v="3"/>
    <s v="OFF-LA-10001317"/>
    <x v="1"/>
    <x v="2"/>
    <s v="Avery 520"/>
    <x v="2336"/>
    <n v="4"/>
    <n v="0"/>
    <n v="0"/>
    <x v="2550"/>
    <n v="-6.5519999999999996"/>
    <n v="5"/>
    <x v="1"/>
  </r>
  <r>
    <n v="2902"/>
    <s v="CA-2017-124898"/>
    <d v="2017-09-11T00:00:00"/>
    <d v="2017-09-15T00:00:00"/>
    <s v="Standard Class"/>
    <s v="DB-12910"/>
    <x v="626"/>
    <s v="Home Office"/>
    <s v="United States"/>
    <x v="38"/>
    <s v="Georgia"/>
    <n v="31907"/>
    <x v="0"/>
    <s v="OFF-PA-10003656"/>
    <x v="1"/>
    <x v="10"/>
    <s v="Xerox 1935"/>
    <x v="2337"/>
    <n v="7"/>
    <n v="0"/>
    <n v="0"/>
    <x v="2551"/>
    <n v="-99.716399999999993"/>
    <n v="4"/>
    <x v="3"/>
  </r>
  <r>
    <n v="2903"/>
    <s v="CA-2016-164035"/>
    <d v="2016-06-12T00:00:00"/>
    <d v="2016-06-17T00:00:00"/>
    <s v="Standard Class"/>
    <s v="CR-12730"/>
    <x v="257"/>
    <s v="Consumer"/>
    <s v="United States"/>
    <x v="22"/>
    <s v="Illinois"/>
    <n v="60610"/>
    <x v="2"/>
    <s v="OFF-PA-10002160"/>
    <x v="1"/>
    <x v="10"/>
    <s v="Xerox 1978"/>
    <x v="1062"/>
    <n v="5"/>
    <n v="0.2"/>
    <n v="-4.6240000000000006"/>
    <x v="2552"/>
    <n v="-10.115000000000002"/>
    <n v="5"/>
    <x v="0"/>
  </r>
  <r>
    <n v="2904"/>
    <s v="CA-2016-153577"/>
    <d v="2016-06-27T00:00:00"/>
    <d v="2016-07-01T00:00:00"/>
    <s v="Standard Class"/>
    <s v="KH-16330"/>
    <x v="542"/>
    <s v="Corporate"/>
    <s v="United States"/>
    <x v="336"/>
    <s v="Illinois"/>
    <n v="60035"/>
    <x v="2"/>
    <s v="OFF-PA-10000575"/>
    <x v="1"/>
    <x v="10"/>
    <s v="Wirebound Message Books, Four 2 3/4 x 5 White Forms per Page"/>
    <x v="2338"/>
    <n v="7"/>
    <n v="0.2"/>
    <n v="-7.4927999999999999"/>
    <x v="2553"/>
    <n v="-17.795400000000001"/>
    <n v="4"/>
    <x v="0"/>
  </r>
  <r>
    <n v="2905"/>
    <s v="CA-2016-153577"/>
    <d v="2016-06-27T00:00:00"/>
    <d v="2016-07-01T00:00:00"/>
    <s v="Standard Class"/>
    <s v="KH-16330"/>
    <x v="542"/>
    <s v="Corporate"/>
    <s v="United States"/>
    <x v="336"/>
    <s v="Illinois"/>
    <n v="60035"/>
    <x v="2"/>
    <s v="FUR-CH-10003981"/>
    <x v="0"/>
    <x v="1"/>
    <s v="Global Commerce Series Low-Back Swivel/Tilt Chairs"/>
    <x v="2339"/>
    <n v="3"/>
    <n v="0.3"/>
    <n v="-161.8974"/>
    <x v="2554"/>
    <n v="-385.47"/>
    <n v="4"/>
    <x v="0"/>
  </r>
  <r>
    <n v="2906"/>
    <s v="CA-2014-127586"/>
    <d v="2014-09-26T00:00:00"/>
    <d v="2014-09-30T00:00:00"/>
    <s v="Standard Class"/>
    <s v="CS-12400"/>
    <x v="37"/>
    <s v="Home Office"/>
    <s v="United States"/>
    <x v="4"/>
    <s v="Washington"/>
    <n v="98115"/>
    <x v="1"/>
    <s v="OFF-ST-10002615"/>
    <x v="1"/>
    <x v="4"/>
    <s v="Dual Level, Single-Width Filing Carts"/>
    <x v="2340"/>
    <n v="2"/>
    <n v="0"/>
    <n v="0"/>
    <x v="2555"/>
    <n v="-229.4888"/>
    <n v="4"/>
    <x v="2"/>
  </r>
  <r>
    <n v="2907"/>
    <s v="CA-2017-121615"/>
    <d v="2017-11-03T00:00:00"/>
    <d v="2017-11-09T00:00:00"/>
    <s v="Standard Class"/>
    <s v="DL-12925"/>
    <x v="351"/>
    <s v="Consumer"/>
    <s v="United States"/>
    <x v="16"/>
    <s v="Minnesota"/>
    <n v="55122"/>
    <x v="2"/>
    <s v="OFF-PA-10000327"/>
    <x v="1"/>
    <x v="10"/>
    <s v="Xerox 1971"/>
    <x v="18"/>
    <n v="2"/>
    <n v="0"/>
    <n v="0"/>
    <x v="1588"/>
    <n v="-4.7080000000000002"/>
    <n v="6"/>
    <x v="3"/>
  </r>
  <r>
    <n v="2908"/>
    <s v="CA-2017-121615"/>
    <d v="2017-11-03T00:00:00"/>
    <d v="2017-11-09T00:00:00"/>
    <s v="Standard Class"/>
    <s v="DL-12925"/>
    <x v="351"/>
    <s v="Consumer"/>
    <s v="United States"/>
    <x v="16"/>
    <s v="Minnesota"/>
    <n v="55122"/>
    <x v="2"/>
    <s v="OFF-ST-10001325"/>
    <x v="1"/>
    <x v="4"/>
    <s v="Sterilite Officeware Hinged File Box"/>
    <x v="2341"/>
    <n v="5"/>
    <n v="0"/>
    <n v="0"/>
    <x v="2556"/>
    <n v="-38.251999999999995"/>
    <n v="6"/>
    <x v="3"/>
  </r>
  <r>
    <n v="2909"/>
    <s v="CA-2017-121615"/>
    <d v="2017-11-03T00:00:00"/>
    <d v="2017-11-09T00:00:00"/>
    <s v="Standard Class"/>
    <s v="DL-12925"/>
    <x v="351"/>
    <s v="Consumer"/>
    <s v="United States"/>
    <x v="16"/>
    <s v="Minnesota"/>
    <n v="55122"/>
    <x v="2"/>
    <s v="OFF-LA-10001771"/>
    <x v="1"/>
    <x v="2"/>
    <s v="Avery 513"/>
    <x v="1801"/>
    <n v="3"/>
    <n v="0"/>
    <n v="0"/>
    <x v="2557"/>
    <n v="-8.0675999999999988"/>
    <n v="6"/>
    <x v="3"/>
  </r>
  <r>
    <n v="2910"/>
    <s v="CA-2017-166415"/>
    <d v="2017-02-19T00:00:00"/>
    <d v="2017-02-23T00:00:00"/>
    <s v="Standard Class"/>
    <s v="ME-17725"/>
    <x v="250"/>
    <s v="Consumer"/>
    <s v="United States"/>
    <x v="4"/>
    <s v="Washington"/>
    <n v="98103"/>
    <x v="1"/>
    <s v="OFF-FA-10004968"/>
    <x v="1"/>
    <x v="13"/>
    <s v="Rubber Band Ball"/>
    <x v="2156"/>
    <n v="3"/>
    <n v="0"/>
    <n v="0"/>
    <x v="2558"/>
    <n v="-10.995600000000001"/>
    <n v="4"/>
    <x v="3"/>
  </r>
  <r>
    <n v="2911"/>
    <s v="CA-2015-118444"/>
    <d v="2015-11-05T00:00:00"/>
    <d v="2015-11-09T00:00:00"/>
    <s v="Standard Class"/>
    <s v="VD-21670"/>
    <x v="104"/>
    <s v="Consumer"/>
    <s v="United States"/>
    <x v="197"/>
    <s v="Florida"/>
    <n v="33065"/>
    <x v="0"/>
    <s v="OFF-AP-10000576"/>
    <x v="1"/>
    <x v="9"/>
    <s v="Belkin 325VA UPS Surge Protector, 6'"/>
    <x v="2342"/>
    <n v="4"/>
    <n v="0.2"/>
    <n v="-77.427200000000013"/>
    <x v="2559"/>
    <n v="-285.51279999999997"/>
    <n v="4"/>
    <x v="1"/>
  </r>
  <r>
    <n v="2912"/>
    <s v="CA-2014-113929"/>
    <d v="2014-06-16T00:00:00"/>
    <d v="2014-06-21T00:00:00"/>
    <s v="Standard Class"/>
    <s v="CK-12205"/>
    <x v="237"/>
    <s v="Consumer"/>
    <s v="United States"/>
    <x v="337"/>
    <s v="New York"/>
    <n v="11550"/>
    <x v="3"/>
    <s v="OFF-EN-10003286"/>
    <x v="1"/>
    <x v="12"/>
    <s v="Staple envelope"/>
    <x v="1399"/>
    <n v="5"/>
    <n v="0"/>
    <n v="0"/>
    <x v="2560"/>
    <n v="-21.942"/>
    <n v="5"/>
    <x v="2"/>
  </r>
  <r>
    <n v="2913"/>
    <s v="CA-2014-113929"/>
    <d v="2014-06-16T00:00:00"/>
    <d v="2014-06-21T00:00:00"/>
    <s v="Standard Class"/>
    <s v="CK-12205"/>
    <x v="237"/>
    <s v="Consumer"/>
    <s v="United States"/>
    <x v="337"/>
    <s v="New York"/>
    <n v="11550"/>
    <x v="3"/>
    <s v="OFF-AR-10003772"/>
    <x v="1"/>
    <x v="6"/>
    <s v="Boston 16750 Black Compact Battery Pencil Sharpener"/>
    <x v="762"/>
    <n v="4"/>
    <n v="0"/>
    <n v="0"/>
    <x v="1482"/>
    <n v="-24.5"/>
    <n v="5"/>
    <x v="2"/>
  </r>
  <r>
    <n v="2914"/>
    <s v="CA-2014-113929"/>
    <d v="2014-06-16T00:00:00"/>
    <d v="2014-06-21T00:00:00"/>
    <s v="Standard Class"/>
    <s v="CK-12205"/>
    <x v="237"/>
    <s v="Consumer"/>
    <s v="United States"/>
    <x v="337"/>
    <s v="New York"/>
    <n v="11550"/>
    <x v="3"/>
    <s v="OFF-BI-10002852"/>
    <x v="1"/>
    <x v="8"/>
    <s v="Ibico Standard Transparent Covers"/>
    <x v="2343"/>
    <n v="3"/>
    <n v="0.2"/>
    <n v="-7.9104000000000001"/>
    <x v="2561"/>
    <n v="-17.304000000000002"/>
    <n v="5"/>
    <x v="2"/>
  </r>
  <r>
    <n v="2915"/>
    <s v="CA-2015-134747"/>
    <d v="2015-10-12T00:00:00"/>
    <d v="2015-10-17T00:00:00"/>
    <s v="Second Class"/>
    <s v="DL-12925"/>
    <x v="351"/>
    <s v="Consumer"/>
    <s v="United States"/>
    <x v="338"/>
    <s v="Indiana"/>
    <n v="46060"/>
    <x v="2"/>
    <s v="TEC-PH-10002890"/>
    <x v="2"/>
    <x v="7"/>
    <s v="AT&amp;T 17929 Lendline Telephone"/>
    <x v="2344"/>
    <n v="3"/>
    <n v="0"/>
    <n v="0"/>
    <x v="2562"/>
    <n v="-100.4328"/>
    <n v="5"/>
    <x v="1"/>
  </r>
  <r>
    <n v="2916"/>
    <s v="CA-2015-134747"/>
    <d v="2015-10-12T00:00:00"/>
    <d v="2015-10-17T00:00:00"/>
    <s v="Second Class"/>
    <s v="DL-12925"/>
    <x v="351"/>
    <s v="Consumer"/>
    <s v="United States"/>
    <x v="338"/>
    <s v="Indiana"/>
    <n v="46060"/>
    <x v="2"/>
    <s v="OFF-BI-10001308"/>
    <x v="1"/>
    <x v="8"/>
    <s v="GBC Standard Plastic Binding Systems' Combs"/>
    <x v="2345"/>
    <n v="2"/>
    <n v="0"/>
    <n v="0"/>
    <x v="2563"/>
    <n v="-6.9080000000000004"/>
    <n v="5"/>
    <x v="1"/>
  </r>
  <r>
    <n v="2917"/>
    <s v="CA-2015-134747"/>
    <d v="2015-10-12T00:00:00"/>
    <d v="2015-10-17T00:00:00"/>
    <s v="Second Class"/>
    <s v="DL-12925"/>
    <x v="351"/>
    <s v="Consumer"/>
    <s v="United States"/>
    <x v="338"/>
    <s v="Indiana"/>
    <n v="46060"/>
    <x v="2"/>
    <s v="TEC-PH-10001750"/>
    <x v="2"/>
    <x v="7"/>
    <s v="Samsung Rugby III"/>
    <x v="1259"/>
    <n v="4"/>
    <n v="0"/>
    <n v="0"/>
    <x v="2564"/>
    <n v="-192.69079999999997"/>
    <n v="5"/>
    <x v="1"/>
  </r>
  <r>
    <n v="2918"/>
    <s v="CA-2017-155047"/>
    <d v="2017-08-27T00:00:00"/>
    <d v="2017-08-30T00:00:00"/>
    <s v="First Class"/>
    <s v="SE-20110"/>
    <x v="339"/>
    <s v="Consumer"/>
    <s v="United States"/>
    <x v="61"/>
    <s v="Texas"/>
    <n v="75220"/>
    <x v="2"/>
    <s v="OFF-AR-10003338"/>
    <x v="1"/>
    <x v="6"/>
    <s v="Eberhard Faber 3 1/2&quot; Golf Pencils"/>
    <x v="2346"/>
    <n v="1"/>
    <n v="0.2"/>
    <n v="-1.1904000000000001"/>
    <x v="2565"/>
    <n v="-4.3895999999999997"/>
    <n v="3"/>
    <x v="3"/>
  </r>
  <r>
    <n v="2919"/>
    <s v="CA-2016-160129"/>
    <d v="2016-11-23T00:00:00"/>
    <d v="2016-11-23T00:00:00"/>
    <s v="Same Day"/>
    <s v="LS-17200"/>
    <x v="624"/>
    <s v="Corporate"/>
    <s v="United States"/>
    <x v="10"/>
    <s v="Pennsylvania"/>
    <n v="19140"/>
    <x v="3"/>
    <s v="OFF-FA-10002763"/>
    <x v="1"/>
    <x v="13"/>
    <s v="Advantus Map Pennant Flags and Round Head Tacks"/>
    <x v="2347"/>
    <n v="5"/>
    <n v="0.2"/>
    <n v="-3.16"/>
    <x v="2566"/>
    <n v="-10.27"/>
    <n v="0"/>
    <x v="0"/>
  </r>
  <r>
    <n v="2920"/>
    <s v="CA-2016-160129"/>
    <d v="2016-11-23T00:00:00"/>
    <d v="2016-11-23T00:00:00"/>
    <s v="Same Day"/>
    <s v="LS-17200"/>
    <x v="624"/>
    <s v="Corporate"/>
    <s v="United States"/>
    <x v="10"/>
    <s v="Pennsylvania"/>
    <n v="19140"/>
    <x v="3"/>
    <s v="FUR-FU-10002088"/>
    <x v="0"/>
    <x v="5"/>
    <s v="Nu-Dell Float Frame 11 x 14 1/2"/>
    <x v="322"/>
    <n v="2"/>
    <n v="0.2"/>
    <n v="-2.8736000000000002"/>
    <x v="2567"/>
    <n v="-7.5432000000000006"/>
    <n v="0"/>
    <x v="0"/>
  </r>
  <r>
    <n v="2921"/>
    <s v="CA-2016-160129"/>
    <d v="2016-11-23T00:00:00"/>
    <d v="2016-11-23T00:00:00"/>
    <s v="Same Day"/>
    <s v="LS-17200"/>
    <x v="624"/>
    <s v="Corporate"/>
    <s v="United States"/>
    <x v="10"/>
    <s v="Pennsylvania"/>
    <n v="19140"/>
    <x v="3"/>
    <s v="FUR-FU-10003976"/>
    <x v="0"/>
    <x v="5"/>
    <s v="DAX Executive Solid Wood Document Frame, Desktop or Hang, Mahogany, 5 x 7"/>
    <x v="2348"/>
    <n v="7"/>
    <n v="0.2"/>
    <n v="-14.089599999999999"/>
    <x v="2568"/>
    <n v="-44.029999999999994"/>
    <n v="0"/>
    <x v="0"/>
  </r>
  <r>
    <n v="2922"/>
    <s v="CA-2017-164329"/>
    <d v="2017-01-30T00:00:00"/>
    <d v="2017-01-30T00:00:00"/>
    <s v="Same Day"/>
    <s v="MM-17920"/>
    <x v="462"/>
    <s v="Consumer"/>
    <s v="United States"/>
    <x v="8"/>
    <s v="California"/>
    <n v="94109"/>
    <x v="1"/>
    <s v="OFF-ST-10001511"/>
    <x v="1"/>
    <x v="4"/>
    <s v="Space Solutions Commercial Steel Shelving"/>
    <x v="2349"/>
    <n v="2"/>
    <n v="0"/>
    <n v="0"/>
    <x v="2569"/>
    <n v="-122.83500000000001"/>
    <n v="0"/>
    <x v="3"/>
  </r>
  <r>
    <n v="2923"/>
    <s v="US-2015-141453"/>
    <d v="2015-11-30T00:00:00"/>
    <d v="2015-12-03T00:00:00"/>
    <s v="Second Class"/>
    <s v="DB-13270"/>
    <x v="489"/>
    <s v="Home Office"/>
    <s v="United States"/>
    <x v="89"/>
    <s v="Texas"/>
    <n v="78745"/>
    <x v="2"/>
    <s v="OFF-BI-10000301"/>
    <x v="1"/>
    <x v="8"/>
    <s v="GBC Instant Report Kit"/>
    <x v="2350"/>
    <n v="3"/>
    <n v="0.8"/>
    <n v="-3.1056000000000004"/>
    <x v="2570"/>
    <n v="-6.5994000000000002"/>
    <n v="3"/>
    <x v="1"/>
  </r>
  <r>
    <n v="2924"/>
    <s v="CA-2014-156993"/>
    <d v="2014-06-28T00:00:00"/>
    <d v="2014-07-04T00:00:00"/>
    <s v="Standard Class"/>
    <s v="RW-19630"/>
    <x v="338"/>
    <s v="Corporate"/>
    <s v="United States"/>
    <x v="66"/>
    <s v="Michigan"/>
    <n v="48234"/>
    <x v="2"/>
    <s v="OFF-FA-10003495"/>
    <x v="1"/>
    <x v="13"/>
    <s v="Staples"/>
    <x v="2351"/>
    <n v="1"/>
    <n v="0"/>
    <n v="0"/>
    <x v="2571"/>
    <n v="-3.04"/>
    <n v="6"/>
    <x v="2"/>
  </r>
  <r>
    <n v="2925"/>
    <s v="CA-2014-157721"/>
    <d v="2014-09-02T00:00:00"/>
    <d v="2014-09-05T00:00:00"/>
    <s v="First Class"/>
    <s v="JM-16195"/>
    <x v="594"/>
    <s v="Consumer"/>
    <s v="United States"/>
    <x v="232"/>
    <s v="New York"/>
    <n v="13601"/>
    <x v="3"/>
    <s v="OFF-AP-10001303"/>
    <x v="1"/>
    <x v="9"/>
    <s v="Holmes Cool Mist Humidifier for the Whole House with 8-Gallon Output per Day, Extended Life Filter"/>
    <x v="189"/>
    <n v="1"/>
    <n v="0"/>
    <n v="0"/>
    <x v="2572"/>
    <n v="-10.944999999999999"/>
    <n v="3"/>
    <x v="2"/>
  </r>
  <r>
    <n v="2926"/>
    <s v="CA-2014-157721"/>
    <d v="2014-09-02T00:00:00"/>
    <d v="2014-09-05T00:00:00"/>
    <s v="First Class"/>
    <s v="JM-16195"/>
    <x v="594"/>
    <s v="Consumer"/>
    <s v="United States"/>
    <x v="232"/>
    <s v="New York"/>
    <n v="13601"/>
    <x v="3"/>
    <s v="FUR-FU-10002116"/>
    <x v="0"/>
    <x v="5"/>
    <s v="Tenex Carpeted, Granite-Look or Clear Contemporary Contour Shape Chair Mats"/>
    <x v="2352"/>
    <n v="1"/>
    <n v="0"/>
    <n v="0"/>
    <x v="2573"/>
    <n v="-65.760300000000001"/>
    <n v="3"/>
    <x v="2"/>
  </r>
  <r>
    <n v="2927"/>
    <s v="CA-2017-128629"/>
    <d v="2017-07-10T00:00:00"/>
    <d v="2017-07-14T00:00:00"/>
    <s v="Second Class"/>
    <s v="BP-11155"/>
    <x v="669"/>
    <s v="Consumer"/>
    <s v="United States"/>
    <x v="38"/>
    <s v="Georgia"/>
    <n v="31907"/>
    <x v="0"/>
    <s v="FUR-FU-10000771"/>
    <x v="0"/>
    <x v="5"/>
    <s v="Eldon 200 Class Desk Accessories, Smoke"/>
    <x v="605"/>
    <n v="3"/>
    <n v="0"/>
    <n v="0"/>
    <x v="2574"/>
    <n v="-10.927199999999999"/>
    <n v="4"/>
    <x v="3"/>
  </r>
  <r>
    <n v="2928"/>
    <s v="CA-2017-158106"/>
    <d v="2017-06-04T00:00:00"/>
    <d v="2017-06-10T00:00:00"/>
    <s v="Standard Class"/>
    <s v="CT-11995"/>
    <x v="564"/>
    <s v="Consumer"/>
    <s v="United States"/>
    <x v="339"/>
    <s v="Minnesota"/>
    <n v="55124"/>
    <x v="2"/>
    <s v="OFF-AR-10002255"/>
    <x v="1"/>
    <x v="6"/>
    <s v="Newell 346"/>
    <x v="874"/>
    <n v="3"/>
    <n v="0"/>
    <n v="0"/>
    <x v="1028"/>
    <n v="-6.1344000000000012"/>
    <n v="6"/>
    <x v="3"/>
  </r>
  <r>
    <n v="2929"/>
    <s v="US-2017-120390"/>
    <d v="2017-10-19T00:00:00"/>
    <d v="2017-10-26T00:00:00"/>
    <s v="Standard Class"/>
    <s v="TH-21550"/>
    <x v="274"/>
    <s v="Home Office"/>
    <s v="United States"/>
    <x v="140"/>
    <s v="North Carolina"/>
    <n v="27217"/>
    <x v="0"/>
    <s v="OFF-BI-10004995"/>
    <x v="1"/>
    <x v="8"/>
    <s v="GBC DocuBind P400 Electric Binding System"/>
    <x v="2353"/>
    <n v="4"/>
    <n v="0.7"/>
    <n v="-1143.2316000000001"/>
    <x v="2575"/>
    <n v="-1796.5068000000001"/>
    <n v="7"/>
    <x v="3"/>
  </r>
  <r>
    <n v="2930"/>
    <s v="CA-2017-143434"/>
    <d v="2017-11-18T00:00:00"/>
    <d v="2017-11-24T00:00:00"/>
    <s v="Standard Class"/>
    <s v="ME-17320"/>
    <x v="467"/>
    <s v="Home Office"/>
    <s v="United States"/>
    <x v="63"/>
    <s v="Michigan"/>
    <n v="48601"/>
    <x v="2"/>
    <s v="FUR-FU-10002597"/>
    <x v="0"/>
    <x v="5"/>
    <s v="C-Line Magnetic Cubicle Keepers, Clear Polypropylene"/>
    <x v="2354"/>
    <n v="4"/>
    <n v="0"/>
    <n v="0"/>
    <x v="1087"/>
    <n v="-11.460800000000001"/>
    <n v="6"/>
    <x v="3"/>
  </r>
  <r>
    <n v="2931"/>
    <s v="CA-2015-168564"/>
    <d v="2015-08-08T00:00:00"/>
    <d v="2015-08-08T00:00:00"/>
    <s v="Same Day"/>
    <s v="TT-21220"/>
    <x v="627"/>
    <s v="Consumer"/>
    <s v="United States"/>
    <x v="8"/>
    <s v="California"/>
    <n v="94109"/>
    <x v="1"/>
    <s v="OFF-BI-10004970"/>
    <x v="1"/>
    <x v="8"/>
    <s v="ACCOHIDE 3-Ring Binder, Blue, 1&quot;"/>
    <x v="2124"/>
    <n v="2"/>
    <n v="0.2"/>
    <n v="-1.3216000000000001"/>
    <x v="2576"/>
    <n v="-3.0561999999999996"/>
    <n v="0"/>
    <x v="1"/>
  </r>
  <r>
    <n v="2932"/>
    <s v="CA-2015-168564"/>
    <d v="2015-08-08T00:00:00"/>
    <d v="2015-08-08T00:00:00"/>
    <s v="Same Day"/>
    <s v="TT-21220"/>
    <x v="627"/>
    <s v="Consumer"/>
    <s v="United States"/>
    <x v="8"/>
    <s v="California"/>
    <n v="94109"/>
    <x v="1"/>
    <s v="OFF-BI-10002557"/>
    <x v="1"/>
    <x v="8"/>
    <s v="Presstex Flexible Ring Binders"/>
    <x v="6"/>
    <n v="2"/>
    <n v="0.2"/>
    <n v="-1.4560000000000002"/>
    <x v="2577"/>
    <n v="-3.0939999999999999"/>
    <n v="0"/>
    <x v="1"/>
  </r>
  <r>
    <n v="2933"/>
    <s v="CA-2015-168564"/>
    <d v="2015-08-08T00:00:00"/>
    <d v="2015-08-08T00:00:00"/>
    <s v="Same Day"/>
    <s v="TT-21220"/>
    <x v="627"/>
    <s v="Consumer"/>
    <s v="United States"/>
    <x v="8"/>
    <s v="California"/>
    <n v="94109"/>
    <x v="1"/>
    <s v="FUR-CH-10000785"/>
    <x v="0"/>
    <x v="1"/>
    <s v="Global Ergonomic Managers Chair"/>
    <x v="2355"/>
    <n v="1"/>
    <n v="0.2"/>
    <n v="-28.956800000000001"/>
    <x v="2578"/>
    <n v="-104.96839999999999"/>
    <n v="0"/>
    <x v="1"/>
  </r>
  <r>
    <n v="2934"/>
    <s v="US-2016-169040"/>
    <d v="2016-12-06T00:00:00"/>
    <d v="2016-12-12T00:00:00"/>
    <s v="Standard Class"/>
    <s v="GT-14710"/>
    <x v="218"/>
    <s v="Consumer"/>
    <s v="United States"/>
    <x v="4"/>
    <s v="Washington"/>
    <n v="98105"/>
    <x v="1"/>
    <s v="TEC-PH-10002310"/>
    <x v="2"/>
    <x v="7"/>
    <s v="Plantronics Calisto P620-M USB Wireless Speakerphone System"/>
    <x v="2356"/>
    <n v="1"/>
    <n v="0.2"/>
    <n v="-31.358400000000003"/>
    <x v="2579"/>
    <n v="-111.71429999999999"/>
    <n v="6"/>
    <x v="0"/>
  </r>
  <r>
    <n v="2935"/>
    <s v="US-2016-169040"/>
    <d v="2016-12-06T00:00:00"/>
    <d v="2016-12-12T00:00:00"/>
    <s v="Standard Class"/>
    <s v="GT-14710"/>
    <x v="218"/>
    <s v="Consumer"/>
    <s v="United States"/>
    <x v="4"/>
    <s v="Washington"/>
    <n v="98105"/>
    <x v="1"/>
    <s v="TEC-PH-10002834"/>
    <x v="2"/>
    <x v="7"/>
    <s v="Google Nexus 5"/>
    <x v="2087"/>
    <n v="3"/>
    <n v="0.2"/>
    <n v="-86.395200000000003"/>
    <x v="2580"/>
    <n v="-318.58230000000003"/>
    <n v="6"/>
    <x v="0"/>
  </r>
  <r>
    <n v="2936"/>
    <s v="US-2016-169040"/>
    <d v="2016-12-06T00:00:00"/>
    <d v="2016-12-12T00:00:00"/>
    <s v="Standard Class"/>
    <s v="GT-14710"/>
    <x v="218"/>
    <s v="Consumer"/>
    <s v="United States"/>
    <x v="4"/>
    <s v="Washington"/>
    <n v="98105"/>
    <x v="1"/>
    <s v="OFF-EN-10000927"/>
    <x v="1"/>
    <x v="12"/>
    <s v="Jet-Pak Recycled Peel 'N' Seal Padded Mailers"/>
    <x v="2357"/>
    <n v="1"/>
    <n v="0"/>
    <n v="0"/>
    <x v="2581"/>
    <n v="-19.7395"/>
    <n v="6"/>
    <x v="0"/>
  </r>
  <r>
    <n v="2937"/>
    <s v="US-2016-169040"/>
    <d v="2016-12-06T00:00:00"/>
    <d v="2016-12-12T00:00:00"/>
    <s v="Standard Class"/>
    <s v="GT-14710"/>
    <x v="218"/>
    <s v="Consumer"/>
    <s v="United States"/>
    <x v="4"/>
    <s v="Washington"/>
    <n v="98105"/>
    <x v="1"/>
    <s v="OFF-BI-10001636"/>
    <x v="1"/>
    <x v="8"/>
    <s v="Ibico Plastic and Wire Spiral Binding Combs"/>
    <x v="2358"/>
    <n v="7"/>
    <n v="0.2"/>
    <n v="-9.4415999999999993"/>
    <x v="2582"/>
    <n v="-22.4238"/>
    <n v="6"/>
    <x v="0"/>
  </r>
  <r>
    <n v="2938"/>
    <s v="US-2016-169040"/>
    <d v="2016-12-06T00:00:00"/>
    <d v="2016-12-12T00:00:00"/>
    <s v="Standard Class"/>
    <s v="GT-14710"/>
    <x v="218"/>
    <s v="Consumer"/>
    <s v="United States"/>
    <x v="4"/>
    <s v="Washington"/>
    <n v="98105"/>
    <x v="1"/>
    <s v="OFF-PA-10001736"/>
    <x v="1"/>
    <x v="10"/>
    <s v="Xerox 1880"/>
    <x v="2359"/>
    <n v="7"/>
    <n v="0"/>
    <n v="0"/>
    <x v="2583"/>
    <n v="-131.48240000000001"/>
    <n v="6"/>
    <x v="0"/>
  </r>
  <r>
    <n v="2939"/>
    <s v="US-2016-169040"/>
    <d v="2016-12-06T00:00:00"/>
    <d v="2016-12-12T00:00:00"/>
    <s v="Standard Class"/>
    <s v="GT-14710"/>
    <x v="218"/>
    <s v="Consumer"/>
    <s v="United States"/>
    <x v="4"/>
    <s v="Washington"/>
    <n v="98105"/>
    <x v="1"/>
    <s v="OFF-PA-10000482"/>
    <x v="1"/>
    <x v="10"/>
    <s v="Snap-A-Way Black Print Carbonless Ruled Speed Letter, Triplicate"/>
    <x v="2360"/>
    <n v="5"/>
    <n v="0"/>
    <n v="0"/>
    <x v="2584"/>
    <n v="-100.54099999999998"/>
    <n v="6"/>
    <x v="0"/>
  </r>
  <r>
    <n v="2940"/>
    <s v="US-2016-169040"/>
    <d v="2016-12-06T00:00:00"/>
    <d v="2016-12-12T00:00:00"/>
    <s v="Standard Class"/>
    <s v="GT-14710"/>
    <x v="218"/>
    <s v="Consumer"/>
    <s v="United States"/>
    <x v="4"/>
    <s v="Washington"/>
    <n v="98105"/>
    <x v="1"/>
    <s v="OFF-BI-10001658"/>
    <x v="1"/>
    <x v="8"/>
    <s v="GBC Standard Therm-A-Bind Covers"/>
    <x v="672"/>
    <n v="3"/>
    <n v="0.2"/>
    <n v="-11.961600000000001"/>
    <x v="688"/>
    <n v="-28.408800000000003"/>
    <n v="6"/>
    <x v="0"/>
  </r>
  <r>
    <n v="2941"/>
    <s v="CA-2017-155880"/>
    <d v="2017-03-25T00:00:00"/>
    <d v="2017-03-31T00:00:00"/>
    <s v="Standard Class"/>
    <s v="JD-16150"/>
    <x v="251"/>
    <s v="Corporate"/>
    <s v="United States"/>
    <x v="158"/>
    <s v="Wisconsin"/>
    <n v="53209"/>
    <x v="2"/>
    <s v="FUR-CH-10000422"/>
    <x v="0"/>
    <x v="1"/>
    <s v="Global Highback Leather Tilter in Burgundy"/>
    <x v="2361"/>
    <n v="1"/>
    <n v="0"/>
    <n v="0"/>
    <x v="2585"/>
    <n v="-76.431599999999989"/>
    <n v="6"/>
    <x v="3"/>
  </r>
  <r>
    <n v="2942"/>
    <s v="CA-2017-155880"/>
    <d v="2017-03-25T00:00:00"/>
    <d v="2017-03-31T00:00:00"/>
    <s v="Standard Class"/>
    <s v="JD-16150"/>
    <x v="251"/>
    <s v="Corporate"/>
    <s v="United States"/>
    <x v="158"/>
    <s v="Wisconsin"/>
    <n v="53209"/>
    <x v="2"/>
    <s v="FUR-CH-10004675"/>
    <x v="0"/>
    <x v="1"/>
    <s v="Lifetime Advantage Folding Chairs, 4/Carton"/>
    <x v="2362"/>
    <n v="7"/>
    <n v="0"/>
    <n v="0"/>
    <x v="2586"/>
    <n v="-1099.1232"/>
    <n v="6"/>
    <x v="3"/>
  </r>
  <r>
    <n v="2943"/>
    <s v="CA-2017-155880"/>
    <d v="2017-03-25T00:00:00"/>
    <d v="2017-03-31T00:00:00"/>
    <s v="Standard Class"/>
    <s v="JD-16150"/>
    <x v="251"/>
    <s v="Corporate"/>
    <s v="United States"/>
    <x v="158"/>
    <s v="Wisconsin"/>
    <n v="53209"/>
    <x v="2"/>
    <s v="FUR-CH-10002880"/>
    <x v="0"/>
    <x v="1"/>
    <s v="Global High-Back Leather Tilter, Burgundy"/>
    <x v="2363"/>
    <n v="3"/>
    <n v="0"/>
    <n v="0"/>
    <x v="2587"/>
    <n v="-328.38330000000002"/>
    <n v="6"/>
    <x v="3"/>
  </r>
  <r>
    <n v="2944"/>
    <s v="CA-2017-126242"/>
    <d v="2017-11-19T00:00:00"/>
    <d v="2017-11-24T00:00:00"/>
    <s v="Standard Class"/>
    <s v="MC-18100"/>
    <x v="498"/>
    <s v="Consumer"/>
    <s v="United States"/>
    <x v="1"/>
    <s v="California"/>
    <n v="90049"/>
    <x v="1"/>
    <s v="OFF-ST-10000675"/>
    <x v="1"/>
    <x v="4"/>
    <s v="File Shuttle II and Handi-File, Black"/>
    <x v="2364"/>
    <n v="9"/>
    <n v="0"/>
    <n v="0"/>
    <x v="2588"/>
    <n v="-228.75749999999999"/>
    <n v="5"/>
    <x v="3"/>
  </r>
  <r>
    <n v="2945"/>
    <s v="CA-2017-126242"/>
    <d v="2017-11-19T00:00:00"/>
    <d v="2017-11-24T00:00:00"/>
    <s v="Standard Class"/>
    <s v="MC-18100"/>
    <x v="498"/>
    <s v="Consumer"/>
    <s v="United States"/>
    <x v="1"/>
    <s v="California"/>
    <n v="90049"/>
    <x v="1"/>
    <s v="FUR-FU-10002685"/>
    <x v="0"/>
    <x v="5"/>
    <s v="Executive Impressions 13-1/2&quot; Indoor/Outdoor Wall Clock"/>
    <x v="2365"/>
    <n v="1"/>
    <n v="0"/>
    <n v="0"/>
    <x v="2589"/>
    <n v="-11.593999999999999"/>
    <n v="5"/>
    <x v="3"/>
  </r>
  <r>
    <n v="2946"/>
    <s v="CA-2016-166443"/>
    <d v="2016-11-04T00:00:00"/>
    <d v="2016-11-05T00:00:00"/>
    <s v="First Class"/>
    <s v="LH-17020"/>
    <x v="293"/>
    <s v="Consumer"/>
    <s v="United States"/>
    <x v="8"/>
    <s v="California"/>
    <n v="94122"/>
    <x v="1"/>
    <s v="FUR-FU-10004020"/>
    <x v="0"/>
    <x v="5"/>
    <s v="Advantus Panel Wall Acrylic Frame"/>
    <x v="2366"/>
    <n v="7"/>
    <n v="0"/>
    <n v="0"/>
    <x v="2590"/>
    <n v="-21.825299999999999"/>
    <n v="1"/>
    <x v="0"/>
  </r>
  <r>
    <n v="2947"/>
    <s v="CA-2017-169859"/>
    <d v="2017-12-14T00:00:00"/>
    <d v="2017-12-18T00:00:00"/>
    <s v="Standard Class"/>
    <s v="MP-18175"/>
    <x v="486"/>
    <s v="Home Office"/>
    <s v="United States"/>
    <x v="70"/>
    <s v="California"/>
    <n v="92024"/>
    <x v="1"/>
    <s v="FUR-FU-10004963"/>
    <x v="0"/>
    <x v="5"/>
    <s v="Eldon 400 Class Desk Accessories, Black Carbon"/>
    <x v="607"/>
    <n v="3"/>
    <n v="0"/>
    <n v="0"/>
    <x v="2591"/>
    <n v="-15.225"/>
    <n v="4"/>
    <x v="3"/>
  </r>
  <r>
    <n v="2948"/>
    <s v="CA-2017-169859"/>
    <d v="2017-12-14T00:00:00"/>
    <d v="2017-12-18T00:00:00"/>
    <s v="Standard Class"/>
    <s v="MP-18175"/>
    <x v="486"/>
    <s v="Home Office"/>
    <s v="United States"/>
    <x v="70"/>
    <s v="California"/>
    <n v="92024"/>
    <x v="1"/>
    <s v="OFF-BI-10000174"/>
    <x v="1"/>
    <x v="8"/>
    <s v="Wilson Jones Clip &amp; Carry Folder Binder Tool for Ring Binders, Clear"/>
    <x v="643"/>
    <n v="14"/>
    <n v="0.2"/>
    <n v="-12.991999999999999"/>
    <x v="2592"/>
    <n v="-29.231999999999996"/>
    <n v="4"/>
    <x v="3"/>
  </r>
  <r>
    <n v="2949"/>
    <s v="CA-2017-169859"/>
    <d v="2017-12-14T00:00:00"/>
    <d v="2017-12-18T00:00:00"/>
    <s v="Standard Class"/>
    <s v="MP-18175"/>
    <x v="486"/>
    <s v="Home Office"/>
    <s v="United States"/>
    <x v="70"/>
    <s v="California"/>
    <n v="92024"/>
    <x v="1"/>
    <s v="OFF-EN-10000461"/>
    <x v="1"/>
    <x v="12"/>
    <s v="#10- 4 1/8&quot; x 9 1/2&quot; Recycled Envelopes"/>
    <x v="2367"/>
    <n v="5"/>
    <n v="0"/>
    <n v="0"/>
    <x v="2593"/>
    <n v="-23.161000000000001"/>
    <n v="4"/>
    <x v="3"/>
  </r>
  <r>
    <n v="2950"/>
    <s v="CA-2017-134915"/>
    <d v="2017-11-12T00:00:00"/>
    <d v="2017-11-12T00:00:00"/>
    <s v="Same Day"/>
    <s v="EM-14140"/>
    <x v="670"/>
    <s v="Home Office"/>
    <s v="United States"/>
    <x v="220"/>
    <s v="Arizona"/>
    <n v="85301"/>
    <x v="1"/>
    <s v="TEC-AC-10001266"/>
    <x v="2"/>
    <x v="11"/>
    <s v="Memorex Micro Travel Drive 8 GB"/>
    <x v="2368"/>
    <n v="4"/>
    <n v="0.2"/>
    <n v="-8.32"/>
    <x v="2594"/>
    <n v="-20.28"/>
    <n v="0"/>
    <x v="3"/>
  </r>
  <r>
    <n v="2951"/>
    <s v="CA-2017-134915"/>
    <d v="2017-11-12T00:00:00"/>
    <d v="2017-11-12T00:00:00"/>
    <s v="Same Day"/>
    <s v="EM-14140"/>
    <x v="670"/>
    <s v="Home Office"/>
    <s v="United States"/>
    <x v="220"/>
    <s v="Arizona"/>
    <n v="85301"/>
    <x v="1"/>
    <s v="OFF-PA-10002160"/>
    <x v="1"/>
    <x v="10"/>
    <s v="Xerox 1978"/>
    <x v="1062"/>
    <n v="5"/>
    <n v="0.2"/>
    <n v="-4.6240000000000006"/>
    <x v="2552"/>
    <n v="-10.115000000000002"/>
    <n v="0"/>
    <x v="3"/>
  </r>
  <r>
    <n v="2952"/>
    <s v="CA-2017-134915"/>
    <d v="2017-11-12T00:00:00"/>
    <d v="2017-11-12T00:00:00"/>
    <s v="Same Day"/>
    <s v="EM-14140"/>
    <x v="670"/>
    <s v="Home Office"/>
    <s v="United States"/>
    <x v="220"/>
    <s v="Arizona"/>
    <n v="85301"/>
    <x v="1"/>
    <s v="FUR-CH-10004875"/>
    <x v="0"/>
    <x v="1"/>
    <s v="Harbour Creations 67200 Series Stacking Chairs"/>
    <x v="2369"/>
    <n v="2"/>
    <n v="0.2"/>
    <n v="-22.777600000000003"/>
    <x v="2595"/>
    <n v="-81.145200000000003"/>
    <n v="0"/>
    <x v="3"/>
  </r>
  <r>
    <n v="2953"/>
    <s v="CA-2017-134915"/>
    <d v="2017-11-12T00:00:00"/>
    <d v="2017-11-12T00:00:00"/>
    <s v="Same Day"/>
    <s v="EM-14140"/>
    <x v="670"/>
    <s v="Home Office"/>
    <s v="United States"/>
    <x v="220"/>
    <s v="Arizona"/>
    <n v="85301"/>
    <x v="1"/>
    <s v="FUR-FU-10000305"/>
    <x v="0"/>
    <x v="5"/>
    <s v="Tenex V2T-RE Standard Weight Series Chair Mat, 45&quot; x 53&quot;, Lip 25&quot; x 12&quot;"/>
    <x v="391"/>
    <n v="2"/>
    <n v="0.2"/>
    <n v="-22.7136"/>
    <x v="2596"/>
    <n v="-96.532799999999995"/>
    <n v="0"/>
    <x v="3"/>
  </r>
  <r>
    <n v="2954"/>
    <s v="CA-2017-134915"/>
    <d v="2017-11-12T00:00:00"/>
    <d v="2017-11-12T00:00:00"/>
    <s v="Same Day"/>
    <s v="EM-14140"/>
    <x v="670"/>
    <s v="Home Office"/>
    <s v="United States"/>
    <x v="220"/>
    <s v="Arizona"/>
    <n v="85301"/>
    <x v="1"/>
    <s v="TEC-PH-10000347"/>
    <x v="2"/>
    <x v="7"/>
    <s v="Cush Cases Heavy Duty Rugged Cover Case for Samsung Galaxy S5 - Purple"/>
    <x v="1054"/>
    <n v="2"/>
    <n v="0.2"/>
    <n v="-1.5840000000000001"/>
    <x v="1099"/>
    <n v="-5.6430000000000007"/>
    <n v="0"/>
    <x v="3"/>
  </r>
  <r>
    <n v="2955"/>
    <s v="CA-2017-134915"/>
    <d v="2017-11-12T00:00:00"/>
    <d v="2017-11-12T00:00:00"/>
    <s v="Same Day"/>
    <s v="EM-14140"/>
    <x v="670"/>
    <s v="Home Office"/>
    <s v="United States"/>
    <x v="220"/>
    <s v="Arizona"/>
    <n v="85301"/>
    <x v="1"/>
    <s v="TEC-PH-10001459"/>
    <x v="2"/>
    <x v="7"/>
    <s v="Samsung Galaxy Mega 6.3"/>
    <x v="2370"/>
    <n v="2"/>
    <n v="0.2"/>
    <n v="-134.39680000000001"/>
    <x v="2597"/>
    <n v="-487.18840000000006"/>
    <n v="0"/>
    <x v="3"/>
  </r>
  <r>
    <n v="2956"/>
    <s v="CA-2016-153353"/>
    <d v="2016-08-18T00:00:00"/>
    <d v="2016-08-24T00:00:00"/>
    <s v="Standard Class"/>
    <s v="GG-14650"/>
    <x v="55"/>
    <s v="Corporate"/>
    <s v="United States"/>
    <x v="20"/>
    <s v="New York"/>
    <n v="10035"/>
    <x v="3"/>
    <s v="TEC-PH-10000439"/>
    <x v="2"/>
    <x v="7"/>
    <s v="GE DSL Phone Line Filter"/>
    <x v="1346"/>
    <n v="1"/>
    <n v="0"/>
    <n v="0"/>
    <x v="1409"/>
    <n v="-28.392900000000004"/>
    <n v="6"/>
    <x v="0"/>
  </r>
  <r>
    <n v="2957"/>
    <s v="CA-2017-123638"/>
    <d v="2017-06-27T00:00:00"/>
    <d v="2017-07-04T00:00:00"/>
    <s v="Standard Class"/>
    <s v="MA-17995"/>
    <x v="671"/>
    <s v="Home Office"/>
    <s v="United States"/>
    <x v="232"/>
    <s v="New York"/>
    <n v="13601"/>
    <x v="3"/>
    <s v="FUR-CH-10002647"/>
    <x v="0"/>
    <x v="1"/>
    <s v="Situations Contoured Folding Chairs, 4/Set"/>
    <x v="2371"/>
    <n v="3"/>
    <n v="0.1"/>
    <n v="-19.1646"/>
    <x v="2598"/>
    <n v="-140.54039999999998"/>
    <n v="7"/>
    <x v="3"/>
  </r>
  <r>
    <n v="2958"/>
    <s v="CA-2017-168900"/>
    <d v="2017-05-04T00:00:00"/>
    <d v="2017-05-09T00:00:00"/>
    <s v="Standard Class"/>
    <s v="SH-20395"/>
    <x v="129"/>
    <s v="Consumer"/>
    <s v="United States"/>
    <x v="24"/>
    <s v="Ohio"/>
    <n v="45503"/>
    <x v="3"/>
    <s v="OFF-BI-10003910"/>
    <x v="1"/>
    <x v="8"/>
    <s v="DXL Angle-View Binders with Locking Rings by Samsill"/>
    <x v="2372"/>
    <n v="1"/>
    <n v="0.7"/>
    <n v="-1.6191"/>
    <x v="2599"/>
    <n v="-2.6214000000000004"/>
    <n v="5"/>
    <x v="3"/>
  </r>
  <r>
    <n v="2959"/>
    <s v="CA-2015-158456"/>
    <d v="2015-12-24T00:00:00"/>
    <d v="2015-12-29T00:00:00"/>
    <s v="Standard Class"/>
    <s v="KT-16465"/>
    <x v="446"/>
    <s v="Consumer"/>
    <s v="United States"/>
    <x v="1"/>
    <s v="California"/>
    <n v="90032"/>
    <x v="1"/>
    <s v="OFF-BI-10001097"/>
    <x v="1"/>
    <x v="8"/>
    <s v="Avery Hole Reinforcements"/>
    <x v="950"/>
    <n v="4"/>
    <n v="0.2"/>
    <n v="-3.9872000000000001"/>
    <x v="989"/>
    <n v="-8.7220000000000013"/>
    <n v="5"/>
    <x v="1"/>
  </r>
  <r>
    <n v="2960"/>
    <s v="CA-2015-158456"/>
    <d v="2015-12-24T00:00:00"/>
    <d v="2015-12-29T00:00:00"/>
    <s v="Standard Class"/>
    <s v="KT-16465"/>
    <x v="446"/>
    <s v="Consumer"/>
    <s v="United States"/>
    <x v="1"/>
    <s v="California"/>
    <n v="90032"/>
    <x v="1"/>
    <s v="OFF-FA-10004854"/>
    <x v="1"/>
    <x v="13"/>
    <s v="Vinyl Coated Wire Paper Clips in Organizer Box, 800/Box"/>
    <x v="1931"/>
    <n v="4"/>
    <n v="0"/>
    <n v="0"/>
    <x v="2600"/>
    <n v="-24.337600000000002"/>
    <n v="5"/>
    <x v="1"/>
  </r>
  <r>
    <n v="2961"/>
    <s v="CA-2017-143665"/>
    <d v="2017-04-26T00:00:00"/>
    <d v="2017-05-01T00:00:00"/>
    <s v="Standard Class"/>
    <s v="PO-19180"/>
    <x v="178"/>
    <s v="Home Office"/>
    <s v="United States"/>
    <x v="4"/>
    <s v="Washington"/>
    <n v="98115"/>
    <x v="1"/>
    <s v="OFF-PA-10003673"/>
    <x v="1"/>
    <x v="10"/>
    <s v="Strathmore Photo Mount Cards"/>
    <x v="2373"/>
    <n v="3"/>
    <n v="0"/>
    <n v="0"/>
    <x v="1893"/>
    <n v="-10.983599999999999"/>
    <n v="5"/>
    <x v="3"/>
  </r>
  <r>
    <n v="2962"/>
    <s v="CA-2017-143665"/>
    <d v="2017-04-26T00:00:00"/>
    <d v="2017-05-01T00:00:00"/>
    <s v="Standard Class"/>
    <s v="PO-19180"/>
    <x v="178"/>
    <s v="Home Office"/>
    <s v="United States"/>
    <x v="4"/>
    <s v="Washington"/>
    <n v="98115"/>
    <x v="1"/>
    <s v="OFF-LA-10002034"/>
    <x v="1"/>
    <x v="2"/>
    <s v="Avery 478"/>
    <x v="2374"/>
    <n v="8"/>
    <n v="0"/>
    <n v="0"/>
    <x v="2601"/>
    <n v="-20.032800000000002"/>
    <n v="5"/>
    <x v="3"/>
  </r>
  <r>
    <n v="2963"/>
    <s v="CA-2017-137428"/>
    <d v="2017-12-16T00:00:00"/>
    <d v="2017-12-21T00:00:00"/>
    <s v="Second Class"/>
    <s v="AY-10555"/>
    <x v="672"/>
    <s v="Corporate"/>
    <s v="United States"/>
    <x v="147"/>
    <s v="California"/>
    <n v="92054"/>
    <x v="1"/>
    <s v="FUR-CH-10002774"/>
    <x v="0"/>
    <x v="1"/>
    <s v="Global Deluxe Stacking Chair, Gray"/>
    <x v="2375"/>
    <n v="2"/>
    <n v="0.2"/>
    <n v="-16.313600000000001"/>
    <x v="2602"/>
    <n v="-56.078000000000003"/>
    <n v="5"/>
    <x v="3"/>
  </r>
  <r>
    <n v="2964"/>
    <s v="CA-2017-137428"/>
    <d v="2017-12-16T00:00:00"/>
    <d v="2017-12-21T00:00:00"/>
    <s v="Second Class"/>
    <s v="AY-10555"/>
    <x v="672"/>
    <s v="Corporate"/>
    <s v="United States"/>
    <x v="147"/>
    <s v="California"/>
    <n v="92054"/>
    <x v="1"/>
    <s v="FUR-CH-10003817"/>
    <x v="0"/>
    <x v="1"/>
    <s v="Global Value Steno Chair, Gray"/>
    <x v="2376"/>
    <n v="2"/>
    <n v="0.2"/>
    <n v="-19.436800000000002"/>
    <x v="2603"/>
    <n v="-71.673199999999994"/>
    <n v="5"/>
    <x v="3"/>
  </r>
  <r>
    <n v="2965"/>
    <s v="CA-2017-137428"/>
    <d v="2017-12-16T00:00:00"/>
    <d v="2017-12-21T00:00:00"/>
    <s v="Second Class"/>
    <s v="AY-10555"/>
    <x v="672"/>
    <s v="Corporate"/>
    <s v="United States"/>
    <x v="147"/>
    <s v="California"/>
    <n v="92054"/>
    <x v="1"/>
    <s v="OFF-BI-10002949"/>
    <x v="1"/>
    <x v="8"/>
    <s v="Prestige Round Ring Binders"/>
    <x v="1867"/>
    <n v="5"/>
    <n v="0.2"/>
    <n v="-4.8640000000000008"/>
    <x v="2604"/>
    <n v="-11.247999999999999"/>
    <n v="5"/>
    <x v="3"/>
  </r>
  <r>
    <n v="2966"/>
    <s v="CA-2017-137428"/>
    <d v="2017-12-16T00:00:00"/>
    <d v="2017-12-21T00:00:00"/>
    <s v="Second Class"/>
    <s v="AY-10555"/>
    <x v="672"/>
    <s v="Corporate"/>
    <s v="United States"/>
    <x v="147"/>
    <s v="California"/>
    <n v="92054"/>
    <x v="1"/>
    <s v="FUR-FU-10002445"/>
    <x v="0"/>
    <x v="5"/>
    <s v="DAX Two-Tone Rosewood/Black Document Frame, Desktop, 5 x 7"/>
    <x v="1623"/>
    <n v="2"/>
    <n v="0"/>
    <n v="0"/>
    <x v="2605"/>
    <n v="-11.376000000000001"/>
    <n v="5"/>
    <x v="3"/>
  </r>
  <r>
    <n v="2967"/>
    <s v="CA-2014-162866"/>
    <d v="2014-12-27T00:00:00"/>
    <d v="2014-12-31T00:00:00"/>
    <s v="Standard Class"/>
    <s v="Co-12640"/>
    <x v="476"/>
    <s v="Consumer"/>
    <s v="United States"/>
    <x v="242"/>
    <s v="Illinois"/>
    <n v="60076"/>
    <x v="2"/>
    <s v="FUR-FU-10001473"/>
    <x v="0"/>
    <x v="5"/>
    <s v="DAX Wood Document Frame"/>
    <x v="2377"/>
    <n v="6"/>
    <n v="0.6"/>
    <n v="-19.771199999999997"/>
    <x v="2606"/>
    <n v="-32.951999999999998"/>
    <n v="4"/>
    <x v="2"/>
  </r>
  <r>
    <n v="2968"/>
    <s v="CA-2014-162866"/>
    <d v="2014-12-27T00:00:00"/>
    <d v="2014-12-31T00:00:00"/>
    <s v="Standard Class"/>
    <s v="Co-12640"/>
    <x v="476"/>
    <s v="Consumer"/>
    <s v="United States"/>
    <x v="242"/>
    <s v="Illinois"/>
    <n v="60076"/>
    <x v="2"/>
    <s v="OFF-ST-10002562"/>
    <x v="1"/>
    <x v="4"/>
    <s v="Staple magnet"/>
    <x v="2378"/>
    <n v="4"/>
    <n v="0.2"/>
    <n v="-6.0031999999999996"/>
    <x v="2607"/>
    <n v="-21.011199999999999"/>
    <n v="4"/>
    <x v="2"/>
  </r>
  <r>
    <n v="2969"/>
    <s v="CA-2017-167941"/>
    <d v="2017-11-06T00:00:00"/>
    <d v="2017-11-09T00:00:00"/>
    <s v="Second Class"/>
    <s v="JF-15565"/>
    <x v="535"/>
    <s v="Consumer"/>
    <s v="United States"/>
    <x v="115"/>
    <s v="North Carolina"/>
    <n v="28314"/>
    <x v="0"/>
    <s v="OFF-AP-10002118"/>
    <x v="1"/>
    <x v="9"/>
    <s v="1.7 Cubic Foot Compact &quot;Cube&quot; Office Refrigerators"/>
    <x v="2379"/>
    <n v="3"/>
    <n v="0.2"/>
    <n v="-99.916800000000009"/>
    <x v="2608"/>
    <n v="-355.95359999999999"/>
    <n v="3"/>
    <x v="3"/>
  </r>
  <r>
    <n v="2970"/>
    <s v="CA-2017-167941"/>
    <d v="2017-11-06T00:00:00"/>
    <d v="2017-11-09T00:00:00"/>
    <s v="Second Class"/>
    <s v="JF-15565"/>
    <x v="535"/>
    <s v="Consumer"/>
    <s v="United States"/>
    <x v="115"/>
    <s v="North Carolina"/>
    <n v="28314"/>
    <x v="0"/>
    <s v="OFF-PA-10001800"/>
    <x v="1"/>
    <x v="10"/>
    <s v="Xerox 220"/>
    <x v="276"/>
    <n v="6"/>
    <n v="0.2"/>
    <n v="-6.2208000000000006"/>
    <x v="282"/>
    <n v="-13.996799999999999"/>
    <n v="3"/>
    <x v="3"/>
  </r>
  <r>
    <n v="2971"/>
    <s v="CA-2017-167941"/>
    <d v="2017-11-06T00:00:00"/>
    <d v="2017-11-09T00:00:00"/>
    <s v="Second Class"/>
    <s v="JF-15565"/>
    <x v="535"/>
    <s v="Consumer"/>
    <s v="United States"/>
    <x v="115"/>
    <s v="North Carolina"/>
    <n v="28314"/>
    <x v="0"/>
    <s v="OFF-BI-10002827"/>
    <x v="1"/>
    <x v="8"/>
    <s v="Avery Durable Poly Binders"/>
    <x v="1333"/>
    <n v="8"/>
    <n v="0.7"/>
    <n v="-9.2904"/>
    <x v="2609"/>
    <n v="-14.5992"/>
    <n v="3"/>
    <x v="3"/>
  </r>
  <r>
    <n v="2972"/>
    <s v="CA-2017-167941"/>
    <d v="2017-11-06T00:00:00"/>
    <d v="2017-11-09T00:00:00"/>
    <s v="Second Class"/>
    <s v="JF-15565"/>
    <x v="535"/>
    <s v="Consumer"/>
    <s v="United States"/>
    <x v="115"/>
    <s v="North Carolina"/>
    <n v="28314"/>
    <x v="0"/>
    <s v="FUR-FU-10004671"/>
    <x v="0"/>
    <x v="5"/>
    <s v="Executive Impressions 12&quot; Wall Clock"/>
    <x v="2380"/>
    <n v="2"/>
    <n v="0.2"/>
    <n v="-5.6543999999999999"/>
    <x v="2610"/>
    <n v="-16.256399999999999"/>
    <n v="3"/>
    <x v="3"/>
  </r>
  <r>
    <n v="2973"/>
    <s v="CA-2017-167941"/>
    <d v="2017-11-06T00:00:00"/>
    <d v="2017-11-09T00:00:00"/>
    <s v="Second Class"/>
    <s v="JF-15565"/>
    <x v="535"/>
    <s v="Consumer"/>
    <s v="United States"/>
    <x v="115"/>
    <s v="North Carolina"/>
    <n v="28314"/>
    <x v="0"/>
    <s v="OFF-ST-10000736"/>
    <x v="1"/>
    <x v="4"/>
    <s v="Carina Double Wide Media Storage Towers in Natural &amp; Black"/>
    <x v="1764"/>
    <n v="4"/>
    <n v="0.2"/>
    <n v="-51.827200000000005"/>
    <x v="2611"/>
    <n v="-259.13600000000002"/>
    <n v="3"/>
    <x v="3"/>
  </r>
  <r>
    <n v="2974"/>
    <s v="CA-2017-111808"/>
    <d v="2017-12-16T00:00:00"/>
    <d v="2017-12-20T00:00:00"/>
    <s v="Standard Class"/>
    <s v="AR-10510"/>
    <x v="239"/>
    <s v="Consumer"/>
    <s v="United States"/>
    <x v="251"/>
    <s v="Oklahoma"/>
    <n v="74133"/>
    <x v="2"/>
    <s v="OFF-BI-10004656"/>
    <x v="1"/>
    <x v="8"/>
    <s v="Peel &amp; Stick Add-On Corner Pockets"/>
    <x v="2381"/>
    <n v="5"/>
    <n v="0"/>
    <n v="0"/>
    <x v="2612"/>
    <n v="-5.6160000000000005"/>
    <n v="4"/>
    <x v="3"/>
  </r>
  <r>
    <n v="2975"/>
    <s v="CA-2015-137512"/>
    <d v="2015-05-07T00:00:00"/>
    <d v="2015-05-12T00:00:00"/>
    <s v="Standard Class"/>
    <s v="AG-10675"/>
    <x v="165"/>
    <s v="Consumer"/>
    <s v="United States"/>
    <x v="235"/>
    <s v="Texas"/>
    <n v="75002"/>
    <x v="2"/>
    <s v="FUR-TA-10001095"/>
    <x v="0"/>
    <x v="3"/>
    <s v="Chromcraft Round Conference Tables"/>
    <x v="1289"/>
    <n v="2"/>
    <n v="0.3"/>
    <n v="-73.201799999999992"/>
    <x v="1347"/>
    <n v="-202.1764"/>
    <n v="5"/>
    <x v="1"/>
  </r>
  <r>
    <n v="2976"/>
    <s v="CA-2015-137512"/>
    <d v="2015-05-07T00:00:00"/>
    <d v="2015-05-12T00:00:00"/>
    <s v="Standard Class"/>
    <s v="AG-10675"/>
    <x v="165"/>
    <s v="Consumer"/>
    <s v="United States"/>
    <x v="235"/>
    <s v="Texas"/>
    <n v="75002"/>
    <x v="2"/>
    <s v="OFF-PA-10000213"/>
    <x v="1"/>
    <x v="10"/>
    <s v="Xerox 198"/>
    <x v="795"/>
    <n v="4"/>
    <n v="0.2"/>
    <n v="-3.1872000000000003"/>
    <x v="2613"/>
    <n v="-7.3703999999999992"/>
    <n v="5"/>
    <x v="1"/>
  </r>
  <r>
    <n v="2977"/>
    <s v="CA-2017-139773"/>
    <d v="2017-12-04T00:00:00"/>
    <d v="2017-12-04T00:00:00"/>
    <s v="Same Day"/>
    <s v="DV-13045"/>
    <x v="1"/>
    <s v="Corporate"/>
    <s v="United States"/>
    <x v="10"/>
    <s v="Pennsylvania"/>
    <n v="19143"/>
    <x v="3"/>
    <s v="FUR-CH-10001797"/>
    <x v="0"/>
    <x v="1"/>
    <s v="Safco Chair Connectors, 6/Carton"/>
    <x v="2382"/>
    <n v="7"/>
    <n v="0.3"/>
    <n v="-56.565599999999996"/>
    <x v="2614"/>
    <n v="-134.68"/>
    <n v="0"/>
    <x v="3"/>
  </r>
  <r>
    <n v="2978"/>
    <s v="CA-2017-134607"/>
    <d v="2017-10-03T00:00:00"/>
    <d v="2017-10-08T00:00:00"/>
    <s v="Second Class"/>
    <s v="HL-15040"/>
    <x v="332"/>
    <s v="Consumer"/>
    <s v="United States"/>
    <x v="30"/>
    <s v="New York"/>
    <n v="14609"/>
    <x v="3"/>
    <s v="OFF-ST-10002214"/>
    <x v="1"/>
    <x v="4"/>
    <s v="X-Rack File for Hanging Folders"/>
    <x v="2383"/>
    <n v="2"/>
    <n v="0"/>
    <n v="0"/>
    <x v="2615"/>
    <n v="-16.709199999999999"/>
    <n v="5"/>
    <x v="3"/>
  </r>
  <r>
    <n v="2979"/>
    <s v="CA-2014-109232"/>
    <d v="2014-01-13T00:00:00"/>
    <d v="2014-01-16T00:00:00"/>
    <s v="Second Class"/>
    <s v="ND-18370"/>
    <x v="444"/>
    <s v="Consumer"/>
    <s v="United States"/>
    <x v="340"/>
    <s v="South Carolina"/>
    <n v="29464"/>
    <x v="0"/>
    <s v="FUR-CH-10000422"/>
    <x v="0"/>
    <x v="1"/>
    <s v="Global Highback Leather Tilter in Burgundy"/>
    <x v="2384"/>
    <n v="6"/>
    <n v="0"/>
    <n v="0"/>
    <x v="2616"/>
    <n v="-458.58960000000008"/>
    <n v="3"/>
    <x v="2"/>
  </r>
  <r>
    <n v="2980"/>
    <s v="CA-2015-139850"/>
    <d v="2015-06-12T00:00:00"/>
    <d v="2015-06-17T00:00:00"/>
    <s v="Standard Class"/>
    <s v="GB-14575"/>
    <x v="673"/>
    <s v="Consumer"/>
    <s v="United States"/>
    <x v="10"/>
    <s v="Pennsylvania"/>
    <n v="19134"/>
    <x v="3"/>
    <s v="OFF-PA-10003848"/>
    <x v="1"/>
    <x v="10"/>
    <s v="Xerox 1997"/>
    <x v="557"/>
    <n v="4"/>
    <n v="0.2"/>
    <n v="-4.1472000000000007"/>
    <x v="570"/>
    <n v="-9.3311999999999991"/>
    <n v="5"/>
    <x v="1"/>
  </r>
  <r>
    <n v="2981"/>
    <s v="CA-2015-139850"/>
    <d v="2015-06-12T00:00:00"/>
    <d v="2015-06-17T00:00:00"/>
    <s v="Standard Class"/>
    <s v="GB-14575"/>
    <x v="673"/>
    <s v="Consumer"/>
    <s v="United States"/>
    <x v="10"/>
    <s v="Pennsylvania"/>
    <n v="19134"/>
    <x v="3"/>
    <s v="FUR-FU-10003623"/>
    <x v="0"/>
    <x v="5"/>
    <s v="DataProducts Ampli Magnifier Task Lamp, Black,"/>
    <x v="2385"/>
    <n v="2"/>
    <n v="0.2"/>
    <n v="-8.6592000000000002"/>
    <x v="2617"/>
    <n v="-30.307200000000002"/>
    <n v="5"/>
    <x v="1"/>
  </r>
  <r>
    <n v="2982"/>
    <s v="CA-2014-131310"/>
    <d v="2014-07-12T00:00:00"/>
    <d v="2014-07-18T00:00:00"/>
    <s v="Standard Class"/>
    <s v="CL-12565"/>
    <x v="52"/>
    <s v="Consumer"/>
    <s v="United States"/>
    <x v="4"/>
    <s v="Washington"/>
    <n v="98115"/>
    <x v="1"/>
    <s v="FUR-CH-10001797"/>
    <x v="0"/>
    <x v="1"/>
    <s v="Safco Chair Connectors, 6/Carton"/>
    <x v="2386"/>
    <n v="4"/>
    <n v="0.2"/>
    <n v="-24.627200000000002"/>
    <x v="2618"/>
    <n v="-84.655999999999992"/>
    <n v="6"/>
    <x v="2"/>
  </r>
  <r>
    <n v="2983"/>
    <s v="CA-2014-131310"/>
    <d v="2014-07-12T00:00:00"/>
    <d v="2014-07-18T00:00:00"/>
    <s v="Standard Class"/>
    <s v="CL-12565"/>
    <x v="52"/>
    <s v="Consumer"/>
    <s v="United States"/>
    <x v="4"/>
    <s v="Washington"/>
    <n v="98115"/>
    <x v="1"/>
    <s v="OFF-BI-10003094"/>
    <x v="1"/>
    <x v="8"/>
    <s v="Self-Adhesive Ring Binder Labels"/>
    <x v="2387"/>
    <n v="4"/>
    <n v="0.2"/>
    <n v="-2.2528000000000001"/>
    <x v="2619"/>
    <n v="-5.2095999999999982"/>
    <n v="6"/>
    <x v="2"/>
  </r>
  <r>
    <n v="2984"/>
    <s v="US-2014-112872"/>
    <d v="2014-12-06T00:00:00"/>
    <d v="2014-12-11T00:00:00"/>
    <s v="Second Class"/>
    <s v="RC-19960"/>
    <x v="53"/>
    <s v="Consumer"/>
    <s v="United States"/>
    <x v="24"/>
    <s v="Oregon"/>
    <n v="97477"/>
    <x v="1"/>
    <s v="OFF-ST-10002205"/>
    <x v="1"/>
    <x v="4"/>
    <s v="File Shuttle I and Handi-File"/>
    <x v="351"/>
    <n v="3"/>
    <n v="0.2"/>
    <n v="-10.684800000000001"/>
    <x v="362"/>
    <n v="-38.064599999999999"/>
    <n v="5"/>
    <x v="2"/>
  </r>
  <r>
    <n v="2985"/>
    <s v="US-2014-112872"/>
    <d v="2014-12-06T00:00:00"/>
    <d v="2014-12-11T00:00:00"/>
    <s v="Second Class"/>
    <s v="RC-19960"/>
    <x v="53"/>
    <s v="Consumer"/>
    <s v="United States"/>
    <x v="24"/>
    <s v="Oregon"/>
    <n v="97477"/>
    <x v="1"/>
    <s v="FUR-TA-10003238"/>
    <x v="0"/>
    <x v="3"/>
    <s v="Chromcraft Bull-Nose Wood 48&quot; x 96&quot; Rectangular Conference Tables"/>
    <x v="2388"/>
    <n v="1"/>
    <n v="0.5"/>
    <n v="-137.745"/>
    <x v="2620"/>
    <n v="-308.54880000000003"/>
    <n v="5"/>
    <x v="2"/>
  </r>
  <r>
    <n v="2986"/>
    <s v="CA-2016-139269"/>
    <d v="2016-05-25T00:00:00"/>
    <d v="2016-05-30T00:00:00"/>
    <s v="Standard Class"/>
    <s v="JB-16045"/>
    <x v="674"/>
    <s v="Home Office"/>
    <s v="United States"/>
    <x v="38"/>
    <s v="Georgia"/>
    <n v="31907"/>
    <x v="0"/>
    <s v="FUR-FU-10000755"/>
    <x v="0"/>
    <x v="5"/>
    <s v="Eldon Expressions Mahogany Wood Desk Collection"/>
    <x v="1589"/>
    <n v="4"/>
    <n v="0"/>
    <n v="0"/>
    <x v="2621"/>
    <n v="-18.72"/>
    <n v="5"/>
    <x v="0"/>
  </r>
  <r>
    <n v="2987"/>
    <s v="CA-2016-139269"/>
    <d v="2016-05-25T00:00:00"/>
    <d v="2016-05-30T00:00:00"/>
    <s v="Standard Class"/>
    <s v="JB-16045"/>
    <x v="674"/>
    <s v="Home Office"/>
    <s v="United States"/>
    <x v="38"/>
    <s v="Georgia"/>
    <n v="31907"/>
    <x v="0"/>
    <s v="OFF-PA-10002893"/>
    <x v="1"/>
    <x v="10"/>
    <s v="Wirebound Service Call Books, 5 1/2&quot; x 4&quot;"/>
    <x v="2389"/>
    <n v="2"/>
    <n v="0"/>
    <n v="0"/>
    <x v="2622"/>
    <n v="-10.0672"/>
    <n v="5"/>
    <x v="0"/>
  </r>
  <r>
    <n v="2988"/>
    <s v="CA-2016-139269"/>
    <d v="2016-05-25T00:00:00"/>
    <d v="2016-05-30T00:00:00"/>
    <s v="Standard Class"/>
    <s v="JB-16045"/>
    <x v="674"/>
    <s v="Home Office"/>
    <s v="United States"/>
    <x v="38"/>
    <s v="Georgia"/>
    <n v="31907"/>
    <x v="0"/>
    <s v="OFF-ST-10000689"/>
    <x v="1"/>
    <x v="4"/>
    <s v="Fellowes Strictly Business Drawer File, Letter/Legal Size"/>
    <x v="2390"/>
    <n v="9"/>
    <n v="0"/>
    <n v="0"/>
    <x v="2623"/>
    <n v="-1115.5320000000002"/>
    <n v="5"/>
    <x v="0"/>
  </r>
  <r>
    <n v="2989"/>
    <s v="CA-2016-139010"/>
    <d v="2016-02-21T00:00:00"/>
    <d v="2016-02-26T00:00:00"/>
    <s v="Second Class"/>
    <s v="MC-17635"/>
    <x v="637"/>
    <s v="Corporate"/>
    <s v="United States"/>
    <x v="1"/>
    <s v="California"/>
    <n v="90032"/>
    <x v="1"/>
    <s v="TEC-AC-10004227"/>
    <x v="2"/>
    <x v="11"/>
    <s v="SanDisk Ultra 16 GB MicroSDHC Class 10 Memory Card"/>
    <x v="2391"/>
    <n v="1"/>
    <n v="0"/>
    <n v="0"/>
    <x v="2624"/>
    <n v="-12.210599999999999"/>
    <n v="5"/>
    <x v="0"/>
  </r>
  <r>
    <n v="2990"/>
    <s v="CA-2016-139010"/>
    <d v="2016-02-21T00:00:00"/>
    <d v="2016-02-26T00:00:00"/>
    <s v="Second Class"/>
    <s v="MC-17635"/>
    <x v="637"/>
    <s v="Corporate"/>
    <s v="United States"/>
    <x v="1"/>
    <s v="California"/>
    <n v="90032"/>
    <x v="1"/>
    <s v="OFF-BI-10000174"/>
    <x v="1"/>
    <x v="8"/>
    <s v="Wilson Jones Clip &amp; Carry Folder Binder Tool for Ring Binders, Clear"/>
    <x v="2392"/>
    <n v="4"/>
    <n v="0.2"/>
    <n v="-3.7119999999999997"/>
    <x v="2625"/>
    <n v="-8.3519999999999985"/>
    <n v="5"/>
    <x v="0"/>
  </r>
  <r>
    <n v="2991"/>
    <s v="CA-2016-139010"/>
    <d v="2016-02-21T00:00:00"/>
    <d v="2016-02-26T00:00:00"/>
    <s v="Second Class"/>
    <s v="MC-17635"/>
    <x v="637"/>
    <s v="Corporate"/>
    <s v="United States"/>
    <x v="1"/>
    <s v="California"/>
    <n v="90032"/>
    <x v="1"/>
    <s v="OFF-ST-10001809"/>
    <x v="1"/>
    <x v="4"/>
    <s v="Fellowes Officeware Wire Shelving"/>
    <x v="465"/>
    <n v="5"/>
    <n v="0"/>
    <n v="0"/>
    <x v="479"/>
    <n v="-440.16699999999997"/>
    <n v="5"/>
    <x v="0"/>
  </r>
  <r>
    <n v="2992"/>
    <s v="CA-2016-139010"/>
    <d v="2016-02-21T00:00:00"/>
    <d v="2016-02-26T00:00:00"/>
    <s v="Second Class"/>
    <s v="MC-17635"/>
    <x v="637"/>
    <s v="Corporate"/>
    <s v="United States"/>
    <x v="1"/>
    <s v="California"/>
    <n v="90032"/>
    <x v="1"/>
    <s v="OFF-BI-10002309"/>
    <x v="1"/>
    <x v="8"/>
    <s v="Avery Heavy-Duty EZD  Binder With Locking Rings"/>
    <x v="2393"/>
    <n v="7"/>
    <n v="0.2"/>
    <n v="-6.2496000000000009"/>
    <x v="2626"/>
    <n v="-14.0616"/>
    <n v="5"/>
    <x v="0"/>
  </r>
  <r>
    <n v="2993"/>
    <s v="CA-2016-134376"/>
    <d v="2016-10-02T00:00:00"/>
    <d v="2016-10-06T00:00:00"/>
    <s v="Standard Class"/>
    <s v="TT-21265"/>
    <x v="640"/>
    <s v="Corporate"/>
    <s v="United States"/>
    <x v="20"/>
    <s v="New York"/>
    <n v="10024"/>
    <x v="3"/>
    <s v="OFF-AP-10004532"/>
    <x v="1"/>
    <x v="9"/>
    <s v="Kensington 6 Outlet Guardian Standard Surge Protector"/>
    <x v="635"/>
    <n v="3"/>
    <n v="0"/>
    <n v="0"/>
    <x v="650"/>
    <n v="-44.851199999999999"/>
    <n v="4"/>
    <x v="0"/>
  </r>
  <r>
    <n v="2994"/>
    <s v="CA-2017-147291"/>
    <d v="2017-03-11T00:00:00"/>
    <d v="2017-03-17T00:00:00"/>
    <s v="Standard Class"/>
    <s v="MJ-17740"/>
    <x v="77"/>
    <s v="Consumer"/>
    <s v="United States"/>
    <x v="66"/>
    <s v="Michigan"/>
    <n v="48227"/>
    <x v="2"/>
    <s v="OFF-BI-10003091"/>
    <x v="1"/>
    <x v="8"/>
    <s v="GBC DocuBind TL200 Manual Binding Machine"/>
    <x v="1630"/>
    <n v="4"/>
    <n v="0"/>
    <n v="0"/>
    <x v="2627"/>
    <n v="-474.83759999999995"/>
    <n v="6"/>
    <x v="3"/>
  </r>
  <r>
    <n v="2995"/>
    <s v="CA-2016-112893"/>
    <d v="2016-09-09T00:00:00"/>
    <d v="2016-09-13T00:00:00"/>
    <s v="Second Class"/>
    <s v="AT-10735"/>
    <x v="247"/>
    <s v="Consumer"/>
    <s v="United States"/>
    <x v="280"/>
    <s v="California"/>
    <n v="95207"/>
    <x v="1"/>
    <s v="OFF-BI-10004654"/>
    <x v="1"/>
    <x v="8"/>
    <s v="VariCap6 Expandable Binder"/>
    <x v="2394"/>
    <n v="4"/>
    <n v="0.2"/>
    <n v="-11.072000000000001"/>
    <x v="2628"/>
    <n v="-25.603999999999996"/>
    <n v="4"/>
    <x v="0"/>
  </r>
  <r>
    <n v="2996"/>
    <s v="US-2014-150532"/>
    <d v="2014-07-14T00:00:00"/>
    <d v="2014-07-21T00:00:00"/>
    <s v="Standard Class"/>
    <s v="PB-19150"/>
    <x v="171"/>
    <s v="Consumer"/>
    <s v="United States"/>
    <x v="42"/>
    <s v="Arizona"/>
    <n v="85023"/>
    <x v="1"/>
    <s v="OFF-ST-10000760"/>
    <x v="1"/>
    <x v="4"/>
    <s v="Eldon Fold 'N Roll Cart System"/>
    <x v="2292"/>
    <n v="5"/>
    <n v="0.2"/>
    <n v="-11.184000000000001"/>
    <x v="2498"/>
    <n v="-38.445000000000007"/>
    <n v="7"/>
    <x v="2"/>
  </r>
  <r>
    <n v="2997"/>
    <s v="CA-2014-138317"/>
    <d v="2014-06-21T00:00:00"/>
    <d v="2014-06-25T00:00:00"/>
    <s v="Standard Class"/>
    <s v="NW-18400"/>
    <x v="508"/>
    <s v="Consumer"/>
    <s v="United States"/>
    <x v="10"/>
    <s v="Pennsylvania"/>
    <n v="19120"/>
    <x v="3"/>
    <s v="OFF-EN-10001539"/>
    <x v="1"/>
    <x v="12"/>
    <s v="Staple envelope"/>
    <x v="1702"/>
    <n v="4"/>
    <n v="0.2"/>
    <n v="-4.9792000000000005"/>
    <x v="2629"/>
    <n v="-11.514400000000002"/>
    <n v="4"/>
    <x v="2"/>
  </r>
  <r>
    <n v="2998"/>
    <s v="CA-2014-138317"/>
    <d v="2014-06-21T00:00:00"/>
    <d v="2014-06-25T00:00:00"/>
    <s v="Standard Class"/>
    <s v="NW-18400"/>
    <x v="508"/>
    <s v="Consumer"/>
    <s v="United States"/>
    <x v="10"/>
    <s v="Pennsylvania"/>
    <n v="19120"/>
    <x v="3"/>
    <s v="FUR-FU-10000550"/>
    <x v="0"/>
    <x v="5"/>
    <s v="Stacking Trays by OIC"/>
    <x v="2176"/>
    <n v="1"/>
    <n v="0.2"/>
    <n v="-0.79680000000000006"/>
    <x v="2630"/>
    <n v="-2.5397999999999996"/>
    <n v="4"/>
    <x v="2"/>
  </r>
  <r>
    <n v="2999"/>
    <s v="CA-2014-138317"/>
    <d v="2014-06-21T00:00:00"/>
    <d v="2014-06-25T00:00:00"/>
    <s v="Standard Class"/>
    <s v="NW-18400"/>
    <x v="508"/>
    <s v="Consumer"/>
    <s v="United States"/>
    <x v="10"/>
    <s v="Pennsylvania"/>
    <n v="19120"/>
    <x v="3"/>
    <s v="TEC-AC-10003628"/>
    <x v="2"/>
    <x v="11"/>
    <s v="Logitech 910-002974 M325 Wireless Mouse for Web Scrolling"/>
    <x v="1651"/>
    <n v="4"/>
    <n v="0.2"/>
    <n v="-19.1936"/>
    <x v="2631"/>
    <n v="-47.983999999999995"/>
    <n v="4"/>
    <x v="2"/>
  </r>
  <r>
    <n v="3000"/>
    <s v="CA-2014-138317"/>
    <d v="2014-06-21T00:00:00"/>
    <d v="2014-06-25T00:00:00"/>
    <s v="Standard Class"/>
    <s v="NW-18400"/>
    <x v="508"/>
    <s v="Consumer"/>
    <s v="United States"/>
    <x v="10"/>
    <s v="Pennsylvania"/>
    <n v="19120"/>
    <x v="3"/>
    <s v="TEC-MA-10004521"/>
    <x v="2"/>
    <x v="15"/>
    <s v="Epson Perfection V600 Photo Scanner"/>
    <x v="2395"/>
    <n v="3"/>
    <n v="0.7"/>
    <n v="-144.8937"/>
    <x v="2632"/>
    <n v="-234.58980000000003"/>
    <n v="4"/>
    <x v="2"/>
  </r>
  <r>
    <n v="3001"/>
    <s v="CA-2014-138317"/>
    <d v="2014-06-21T00:00:00"/>
    <d v="2014-06-25T00:00:00"/>
    <s v="Standard Class"/>
    <s v="NW-18400"/>
    <x v="508"/>
    <s v="Consumer"/>
    <s v="United States"/>
    <x v="10"/>
    <s v="Pennsylvania"/>
    <n v="19120"/>
    <x v="3"/>
    <s v="OFF-AP-10003860"/>
    <x v="1"/>
    <x v="9"/>
    <s v="Fellowes Advanced 8 Outlet Surge Suppressor with Phone/Fax Protection"/>
    <x v="2396"/>
    <n v="2"/>
    <n v="0.2"/>
    <n v="-8.8832000000000004"/>
    <x v="2633"/>
    <n v="-31.646399999999993"/>
    <n v="4"/>
    <x v="2"/>
  </r>
  <r>
    <n v="3002"/>
    <s v="CA-2014-138317"/>
    <d v="2014-06-21T00:00:00"/>
    <d v="2014-06-25T00:00:00"/>
    <s v="Standard Class"/>
    <s v="NW-18400"/>
    <x v="508"/>
    <s v="Consumer"/>
    <s v="United States"/>
    <x v="10"/>
    <s v="Pennsylvania"/>
    <n v="19120"/>
    <x v="3"/>
    <s v="OFF-BI-10000069"/>
    <x v="1"/>
    <x v="8"/>
    <s v="GBC Prepunched Paper, 19-Hole, for Binding Systems, 24-lb"/>
    <x v="2397"/>
    <n v="2"/>
    <n v="0.7"/>
    <n v="-6.3041999999999998"/>
    <x v="2634"/>
    <n v="-9.906600000000001"/>
    <n v="4"/>
    <x v="2"/>
  </r>
  <r>
    <n v="3003"/>
    <s v="CA-2015-130610"/>
    <d v="2015-07-05T00:00:00"/>
    <d v="2015-07-10T00:00:00"/>
    <s v="Standard Class"/>
    <s v="VP-21730"/>
    <x v="163"/>
    <s v="Home Office"/>
    <s v="United States"/>
    <x v="341"/>
    <s v="Michigan"/>
    <n v="48310"/>
    <x v="2"/>
    <s v="OFF-BI-10003655"/>
    <x v="1"/>
    <x v="8"/>
    <s v="Durable Pressboard Binders"/>
    <x v="2398"/>
    <n v="5"/>
    <n v="0"/>
    <n v="0"/>
    <x v="2635"/>
    <n v="-10.07"/>
    <n v="5"/>
    <x v="1"/>
  </r>
  <r>
    <n v="3004"/>
    <s v="CA-2017-104381"/>
    <d v="2017-12-16T00:00:00"/>
    <d v="2017-12-23T00:00:00"/>
    <s v="Standard Class"/>
    <s v="RD-19810"/>
    <x v="279"/>
    <s v="Home Office"/>
    <s v="United States"/>
    <x v="30"/>
    <s v="New York"/>
    <n v="14609"/>
    <x v="3"/>
    <s v="OFF-BI-10001628"/>
    <x v="1"/>
    <x v="8"/>
    <s v="Acco Data Flex Cable Posts For Top &amp; Bottom Load Binders, 6&quot; Capacity"/>
    <x v="2399"/>
    <n v="4"/>
    <n v="0.2"/>
    <n v="-6.6752000000000002"/>
    <x v="2636"/>
    <n v="-16.270799999999998"/>
    <n v="7"/>
    <x v="3"/>
  </r>
  <r>
    <n v="3005"/>
    <s v="CA-2016-131499"/>
    <d v="2016-09-08T00:00:00"/>
    <d v="2016-09-10T00:00:00"/>
    <s v="First Class"/>
    <s v="MG-17875"/>
    <x v="675"/>
    <s v="Home Office"/>
    <s v="United States"/>
    <x v="20"/>
    <s v="New York"/>
    <n v="10011"/>
    <x v="3"/>
    <s v="OFF-AP-10003779"/>
    <x v="1"/>
    <x v="9"/>
    <s v="Kensington 7 Outlet MasterPiece Power Center with Fax/Phone Line Protection"/>
    <x v="2400"/>
    <n v="1"/>
    <n v="0"/>
    <n v="0"/>
    <x v="2637"/>
    <n v="-145.23599999999999"/>
    <n v="2"/>
    <x v="0"/>
  </r>
  <r>
    <n v="3006"/>
    <s v="CA-2014-148761"/>
    <d v="2014-05-17T00:00:00"/>
    <d v="2014-05-21T00:00:00"/>
    <s v="Standard Class"/>
    <s v="PA-19060"/>
    <x v="50"/>
    <s v="Home Office"/>
    <s v="United States"/>
    <x v="342"/>
    <s v="Wisconsin"/>
    <n v="54703"/>
    <x v="2"/>
    <s v="OFF-BI-10000666"/>
    <x v="1"/>
    <x v="8"/>
    <s v="Surelock Post Binders"/>
    <x v="1281"/>
    <n v="3"/>
    <n v="0"/>
    <n v="0"/>
    <x v="1339"/>
    <n v="-45.84"/>
    <n v="4"/>
    <x v="2"/>
  </r>
  <r>
    <n v="3007"/>
    <s v="CA-2017-116519"/>
    <d v="2017-10-13T00:00:00"/>
    <d v="2017-10-15T00:00:00"/>
    <s v="First Class"/>
    <s v="CR-12730"/>
    <x v="257"/>
    <s v="Consumer"/>
    <s v="United States"/>
    <x v="20"/>
    <s v="New York"/>
    <n v="10009"/>
    <x v="3"/>
    <s v="OFF-AP-10000828"/>
    <x v="1"/>
    <x v="9"/>
    <s v="Avanti 4.4 Cu. Ft. Refrigerator"/>
    <x v="2401"/>
    <n v="5"/>
    <n v="0"/>
    <n v="0"/>
    <x v="2638"/>
    <n v="-651.52800000000002"/>
    <n v="2"/>
    <x v="3"/>
  </r>
  <r>
    <n v="3008"/>
    <s v="CA-2014-130729"/>
    <d v="2014-10-24T00:00:00"/>
    <d v="2014-10-29T00:00:00"/>
    <s v="Standard Class"/>
    <s v="AA-10375"/>
    <x v="211"/>
    <s v="Consumer"/>
    <s v="United States"/>
    <x v="277"/>
    <s v="California"/>
    <n v="91730"/>
    <x v="1"/>
    <s v="OFF-BI-10002706"/>
    <x v="1"/>
    <x v="8"/>
    <s v="Avery Premier Heavy-Duty Binder with Round Locking Rings"/>
    <x v="2402"/>
    <n v="3"/>
    <n v="0.2"/>
    <n v="-6.8544"/>
    <x v="2639"/>
    <n v="-16.279199999999999"/>
    <n v="5"/>
    <x v="2"/>
  </r>
  <r>
    <n v="3009"/>
    <s v="CA-2016-124772"/>
    <d v="2016-12-05T00:00:00"/>
    <d v="2016-12-06T00:00:00"/>
    <s v="First Class"/>
    <s v="JG-15160"/>
    <x v="506"/>
    <s v="Consumer"/>
    <s v="United States"/>
    <x v="208"/>
    <s v="Kentucky"/>
    <n v="42071"/>
    <x v="0"/>
    <s v="FUR-FU-10004748"/>
    <x v="0"/>
    <x v="5"/>
    <s v="Howard Miller 16&quot; Diameter Gallery Wall Clock"/>
    <x v="1838"/>
    <n v="3"/>
    <n v="0"/>
    <n v="0"/>
    <x v="1979"/>
    <n v="-117.0102"/>
    <n v="1"/>
    <x v="0"/>
  </r>
  <r>
    <n v="3010"/>
    <s v="CA-2016-115525"/>
    <d v="2016-07-25T00:00:00"/>
    <d v="2016-07-29T00:00:00"/>
    <s v="Standard Class"/>
    <s v="RR-19525"/>
    <x v="645"/>
    <s v="Corporate"/>
    <s v="United States"/>
    <x v="167"/>
    <s v="Ohio"/>
    <n v="43615"/>
    <x v="3"/>
    <s v="OFF-AP-10000026"/>
    <x v="1"/>
    <x v="9"/>
    <s v="Tripp Lite Isotel 6 Outlet Surge Protector with Fax/Modem Protection"/>
    <x v="2403"/>
    <n v="5"/>
    <n v="0.2"/>
    <n v="-48.776000000000003"/>
    <x v="2640"/>
    <n v="-167.66749999999999"/>
    <n v="4"/>
    <x v="0"/>
  </r>
  <r>
    <n v="3011"/>
    <s v="CA-2017-134845"/>
    <d v="2017-04-17T00:00:00"/>
    <d v="2017-04-23T00:00:00"/>
    <s v="Standard Class"/>
    <s v="SR-20425"/>
    <x v="676"/>
    <s v="Home Office"/>
    <s v="United States"/>
    <x v="103"/>
    <s v="Colorado"/>
    <n v="80027"/>
    <x v="1"/>
    <s v="OFF-BI-10000773"/>
    <x v="1"/>
    <x v="8"/>
    <s v="Insertable Tab Post Binder Dividers"/>
    <x v="2404"/>
    <n v="5"/>
    <n v="0.7"/>
    <n v="-8.4209999999999994"/>
    <x v="2641"/>
    <n v="-12.832000000000001"/>
    <n v="6"/>
    <x v="3"/>
  </r>
  <r>
    <n v="3012"/>
    <s v="CA-2017-134845"/>
    <d v="2017-04-17T00:00:00"/>
    <d v="2017-04-23T00:00:00"/>
    <s v="Standard Class"/>
    <s v="SR-20425"/>
    <x v="676"/>
    <s v="Home Office"/>
    <s v="United States"/>
    <x v="103"/>
    <s v="Colorado"/>
    <n v="80027"/>
    <x v="1"/>
    <s v="TEC-MA-10000822"/>
    <x v="2"/>
    <x v="15"/>
    <s v="Lexmark MX611dhe Monochrome Laser Printer"/>
    <x v="2405"/>
    <n v="5"/>
    <n v="0.7"/>
    <n v="-1784.9894999999999"/>
    <x v="2642"/>
    <n v="-4164.9755000000005"/>
    <n v="6"/>
    <x v="3"/>
  </r>
  <r>
    <n v="3013"/>
    <s v="CA-2017-134845"/>
    <d v="2017-04-17T00:00:00"/>
    <d v="2017-04-23T00:00:00"/>
    <s v="Standard Class"/>
    <s v="SR-20425"/>
    <x v="676"/>
    <s v="Home Office"/>
    <s v="United States"/>
    <x v="103"/>
    <s v="Colorado"/>
    <n v="80027"/>
    <x v="1"/>
    <s v="OFF-BI-10001543"/>
    <x v="1"/>
    <x v="8"/>
    <s v="GBC VeloBinder Manual Binding System"/>
    <x v="2406"/>
    <n v="2"/>
    <n v="0.7"/>
    <n v="-15.1158"/>
    <x v="2643"/>
    <n v="-22.313800000000001"/>
    <n v="6"/>
    <x v="3"/>
  </r>
  <r>
    <n v="3014"/>
    <s v="CA-2017-134845"/>
    <d v="2017-04-17T00:00:00"/>
    <d v="2017-04-23T00:00:00"/>
    <s v="Standard Class"/>
    <s v="SR-20425"/>
    <x v="676"/>
    <s v="Home Office"/>
    <s v="United States"/>
    <x v="103"/>
    <s v="Colorado"/>
    <n v="80027"/>
    <x v="1"/>
    <s v="OFF-BI-10003355"/>
    <x v="1"/>
    <x v="8"/>
    <s v="Cardinal Holdit Business Card Pockets"/>
    <x v="2407"/>
    <n v="6"/>
    <n v="0.7"/>
    <n v="-6.2747999999999999"/>
    <x v="2644"/>
    <n v="-9.2628000000000004"/>
    <n v="6"/>
    <x v="3"/>
  </r>
  <r>
    <n v="3015"/>
    <s v="CA-2017-134845"/>
    <d v="2017-04-17T00:00:00"/>
    <d v="2017-04-23T00:00:00"/>
    <s v="Standard Class"/>
    <s v="SR-20425"/>
    <x v="676"/>
    <s v="Home Office"/>
    <s v="United States"/>
    <x v="103"/>
    <s v="Colorado"/>
    <n v="80027"/>
    <x v="1"/>
    <s v="OFF-PA-10002005"/>
    <x v="1"/>
    <x v="10"/>
    <s v="Xerox 225"/>
    <x v="557"/>
    <n v="4"/>
    <n v="0.2"/>
    <n v="-4.1472000000000007"/>
    <x v="570"/>
    <n v="-9.3311999999999991"/>
    <n v="6"/>
    <x v="3"/>
  </r>
  <r>
    <n v="3016"/>
    <s v="US-2015-138919"/>
    <d v="2015-09-17T00:00:00"/>
    <d v="2015-09-21T00:00:00"/>
    <s v="Standard Class"/>
    <s v="LS-16975"/>
    <x v="60"/>
    <s v="Home Office"/>
    <s v="United States"/>
    <x v="20"/>
    <s v="New York"/>
    <n v="10035"/>
    <x v="3"/>
    <s v="FUR-TA-10004154"/>
    <x v="0"/>
    <x v="3"/>
    <s v="Riverside Furniture Oval Coffee Table, Oval End Table, End Table with Drawer"/>
    <x v="2408"/>
    <n v="2"/>
    <n v="0.4"/>
    <n v="-137.68800000000002"/>
    <x v="2645"/>
    <n v="-309.798"/>
    <n v="4"/>
    <x v="1"/>
  </r>
  <r>
    <n v="3017"/>
    <s v="US-2016-160528"/>
    <d v="2016-08-23T00:00:00"/>
    <d v="2016-08-30T00:00:00"/>
    <s v="Standard Class"/>
    <s v="MH-18115"/>
    <x v="414"/>
    <s v="Home Office"/>
    <s v="United States"/>
    <x v="343"/>
    <s v="Texas"/>
    <n v="78577"/>
    <x v="2"/>
    <s v="OFF-ST-10002743"/>
    <x v="1"/>
    <x v="4"/>
    <s v="SAFCO Boltless Steel Shelving"/>
    <x v="2409"/>
    <n v="8"/>
    <n v="0.2"/>
    <n v="-145.45920000000001"/>
    <x v="2646"/>
    <n v="-754.56960000000004"/>
    <n v="7"/>
    <x v="0"/>
  </r>
  <r>
    <n v="3018"/>
    <s v="US-2016-160528"/>
    <d v="2016-08-23T00:00:00"/>
    <d v="2016-08-30T00:00:00"/>
    <s v="Standard Class"/>
    <s v="MH-18115"/>
    <x v="414"/>
    <s v="Home Office"/>
    <s v="United States"/>
    <x v="343"/>
    <s v="Texas"/>
    <n v="78577"/>
    <x v="2"/>
    <s v="FUR-FU-10004973"/>
    <x v="0"/>
    <x v="5"/>
    <s v="Flat Face Poster Frame"/>
    <x v="1803"/>
    <n v="3"/>
    <n v="0.6"/>
    <n v="-13.5648"/>
    <x v="1939"/>
    <n v="-19.216799999999999"/>
    <n v="7"/>
    <x v="0"/>
  </r>
  <r>
    <n v="3019"/>
    <s v="US-2016-160528"/>
    <d v="2016-08-23T00:00:00"/>
    <d v="2016-08-30T00:00:00"/>
    <s v="Standard Class"/>
    <s v="MH-18115"/>
    <x v="414"/>
    <s v="Home Office"/>
    <s v="United States"/>
    <x v="343"/>
    <s v="Texas"/>
    <n v="78577"/>
    <x v="2"/>
    <s v="TEC-AC-10002842"/>
    <x v="2"/>
    <x v="11"/>
    <s v="WD My Passport Ultra 2TB Portable External Hard Drive"/>
    <x v="2410"/>
    <n v="7"/>
    <n v="0.2"/>
    <n v="-133.28"/>
    <x v="2647"/>
    <n v="-566.44000000000005"/>
    <n v="7"/>
    <x v="0"/>
  </r>
  <r>
    <n v="3020"/>
    <s v="CA-2015-123568"/>
    <d v="2015-11-08T00:00:00"/>
    <d v="2015-11-14T00:00:00"/>
    <s v="Standard Class"/>
    <s v="SC-20095"/>
    <x v="183"/>
    <s v="Consumer"/>
    <s v="United States"/>
    <x v="7"/>
    <s v="Utah"/>
    <n v="84084"/>
    <x v="1"/>
    <s v="OFF-FA-10002701"/>
    <x v="1"/>
    <x v="13"/>
    <s v="Alliance Rubber Bands"/>
    <x v="1310"/>
    <n v="3"/>
    <n v="0"/>
    <n v="0"/>
    <x v="2648"/>
    <n v="-4.8384"/>
    <n v="6"/>
    <x v="1"/>
  </r>
  <r>
    <n v="3021"/>
    <s v="CA-2015-123568"/>
    <d v="2015-11-08T00:00:00"/>
    <d v="2015-11-14T00:00:00"/>
    <s v="Standard Class"/>
    <s v="SC-20095"/>
    <x v="183"/>
    <s v="Consumer"/>
    <s v="United States"/>
    <x v="7"/>
    <s v="Utah"/>
    <n v="84084"/>
    <x v="1"/>
    <s v="OFF-PA-10001125"/>
    <x v="1"/>
    <x v="10"/>
    <s v="Xerox 1988"/>
    <x v="1635"/>
    <n v="3"/>
    <n v="0"/>
    <n v="0"/>
    <x v="1740"/>
    <n v="-51.116999999999997"/>
    <n v="6"/>
    <x v="1"/>
  </r>
  <r>
    <n v="3022"/>
    <s v="CA-2015-123568"/>
    <d v="2015-11-08T00:00:00"/>
    <d v="2015-11-14T00:00:00"/>
    <s v="Standard Class"/>
    <s v="SC-20095"/>
    <x v="183"/>
    <s v="Consumer"/>
    <s v="United States"/>
    <x v="7"/>
    <s v="Utah"/>
    <n v="84084"/>
    <x v="1"/>
    <s v="FUR-FU-10004090"/>
    <x v="0"/>
    <x v="5"/>
    <s v="Executive Impressions 14&quot; Contract Wall Clock"/>
    <x v="2411"/>
    <n v="3"/>
    <n v="0"/>
    <n v="0"/>
    <x v="2649"/>
    <n v="-44.682299999999998"/>
    <n v="6"/>
    <x v="1"/>
  </r>
  <r>
    <n v="3023"/>
    <s v="CA-2015-123568"/>
    <d v="2015-11-08T00:00:00"/>
    <d v="2015-11-14T00:00:00"/>
    <s v="Standard Class"/>
    <s v="SC-20095"/>
    <x v="183"/>
    <s v="Consumer"/>
    <s v="United States"/>
    <x v="7"/>
    <s v="Utah"/>
    <n v="84084"/>
    <x v="1"/>
    <s v="OFF-BI-10001510"/>
    <x v="1"/>
    <x v="8"/>
    <s v="Deluxe Heavy-Duty Vinyl Round Ring Binder"/>
    <x v="1281"/>
    <n v="5"/>
    <n v="0.2"/>
    <n v="-18.336000000000002"/>
    <x v="2650"/>
    <n v="-44.69400000000001"/>
    <n v="6"/>
    <x v="1"/>
  </r>
  <r>
    <n v="3024"/>
    <s v="CA-2017-124674"/>
    <d v="2017-11-17T00:00:00"/>
    <d v="2017-11-23T00:00:00"/>
    <s v="Standard Class"/>
    <s v="JB-16000"/>
    <x v="677"/>
    <s v="Consumer"/>
    <s v="United States"/>
    <x v="180"/>
    <s v="Texas"/>
    <n v="78521"/>
    <x v="2"/>
    <s v="FUR-BO-10002202"/>
    <x v="0"/>
    <x v="0"/>
    <s v="Atlantic Metals Mobile 2-Shelf Bookcases, Custom Colors"/>
    <x v="2412"/>
    <n v="2"/>
    <n v="0.32"/>
    <n v="-104.87449600000001"/>
    <x v="2651"/>
    <n v="-237.31710399999997"/>
    <n v="6"/>
    <x v="3"/>
  </r>
  <r>
    <n v="3025"/>
    <s v="CA-2015-164441"/>
    <d v="2015-11-08T00:00:00"/>
    <d v="2015-11-13T00:00:00"/>
    <s v="Standard Class"/>
    <s v="AC-10450"/>
    <x v="549"/>
    <s v="Consumer"/>
    <s v="United States"/>
    <x v="20"/>
    <s v="New York"/>
    <n v="10011"/>
    <x v="3"/>
    <s v="OFF-BI-10001922"/>
    <x v="1"/>
    <x v="8"/>
    <s v="Storex Dura Pro Binders"/>
    <x v="2413"/>
    <n v="11"/>
    <n v="0.2"/>
    <n v="-10.4544"/>
    <x v="2652"/>
    <n v="-24.175799999999999"/>
    <n v="5"/>
    <x v="1"/>
  </r>
  <r>
    <n v="3026"/>
    <s v="CA-2015-164441"/>
    <d v="2015-11-08T00:00:00"/>
    <d v="2015-11-13T00:00:00"/>
    <s v="Standard Class"/>
    <s v="AC-10450"/>
    <x v="549"/>
    <s v="Consumer"/>
    <s v="United States"/>
    <x v="20"/>
    <s v="New York"/>
    <n v="10011"/>
    <x v="3"/>
    <s v="OFF-PA-10001667"/>
    <x v="1"/>
    <x v="10"/>
    <s v="Great White Multi-Use Recycled Paper (20Lb. and 84 Bright)"/>
    <x v="1444"/>
    <n v="3"/>
    <n v="0"/>
    <n v="0"/>
    <x v="2653"/>
    <n v="-9.8670000000000009"/>
    <n v="5"/>
    <x v="1"/>
  </r>
  <r>
    <n v="3027"/>
    <s v="CA-2017-169054"/>
    <d v="2017-04-22T00:00:00"/>
    <d v="2017-04-26T00:00:00"/>
    <s v="Standard Class"/>
    <s v="MO-17800"/>
    <x v="246"/>
    <s v="Home Office"/>
    <s v="United States"/>
    <x v="10"/>
    <s v="Pennsylvania"/>
    <n v="19140"/>
    <x v="3"/>
    <s v="FUR-FU-10001488"/>
    <x v="0"/>
    <x v="5"/>
    <s v="Tenex 46&quot; x 60&quot; Computer Anti-Static Chairmat, Rectangular Shaped"/>
    <x v="1796"/>
    <n v="3"/>
    <n v="0.2"/>
    <n v="-50.870400000000004"/>
    <x v="232"/>
    <n v="-203.48160000000001"/>
    <n v="4"/>
    <x v="3"/>
  </r>
  <r>
    <n v="3028"/>
    <s v="CA-2014-106719"/>
    <d v="2014-08-24T00:00:00"/>
    <d v="2014-08-24T00:00:00"/>
    <s v="Same Day"/>
    <s v="RB-19645"/>
    <x v="516"/>
    <s v="Corporate"/>
    <s v="United States"/>
    <x v="344"/>
    <s v="Montana"/>
    <n v="59102"/>
    <x v="1"/>
    <s v="OFF-BI-10002799"/>
    <x v="1"/>
    <x v="8"/>
    <s v="SlimView Poly Binder, 3/8&quot;"/>
    <x v="1808"/>
    <n v="2"/>
    <n v="0.2"/>
    <n v="-1.6576000000000002"/>
    <x v="2654"/>
    <n v="-3.9367999999999999"/>
    <n v="0"/>
    <x v="2"/>
  </r>
  <r>
    <n v="3029"/>
    <s v="CA-2017-116855"/>
    <d v="2017-12-17T00:00:00"/>
    <d v="2017-12-21T00:00:00"/>
    <s v="Standard Class"/>
    <s v="AI-10855"/>
    <x v="482"/>
    <s v="Consumer"/>
    <s v="United States"/>
    <x v="269"/>
    <s v="Virginia"/>
    <n v="23320"/>
    <x v="0"/>
    <s v="FUR-CH-10003846"/>
    <x v="0"/>
    <x v="1"/>
    <s v="Hon Valutask Swivel Chairs"/>
    <x v="2414"/>
    <n v="5"/>
    <n v="0"/>
    <n v="0"/>
    <x v="2655"/>
    <n v="-424.11599999999999"/>
    <n v="4"/>
    <x v="3"/>
  </r>
  <r>
    <n v="3030"/>
    <s v="US-2016-164189"/>
    <d v="2016-03-24T00:00:00"/>
    <d v="2016-03-28T00:00:00"/>
    <s v="Standard Class"/>
    <s v="DR-12880"/>
    <x v="112"/>
    <s v="Corporate"/>
    <s v="United States"/>
    <x v="345"/>
    <s v="Oregon"/>
    <n v="97030"/>
    <x v="1"/>
    <s v="TEC-PH-10003691"/>
    <x v="2"/>
    <x v="7"/>
    <s v="BlackBerry Q10"/>
    <x v="2415"/>
    <n v="4"/>
    <n v="0.2"/>
    <n v="-80.633600000000001"/>
    <x v="2656"/>
    <n v="-297.33640000000003"/>
    <n v="4"/>
    <x v="0"/>
  </r>
  <r>
    <n v="3031"/>
    <s v="CA-2015-168480"/>
    <d v="2015-09-21T00:00:00"/>
    <d v="2015-09-27T00:00:00"/>
    <s v="Standard Class"/>
    <s v="DM-12955"/>
    <x v="678"/>
    <s v="Corporate"/>
    <s v="United States"/>
    <x v="291"/>
    <s v="Michigan"/>
    <n v="48146"/>
    <x v="2"/>
    <s v="FUR-BO-10000468"/>
    <x v="0"/>
    <x v="0"/>
    <s v="O'Sullivan 2-Shelf Heavy-Duty Bookcases"/>
    <x v="1918"/>
    <n v="4"/>
    <n v="0"/>
    <n v="0"/>
    <x v="2657"/>
    <n v="-163.22879999999998"/>
    <n v="6"/>
    <x v="1"/>
  </r>
  <r>
    <n v="3032"/>
    <s v="CA-2015-168480"/>
    <d v="2015-09-21T00:00:00"/>
    <d v="2015-09-27T00:00:00"/>
    <s v="Standard Class"/>
    <s v="DM-12955"/>
    <x v="678"/>
    <s v="Corporate"/>
    <s v="United States"/>
    <x v="291"/>
    <s v="Michigan"/>
    <n v="48146"/>
    <x v="2"/>
    <s v="OFF-AR-10001044"/>
    <x v="1"/>
    <x v="6"/>
    <s v="BOSTON Ranger #55 Pencil Sharpener, Black"/>
    <x v="2416"/>
    <n v="1"/>
    <n v="0"/>
    <n v="0"/>
    <x v="2658"/>
    <n v="-18.4529"/>
    <n v="6"/>
    <x v="1"/>
  </r>
  <r>
    <n v="3033"/>
    <s v="US-2016-114293"/>
    <d v="2016-11-21T00:00:00"/>
    <d v="2016-11-26T00:00:00"/>
    <s v="Standard Class"/>
    <s v="JH-16180"/>
    <x v="423"/>
    <s v="Consumer"/>
    <s v="United States"/>
    <x v="345"/>
    <s v="Oregon"/>
    <n v="97030"/>
    <x v="1"/>
    <s v="FUR-CH-10003833"/>
    <x v="0"/>
    <x v="1"/>
    <s v="Novimex Fabric Task Chair"/>
    <x v="2417"/>
    <n v="4"/>
    <n v="0.2"/>
    <n v="-39.027200000000001"/>
    <x v="2659"/>
    <n v="-168.3048"/>
    <n v="5"/>
    <x v="0"/>
  </r>
  <r>
    <n v="3034"/>
    <s v="CA-2017-134173"/>
    <d v="2017-09-16T00:00:00"/>
    <d v="2017-09-21T00:00:00"/>
    <s v="Standard Class"/>
    <s v="AB-10060"/>
    <x v="144"/>
    <s v="Home Office"/>
    <s v="United States"/>
    <x v="10"/>
    <s v="Pennsylvania"/>
    <n v="19143"/>
    <x v="3"/>
    <s v="OFF-PA-10004355"/>
    <x v="1"/>
    <x v="10"/>
    <s v="Xerox 231"/>
    <x v="557"/>
    <n v="4"/>
    <n v="0.2"/>
    <n v="-4.1472000000000007"/>
    <x v="570"/>
    <n v="-9.3311999999999991"/>
    <n v="5"/>
    <x v="3"/>
  </r>
  <r>
    <n v="3035"/>
    <s v="US-2015-123960"/>
    <d v="2015-06-11T00:00:00"/>
    <d v="2015-06-16T00:00:00"/>
    <s v="Standard Class"/>
    <s v="BD-11605"/>
    <x v="205"/>
    <s v="Consumer"/>
    <s v="United States"/>
    <x v="53"/>
    <s v="Louisiana"/>
    <n v="71203"/>
    <x v="0"/>
    <s v="TEC-AC-10003038"/>
    <x v="2"/>
    <x v="11"/>
    <s v="Kingston Digital DataTraveler 16GB USB 2.0"/>
    <x v="2418"/>
    <n v="6"/>
    <n v="0"/>
    <n v="0"/>
    <x v="2660"/>
    <n v="-43.497"/>
    <n v="5"/>
    <x v="1"/>
  </r>
  <r>
    <n v="3036"/>
    <s v="US-2015-123960"/>
    <d v="2015-06-11T00:00:00"/>
    <d v="2015-06-16T00:00:00"/>
    <s v="Standard Class"/>
    <s v="BD-11605"/>
    <x v="205"/>
    <s v="Consumer"/>
    <s v="United States"/>
    <x v="53"/>
    <s v="Louisiana"/>
    <n v="71203"/>
    <x v="0"/>
    <s v="OFF-BI-10002799"/>
    <x v="1"/>
    <x v="8"/>
    <s v="SlimView Poly Binder, 3/8&quot;"/>
    <x v="2419"/>
    <n v="7"/>
    <n v="0"/>
    <n v="0"/>
    <x v="2661"/>
    <n v="-19.580399999999997"/>
    <n v="5"/>
    <x v="1"/>
  </r>
  <r>
    <n v="3037"/>
    <s v="US-2015-123960"/>
    <d v="2015-06-11T00:00:00"/>
    <d v="2015-06-16T00:00:00"/>
    <s v="Standard Class"/>
    <s v="BD-11605"/>
    <x v="205"/>
    <s v="Consumer"/>
    <s v="United States"/>
    <x v="53"/>
    <s v="Louisiana"/>
    <n v="71203"/>
    <x v="0"/>
    <s v="OFF-AR-10003582"/>
    <x v="1"/>
    <x v="6"/>
    <s v="Boston Electric Pencil Sharpener, Model 1818, Charcoal Black"/>
    <x v="2420"/>
    <n v="2"/>
    <n v="0"/>
    <n v="0"/>
    <x v="2662"/>
    <n v="-40.536000000000001"/>
    <n v="5"/>
    <x v="1"/>
  </r>
  <r>
    <n v="3038"/>
    <s v="US-2015-123960"/>
    <d v="2015-06-11T00:00:00"/>
    <d v="2015-06-16T00:00:00"/>
    <s v="Standard Class"/>
    <s v="BD-11605"/>
    <x v="205"/>
    <s v="Consumer"/>
    <s v="United States"/>
    <x v="53"/>
    <s v="Louisiana"/>
    <n v="71203"/>
    <x v="0"/>
    <s v="OFF-PA-10004451"/>
    <x v="1"/>
    <x v="10"/>
    <s v="Xerox 222"/>
    <x v="56"/>
    <n v="5"/>
    <n v="0"/>
    <n v="0"/>
    <x v="56"/>
    <n v="-16.847999999999999"/>
    <n v="5"/>
    <x v="1"/>
  </r>
  <r>
    <n v="3039"/>
    <s v="US-2015-123960"/>
    <d v="2015-06-11T00:00:00"/>
    <d v="2015-06-16T00:00:00"/>
    <s v="Standard Class"/>
    <s v="BD-11605"/>
    <x v="205"/>
    <s v="Consumer"/>
    <s v="United States"/>
    <x v="53"/>
    <s v="Louisiana"/>
    <n v="71203"/>
    <x v="0"/>
    <s v="FUR-FU-10004666"/>
    <x v="0"/>
    <x v="5"/>
    <s v="DAX Clear Channel Poster Frame"/>
    <x v="2421"/>
    <n v="2"/>
    <n v="0"/>
    <n v="0"/>
    <x v="2663"/>
    <n v="-18.370800000000003"/>
    <n v="5"/>
    <x v="1"/>
  </r>
  <r>
    <n v="3040"/>
    <s v="CA-2017-101749"/>
    <d v="2017-10-03T00:00:00"/>
    <d v="2017-10-08T00:00:00"/>
    <s v="Standard Class"/>
    <s v="AS-10045"/>
    <x v="442"/>
    <s v="Corporate"/>
    <s v="United States"/>
    <x v="45"/>
    <s v="California"/>
    <n v="91104"/>
    <x v="1"/>
    <s v="FUR-TA-10001520"/>
    <x v="0"/>
    <x v="3"/>
    <s v="Lesro Sheffield Collection Coffee Table, End Table, Center Table, Corner Table"/>
    <x v="2422"/>
    <n v="3"/>
    <n v="0.2"/>
    <n v="-34.257600000000004"/>
    <x v="2664"/>
    <n v="-143.45370000000003"/>
    <n v="5"/>
    <x v="3"/>
  </r>
  <r>
    <n v="3041"/>
    <s v="US-2016-147991"/>
    <d v="2016-05-05T00:00:00"/>
    <d v="2016-05-09T00:00:00"/>
    <s v="Standard Class"/>
    <s v="ZD-21925"/>
    <x v="9"/>
    <s v="Consumer"/>
    <s v="United States"/>
    <x v="346"/>
    <s v="Tennessee"/>
    <n v="37421"/>
    <x v="0"/>
    <s v="FUR-FU-10004270"/>
    <x v="0"/>
    <x v="5"/>
    <s v="Eldon Image Series Desk Accessories, Burgundy"/>
    <x v="2423"/>
    <n v="5"/>
    <n v="0.2"/>
    <n v="-3.3439999999999999"/>
    <x v="2665"/>
    <n v="-10.032"/>
    <n v="4"/>
    <x v="0"/>
  </r>
  <r>
    <n v="3042"/>
    <s v="CA-2017-149559"/>
    <d v="2017-09-11T00:00:00"/>
    <d v="2017-09-12T00:00:00"/>
    <s v="Same Day"/>
    <s v="KF-16285"/>
    <x v="580"/>
    <s v="Home Office"/>
    <s v="United States"/>
    <x v="85"/>
    <s v="California"/>
    <n v="90805"/>
    <x v="1"/>
    <s v="OFF-PA-10003172"/>
    <x v="1"/>
    <x v="10"/>
    <s v="Xerox 1996"/>
    <x v="91"/>
    <n v="2"/>
    <n v="0"/>
    <n v="0"/>
    <x v="91"/>
    <n v="-6.7392000000000012"/>
    <n v="1"/>
    <x v="3"/>
  </r>
  <r>
    <n v="3043"/>
    <s v="CA-2017-149559"/>
    <d v="2017-09-11T00:00:00"/>
    <d v="2017-09-12T00:00:00"/>
    <s v="Same Day"/>
    <s v="KF-16285"/>
    <x v="580"/>
    <s v="Home Office"/>
    <s v="United States"/>
    <x v="85"/>
    <s v="California"/>
    <n v="90805"/>
    <x v="1"/>
    <s v="OFF-EN-10002312"/>
    <x v="1"/>
    <x v="12"/>
    <s v="#10 Self-Seal White Envelopes"/>
    <x v="2424"/>
    <n v="2"/>
    <n v="0"/>
    <n v="0"/>
    <x v="2666"/>
    <n v="-11.3118"/>
    <n v="1"/>
    <x v="3"/>
  </r>
  <r>
    <n v="3044"/>
    <s v="CA-2017-149559"/>
    <d v="2017-09-11T00:00:00"/>
    <d v="2017-09-12T00:00:00"/>
    <s v="Same Day"/>
    <s v="KF-16285"/>
    <x v="580"/>
    <s v="Home Office"/>
    <s v="United States"/>
    <x v="85"/>
    <s v="California"/>
    <n v="90805"/>
    <x v="1"/>
    <s v="FUR-CH-10002320"/>
    <x v="0"/>
    <x v="1"/>
    <s v="Hon Pagoda Stacking Chairs"/>
    <x v="2425"/>
    <n v="8"/>
    <n v="0.2"/>
    <n v="-410.8544"/>
    <x v="2667"/>
    <n v="-1386.6336000000001"/>
    <n v="1"/>
    <x v="3"/>
  </r>
  <r>
    <n v="3045"/>
    <s v="CA-2015-135174"/>
    <d v="2015-04-30T00:00:00"/>
    <d v="2015-05-02T00:00:00"/>
    <s v="Second Class"/>
    <s v="BP-11230"/>
    <x v="546"/>
    <s v="Consumer"/>
    <s v="United States"/>
    <x v="21"/>
    <s v="Ohio"/>
    <n v="45373"/>
    <x v="3"/>
    <s v="TEC-PH-10001530"/>
    <x v="2"/>
    <x v="7"/>
    <s v="Cisco Unified IP Phone 7945G VoIP phone"/>
    <x v="2426"/>
    <n v="5"/>
    <n v="0.4"/>
    <n v="-409.18800000000005"/>
    <x v="2668"/>
    <n v="-869.52449999999999"/>
    <n v="2"/>
    <x v="1"/>
  </r>
  <r>
    <n v="3046"/>
    <s v="CA-2017-125290"/>
    <d v="2017-11-06T00:00:00"/>
    <d v="2017-11-10T00:00:00"/>
    <s v="Second Class"/>
    <s v="CC-12430"/>
    <x v="254"/>
    <s v="Home Office"/>
    <s v="United States"/>
    <x v="31"/>
    <s v="Minnesota"/>
    <n v="55407"/>
    <x v="2"/>
    <s v="OFF-AR-10001216"/>
    <x v="1"/>
    <x v="6"/>
    <s v="Newell 339"/>
    <x v="2213"/>
    <n v="5"/>
    <n v="0"/>
    <n v="0"/>
    <x v="2669"/>
    <n v="-10.286000000000001"/>
    <n v="4"/>
    <x v="3"/>
  </r>
  <r>
    <n v="3047"/>
    <s v="CA-2017-125290"/>
    <d v="2017-11-06T00:00:00"/>
    <d v="2017-11-10T00:00:00"/>
    <s v="Second Class"/>
    <s v="CC-12430"/>
    <x v="254"/>
    <s v="Home Office"/>
    <s v="United States"/>
    <x v="31"/>
    <s v="Minnesota"/>
    <n v="55407"/>
    <x v="2"/>
    <s v="OFF-PA-10003127"/>
    <x v="1"/>
    <x v="10"/>
    <s v="Easy-staple paper"/>
    <x v="970"/>
    <n v="1"/>
    <n v="0"/>
    <n v="0"/>
    <x v="1012"/>
    <n v="-14.245199999999999"/>
    <n v="4"/>
    <x v="3"/>
  </r>
  <r>
    <n v="3048"/>
    <s v="CA-2014-137351"/>
    <d v="2014-09-30T00:00:00"/>
    <d v="2014-10-04T00:00:00"/>
    <s v="Standard Class"/>
    <s v="DB-13615"/>
    <x v="140"/>
    <s v="Consumer"/>
    <s v="United States"/>
    <x v="4"/>
    <s v="Washington"/>
    <n v="98105"/>
    <x v="1"/>
    <s v="OFF-BI-10003910"/>
    <x v="1"/>
    <x v="8"/>
    <s v="DXL Angle-View Binders with Locking Rings by Samsill"/>
    <x v="746"/>
    <n v="7"/>
    <n v="0.2"/>
    <n v="-8.6352000000000011"/>
    <x v="2670"/>
    <n v="-21.048300000000005"/>
    <n v="4"/>
    <x v="2"/>
  </r>
  <r>
    <n v="3049"/>
    <s v="CA-2017-121419"/>
    <d v="2017-04-02T00:00:00"/>
    <d v="2017-04-04T00:00:00"/>
    <s v="First Class"/>
    <s v="TC-21475"/>
    <x v="679"/>
    <s v="Home Office"/>
    <s v="United States"/>
    <x v="38"/>
    <s v="Georgia"/>
    <n v="31907"/>
    <x v="0"/>
    <s v="FUR-TA-10004534"/>
    <x v="0"/>
    <x v="3"/>
    <s v="Bevis 44 x 96 Conference Tables"/>
    <x v="1735"/>
    <n v="2"/>
    <n v="0"/>
    <n v="0"/>
    <x v="1855"/>
    <n v="-341.79399999999998"/>
    <n v="2"/>
    <x v="3"/>
  </r>
  <r>
    <n v="3050"/>
    <s v="CA-2017-121419"/>
    <d v="2017-04-02T00:00:00"/>
    <d v="2017-04-04T00:00:00"/>
    <s v="First Class"/>
    <s v="TC-21475"/>
    <x v="679"/>
    <s v="Home Office"/>
    <s v="United States"/>
    <x v="38"/>
    <s v="Georgia"/>
    <n v="31907"/>
    <x v="0"/>
    <s v="TEC-AC-10000892"/>
    <x v="2"/>
    <x v="11"/>
    <s v="NETGEAR N750 Dual Band Wi-Fi Gigabit Router"/>
    <x v="308"/>
    <n v="4"/>
    <n v="0"/>
    <n v="0"/>
    <x v="315"/>
    <n v="-230.4"/>
    <n v="2"/>
    <x v="3"/>
  </r>
  <r>
    <n v="3051"/>
    <s v="US-2017-148054"/>
    <d v="2017-10-06T00:00:00"/>
    <d v="2017-10-11T00:00:00"/>
    <s v="Standard Class"/>
    <s v="NZ-18565"/>
    <x v="125"/>
    <s v="Home Office"/>
    <s v="United States"/>
    <x v="347"/>
    <s v="Idaho"/>
    <n v="83642"/>
    <x v="1"/>
    <s v="FUR-FU-10003247"/>
    <x v="0"/>
    <x v="5"/>
    <s v="36X48 HARDFLOOR CHAIRMAT"/>
    <x v="108"/>
    <n v="2"/>
    <n v="0"/>
    <n v="0"/>
    <x v="1447"/>
    <n v="-39.022800000000004"/>
    <n v="5"/>
    <x v="3"/>
  </r>
  <r>
    <n v="3052"/>
    <s v="US-2017-148054"/>
    <d v="2017-10-06T00:00:00"/>
    <d v="2017-10-11T00:00:00"/>
    <s v="Standard Class"/>
    <s v="NZ-18565"/>
    <x v="125"/>
    <s v="Home Office"/>
    <s v="United States"/>
    <x v="347"/>
    <s v="Idaho"/>
    <n v="83642"/>
    <x v="1"/>
    <s v="OFF-AP-10004336"/>
    <x v="1"/>
    <x v="9"/>
    <s v="Conquest 14 Commercial Heavy-Duty Upright Vacuum, Collection System, Accessory Kit"/>
    <x v="2427"/>
    <n v="4"/>
    <n v="0"/>
    <n v="0"/>
    <x v="2671"/>
    <n v="-161.7664"/>
    <n v="5"/>
    <x v="3"/>
  </r>
  <r>
    <n v="3053"/>
    <s v="US-2017-148054"/>
    <d v="2017-10-06T00:00:00"/>
    <d v="2017-10-11T00:00:00"/>
    <s v="Standard Class"/>
    <s v="NZ-18565"/>
    <x v="125"/>
    <s v="Home Office"/>
    <s v="United States"/>
    <x v="347"/>
    <s v="Idaho"/>
    <n v="83642"/>
    <x v="1"/>
    <s v="OFF-PA-10001295"/>
    <x v="1"/>
    <x v="10"/>
    <s v="Computer Printout Paper with Letter-Trim Perforations"/>
    <x v="2428"/>
    <n v="2"/>
    <n v="0"/>
    <n v="0"/>
    <x v="2672"/>
    <n v="-19.728799999999996"/>
    <n v="5"/>
    <x v="3"/>
  </r>
  <r>
    <n v="3054"/>
    <s v="CA-2016-128517"/>
    <d v="2016-04-09T00:00:00"/>
    <d v="2016-04-14T00:00:00"/>
    <s v="Second Class"/>
    <s v="SW-20350"/>
    <x v="680"/>
    <s v="Home Office"/>
    <s v="United States"/>
    <x v="66"/>
    <s v="Michigan"/>
    <n v="48227"/>
    <x v="2"/>
    <s v="TEC-PH-10002555"/>
    <x v="2"/>
    <x v="7"/>
    <s v="Nortel Meridian M5316 Digital phone"/>
    <x v="2429"/>
    <n v="2"/>
    <n v="0"/>
    <n v="0"/>
    <x v="2673"/>
    <n v="-383.24599999999998"/>
    <n v="5"/>
    <x v="0"/>
  </r>
  <r>
    <n v="3055"/>
    <s v="CA-2016-128517"/>
    <d v="2016-04-09T00:00:00"/>
    <d v="2016-04-14T00:00:00"/>
    <s v="Second Class"/>
    <s v="SW-20350"/>
    <x v="680"/>
    <s v="Home Office"/>
    <s v="United States"/>
    <x v="66"/>
    <s v="Michigan"/>
    <n v="48227"/>
    <x v="2"/>
    <s v="OFF-BI-10000831"/>
    <x v="1"/>
    <x v="8"/>
    <s v="Storex Flexible Poly Binders with Double Pockets"/>
    <x v="266"/>
    <n v="2"/>
    <n v="0"/>
    <n v="0"/>
    <x v="2674"/>
    <n v="-2.8512000000000004"/>
    <n v="5"/>
    <x v="0"/>
  </r>
  <r>
    <n v="3056"/>
    <s v="US-2015-100377"/>
    <d v="2015-08-28T00:00:00"/>
    <d v="2015-09-01T00:00:00"/>
    <s v="Standard Class"/>
    <s v="TS-21370"/>
    <x v="477"/>
    <s v="Corporate"/>
    <s v="United States"/>
    <x v="22"/>
    <s v="Illinois"/>
    <n v="60623"/>
    <x v="2"/>
    <s v="TEC-CO-10001046"/>
    <x v="2"/>
    <x v="16"/>
    <s v="Canon Imageclass D680 Copier / Fax"/>
    <x v="2430"/>
    <n v="5"/>
    <n v="0.2"/>
    <n v="-559.99200000000008"/>
    <x v="2675"/>
    <n v="-1364.9804999999999"/>
    <n v="4"/>
    <x v="1"/>
  </r>
  <r>
    <n v="3057"/>
    <s v="CA-2017-131492"/>
    <d v="2017-10-19T00:00:00"/>
    <d v="2017-10-24T00:00:00"/>
    <s v="Second Class"/>
    <s v="HH-15010"/>
    <x v="511"/>
    <s v="Corporate"/>
    <s v="United States"/>
    <x v="8"/>
    <s v="California"/>
    <n v="94110"/>
    <x v="1"/>
    <s v="OFF-EN-10002973"/>
    <x v="1"/>
    <x v="12"/>
    <s v="Ampad #10 Peel &amp; Seel Holiday Envelopes"/>
    <x v="2431"/>
    <n v="2"/>
    <n v="0"/>
    <n v="0"/>
    <x v="2676"/>
    <n v="-4.6592000000000011"/>
    <n v="5"/>
    <x v="3"/>
  </r>
  <r>
    <n v="3058"/>
    <s v="CA-2017-131492"/>
    <d v="2017-10-19T00:00:00"/>
    <d v="2017-10-24T00:00:00"/>
    <s v="Second Class"/>
    <s v="HH-15010"/>
    <x v="511"/>
    <s v="Corporate"/>
    <s v="United States"/>
    <x v="8"/>
    <s v="California"/>
    <n v="94110"/>
    <x v="1"/>
    <s v="OFF-LA-10001641"/>
    <x v="1"/>
    <x v="2"/>
    <s v="Avery 518"/>
    <x v="2432"/>
    <n v="10"/>
    <n v="0"/>
    <n v="0"/>
    <x v="2677"/>
    <n v="-16.380000000000003"/>
    <n v="5"/>
    <x v="3"/>
  </r>
  <r>
    <n v="3059"/>
    <s v="CA-2017-131492"/>
    <d v="2017-10-19T00:00:00"/>
    <d v="2017-10-24T00:00:00"/>
    <s v="Second Class"/>
    <s v="HH-15010"/>
    <x v="511"/>
    <s v="Corporate"/>
    <s v="United States"/>
    <x v="8"/>
    <s v="California"/>
    <n v="94110"/>
    <x v="1"/>
    <s v="FUR-FU-10003878"/>
    <x v="0"/>
    <x v="5"/>
    <s v="Linden 10&quot; Round Wall Clock, Black"/>
    <x v="2433"/>
    <n v="2"/>
    <n v="0"/>
    <n v="0"/>
    <x v="2678"/>
    <n v="-20.169599999999999"/>
    <n v="5"/>
    <x v="3"/>
  </r>
  <r>
    <n v="3060"/>
    <s v="CA-2017-131492"/>
    <d v="2017-10-19T00:00:00"/>
    <d v="2017-10-24T00:00:00"/>
    <s v="Second Class"/>
    <s v="HH-15010"/>
    <x v="511"/>
    <s v="Corporate"/>
    <s v="United States"/>
    <x v="8"/>
    <s v="California"/>
    <n v="94110"/>
    <x v="1"/>
    <s v="FUR-TA-10003837"/>
    <x v="0"/>
    <x v="3"/>
    <s v="Anderson Hickey Conga Table Tops &amp; Accessories"/>
    <x v="2434"/>
    <n v="2"/>
    <n v="0.2"/>
    <n v="-4.8735999999999997"/>
    <x v="2679"/>
    <n v="-22.844999999999999"/>
    <n v="5"/>
    <x v="3"/>
  </r>
  <r>
    <n v="3061"/>
    <s v="CA-2016-144554"/>
    <d v="2016-11-07T00:00:00"/>
    <d v="2016-11-12T00:00:00"/>
    <s v="Standard Class"/>
    <s v="DM-13345"/>
    <x v="664"/>
    <s v="Corporate"/>
    <s v="United States"/>
    <x v="46"/>
    <s v="Ohio"/>
    <n v="43055"/>
    <x v="3"/>
    <s v="TEC-AC-10002800"/>
    <x v="2"/>
    <x v="11"/>
    <s v="Plantronics Audio 478 Stereo USB Headset"/>
    <x v="2435"/>
    <n v="3"/>
    <n v="0.2"/>
    <n v="-23.995200000000001"/>
    <x v="2680"/>
    <n v="-73.485299999999995"/>
    <n v="5"/>
    <x v="0"/>
  </r>
  <r>
    <n v="3062"/>
    <s v="CA-2017-127621"/>
    <d v="2017-03-03T00:00:00"/>
    <d v="2017-03-07T00:00:00"/>
    <s v="Standard Class"/>
    <s v="RE-19450"/>
    <x v="681"/>
    <s v="Consumer"/>
    <s v="United States"/>
    <x v="61"/>
    <s v="Texas"/>
    <n v="75081"/>
    <x v="2"/>
    <s v="OFF-PA-10001307"/>
    <x v="1"/>
    <x v="10"/>
    <s v="Important Message Pads, 50 4-1/4 x 5-1/2 Forms per Pad"/>
    <x v="2017"/>
    <n v="8"/>
    <n v="0.2"/>
    <n v="-5.3760000000000003"/>
    <x v="2681"/>
    <n v="-11.759999999999998"/>
    <n v="4"/>
    <x v="3"/>
  </r>
  <r>
    <n v="3063"/>
    <s v="CA-2015-145184"/>
    <d v="2015-11-27T00:00:00"/>
    <d v="2015-11-29T00:00:00"/>
    <s v="First Class"/>
    <s v="JD-16150"/>
    <x v="251"/>
    <s v="Corporate"/>
    <s v="United States"/>
    <x v="46"/>
    <s v="Delaware"/>
    <n v="19711"/>
    <x v="3"/>
    <s v="TEC-PH-10002350"/>
    <x v="2"/>
    <x v="7"/>
    <s v="Apple EarPods with Remote and Mic"/>
    <x v="2436"/>
    <n v="3"/>
    <n v="0"/>
    <n v="0"/>
    <x v="2682"/>
    <n v="-60.458399999999997"/>
    <n v="2"/>
    <x v="1"/>
  </r>
  <r>
    <n v="3064"/>
    <s v="CA-2015-145184"/>
    <d v="2015-11-27T00:00:00"/>
    <d v="2015-11-29T00:00:00"/>
    <s v="First Class"/>
    <s v="JD-16150"/>
    <x v="251"/>
    <s v="Corporate"/>
    <s v="United States"/>
    <x v="46"/>
    <s v="Delaware"/>
    <n v="19711"/>
    <x v="3"/>
    <s v="TEC-AC-10000397"/>
    <x v="2"/>
    <x v="11"/>
    <s v="Perixx PERIBOARD-512B, Ergonomic Split Keyboard"/>
    <x v="2437"/>
    <n v="3"/>
    <n v="0"/>
    <n v="0"/>
    <x v="2683"/>
    <n v="-97.622100000000003"/>
    <n v="2"/>
    <x v="1"/>
  </r>
  <r>
    <n v="3065"/>
    <s v="CA-2017-106859"/>
    <d v="2017-03-13T00:00:00"/>
    <d v="2017-03-18T00:00:00"/>
    <s v="Second Class"/>
    <s v="BF-11215"/>
    <x v="682"/>
    <s v="Home Office"/>
    <s v="United States"/>
    <x v="305"/>
    <s v="New Mexico"/>
    <n v="87105"/>
    <x v="1"/>
    <s v="OFF-ST-10000615"/>
    <x v="1"/>
    <x v="4"/>
    <s v="SimpliFile Personal File, Black Granite, 15w x 6-15/16d x 11-1/4h"/>
    <x v="2438"/>
    <n v="8"/>
    <n v="0"/>
    <n v="0"/>
    <x v="2684"/>
    <n v="-65.376000000000005"/>
    <n v="5"/>
    <x v="3"/>
  </r>
  <r>
    <n v="3066"/>
    <s v="CA-2017-106859"/>
    <d v="2017-03-13T00:00:00"/>
    <d v="2017-03-18T00:00:00"/>
    <s v="Second Class"/>
    <s v="BF-11215"/>
    <x v="682"/>
    <s v="Home Office"/>
    <s v="United States"/>
    <x v="305"/>
    <s v="New Mexico"/>
    <n v="87105"/>
    <x v="1"/>
    <s v="TEC-PH-10004531"/>
    <x v="2"/>
    <x v="7"/>
    <s v="OtterBox Commuter Series Case - iPhone 5 &amp; 5s"/>
    <x v="1182"/>
    <n v="8"/>
    <n v="0.2"/>
    <n v="-28.147199999999998"/>
    <x v="2685"/>
    <n v="-63.331199999999995"/>
    <n v="5"/>
    <x v="3"/>
  </r>
  <r>
    <n v="3067"/>
    <s v="CA-2017-106859"/>
    <d v="2017-03-13T00:00:00"/>
    <d v="2017-03-18T00:00:00"/>
    <s v="Second Class"/>
    <s v="BF-11215"/>
    <x v="682"/>
    <s v="Home Office"/>
    <s v="United States"/>
    <x v="305"/>
    <s v="New Mexico"/>
    <n v="87105"/>
    <x v="1"/>
    <s v="TEC-AC-10004001"/>
    <x v="2"/>
    <x v="11"/>
    <s v="Logitech Wireless Headset H600 Over-The-Head Design"/>
    <x v="2439"/>
    <n v="5"/>
    <n v="0"/>
    <n v="0"/>
    <x v="2686"/>
    <n v="-126.8205"/>
    <n v="5"/>
    <x v="3"/>
  </r>
  <r>
    <n v="3068"/>
    <s v="CA-2017-106859"/>
    <d v="2017-03-13T00:00:00"/>
    <d v="2017-03-18T00:00:00"/>
    <s v="Second Class"/>
    <s v="BF-11215"/>
    <x v="682"/>
    <s v="Home Office"/>
    <s v="United States"/>
    <x v="305"/>
    <s v="New Mexico"/>
    <n v="87105"/>
    <x v="1"/>
    <s v="OFF-PA-10001534"/>
    <x v="1"/>
    <x v="10"/>
    <s v="Xerox 230"/>
    <x v="1544"/>
    <n v="7"/>
    <n v="0"/>
    <n v="0"/>
    <x v="1637"/>
    <n v="-23.587199999999999"/>
    <n v="5"/>
    <x v="3"/>
  </r>
  <r>
    <n v="3069"/>
    <s v="CA-2017-106859"/>
    <d v="2017-03-13T00:00:00"/>
    <d v="2017-03-18T00:00:00"/>
    <s v="Second Class"/>
    <s v="BF-11215"/>
    <x v="682"/>
    <s v="Home Office"/>
    <s v="United States"/>
    <x v="305"/>
    <s v="New Mexico"/>
    <n v="87105"/>
    <x v="1"/>
    <s v="OFF-PA-10001815"/>
    <x v="1"/>
    <x v="10"/>
    <s v="Xerox 1885"/>
    <x v="2440"/>
    <n v="6"/>
    <n v="0"/>
    <n v="0"/>
    <x v="2687"/>
    <n v="-149.88480000000001"/>
    <n v="5"/>
    <x v="3"/>
  </r>
  <r>
    <n v="3070"/>
    <s v="US-2017-120089"/>
    <d v="2017-11-30T00:00:00"/>
    <d v="2017-11-30T00:00:00"/>
    <s v="Same Day"/>
    <s v="ML-17755"/>
    <x v="529"/>
    <s v="Home Office"/>
    <s v="United States"/>
    <x v="167"/>
    <s v="Ohio"/>
    <n v="43615"/>
    <x v="3"/>
    <s v="OFF-AP-10003779"/>
    <x v="1"/>
    <x v="9"/>
    <s v="Kensington 7 Outlet MasterPiece Power Center with Fax/Phone Line Protection"/>
    <x v="2441"/>
    <n v="4"/>
    <n v="0.2"/>
    <n v="-132.78720000000001"/>
    <x v="2688"/>
    <n v="-448.15680000000003"/>
    <n v="0"/>
    <x v="3"/>
  </r>
  <r>
    <n v="3071"/>
    <s v="CA-2014-119375"/>
    <d v="2014-11-17T00:00:00"/>
    <d v="2014-11-22T00:00:00"/>
    <s v="Standard Class"/>
    <s v="YC-21895"/>
    <x v="289"/>
    <s v="Corporate"/>
    <s v="United States"/>
    <x v="46"/>
    <s v="Delaware"/>
    <n v="19711"/>
    <x v="3"/>
    <s v="OFF-ST-10002011"/>
    <x v="1"/>
    <x v="4"/>
    <s v="Smead Adjustable Mobile File Trolley with Lockable Top"/>
    <x v="2442"/>
    <n v="7"/>
    <n v="0"/>
    <n v="0"/>
    <x v="2689"/>
    <n v="-2142.0608999999999"/>
    <n v="5"/>
    <x v="2"/>
  </r>
  <r>
    <n v="3072"/>
    <s v="CA-2014-119375"/>
    <d v="2014-11-17T00:00:00"/>
    <d v="2014-11-22T00:00:00"/>
    <s v="Standard Class"/>
    <s v="YC-21895"/>
    <x v="289"/>
    <s v="Corporate"/>
    <s v="United States"/>
    <x v="46"/>
    <s v="Delaware"/>
    <n v="19711"/>
    <x v="3"/>
    <s v="FUR-FU-10002379"/>
    <x v="0"/>
    <x v="5"/>
    <s v="Eldon Econocleat Chair Mats for Low Pile Carpets"/>
    <x v="2443"/>
    <n v="3"/>
    <n v="0"/>
    <n v="0"/>
    <x v="2690"/>
    <n v="-109.4808"/>
    <n v="5"/>
    <x v="2"/>
  </r>
  <r>
    <n v="3073"/>
    <s v="CA-2014-119375"/>
    <d v="2014-11-17T00:00:00"/>
    <d v="2014-11-22T00:00:00"/>
    <s v="Standard Class"/>
    <s v="YC-21895"/>
    <x v="289"/>
    <s v="Corporate"/>
    <s v="United States"/>
    <x v="46"/>
    <s v="Delaware"/>
    <n v="19711"/>
    <x v="3"/>
    <s v="OFF-AR-10003752"/>
    <x v="1"/>
    <x v="6"/>
    <s v="Deluxe Chalkboard Eraser Cleaner"/>
    <x v="2444"/>
    <n v="5"/>
    <n v="0"/>
    <n v="0"/>
    <x v="2691"/>
    <n v="-31.184999999999999"/>
    <n v="5"/>
    <x v="2"/>
  </r>
  <r>
    <n v="3074"/>
    <s v="CA-2016-125206"/>
    <d v="2016-01-03T00:00:00"/>
    <d v="2016-01-05T00:00:00"/>
    <s v="First Class"/>
    <s v="LR-16915"/>
    <x v="235"/>
    <s v="Consumer"/>
    <s v="United States"/>
    <x v="1"/>
    <s v="California"/>
    <n v="90045"/>
    <x v="1"/>
    <s v="OFF-ST-10003692"/>
    <x v="1"/>
    <x v="4"/>
    <s v="Recycled Steel Personal File for Hanging File Folders"/>
    <x v="2445"/>
    <n v="2"/>
    <n v="0"/>
    <n v="0"/>
    <x v="2692"/>
    <n v="-85.844999999999999"/>
    <n v="2"/>
    <x v="0"/>
  </r>
  <r>
    <n v="3075"/>
    <s v="CA-2015-126137"/>
    <d v="2015-10-03T00:00:00"/>
    <d v="2015-10-08T00:00:00"/>
    <s v="Standard Class"/>
    <s v="BS-11755"/>
    <x v="94"/>
    <s v="Consumer"/>
    <s v="United States"/>
    <x v="1"/>
    <s v="California"/>
    <n v="90032"/>
    <x v="1"/>
    <s v="FUR-BO-10004409"/>
    <x v="0"/>
    <x v="0"/>
    <s v="Safco Value Mate Series Steel Bookcases, Baked Enamel Finish on Steel, Gray"/>
    <x v="2446"/>
    <n v="2"/>
    <n v="0.15"/>
    <n v="-18.099899999999998"/>
    <x v="2693"/>
    <n v="-84.1113"/>
    <n v="5"/>
    <x v="1"/>
  </r>
  <r>
    <n v="3076"/>
    <s v="CA-2014-143903"/>
    <d v="2014-07-20T00:00:00"/>
    <d v="2014-07-24T00:00:00"/>
    <s v="Standard Class"/>
    <s v="KM-16375"/>
    <x v="454"/>
    <s v="Home Office"/>
    <s v="United States"/>
    <x v="61"/>
    <s v="Texas"/>
    <n v="75217"/>
    <x v="2"/>
    <s v="OFF-ST-10003306"/>
    <x v="1"/>
    <x v="4"/>
    <s v="Letter Size Cart"/>
    <x v="2447"/>
    <n v="3"/>
    <n v="0.2"/>
    <n v="-68.572800000000001"/>
    <x v="2694"/>
    <n v="-235.71899999999999"/>
    <n v="4"/>
    <x v="2"/>
  </r>
  <r>
    <n v="3077"/>
    <s v="CA-2014-143903"/>
    <d v="2014-07-20T00:00:00"/>
    <d v="2014-07-24T00:00:00"/>
    <s v="Standard Class"/>
    <s v="KM-16375"/>
    <x v="454"/>
    <s v="Home Office"/>
    <s v="United States"/>
    <x v="61"/>
    <s v="Texas"/>
    <n v="75217"/>
    <x v="2"/>
    <s v="FUR-FU-10003724"/>
    <x v="0"/>
    <x v="5"/>
    <s v="Westinghouse Clip-On Gooseneck Lamps"/>
    <x v="80"/>
    <n v="5"/>
    <n v="0.6"/>
    <n v="-10.043999999999999"/>
    <x v="2695"/>
    <n v="-20.924999999999997"/>
    <n v="4"/>
    <x v="2"/>
  </r>
  <r>
    <n v="3078"/>
    <s v="CA-2014-143903"/>
    <d v="2014-07-20T00:00:00"/>
    <d v="2014-07-24T00:00:00"/>
    <s v="Standard Class"/>
    <s v="KM-16375"/>
    <x v="454"/>
    <s v="Home Office"/>
    <s v="United States"/>
    <x v="61"/>
    <s v="Texas"/>
    <n v="75217"/>
    <x v="2"/>
    <s v="FUR-CH-10002024"/>
    <x v="0"/>
    <x v="1"/>
    <s v="HON 5400 Series Task Chairs for Big and Tall"/>
    <x v="2448"/>
    <n v="2"/>
    <n v="0.3"/>
    <n v="-294.41159999999996"/>
    <x v="2696"/>
    <n v="-827.15639999999996"/>
    <n v="4"/>
    <x v="2"/>
  </r>
  <r>
    <n v="3079"/>
    <s v="CA-2014-104780"/>
    <d v="2014-05-21T00:00:00"/>
    <d v="2014-05-25T00:00:00"/>
    <s v="Standard Class"/>
    <s v="BT-11530"/>
    <x v="404"/>
    <s v="Home Office"/>
    <s v="United States"/>
    <x v="70"/>
    <s v="California"/>
    <n v="92037"/>
    <x v="1"/>
    <s v="OFF-AR-10003514"/>
    <x v="1"/>
    <x v="6"/>
    <s v="4009 Highlighters by Sanford"/>
    <x v="2449"/>
    <n v="8"/>
    <n v="0"/>
    <n v="0"/>
    <x v="1790"/>
    <n v="-21.332799999999999"/>
    <n v="4"/>
    <x v="2"/>
  </r>
  <r>
    <n v="3080"/>
    <s v="CA-2017-101182"/>
    <d v="2017-09-04T00:00:00"/>
    <d v="2017-09-05T00:00:00"/>
    <s v="First Class"/>
    <s v="KB-16405"/>
    <x v="683"/>
    <s v="Home Office"/>
    <s v="United States"/>
    <x v="339"/>
    <s v="California"/>
    <n v="92307"/>
    <x v="1"/>
    <s v="OFF-PA-10001800"/>
    <x v="1"/>
    <x v="10"/>
    <s v="Xerox 220"/>
    <x v="91"/>
    <n v="2"/>
    <n v="0"/>
    <n v="0"/>
    <x v="91"/>
    <n v="-6.7392000000000012"/>
    <n v="1"/>
    <x v="3"/>
  </r>
  <r>
    <n v="3081"/>
    <s v="CA-2017-101182"/>
    <d v="2017-09-04T00:00:00"/>
    <d v="2017-09-05T00:00:00"/>
    <s v="First Class"/>
    <s v="KB-16405"/>
    <x v="683"/>
    <s v="Home Office"/>
    <s v="United States"/>
    <x v="339"/>
    <s v="California"/>
    <n v="92307"/>
    <x v="1"/>
    <s v="TEC-PH-10003589"/>
    <x v="2"/>
    <x v="7"/>
    <s v="invisibleSHIELD by ZAGG Smudge-Free Screen Protector"/>
    <x v="746"/>
    <n v="3"/>
    <n v="0.2"/>
    <n v="-8.6352000000000011"/>
    <x v="2697"/>
    <n v="-19.429200000000005"/>
    <n v="1"/>
    <x v="3"/>
  </r>
  <r>
    <n v="3082"/>
    <s v="US-2017-132297"/>
    <d v="2017-05-27T00:00:00"/>
    <d v="2017-06-02T00:00:00"/>
    <s v="Standard Class"/>
    <s v="DW-13480"/>
    <x v="108"/>
    <s v="Home Office"/>
    <s v="United States"/>
    <x v="103"/>
    <s v="Kentucky"/>
    <n v="40214"/>
    <x v="0"/>
    <s v="OFF-BI-10003364"/>
    <x v="1"/>
    <x v="8"/>
    <s v="Binding Machine Supplies"/>
    <x v="2450"/>
    <n v="2"/>
    <n v="0"/>
    <n v="0"/>
    <x v="2698"/>
    <n v="-30.336800000000004"/>
    <n v="6"/>
    <x v="3"/>
  </r>
  <r>
    <n v="3083"/>
    <s v="US-2017-132297"/>
    <d v="2017-05-27T00:00:00"/>
    <d v="2017-06-02T00:00:00"/>
    <s v="Standard Class"/>
    <s v="DW-13480"/>
    <x v="108"/>
    <s v="Home Office"/>
    <s v="United States"/>
    <x v="103"/>
    <s v="Kentucky"/>
    <n v="40214"/>
    <x v="0"/>
    <s v="TEC-PH-10002834"/>
    <x v="2"/>
    <x v="7"/>
    <s v="Google Nexus 5"/>
    <x v="2451"/>
    <n v="3"/>
    <n v="0"/>
    <n v="0"/>
    <x v="2699"/>
    <n v="-404.97750000000002"/>
    <n v="6"/>
    <x v="3"/>
  </r>
  <r>
    <n v="3084"/>
    <s v="CA-2014-100328"/>
    <d v="2014-01-28T00:00:00"/>
    <d v="2014-02-03T00:00:00"/>
    <s v="Standard Class"/>
    <s v="JC-15340"/>
    <x v="209"/>
    <s v="Consumer"/>
    <s v="United States"/>
    <x v="20"/>
    <s v="New York"/>
    <n v="10024"/>
    <x v="3"/>
    <s v="OFF-BI-10000343"/>
    <x v="1"/>
    <x v="8"/>
    <s v="Pressboard Covers with Storage Hooks, 9 1/2&quot; x 11&quot;, Light Blue"/>
    <x v="2452"/>
    <n v="1"/>
    <n v="0.2"/>
    <n v="-0.78560000000000008"/>
    <x v="2700"/>
    <n v="-1.8166999999999998"/>
    <n v="6"/>
    <x v="2"/>
  </r>
  <r>
    <n v="3085"/>
    <s v="CA-2017-118773"/>
    <d v="2017-02-09T00:00:00"/>
    <d v="2017-02-14T00:00:00"/>
    <s v="Standard Class"/>
    <s v="TP-21415"/>
    <x v="599"/>
    <s v="Consumer"/>
    <s v="United States"/>
    <x v="12"/>
    <s v="Texas"/>
    <n v="77070"/>
    <x v="2"/>
    <s v="OFF-BI-10004584"/>
    <x v="1"/>
    <x v="8"/>
    <s v="GBC ProClick 150 Presentation Binding System"/>
    <x v="2453"/>
    <n v="4"/>
    <n v="0.8"/>
    <n v="-202.22720000000001"/>
    <x v="2701"/>
    <n v="-467.65039999999999"/>
    <n v="5"/>
    <x v="3"/>
  </r>
  <r>
    <n v="3086"/>
    <s v="CA-2017-118773"/>
    <d v="2017-02-09T00:00:00"/>
    <d v="2017-02-14T00:00:00"/>
    <s v="Standard Class"/>
    <s v="TP-21415"/>
    <x v="599"/>
    <s v="Consumer"/>
    <s v="United States"/>
    <x v="12"/>
    <s v="Texas"/>
    <n v="77070"/>
    <x v="2"/>
    <s v="TEC-AC-10002402"/>
    <x v="2"/>
    <x v="11"/>
    <s v="Razer Kraken PRO Over Ear PC and Music Headset"/>
    <x v="2454"/>
    <n v="2"/>
    <n v="0.2"/>
    <n v="-25.596800000000002"/>
    <x v="2702"/>
    <n v="-86.389199999999988"/>
    <n v="5"/>
    <x v="3"/>
  </r>
  <r>
    <n v="3087"/>
    <s v="CA-2017-118773"/>
    <d v="2017-02-09T00:00:00"/>
    <d v="2017-02-14T00:00:00"/>
    <s v="Standard Class"/>
    <s v="TP-21415"/>
    <x v="599"/>
    <s v="Consumer"/>
    <s v="United States"/>
    <x v="12"/>
    <s v="Texas"/>
    <n v="77070"/>
    <x v="2"/>
    <s v="FUR-FU-10000550"/>
    <x v="0"/>
    <x v="5"/>
    <s v="Stacking Trays by OIC"/>
    <x v="2176"/>
    <n v="2"/>
    <n v="0.6"/>
    <n v="-2.3904000000000001"/>
    <x v="2703"/>
    <n v="-4.2827999999999999"/>
    <n v="5"/>
    <x v="3"/>
  </r>
  <r>
    <n v="3088"/>
    <s v="CA-2017-118773"/>
    <d v="2017-02-09T00:00:00"/>
    <d v="2017-02-14T00:00:00"/>
    <s v="Standard Class"/>
    <s v="TP-21415"/>
    <x v="599"/>
    <s v="Consumer"/>
    <s v="United States"/>
    <x v="12"/>
    <s v="Texas"/>
    <n v="77070"/>
    <x v="2"/>
    <s v="OFF-AP-10000055"/>
    <x v="1"/>
    <x v="9"/>
    <s v="Belkin F9S820V06 8 Outlet Surge"/>
    <x v="837"/>
    <n v="2"/>
    <n v="0.8"/>
    <n v="-10.393600000000001"/>
    <x v="2704"/>
    <n v="-35.078399999999995"/>
    <n v="5"/>
    <x v="3"/>
  </r>
  <r>
    <n v="3089"/>
    <s v="US-2017-159205"/>
    <d v="2017-03-31T00:00:00"/>
    <d v="2017-04-02T00:00:00"/>
    <s v="Second Class"/>
    <s v="DB-12910"/>
    <x v="626"/>
    <s v="Home Office"/>
    <s v="United States"/>
    <x v="0"/>
    <s v="Kentucky"/>
    <n v="42420"/>
    <x v="0"/>
    <s v="FUR-FU-10001591"/>
    <x v="0"/>
    <x v="5"/>
    <s v="Advantus Panel Wall Certificate Holder - 8.5x11"/>
    <x v="2455"/>
    <n v="5"/>
    <n v="0"/>
    <n v="0"/>
    <x v="2705"/>
    <n v="-35.379999999999995"/>
    <n v="2"/>
    <x v="3"/>
  </r>
  <r>
    <n v="3090"/>
    <s v="US-2017-159205"/>
    <d v="2017-03-31T00:00:00"/>
    <d v="2017-04-02T00:00:00"/>
    <s v="Second Class"/>
    <s v="DB-12910"/>
    <x v="626"/>
    <s v="Home Office"/>
    <s v="United States"/>
    <x v="0"/>
    <s v="Kentucky"/>
    <n v="42420"/>
    <x v="0"/>
    <s v="TEC-PH-10000526"/>
    <x v="2"/>
    <x v="7"/>
    <s v="Vtech CS6719"/>
    <x v="142"/>
    <n v="7"/>
    <n v="0"/>
    <n v="0"/>
    <x v="2706"/>
    <n v="-483.78959999999995"/>
    <n v="2"/>
    <x v="3"/>
  </r>
  <r>
    <n v="3091"/>
    <s v="CA-2016-112123"/>
    <d v="2016-03-03T00:00:00"/>
    <d v="2016-03-08T00:00:00"/>
    <s v="Standard Class"/>
    <s v="BH-11710"/>
    <x v="3"/>
    <s v="Consumer"/>
    <s v="United States"/>
    <x v="46"/>
    <s v="Delaware"/>
    <n v="19711"/>
    <x v="3"/>
    <s v="OFF-BI-10001071"/>
    <x v="1"/>
    <x v="8"/>
    <s v="GBC ProClick Punch Binding System"/>
    <x v="2456"/>
    <n v="7"/>
    <n v="0"/>
    <n v="0"/>
    <x v="2707"/>
    <n v="-228.40860000000001"/>
    <n v="5"/>
    <x v="0"/>
  </r>
  <r>
    <n v="3092"/>
    <s v="CA-2016-112123"/>
    <d v="2016-03-03T00:00:00"/>
    <d v="2016-03-08T00:00:00"/>
    <s v="Standard Class"/>
    <s v="BH-11710"/>
    <x v="3"/>
    <s v="Consumer"/>
    <s v="United States"/>
    <x v="46"/>
    <s v="Delaware"/>
    <n v="19711"/>
    <x v="3"/>
    <s v="TEC-PH-10001557"/>
    <x v="2"/>
    <x v="7"/>
    <s v="Pyle PMP37LED"/>
    <x v="2457"/>
    <n v="5"/>
    <n v="0"/>
    <n v="0"/>
    <x v="2708"/>
    <n v="-350.36349999999999"/>
    <n v="5"/>
    <x v="0"/>
  </r>
  <r>
    <n v="3093"/>
    <s v="CA-2016-112123"/>
    <d v="2016-03-03T00:00:00"/>
    <d v="2016-03-08T00:00:00"/>
    <s v="Standard Class"/>
    <s v="BH-11710"/>
    <x v="3"/>
    <s v="Consumer"/>
    <s v="United States"/>
    <x v="46"/>
    <s v="Delaware"/>
    <n v="19711"/>
    <x v="3"/>
    <s v="OFF-PA-10001977"/>
    <x v="1"/>
    <x v="10"/>
    <s v="Xerox 194"/>
    <x v="1668"/>
    <n v="3"/>
    <n v="0"/>
    <n v="0"/>
    <x v="1776"/>
    <n v="-86.5488"/>
    <n v="5"/>
    <x v="0"/>
  </r>
  <r>
    <n v="3094"/>
    <s v="CA-2015-114468"/>
    <d v="2015-08-23T00:00:00"/>
    <d v="2015-08-23T00:00:00"/>
    <s v="Same Day"/>
    <s v="TD-20995"/>
    <x v="143"/>
    <s v="Consumer"/>
    <s v="United States"/>
    <x v="348"/>
    <s v="Illinois"/>
    <n v="60440"/>
    <x v="2"/>
    <s v="OFF-SU-10004231"/>
    <x v="1"/>
    <x v="14"/>
    <s v="Acme Tagit Stainless Steel Antibacterial Scissors"/>
    <x v="2458"/>
    <n v="4"/>
    <n v="0.2"/>
    <n v="-6.3360000000000003"/>
    <x v="2709"/>
    <n v="-22.572000000000003"/>
    <n v="0"/>
    <x v="1"/>
  </r>
  <r>
    <n v="3095"/>
    <s v="CA-2015-114468"/>
    <d v="2015-08-23T00:00:00"/>
    <d v="2015-08-23T00:00:00"/>
    <s v="Same Day"/>
    <s v="TD-20995"/>
    <x v="143"/>
    <s v="Consumer"/>
    <s v="United States"/>
    <x v="348"/>
    <s v="Illinois"/>
    <n v="60440"/>
    <x v="2"/>
    <s v="OFF-PA-10000809"/>
    <x v="1"/>
    <x v="10"/>
    <s v="Xerox 206"/>
    <x v="559"/>
    <n v="2"/>
    <n v="0.2"/>
    <n v="-2.0736000000000003"/>
    <x v="572"/>
    <n v="-4.6655999999999995"/>
    <n v="0"/>
    <x v="1"/>
  </r>
  <r>
    <n v="3096"/>
    <s v="CA-2015-114468"/>
    <d v="2015-08-23T00:00:00"/>
    <d v="2015-08-23T00:00:00"/>
    <s v="Same Day"/>
    <s v="TD-20995"/>
    <x v="143"/>
    <s v="Consumer"/>
    <s v="United States"/>
    <x v="348"/>
    <s v="Illinois"/>
    <n v="60440"/>
    <x v="2"/>
    <s v="OFF-FA-10003021"/>
    <x v="1"/>
    <x v="13"/>
    <s v="Staples"/>
    <x v="2459"/>
    <n v="8"/>
    <n v="0.2"/>
    <n v="-2.4064000000000001"/>
    <x v="2133"/>
    <n v="-7.3696000000000002"/>
    <n v="0"/>
    <x v="1"/>
  </r>
  <r>
    <n v="3097"/>
    <s v="CA-2015-114468"/>
    <d v="2015-08-23T00:00:00"/>
    <d v="2015-08-23T00:00:00"/>
    <s v="Same Day"/>
    <s v="TD-20995"/>
    <x v="143"/>
    <s v="Consumer"/>
    <s v="United States"/>
    <x v="348"/>
    <s v="Illinois"/>
    <n v="60440"/>
    <x v="2"/>
    <s v="OFF-AP-10000696"/>
    <x v="1"/>
    <x v="9"/>
    <s v="Holmes Odor Grabber"/>
    <x v="2460"/>
    <n v="2"/>
    <n v="0.8"/>
    <n v="-4.6143999999999998"/>
    <x v="2710"/>
    <n v="-14.708400000000001"/>
    <n v="0"/>
    <x v="1"/>
  </r>
  <r>
    <n v="3098"/>
    <s v="CA-2017-135692"/>
    <d v="2017-04-27T00:00:00"/>
    <d v="2017-05-01T00:00:00"/>
    <s v="Standard Class"/>
    <s v="CV-12805"/>
    <x v="51"/>
    <s v="Corporate"/>
    <s v="United States"/>
    <x v="5"/>
    <s v="Texas"/>
    <n v="76106"/>
    <x v="2"/>
    <s v="OFF-LA-10001158"/>
    <x v="1"/>
    <x v="2"/>
    <s v="Avery Address/Shipping Labels for Typewriters, 4&quot; x 2&quot;"/>
    <x v="2461"/>
    <n v="4"/>
    <n v="0.2"/>
    <n v="-6.6239999999999997"/>
    <x v="2711"/>
    <n v="-14.903999999999998"/>
    <n v="4"/>
    <x v="3"/>
  </r>
  <r>
    <n v="3099"/>
    <s v="CA-2017-135692"/>
    <d v="2017-04-27T00:00:00"/>
    <d v="2017-05-01T00:00:00"/>
    <s v="Standard Class"/>
    <s v="CV-12805"/>
    <x v="51"/>
    <s v="Corporate"/>
    <s v="United States"/>
    <x v="5"/>
    <s v="Texas"/>
    <n v="76106"/>
    <x v="2"/>
    <s v="FUR-BO-10002268"/>
    <x v="0"/>
    <x v="0"/>
    <s v="Sauder Barrister Bookcases"/>
    <x v="2462"/>
    <n v="4"/>
    <n v="0.32"/>
    <n v="-70.484992000000005"/>
    <x v="2712"/>
    <n v="-191.890208"/>
    <n v="4"/>
    <x v="3"/>
  </r>
  <r>
    <n v="3100"/>
    <s v="CA-2017-131233"/>
    <d v="2017-04-14T00:00:00"/>
    <d v="2017-04-19T00:00:00"/>
    <s v="Standard Class"/>
    <s v="CS-12355"/>
    <x v="394"/>
    <s v="Consumer"/>
    <s v="United States"/>
    <x v="20"/>
    <s v="New York"/>
    <n v="10024"/>
    <x v="3"/>
    <s v="OFF-BI-10000829"/>
    <x v="1"/>
    <x v="8"/>
    <s v="Avery Non-Stick Binders"/>
    <x v="2168"/>
    <n v="3"/>
    <n v="0.2"/>
    <n v="-2.1552000000000002"/>
    <x v="2349"/>
    <n v="-5.1185999999999989"/>
    <n v="5"/>
    <x v="3"/>
  </r>
  <r>
    <n v="3101"/>
    <s v="CA-2017-131233"/>
    <d v="2017-04-14T00:00:00"/>
    <d v="2017-04-19T00:00:00"/>
    <s v="Standard Class"/>
    <s v="CS-12355"/>
    <x v="394"/>
    <s v="Consumer"/>
    <s v="United States"/>
    <x v="20"/>
    <s v="New York"/>
    <n v="10024"/>
    <x v="3"/>
    <s v="FUR-BO-10003441"/>
    <x v="0"/>
    <x v="0"/>
    <s v="Bush Westfield Collection Bookcases, Fully Assembled"/>
    <x v="2463"/>
    <n v="3"/>
    <n v="0.2"/>
    <n v="-48.470400000000005"/>
    <x v="2713"/>
    <n v="-184.79339999999999"/>
    <n v="5"/>
    <x v="3"/>
  </r>
  <r>
    <n v="3102"/>
    <s v="CA-2017-119578"/>
    <d v="2017-12-22T00:00:00"/>
    <d v="2017-12-27T00:00:00"/>
    <s v="Second Class"/>
    <s v="JG-15310"/>
    <x v="684"/>
    <s v="Corporate"/>
    <s v="United States"/>
    <x v="205"/>
    <s v="Rhode Island"/>
    <n v="2908"/>
    <x v="3"/>
    <s v="OFF-SU-10003505"/>
    <x v="1"/>
    <x v="14"/>
    <s v="Premier Electric Letter Opener"/>
    <x v="2464"/>
    <n v="6"/>
    <n v="0"/>
    <n v="0"/>
    <x v="2714"/>
    <n v="-660.40199999999993"/>
    <n v="5"/>
    <x v="3"/>
  </r>
  <r>
    <n v="3103"/>
    <s v="CA-2017-119578"/>
    <d v="2017-12-22T00:00:00"/>
    <d v="2017-12-27T00:00:00"/>
    <s v="Second Class"/>
    <s v="JG-15310"/>
    <x v="684"/>
    <s v="Corporate"/>
    <s v="United States"/>
    <x v="205"/>
    <s v="Rhode Island"/>
    <n v="2908"/>
    <x v="3"/>
    <s v="FUR-BO-10003660"/>
    <x v="0"/>
    <x v="0"/>
    <s v="Bush Cubix Collection Bookcases, Fully Assembled"/>
    <x v="2465"/>
    <n v="1"/>
    <n v="0"/>
    <n v="0"/>
    <x v="2715"/>
    <n v="-170.15459999999999"/>
    <n v="5"/>
    <x v="3"/>
  </r>
  <r>
    <n v="3104"/>
    <s v="CA-2016-124562"/>
    <d v="2016-12-08T00:00:00"/>
    <d v="2016-12-12T00:00:00"/>
    <s v="Standard Class"/>
    <s v="JP-16135"/>
    <x v="655"/>
    <s v="Home Office"/>
    <s v="United States"/>
    <x v="38"/>
    <s v="Ohio"/>
    <n v="43229"/>
    <x v="3"/>
    <s v="OFF-BI-10001267"/>
    <x v="1"/>
    <x v="8"/>
    <s v="Universal Recycled Hanging Pressboard Report Binders, Letter Size"/>
    <x v="2466"/>
    <n v="7"/>
    <n v="0.7"/>
    <n v="-9.0699000000000005"/>
    <x v="2716"/>
    <n v="-13.3889"/>
    <n v="4"/>
    <x v="0"/>
  </r>
  <r>
    <n v="3105"/>
    <s v="US-2017-140074"/>
    <d v="2017-03-23T00:00:00"/>
    <d v="2017-03-29T00:00:00"/>
    <s v="Standard Class"/>
    <s v="EC-14050"/>
    <x v="685"/>
    <s v="Consumer"/>
    <s v="United States"/>
    <x v="20"/>
    <s v="New York"/>
    <n v="10024"/>
    <x v="3"/>
    <s v="OFF-PA-10002741"/>
    <x v="1"/>
    <x v="10"/>
    <s v="Xerox 1980"/>
    <x v="2274"/>
    <n v="6"/>
    <n v="0"/>
    <n v="0"/>
    <x v="2476"/>
    <n v="-14.124000000000001"/>
    <n v="6"/>
    <x v="3"/>
  </r>
  <r>
    <n v="3106"/>
    <s v="CA-2016-103037"/>
    <d v="2016-07-25T00:00:00"/>
    <d v="2016-07-29T00:00:00"/>
    <s v="Standard Class"/>
    <s v="KH-16630"/>
    <x v="175"/>
    <s v="Corporate"/>
    <s v="United States"/>
    <x v="12"/>
    <s v="Texas"/>
    <n v="77070"/>
    <x v="2"/>
    <s v="OFF-LA-10004345"/>
    <x v="1"/>
    <x v="2"/>
    <s v="Avery 493"/>
    <x v="577"/>
    <n v="4"/>
    <n v="0.2"/>
    <n v="-3.1424000000000003"/>
    <x v="589"/>
    <n v="-6.8739999999999997"/>
    <n v="4"/>
    <x v="0"/>
  </r>
  <r>
    <n v="3107"/>
    <s v="CA-2017-127460"/>
    <d v="2017-07-10T00:00:00"/>
    <d v="2017-07-14T00:00:00"/>
    <s v="Standard Class"/>
    <s v="FG-14260"/>
    <x v="435"/>
    <s v="Home Office"/>
    <s v="United States"/>
    <x v="34"/>
    <s v="Illinois"/>
    <n v="60505"/>
    <x v="2"/>
    <s v="OFF-ST-10004340"/>
    <x v="1"/>
    <x v="4"/>
    <s v="Fellowes Mobile File Cart, Black"/>
    <x v="2467"/>
    <n v="6"/>
    <n v="0.2"/>
    <n v="-59.692800000000005"/>
    <x v="2717"/>
    <n v="-212.65559999999999"/>
    <n v="4"/>
    <x v="3"/>
  </r>
  <r>
    <n v="3108"/>
    <s v="CA-2016-121671"/>
    <d v="2016-07-17T00:00:00"/>
    <d v="2016-07-22T00:00:00"/>
    <s v="Standard Class"/>
    <s v="AA-10480"/>
    <x v="4"/>
    <s v="Consumer"/>
    <s v="United States"/>
    <x v="24"/>
    <s v="Missouri"/>
    <n v="65807"/>
    <x v="2"/>
    <s v="OFF-PA-10001471"/>
    <x v="1"/>
    <x v="10"/>
    <s v="Strathmore Photo Frame Cards"/>
    <x v="2468"/>
    <n v="3"/>
    <n v="0"/>
    <n v="0"/>
    <x v="2718"/>
    <n v="-11.8422"/>
    <n v="5"/>
    <x v="0"/>
  </r>
  <r>
    <n v="3109"/>
    <s v="CA-2016-121671"/>
    <d v="2016-07-17T00:00:00"/>
    <d v="2016-07-22T00:00:00"/>
    <s v="Standard Class"/>
    <s v="AA-10480"/>
    <x v="4"/>
    <s v="Consumer"/>
    <s v="United States"/>
    <x v="24"/>
    <s v="Missouri"/>
    <n v="65807"/>
    <x v="2"/>
    <s v="OFF-ST-10002344"/>
    <x v="1"/>
    <x v="4"/>
    <s v="Carina 42&quot;Hx23 3/4&quot;W Media Storage Unit"/>
    <x v="420"/>
    <n v="3"/>
    <n v="0"/>
    <n v="0"/>
    <x v="2719"/>
    <n v="-238.0812"/>
    <n v="5"/>
    <x v="0"/>
  </r>
  <r>
    <n v="3110"/>
    <s v="CA-2016-121671"/>
    <d v="2016-07-17T00:00:00"/>
    <d v="2016-07-22T00:00:00"/>
    <s v="Standard Class"/>
    <s v="AA-10480"/>
    <x v="4"/>
    <s v="Consumer"/>
    <s v="United States"/>
    <x v="24"/>
    <s v="Missouri"/>
    <n v="65807"/>
    <x v="2"/>
    <s v="OFF-PA-10001892"/>
    <x v="1"/>
    <x v="10"/>
    <s v="Rediform Wirebound &quot;Phone Memo&quot; Message Book, 11 x 5-3/4"/>
    <x v="2469"/>
    <n v="1"/>
    <n v="0"/>
    <n v="0"/>
    <x v="2720"/>
    <n v="-3.8963999999999999"/>
    <n v="5"/>
    <x v="0"/>
  </r>
  <r>
    <n v="3111"/>
    <s v="CA-2016-121671"/>
    <d v="2016-07-17T00:00:00"/>
    <d v="2016-07-22T00:00:00"/>
    <s v="Standard Class"/>
    <s v="AA-10480"/>
    <x v="4"/>
    <s v="Consumer"/>
    <s v="United States"/>
    <x v="24"/>
    <s v="Missouri"/>
    <n v="65807"/>
    <x v="2"/>
    <s v="OFF-PA-10001934"/>
    <x v="1"/>
    <x v="10"/>
    <s v="Xerox 1993"/>
    <x v="187"/>
    <n v="8"/>
    <n v="0"/>
    <n v="0"/>
    <x v="2721"/>
    <n v="-26.438400000000005"/>
    <n v="5"/>
    <x v="0"/>
  </r>
  <r>
    <n v="3112"/>
    <s v="CA-2016-121671"/>
    <d v="2016-07-17T00:00:00"/>
    <d v="2016-07-22T00:00:00"/>
    <s v="Standard Class"/>
    <s v="AA-10480"/>
    <x v="4"/>
    <s v="Consumer"/>
    <s v="United States"/>
    <x v="24"/>
    <s v="Missouri"/>
    <n v="65807"/>
    <x v="2"/>
    <s v="OFF-ST-10000078"/>
    <x v="1"/>
    <x v="4"/>
    <s v="Tennsco 6- and 18-Compartment Lockers"/>
    <x v="2470"/>
    <n v="1"/>
    <n v="0"/>
    <n v="0"/>
    <x v="2722"/>
    <n v="-217.43940000000001"/>
    <n v="5"/>
    <x v="0"/>
  </r>
  <r>
    <n v="3113"/>
    <s v="CA-2016-150350"/>
    <d v="2016-08-23T00:00:00"/>
    <d v="2016-08-30T00:00:00"/>
    <s v="Standard Class"/>
    <s v="MS-17770"/>
    <x v="474"/>
    <s v="Consumer"/>
    <s v="United States"/>
    <x v="4"/>
    <s v="Washington"/>
    <n v="98105"/>
    <x v="1"/>
    <s v="TEC-MA-10001972"/>
    <x v="2"/>
    <x v="15"/>
    <s v="Okidata C331dn Printer"/>
    <x v="2471"/>
    <n v="3"/>
    <n v="0.2"/>
    <n v="-167.52"/>
    <x v="2723"/>
    <n v="-607.26"/>
    <n v="7"/>
    <x v="0"/>
  </r>
  <r>
    <n v="3114"/>
    <s v="CA-2016-150350"/>
    <d v="2016-08-23T00:00:00"/>
    <d v="2016-08-30T00:00:00"/>
    <s v="Standard Class"/>
    <s v="MS-17770"/>
    <x v="474"/>
    <s v="Consumer"/>
    <s v="United States"/>
    <x v="4"/>
    <s v="Washington"/>
    <n v="98105"/>
    <x v="1"/>
    <s v="OFF-EN-10002504"/>
    <x v="1"/>
    <x v="12"/>
    <s v="Tyvek  Top-Opening Peel &amp; Seel Envelopes, Plain White"/>
    <x v="2472"/>
    <n v="5"/>
    <n v="0"/>
    <n v="0"/>
    <x v="2724"/>
    <n v="-72.027000000000015"/>
    <n v="7"/>
    <x v="0"/>
  </r>
  <r>
    <n v="3115"/>
    <s v="CA-2016-150350"/>
    <d v="2016-08-23T00:00:00"/>
    <d v="2016-08-30T00:00:00"/>
    <s v="Standard Class"/>
    <s v="MS-17770"/>
    <x v="474"/>
    <s v="Consumer"/>
    <s v="United States"/>
    <x v="4"/>
    <s v="Washington"/>
    <n v="98105"/>
    <x v="1"/>
    <s v="OFF-PA-10002160"/>
    <x v="1"/>
    <x v="10"/>
    <s v="Xerox 1978"/>
    <x v="813"/>
    <n v="6"/>
    <n v="0"/>
    <n v="0"/>
    <x v="845"/>
    <n v="-17.686799999999998"/>
    <n v="7"/>
    <x v="0"/>
  </r>
  <r>
    <n v="3116"/>
    <s v="CA-2016-150350"/>
    <d v="2016-08-23T00:00:00"/>
    <d v="2016-08-30T00:00:00"/>
    <s v="Standard Class"/>
    <s v="MS-17770"/>
    <x v="474"/>
    <s v="Consumer"/>
    <s v="United States"/>
    <x v="4"/>
    <s v="Washington"/>
    <n v="98105"/>
    <x v="1"/>
    <s v="FUR-CH-10001973"/>
    <x v="0"/>
    <x v="1"/>
    <s v="Office Star Flex Back Scooter Chair with White Frame"/>
    <x v="1956"/>
    <n v="6"/>
    <n v="0.2"/>
    <n v="-106.54079999999999"/>
    <x v="2725"/>
    <n v="-466.11599999999999"/>
    <n v="7"/>
    <x v="0"/>
  </r>
  <r>
    <n v="3117"/>
    <s v="CA-2016-150350"/>
    <d v="2016-08-23T00:00:00"/>
    <d v="2016-08-30T00:00:00"/>
    <s v="Standard Class"/>
    <s v="MS-17770"/>
    <x v="474"/>
    <s v="Consumer"/>
    <s v="United States"/>
    <x v="4"/>
    <s v="Washington"/>
    <n v="98105"/>
    <x v="1"/>
    <s v="OFF-AP-10001492"/>
    <x v="1"/>
    <x v="9"/>
    <s v="Acco Six-Outlet Power Strip, 4' Cord Length"/>
    <x v="2473"/>
    <n v="5"/>
    <n v="0"/>
    <n v="0"/>
    <x v="2726"/>
    <n v="-31.894000000000002"/>
    <n v="7"/>
    <x v="0"/>
  </r>
  <r>
    <n v="3118"/>
    <s v="CA-2016-150350"/>
    <d v="2016-08-23T00:00:00"/>
    <d v="2016-08-30T00:00:00"/>
    <s v="Standard Class"/>
    <s v="MS-17770"/>
    <x v="474"/>
    <s v="Consumer"/>
    <s v="United States"/>
    <x v="4"/>
    <s v="Washington"/>
    <n v="98105"/>
    <x v="1"/>
    <s v="OFF-SU-10002189"/>
    <x v="1"/>
    <x v="14"/>
    <s v="Acme Rosewood Handle Letter Opener"/>
    <x v="174"/>
    <n v="4"/>
    <n v="0"/>
    <n v="0"/>
    <x v="2727"/>
    <n v="-15.721200000000001"/>
    <n v="7"/>
    <x v="0"/>
  </r>
  <r>
    <n v="3119"/>
    <s v="CA-2015-121720"/>
    <d v="2015-06-11T00:00:00"/>
    <d v="2015-06-12T00:00:00"/>
    <s v="First Class"/>
    <s v="JE-15610"/>
    <x v="531"/>
    <s v="Corporate"/>
    <s v="United States"/>
    <x v="121"/>
    <s v="Florida"/>
    <n v="33801"/>
    <x v="0"/>
    <s v="FUR-CH-10003312"/>
    <x v="0"/>
    <x v="1"/>
    <s v="Hon 2090 “Pillow Soft” Series Mid Back Swivel/Tilt Chairs"/>
    <x v="2474"/>
    <n v="5"/>
    <n v="0.2"/>
    <n v="-224.78400000000002"/>
    <x v="2728"/>
    <n v="-1081.7730000000001"/>
    <n v="1"/>
    <x v="1"/>
  </r>
  <r>
    <n v="3120"/>
    <s v="CA-2015-121720"/>
    <d v="2015-06-11T00:00:00"/>
    <d v="2015-06-12T00:00:00"/>
    <s v="First Class"/>
    <s v="JE-15610"/>
    <x v="531"/>
    <s v="Corporate"/>
    <s v="United States"/>
    <x v="121"/>
    <s v="Florida"/>
    <n v="33801"/>
    <x v="0"/>
    <s v="TEC-PH-10002496"/>
    <x v="2"/>
    <x v="7"/>
    <s v="Cisco SPA301"/>
    <x v="2475"/>
    <n v="2"/>
    <n v="0.2"/>
    <n v="-49.916800000000002"/>
    <x v="2729"/>
    <n v="-168.4692"/>
    <n v="1"/>
    <x v="1"/>
  </r>
  <r>
    <n v="3121"/>
    <s v="CA-2015-121720"/>
    <d v="2015-06-11T00:00:00"/>
    <d v="2015-06-12T00:00:00"/>
    <s v="First Class"/>
    <s v="JE-15610"/>
    <x v="531"/>
    <s v="Corporate"/>
    <s v="United States"/>
    <x v="121"/>
    <s v="Florida"/>
    <n v="33801"/>
    <x v="0"/>
    <s v="FUR-FU-10003464"/>
    <x v="0"/>
    <x v="5"/>
    <s v="Seth Thomas 8 1/2&quot; Cubicle Clock"/>
    <x v="2476"/>
    <n v="3"/>
    <n v="0.2"/>
    <n v="-9.7344000000000008"/>
    <x v="2730"/>
    <n v="-31.636799999999997"/>
    <n v="1"/>
    <x v="1"/>
  </r>
  <r>
    <n v="3122"/>
    <s v="CA-2015-121720"/>
    <d v="2015-06-11T00:00:00"/>
    <d v="2015-06-12T00:00:00"/>
    <s v="First Class"/>
    <s v="JE-15610"/>
    <x v="531"/>
    <s v="Corporate"/>
    <s v="United States"/>
    <x v="121"/>
    <s v="Florida"/>
    <n v="33801"/>
    <x v="0"/>
    <s v="OFF-AR-10000380"/>
    <x v="1"/>
    <x v="6"/>
    <s v="Hunt PowerHouse Electric Pencil Sharpener, Blue"/>
    <x v="2477"/>
    <n v="2"/>
    <n v="0.2"/>
    <n v="-12.153600000000001"/>
    <x v="2731"/>
    <n v="-41.0184"/>
    <n v="1"/>
    <x v="1"/>
  </r>
  <r>
    <n v="3123"/>
    <s v="CA-2015-121720"/>
    <d v="2015-06-11T00:00:00"/>
    <d v="2015-06-12T00:00:00"/>
    <s v="First Class"/>
    <s v="JE-15610"/>
    <x v="531"/>
    <s v="Corporate"/>
    <s v="United States"/>
    <x v="121"/>
    <s v="Florida"/>
    <n v="33801"/>
    <x v="0"/>
    <s v="OFF-BI-10004593"/>
    <x v="1"/>
    <x v="8"/>
    <s v="Ibico Laser Imprintable Binding System Covers"/>
    <x v="287"/>
    <n v="5"/>
    <n v="0.7"/>
    <n v="-55.019999999999996"/>
    <x v="293"/>
    <n v="-86.460000000000008"/>
    <n v="1"/>
    <x v="1"/>
  </r>
  <r>
    <n v="3124"/>
    <s v="CA-2015-121720"/>
    <d v="2015-06-11T00:00:00"/>
    <d v="2015-06-12T00:00:00"/>
    <s v="First Class"/>
    <s v="JE-15610"/>
    <x v="531"/>
    <s v="Corporate"/>
    <s v="United States"/>
    <x v="121"/>
    <s v="Florida"/>
    <n v="33801"/>
    <x v="0"/>
    <s v="OFF-BI-10001308"/>
    <x v="1"/>
    <x v="8"/>
    <s v="GBC Standard Plastic Binding Systems' Combs"/>
    <x v="2478"/>
    <n v="2"/>
    <n v="0.7"/>
    <n v="-2.6375999999999995"/>
    <x v="2732"/>
    <n v="-4.2704000000000004"/>
    <n v="1"/>
    <x v="1"/>
  </r>
  <r>
    <n v="3125"/>
    <s v="CA-2015-121720"/>
    <d v="2015-06-11T00:00:00"/>
    <d v="2015-06-12T00:00:00"/>
    <s v="First Class"/>
    <s v="JE-15610"/>
    <x v="531"/>
    <s v="Corporate"/>
    <s v="United States"/>
    <x v="121"/>
    <s v="Florida"/>
    <n v="33801"/>
    <x v="0"/>
    <s v="OFF-ST-10001780"/>
    <x v="1"/>
    <x v="4"/>
    <s v="Tennsco 16-Compartment Lockers with Coat Rack"/>
    <x v="2479"/>
    <n v="2"/>
    <n v="0.2"/>
    <n v="-207.32480000000001"/>
    <x v="2733"/>
    <n v="-777.46800000000007"/>
    <n v="1"/>
    <x v="1"/>
  </r>
  <r>
    <n v="3126"/>
    <s v="CA-2015-121720"/>
    <d v="2015-06-11T00:00:00"/>
    <d v="2015-06-12T00:00:00"/>
    <s v="First Class"/>
    <s v="JE-15610"/>
    <x v="531"/>
    <s v="Corporate"/>
    <s v="United States"/>
    <x v="121"/>
    <s v="Florida"/>
    <n v="33801"/>
    <x v="0"/>
    <s v="OFF-ST-10003816"/>
    <x v="1"/>
    <x v="4"/>
    <s v="Fellowes High-Stak Drawer Files"/>
    <x v="2480"/>
    <n v="4"/>
    <n v="0.2"/>
    <n v="-112.7616"/>
    <x v="2734"/>
    <n v="-429.90359999999998"/>
    <n v="1"/>
    <x v="1"/>
  </r>
  <r>
    <n v="3127"/>
    <s v="CA-2017-149895"/>
    <d v="2017-09-08T00:00:00"/>
    <d v="2017-09-12T00:00:00"/>
    <s v="Standard Class"/>
    <s v="EB-14110"/>
    <x v="686"/>
    <s v="Consumer"/>
    <s v="United States"/>
    <x v="10"/>
    <s v="Pennsylvania"/>
    <n v="19134"/>
    <x v="3"/>
    <s v="TEC-PH-10002200"/>
    <x v="2"/>
    <x v="7"/>
    <s v="Aastra 6757i CT Wireless VoIP phone"/>
    <x v="2481"/>
    <n v="2"/>
    <n v="0.4"/>
    <n v="-103.41120000000001"/>
    <x v="2735"/>
    <n v="-202.5136"/>
    <n v="4"/>
    <x v="3"/>
  </r>
  <r>
    <n v="3128"/>
    <s v="CA-2017-147564"/>
    <d v="2017-10-02T00:00:00"/>
    <d v="2017-10-06T00:00:00"/>
    <s v="Standard Class"/>
    <s v="BP-11155"/>
    <x v="669"/>
    <s v="Consumer"/>
    <s v="United States"/>
    <x v="20"/>
    <s v="New York"/>
    <n v="10011"/>
    <x v="3"/>
    <s v="OFF-PA-10004438"/>
    <x v="1"/>
    <x v="10"/>
    <s v="Xerox 1907"/>
    <x v="335"/>
    <n v="4"/>
    <n v="0"/>
    <n v="0"/>
    <x v="346"/>
    <n v="-26.033599999999996"/>
    <n v="4"/>
    <x v="3"/>
  </r>
  <r>
    <n v="3129"/>
    <s v="CA-2014-136399"/>
    <d v="2014-12-16T00:00:00"/>
    <d v="2014-12-17T00:00:00"/>
    <s v="First Class"/>
    <s v="CC-12100"/>
    <x v="385"/>
    <s v="Home Office"/>
    <s v="United States"/>
    <x v="1"/>
    <s v="California"/>
    <n v="90049"/>
    <x v="1"/>
    <s v="FUR-FU-10004090"/>
    <x v="0"/>
    <x v="5"/>
    <s v="Executive Impressions 14&quot; Contract Wall Clock"/>
    <x v="785"/>
    <n v="2"/>
    <n v="0"/>
    <n v="0"/>
    <x v="814"/>
    <n v="-29.788200000000003"/>
    <n v="1"/>
    <x v="2"/>
  </r>
  <r>
    <n v="3130"/>
    <s v="CA-2014-136399"/>
    <d v="2014-12-16T00:00:00"/>
    <d v="2014-12-17T00:00:00"/>
    <s v="First Class"/>
    <s v="CC-12100"/>
    <x v="385"/>
    <s v="Home Office"/>
    <s v="United States"/>
    <x v="1"/>
    <s v="California"/>
    <n v="90049"/>
    <x v="1"/>
    <s v="FUR-CH-10002602"/>
    <x v="0"/>
    <x v="1"/>
    <s v="DMI Arturo Collection Mission-style Design Wood Chair"/>
    <x v="472"/>
    <n v="2"/>
    <n v="0.2"/>
    <n v="-48.313600000000008"/>
    <x v="486"/>
    <n v="-175.13679999999999"/>
    <n v="1"/>
    <x v="2"/>
  </r>
  <r>
    <n v="3131"/>
    <s v="CA-2014-136399"/>
    <d v="2014-12-16T00:00:00"/>
    <d v="2014-12-17T00:00:00"/>
    <s v="First Class"/>
    <s v="CC-12100"/>
    <x v="385"/>
    <s v="Home Office"/>
    <s v="United States"/>
    <x v="1"/>
    <s v="California"/>
    <n v="90049"/>
    <x v="1"/>
    <s v="TEC-AC-10001142"/>
    <x v="2"/>
    <x v="11"/>
    <s v="First Data FD10 PIN Pad"/>
    <x v="2482"/>
    <n v="5"/>
    <n v="0"/>
    <n v="0"/>
    <x v="2736"/>
    <n v="-355.5"/>
    <n v="1"/>
    <x v="2"/>
  </r>
  <r>
    <n v="3132"/>
    <s v="CA-2014-136399"/>
    <d v="2014-12-16T00:00:00"/>
    <d v="2014-12-17T00:00:00"/>
    <s v="First Class"/>
    <s v="CC-12100"/>
    <x v="385"/>
    <s v="Home Office"/>
    <s v="United States"/>
    <x v="1"/>
    <s v="California"/>
    <n v="90049"/>
    <x v="1"/>
    <s v="TEC-PH-10004977"/>
    <x v="2"/>
    <x v="7"/>
    <s v="GE 30524EE4"/>
    <x v="2483"/>
    <n v="4"/>
    <n v="0.2"/>
    <n v="-125.43360000000001"/>
    <x v="2737"/>
    <n v="-431.178"/>
    <n v="1"/>
    <x v="2"/>
  </r>
  <r>
    <n v="3133"/>
    <s v="CA-2014-107916"/>
    <d v="2014-08-24T00:00:00"/>
    <d v="2014-08-26T00:00:00"/>
    <s v="First Class"/>
    <s v="JP-15460"/>
    <x v="687"/>
    <s v="Corporate"/>
    <s v="United States"/>
    <x v="147"/>
    <s v="New York"/>
    <n v="11572"/>
    <x v="3"/>
    <s v="FUR-FU-10004586"/>
    <x v="0"/>
    <x v="5"/>
    <s v="G.E. Longer-Life Indoor Recessed Floodlight Bulbs"/>
    <x v="2484"/>
    <n v="2"/>
    <n v="0"/>
    <n v="0"/>
    <x v="2738"/>
    <n v="-6.9055999999999997"/>
    <n v="2"/>
    <x v="2"/>
  </r>
  <r>
    <n v="3134"/>
    <s v="CA-2014-107916"/>
    <d v="2014-08-24T00:00:00"/>
    <d v="2014-08-26T00:00:00"/>
    <s v="First Class"/>
    <s v="JP-15460"/>
    <x v="687"/>
    <s v="Corporate"/>
    <s v="United States"/>
    <x v="147"/>
    <s v="New York"/>
    <n v="11572"/>
    <x v="3"/>
    <s v="OFF-BI-10001116"/>
    <x v="1"/>
    <x v="8"/>
    <s v="Wilson Jones 1&quot; Hanging DublLock Ring Binders"/>
    <x v="2485"/>
    <n v="3"/>
    <n v="0.2"/>
    <n v="-2.5344000000000002"/>
    <x v="2739"/>
    <n v="-5.7024000000000008"/>
    <n v="2"/>
    <x v="2"/>
  </r>
  <r>
    <n v="3135"/>
    <s v="CA-2017-164168"/>
    <d v="2017-11-12T00:00:00"/>
    <d v="2017-11-18T00:00:00"/>
    <s v="Standard Class"/>
    <s v="LS-16975"/>
    <x v="60"/>
    <s v="Home Office"/>
    <s v="United States"/>
    <x v="61"/>
    <s v="Texas"/>
    <n v="75081"/>
    <x v="2"/>
    <s v="OFF-BI-10000666"/>
    <x v="1"/>
    <x v="8"/>
    <s v="Surelock Post Binders"/>
    <x v="2433"/>
    <n v="5"/>
    <n v="0.8"/>
    <n v="-24.448"/>
    <x v="2740"/>
    <n v="-51.951999999999998"/>
    <n v="6"/>
    <x v="3"/>
  </r>
  <r>
    <n v="3136"/>
    <s v="CA-2017-164168"/>
    <d v="2017-11-12T00:00:00"/>
    <d v="2017-11-18T00:00:00"/>
    <s v="Standard Class"/>
    <s v="LS-16975"/>
    <x v="60"/>
    <s v="Home Office"/>
    <s v="United States"/>
    <x v="61"/>
    <s v="Texas"/>
    <n v="75081"/>
    <x v="2"/>
    <s v="OFF-ST-10002583"/>
    <x v="1"/>
    <x v="4"/>
    <s v="Fellowes Neat Ideas Storage Cubes"/>
    <x v="2486"/>
    <n v="3"/>
    <n v="0.2"/>
    <n v="-15.590400000000001"/>
    <x v="2741"/>
    <n v="-77.951999999999998"/>
    <n v="6"/>
    <x v="3"/>
  </r>
  <r>
    <n v="3137"/>
    <s v="CA-2017-164168"/>
    <d v="2017-11-12T00:00:00"/>
    <d v="2017-11-18T00:00:00"/>
    <s v="Standard Class"/>
    <s v="LS-16975"/>
    <x v="60"/>
    <s v="Home Office"/>
    <s v="United States"/>
    <x v="61"/>
    <s v="Texas"/>
    <n v="75081"/>
    <x v="2"/>
    <s v="TEC-PH-10004908"/>
    <x v="2"/>
    <x v="7"/>
    <s v="Panasonic KX TS3282W Corded phone"/>
    <x v="2487"/>
    <n v="1"/>
    <n v="0.2"/>
    <n v="-13.598400000000002"/>
    <x v="2742"/>
    <n v="-45.894600000000004"/>
    <n v="6"/>
    <x v="3"/>
  </r>
  <r>
    <n v="3138"/>
    <s v="CA-2017-164168"/>
    <d v="2017-11-12T00:00:00"/>
    <d v="2017-11-18T00:00:00"/>
    <s v="Standard Class"/>
    <s v="LS-16975"/>
    <x v="60"/>
    <s v="Home Office"/>
    <s v="United States"/>
    <x v="61"/>
    <s v="Texas"/>
    <n v="75081"/>
    <x v="2"/>
    <s v="OFF-EN-10001219"/>
    <x v="1"/>
    <x v="12"/>
    <s v="#10- 4 1/8&quot; x 9 1/2&quot; Security-Tint Envelopes"/>
    <x v="2059"/>
    <n v="2"/>
    <n v="0.2"/>
    <n v="-2.4448000000000003"/>
    <x v="2228"/>
    <n v="-5.3479999999999999"/>
    <n v="6"/>
    <x v="3"/>
  </r>
  <r>
    <n v="3139"/>
    <s v="CA-2017-164168"/>
    <d v="2017-11-12T00:00:00"/>
    <d v="2017-11-18T00:00:00"/>
    <s v="Standard Class"/>
    <s v="LS-16975"/>
    <x v="60"/>
    <s v="Home Office"/>
    <s v="United States"/>
    <x v="61"/>
    <s v="Texas"/>
    <n v="75081"/>
    <x v="2"/>
    <s v="TEC-AC-10004568"/>
    <x v="2"/>
    <x v="11"/>
    <s v="Maxell LTO Ultrium - 800 GB"/>
    <x v="2488"/>
    <n v="2"/>
    <n v="0.2"/>
    <n v="-8.9567999999999994"/>
    <x v="2743"/>
    <n v="-36.387"/>
    <n v="6"/>
    <x v="3"/>
  </r>
  <r>
    <n v="3140"/>
    <s v="CA-2017-164168"/>
    <d v="2017-11-12T00:00:00"/>
    <d v="2017-11-18T00:00:00"/>
    <s v="Standard Class"/>
    <s v="LS-16975"/>
    <x v="60"/>
    <s v="Home Office"/>
    <s v="United States"/>
    <x v="61"/>
    <s v="Texas"/>
    <n v="75081"/>
    <x v="2"/>
    <s v="FUR-FU-10001756"/>
    <x v="0"/>
    <x v="5"/>
    <s v="Eldon Expressions Desk Accessory, Wood Photo Frame, Mahogany"/>
    <x v="2489"/>
    <n v="3"/>
    <n v="0.6"/>
    <n v="-13.708799999999998"/>
    <x v="2744"/>
    <n v="-26.846400000000003"/>
    <n v="6"/>
    <x v="3"/>
  </r>
  <r>
    <n v="3141"/>
    <s v="CA-2015-112557"/>
    <d v="2015-04-25T00:00:00"/>
    <d v="2015-04-28T00:00:00"/>
    <s v="First Class"/>
    <s v="JL-15850"/>
    <x v="139"/>
    <s v="Consumer"/>
    <s v="United States"/>
    <x v="20"/>
    <s v="New York"/>
    <n v="10035"/>
    <x v="3"/>
    <s v="OFF-AP-10002311"/>
    <x v="1"/>
    <x v="9"/>
    <s v="Holmes Replacement Filter for HEPA Air Cleaner, Very Large Room, HEPA Filter"/>
    <x v="2490"/>
    <n v="3"/>
    <n v="0"/>
    <n v="0"/>
    <x v="2745"/>
    <n v="-115.60080000000001"/>
    <n v="3"/>
    <x v="1"/>
  </r>
  <r>
    <n v="3142"/>
    <s v="US-2014-122959"/>
    <d v="2014-12-12T00:00:00"/>
    <d v="2014-12-12T00:00:00"/>
    <s v="Same Day"/>
    <s v="CY-12745"/>
    <x v="388"/>
    <s v="Corporate"/>
    <s v="United States"/>
    <x v="52"/>
    <s v="Texas"/>
    <n v="78207"/>
    <x v="2"/>
    <s v="OFF-BI-10003650"/>
    <x v="1"/>
    <x v="8"/>
    <s v="GBC DocuBind 300 Electric Binding Machine"/>
    <x v="2491"/>
    <n v="2"/>
    <n v="0.8"/>
    <n v="-168.31360000000001"/>
    <x v="2746"/>
    <n v="-378.7056"/>
    <n v="0"/>
    <x v="2"/>
  </r>
  <r>
    <n v="3143"/>
    <s v="CA-2017-162572"/>
    <d v="2017-09-25T00:00:00"/>
    <d v="2017-09-27T00:00:00"/>
    <s v="Second Class"/>
    <s v="RB-19360"/>
    <x v="181"/>
    <s v="Consumer"/>
    <s v="United States"/>
    <x v="74"/>
    <s v="Ohio"/>
    <n v="45231"/>
    <x v="3"/>
    <s v="TEC-AC-10003628"/>
    <x v="2"/>
    <x v="11"/>
    <s v="Logitech 910-002974 M325 Wireless Mouse for Web Scrolling"/>
    <x v="664"/>
    <n v="5"/>
    <n v="0.2"/>
    <n v="-23.992000000000001"/>
    <x v="2747"/>
    <n v="-59.97999999999999"/>
    <n v="2"/>
    <x v="3"/>
  </r>
  <r>
    <n v="3144"/>
    <s v="CA-2017-162572"/>
    <d v="2017-09-25T00:00:00"/>
    <d v="2017-09-27T00:00:00"/>
    <s v="Second Class"/>
    <s v="RB-19360"/>
    <x v="181"/>
    <s v="Consumer"/>
    <s v="United States"/>
    <x v="74"/>
    <s v="Ohio"/>
    <n v="45231"/>
    <x v="3"/>
    <s v="OFF-AR-10001547"/>
    <x v="1"/>
    <x v="6"/>
    <s v="Newell 311"/>
    <x v="2492"/>
    <n v="6"/>
    <n v="0.2"/>
    <n v="-2.1216000000000004"/>
    <x v="2748"/>
    <n v="-7.5581999999999994"/>
    <n v="2"/>
    <x v="3"/>
  </r>
  <r>
    <n v="3145"/>
    <s v="US-2016-148110"/>
    <d v="2016-09-05T00:00:00"/>
    <d v="2016-09-11T00:00:00"/>
    <s v="Standard Class"/>
    <s v="AR-10825"/>
    <x v="255"/>
    <s v="Corporate"/>
    <s v="United States"/>
    <x v="89"/>
    <s v="Texas"/>
    <n v="78745"/>
    <x v="2"/>
    <s v="FUR-CH-10002647"/>
    <x v="0"/>
    <x v="1"/>
    <s v="Situations Contoured Folding Chairs, 4/Set"/>
    <x v="2493"/>
    <n v="7"/>
    <n v="0.3"/>
    <n v="-104.34060000000001"/>
    <x v="2749"/>
    <n v="-268.30440000000004"/>
    <n v="6"/>
    <x v="0"/>
  </r>
  <r>
    <n v="3146"/>
    <s v="CA-2017-131828"/>
    <d v="2017-02-11T00:00:00"/>
    <d v="2017-02-13T00:00:00"/>
    <s v="Second Class"/>
    <s v="CS-11845"/>
    <x v="688"/>
    <s v="Corporate"/>
    <s v="United States"/>
    <x v="4"/>
    <s v="Washington"/>
    <n v="98105"/>
    <x v="1"/>
    <s v="FUR-CH-10004495"/>
    <x v="0"/>
    <x v="1"/>
    <s v="Global Leather and Oak Executive Chair, Black"/>
    <x v="2494"/>
    <n v="4"/>
    <n v="0.2"/>
    <n v="-192.62720000000002"/>
    <x v="2750"/>
    <n v="-662.15599999999995"/>
    <n v="2"/>
    <x v="3"/>
  </r>
  <r>
    <n v="3147"/>
    <s v="CA-2017-131828"/>
    <d v="2017-02-11T00:00:00"/>
    <d v="2017-02-13T00:00:00"/>
    <s v="Second Class"/>
    <s v="CS-11845"/>
    <x v="688"/>
    <s v="Corporate"/>
    <s v="United States"/>
    <x v="4"/>
    <s v="Washington"/>
    <n v="98105"/>
    <x v="1"/>
    <s v="TEC-PH-10002923"/>
    <x v="2"/>
    <x v="7"/>
    <s v="Logitech B530 USB Headset - headset - Full size, Binaural"/>
    <x v="2495"/>
    <n v="3"/>
    <n v="0.2"/>
    <n v="-17.755199999999999"/>
    <x v="2751"/>
    <n v="-63.252899999999997"/>
    <n v="2"/>
    <x v="3"/>
  </r>
  <r>
    <n v="3148"/>
    <s v="CA-2014-109218"/>
    <d v="2014-06-30T00:00:00"/>
    <d v="2014-07-03T00:00:00"/>
    <s v="Second Class"/>
    <s v="AR-10825"/>
    <x v="255"/>
    <s v="Corporate"/>
    <s v="United States"/>
    <x v="1"/>
    <s v="California"/>
    <n v="90004"/>
    <x v="1"/>
    <s v="OFF-AR-10001374"/>
    <x v="1"/>
    <x v="6"/>
    <s v="BIC Brite Liner Highlighters, Chisel Tip"/>
    <x v="56"/>
    <n v="5"/>
    <n v="0"/>
    <n v="0"/>
    <x v="2752"/>
    <n v="-22.031999999999996"/>
    <n v="3"/>
    <x v="2"/>
  </r>
  <r>
    <n v="3149"/>
    <s v="CA-2016-120558"/>
    <d v="2016-06-07T00:00:00"/>
    <d v="2016-06-10T00:00:00"/>
    <s v="First Class"/>
    <s v="RD-19810"/>
    <x v="279"/>
    <s v="Home Office"/>
    <s v="United States"/>
    <x v="20"/>
    <s v="New York"/>
    <n v="10035"/>
    <x v="3"/>
    <s v="OFF-PA-10003441"/>
    <x v="1"/>
    <x v="10"/>
    <s v="Xerox 226"/>
    <x v="56"/>
    <n v="5"/>
    <n v="0"/>
    <n v="0"/>
    <x v="56"/>
    <n v="-16.847999999999999"/>
    <n v="3"/>
    <x v="0"/>
  </r>
  <r>
    <n v="3150"/>
    <s v="US-2014-109036"/>
    <d v="2014-12-20T00:00:00"/>
    <d v="2014-12-25T00:00:00"/>
    <s v="Standard Class"/>
    <s v="KH-16510"/>
    <x v="168"/>
    <s v="Consumer"/>
    <s v="United States"/>
    <x v="4"/>
    <s v="Washington"/>
    <n v="98103"/>
    <x v="1"/>
    <s v="OFF-LA-10002043"/>
    <x v="1"/>
    <x v="2"/>
    <s v="Avery 489"/>
    <x v="2496"/>
    <n v="3"/>
    <n v="0"/>
    <n v="0"/>
    <x v="2753"/>
    <n v="-16.146000000000001"/>
    <n v="5"/>
    <x v="2"/>
  </r>
  <r>
    <n v="3151"/>
    <s v="CA-2015-147830"/>
    <d v="2015-12-15T00:00:00"/>
    <d v="2015-12-18T00:00:00"/>
    <s v="First Class"/>
    <s v="NF-18385"/>
    <x v="173"/>
    <s v="Consumer"/>
    <s v="United States"/>
    <x v="46"/>
    <s v="Ohio"/>
    <n v="43055"/>
    <x v="3"/>
    <s v="TEC-AC-10002049"/>
    <x v="2"/>
    <x v="11"/>
    <s v="Plantronics Savi W720 Multi-Device Wireless Headset System"/>
    <x v="2497"/>
    <n v="6"/>
    <n v="0.2"/>
    <n v="-405.072"/>
    <x v="2754"/>
    <n v="-1012.6800000000001"/>
    <n v="3"/>
    <x v="1"/>
  </r>
  <r>
    <n v="3152"/>
    <s v="CA-2015-147830"/>
    <d v="2015-12-15T00:00:00"/>
    <d v="2015-12-18T00:00:00"/>
    <s v="First Class"/>
    <s v="NF-18385"/>
    <x v="173"/>
    <s v="Consumer"/>
    <s v="United States"/>
    <x v="46"/>
    <s v="Ohio"/>
    <n v="43055"/>
    <x v="3"/>
    <s v="TEC-MA-10000418"/>
    <x v="2"/>
    <x v="15"/>
    <s v="Cubify CubeX 3D Printer Double Head Print"/>
    <x v="2498"/>
    <n v="2"/>
    <n v="0.7"/>
    <n v="-1259.9957999999999"/>
    <x v="2755"/>
    <n v="-3179.9893999999999"/>
    <n v="3"/>
    <x v="1"/>
  </r>
  <r>
    <n v="3153"/>
    <s v="CA-2015-147830"/>
    <d v="2015-12-15T00:00:00"/>
    <d v="2015-12-18T00:00:00"/>
    <s v="First Class"/>
    <s v="NF-18385"/>
    <x v="173"/>
    <s v="Consumer"/>
    <s v="United States"/>
    <x v="46"/>
    <s v="Ohio"/>
    <n v="43055"/>
    <x v="3"/>
    <s v="TEC-PH-10004908"/>
    <x v="2"/>
    <x v="7"/>
    <s v="Panasonic KX TS3282W Corded phone"/>
    <x v="2499"/>
    <n v="2"/>
    <n v="0.4"/>
    <n v="-40.795200000000001"/>
    <x v="2756"/>
    <n v="-78.190799999999996"/>
    <n v="3"/>
    <x v="1"/>
  </r>
  <r>
    <n v="3154"/>
    <s v="CA-2015-147830"/>
    <d v="2015-12-15T00:00:00"/>
    <d v="2015-12-18T00:00:00"/>
    <s v="First Class"/>
    <s v="NF-18385"/>
    <x v="173"/>
    <s v="Consumer"/>
    <s v="United States"/>
    <x v="46"/>
    <s v="Ohio"/>
    <n v="43055"/>
    <x v="3"/>
    <s v="FUR-FU-10004091"/>
    <x v="0"/>
    <x v="5"/>
    <s v="Howard Miller 13&quot; Diameter Goldtone Round Wall Clock"/>
    <x v="2500"/>
    <n v="7"/>
    <n v="0.2"/>
    <n v="-52.572800000000001"/>
    <x v="2757"/>
    <n v="-141.28939999999997"/>
    <n v="3"/>
    <x v="1"/>
  </r>
  <r>
    <n v="3155"/>
    <s v="CA-2017-150497"/>
    <d v="2017-07-20T00:00:00"/>
    <d v="2017-07-24T00:00:00"/>
    <s v="Standard Class"/>
    <s v="SM-20950"/>
    <x v="416"/>
    <s v="Corporate"/>
    <s v="United States"/>
    <x v="349"/>
    <s v="Minnesota"/>
    <n v="55369"/>
    <x v="2"/>
    <s v="OFF-BI-10004600"/>
    <x v="1"/>
    <x v="8"/>
    <s v="Ibico Ibimaster 300 Manual Binding System"/>
    <x v="2501"/>
    <n v="2"/>
    <n v="0"/>
    <n v="0"/>
    <x v="2758"/>
    <n v="-404.78900000000004"/>
    <n v="4"/>
    <x v="3"/>
  </r>
  <r>
    <n v="3156"/>
    <s v="CA-2014-128986"/>
    <d v="2014-08-03T00:00:00"/>
    <d v="2014-08-05T00:00:00"/>
    <s v="Second Class"/>
    <s v="GH-14410"/>
    <x v="689"/>
    <s v="Home Office"/>
    <s v="United States"/>
    <x v="220"/>
    <s v="Arizona"/>
    <n v="85301"/>
    <x v="1"/>
    <s v="OFF-PA-10001289"/>
    <x v="1"/>
    <x v="10"/>
    <s v="White Computer Printout Paper by Universal"/>
    <x v="2502"/>
    <n v="3"/>
    <n v="0.2"/>
    <n v="-18.604800000000001"/>
    <x v="2759"/>
    <n v="-40.698"/>
    <n v="2"/>
    <x v="2"/>
  </r>
  <r>
    <n v="3157"/>
    <s v="CA-2015-139584"/>
    <d v="2015-08-24T00:00:00"/>
    <d v="2015-08-28T00:00:00"/>
    <s v="Standard Class"/>
    <s v="EM-13810"/>
    <x v="613"/>
    <s v="Corporate"/>
    <s v="United States"/>
    <x v="20"/>
    <s v="New York"/>
    <n v="10009"/>
    <x v="3"/>
    <s v="FUR-TA-10001539"/>
    <x v="0"/>
    <x v="3"/>
    <s v="Chromcraft Rectangular Conference Tables"/>
    <x v="428"/>
    <n v="2"/>
    <n v="0.4"/>
    <n v="-113.7456"/>
    <x v="441"/>
    <n v="-246.44879999999998"/>
    <n v="4"/>
    <x v="1"/>
  </r>
  <r>
    <n v="3158"/>
    <s v="CA-2015-139584"/>
    <d v="2015-08-24T00:00:00"/>
    <d v="2015-08-28T00:00:00"/>
    <s v="Standard Class"/>
    <s v="EM-13810"/>
    <x v="613"/>
    <s v="Corporate"/>
    <s v="United States"/>
    <x v="20"/>
    <s v="New York"/>
    <n v="10009"/>
    <x v="3"/>
    <s v="TEC-AC-10001266"/>
    <x v="2"/>
    <x v="11"/>
    <s v="Memorex Micro Travel Drive 8 GB"/>
    <x v="1766"/>
    <n v="2"/>
    <n v="0"/>
    <n v="0"/>
    <x v="804"/>
    <n v="-14.3"/>
    <n v="4"/>
    <x v="1"/>
  </r>
  <r>
    <n v="3159"/>
    <s v="US-2016-162677"/>
    <d v="2016-03-26T00:00:00"/>
    <d v="2016-03-27T00:00:00"/>
    <s v="First Class"/>
    <s v="DB-13210"/>
    <x v="203"/>
    <s v="Consumer"/>
    <s v="United States"/>
    <x v="108"/>
    <s v="North Carolina"/>
    <n v="28540"/>
    <x v="0"/>
    <s v="OFF-ST-10001291"/>
    <x v="1"/>
    <x v="4"/>
    <s v="Tenex Personal Self-Stacking Standard File Box, Black/Gray"/>
    <x v="2503"/>
    <n v="5"/>
    <n v="0.2"/>
    <n v="-13.528"/>
    <x v="2760"/>
    <n v="-48.1935"/>
    <n v="1"/>
    <x v="0"/>
  </r>
  <r>
    <n v="3160"/>
    <s v="US-2016-162677"/>
    <d v="2016-03-26T00:00:00"/>
    <d v="2016-03-27T00:00:00"/>
    <s v="First Class"/>
    <s v="DB-13210"/>
    <x v="203"/>
    <s v="Consumer"/>
    <s v="United States"/>
    <x v="108"/>
    <s v="North Carolina"/>
    <n v="28540"/>
    <x v="0"/>
    <s v="TEC-AC-10001314"/>
    <x v="2"/>
    <x v="11"/>
    <s v="Case Logic 2.4GHz Wireless Keyboard"/>
    <x v="2435"/>
    <n v="3"/>
    <n v="0.2"/>
    <n v="-23.995200000000001"/>
    <x v="2761"/>
    <n v="-113.97720000000001"/>
    <n v="1"/>
    <x v="0"/>
  </r>
  <r>
    <n v="3161"/>
    <s v="US-2014-150924"/>
    <d v="2014-09-12T00:00:00"/>
    <d v="2014-09-16T00:00:00"/>
    <s v="Second Class"/>
    <s v="PT-19090"/>
    <x v="690"/>
    <s v="Consumer"/>
    <s v="United States"/>
    <x v="12"/>
    <s v="Texas"/>
    <n v="77070"/>
    <x v="2"/>
    <s v="OFF-BI-10004040"/>
    <x v="1"/>
    <x v="8"/>
    <s v="Wilson Jones Impact Binders"/>
    <x v="2504"/>
    <n v="5"/>
    <n v="0.8"/>
    <n v="-4.1440000000000001"/>
    <x v="2762"/>
    <n v="-9.0649999999999995"/>
    <n v="4"/>
    <x v="2"/>
  </r>
  <r>
    <n v="3162"/>
    <s v="CA-2014-153969"/>
    <d v="2014-09-21T00:00:00"/>
    <d v="2014-09-25T00:00:00"/>
    <s v="Standard Class"/>
    <s v="HF-14995"/>
    <x v="520"/>
    <s v="Consumer"/>
    <s v="United States"/>
    <x v="8"/>
    <s v="California"/>
    <n v="94109"/>
    <x v="1"/>
    <s v="OFF-EN-10001539"/>
    <x v="1"/>
    <x v="12"/>
    <s v="Staple envelope"/>
    <x v="2505"/>
    <n v="2"/>
    <n v="0"/>
    <n v="0"/>
    <x v="2763"/>
    <n v="-8.2468000000000004"/>
    <n v="4"/>
    <x v="2"/>
  </r>
  <r>
    <n v="3163"/>
    <s v="CA-2014-153969"/>
    <d v="2014-09-21T00:00:00"/>
    <d v="2014-09-25T00:00:00"/>
    <s v="Standard Class"/>
    <s v="HF-14995"/>
    <x v="520"/>
    <s v="Consumer"/>
    <s v="United States"/>
    <x v="8"/>
    <s v="California"/>
    <n v="94109"/>
    <x v="1"/>
    <s v="OFF-EN-10004483"/>
    <x v="1"/>
    <x v="12"/>
    <s v="#10 White Business Envelopes,4 1/8 x 9 1/2"/>
    <x v="2506"/>
    <n v="5"/>
    <n v="0"/>
    <n v="0"/>
    <x v="2764"/>
    <n v="-41.525499999999994"/>
    <n v="4"/>
    <x v="2"/>
  </r>
  <r>
    <n v="3164"/>
    <s v="CA-2014-153969"/>
    <d v="2014-09-21T00:00:00"/>
    <d v="2014-09-25T00:00:00"/>
    <s v="Standard Class"/>
    <s v="HF-14995"/>
    <x v="520"/>
    <s v="Consumer"/>
    <s v="United States"/>
    <x v="8"/>
    <s v="California"/>
    <n v="94109"/>
    <x v="1"/>
    <s v="OFF-AR-10001615"/>
    <x v="1"/>
    <x v="6"/>
    <s v="Newell 34"/>
    <x v="423"/>
    <n v="3"/>
    <n v="0"/>
    <n v="0"/>
    <x v="436"/>
    <n v="-44.044800000000002"/>
    <n v="4"/>
    <x v="2"/>
  </r>
  <r>
    <n v="3165"/>
    <s v="CA-2014-153969"/>
    <d v="2014-09-21T00:00:00"/>
    <d v="2014-09-25T00:00:00"/>
    <s v="Standard Class"/>
    <s v="HF-14995"/>
    <x v="520"/>
    <s v="Consumer"/>
    <s v="United States"/>
    <x v="8"/>
    <s v="California"/>
    <n v="94109"/>
    <x v="1"/>
    <s v="OFF-PA-10000327"/>
    <x v="1"/>
    <x v="10"/>
    <s v="Xerox 1971"/>
    <x v="1782"/>
    <n v="9"/>
    <n v="0"/>
    <n v="0"/>
    <x v="2765"/>
    <n v="-21.186000000000003"/>
    <n v="4"/>
    <x v="2"/>
  </r>
  <r>
    <n v="3166"/>
    <s v="CA-2014-153969"/>
    <d v="2014-09-21T00:00:00"/>
    <d v="2014-09-25T00:00:00"/>
    <s v="Standard Class"/>
    <s v="HF-14995"/>
    <x v="520"/>
    <s v="Consumer"/>
    <s v="United States"/>
    <x v="8"/>
    <s v="California"/>
    <n v="94109"/>
    <x v="1"/>
    <s v="TEC-PH-10001299"/>
    <x v="2"/>
    <x v="7"/>
    <s v="Polycom CX300 Desktop Phone USB VoIP phone"/>
    <x v="2507"/>
    <n v="2"/>
    <n v="0.2"/>
    <n v="-47.996800000000007"/>
    <x v="2766"/>
    <n v="-167.9888"/>
    <n v="4"/>
    <x v="2"/>
  </r>
  <r>
    <n v="3167"/>
    <s v="CA-2014-153969"/>
    <d v="2014-09-21T00:00:00"/>
    <d v="2014-09-25T00:00:00"/>
    <s v="Standard Class"/>
    <s v="HF-14995"/>
    <x v="520"/>
    <s v="Consumer"/>
    <s v="United States"/>
    <x v="8"/>
    <s v="California"/>
    <n v="94109"/>
    <x v="1"/>
    <s v="OFF-PA-10002246"/>
    <x v="1"/>
    <x v="10"/>
    <s v="Wirebound Four 2-3/4 x 5 Forms per Page, 400 Sets per Book"/>
    <x v="2508"/>
    <n v="3"/>
    <n v="0"/>
    <n v="0"/>
    <x v="2767"/>
    <n v="-9.8685000000000009"/>
    <n v="4"/>
    <x v="2"/>
  </r>
  <r>
    <n v="3168"/>
    <s v="CA-2016-146682"/>
    <d v="2016-10-29T00:00:00"/>
    <d v="2016-10-31T00:00:00"/>
    <s v="First Class"/>
    <s v="KW-16435"/>
    <x v="147"/>
    <s v="Consumer"/>
    <s v="United States"/>
    <x v="190"/>
    <s v="Michigan"/>
    <n v="48911"/>
    <x v="2"/>
    <s v="FUR-FU-10002671"/>
    <x v="0"/>
    <x v="5"/>
    <s v="Electrix 20W Halogen Replacement Bulb for Zoom-In Desk Lamp"/>
    <x v="2509"/>
    <n v="5"/>
    <n v="0"/>
    <n v="0"/>
    <x v="2768"/>
    <n v="-34.840000000000003"/>
    <n v="2"/>
    <x v="0"/>
  </r>
  <r>
    <n v="3169"/>
    <s v="CA-2016-138695"/>
    <d v="2016-05-28T00:00:00"/>
    <d v="2016-06-03T00:00:00"/>
    <s v="Standard Class"/>
    <s v="KC-16675"/>
    <x v="169"/>
    <s v="Corporate"/>
    <s v="United States"/>
    <x v="315"/>
    <s v="Florida"/>
    <n v="32303"/>
    <x v="0"/>
    <s v="FUR-CH-10003833"/>
    <x v="0"/>
    <x v="1"/>
    <s v="Novimex Fabric Task Chair"/>
    <x v="2510"/>
    <n v="8"/>
    <n v="0.2"/>
    <n v="-78.054400000000001"/>
    <x v="2769"/>
    <n v="-336.6096"/>
    <n v="6"/>
    <x v="0"/>
  </r>
  <r>
    <n v="3170"/>
    <s v="CA-2016-138695"/>
    <d v="2016-05-28T00:00:00"/>
    <d v="2016-06-03T00:00:00"/>
    <s v="Standard Class"/>
    <s v="KC-16675"/>
    <x v="169"/>
    <s v="Corporate"/>
    <s v="United States"/>
    <x v="315"/>
    <s v="Florida"/>
    <n v="32303"/>
    <x v="0"/>
    <s v="OFF-PA-10001667"/>
    <x v="1"/>
    <x v="10"/>
    <s v="Great White Multi-Use Recycled Paper (20Lb. and 84 Bright)"/>
    <x v="2511"/>
    <n v="13"/>
    <n v="0.2"/>
    <n v="-12.438400000000001"/>
    <x v="2770"/>
    <n v="-30.3186"/>
    <n v="6"/>
    <x v="0"/>
  </r>
  <r>
    <n v="3171"/>
    <s v="CA-2017-107461"/>
    <d v="2017-12-21T00:00:00"/>
    <d v="2017-12-26T00:00:00"/>
    <s v="Second Class"/>
    <s v="PK-19075"/>
    <x v="7"/>
    <s v="Consumer"/>
    <s v="United States"/>
    <x v="29"/>
    <s v="South Carolina"/>
    <n v="29203"/>
    <x v="0"/>
    <s v="OFF-BI-10002003"/>
    <x v="1"/>
    <x v="8"/>
    <s v="Ibico Presentation Index for Binding Systems"/>
    <x v="1680"/>
    <n v="6"/>
    <n v="0"/>
    <n v="0"/>
    <x v="2771"/>
    <n v="-12.6564"/>
    <n v="5"/>
    <x v="3"/>
  </r>
  <r>
    <n v="3172"/>
    <s v="US-2016-133879"/>
    <d v="2016-03-21T00:00:00"/>
    <d v="2016-03-28T00:00:00"/>
    <s v="Standard Class"/>
    <s v="KT-16465"/>
    <x v="446"/>
    <s v="Consumer"/>
    <s v="United States"/>
    <x v="22"/>
    <s v="Illinois"/>
    <n v="60623"/>
    <x v="2"/>
    <s v="OFF-BI-10004465"/>
    <x v="1"/>
    <x v="8"/>
    <s v="Avery Durable Slant Ring Binders"/>
    <x v="754"/>
    <n v="2"/>
    <n v="0.8"/>
    <n v="-2.5344000000000002"/>
    <x v="1847"/>
    <n v="-5.3856000000000002"/>
    <n v="7"/>
    <x v="0"/>
  </r>
  <r>
    <n v="3173"/>
    <s v="US-2016-133879"/>
    <d v="2016-03-21T00:00:00"/>
    <d v="2016-03-28T00:00:00"/>
    <s v="Standard Class"/>
    <s v="KT-16465"/>
    <x v="446"/>
    <s v="Consumer"/>
    <s v="United States"/>
    <x v="22"/>
    <s v="Illinois"/>
    <n v="60623"/>
    <x v="2"/>
    <s v="FUR-CH-10000665"/>
    <x v="0"/>
    <x v="1"/>
    <s v="Global Airflow Leather Mesh Back Chair, Black"/>
    <x v="2512"/>
    <n v="5"/>
    <n v="0.3"/>
    <n v="-158.52899999999997"/>
    <x v="232"/>
    <n v="-369.90099999999995"/>
    <n v="7"/>
    <x v="0"/>
  </r>
  <r>
    <n v="3174"/>
    <s v="US-2016-133879"/>
    <d v="2016-03-21T00:00:00"/>
    <d v="2016-03-28T00:00:00"/>
    <s v="Standard Class"/>
    <s v="KT-16465"/>
    <x v="446"/>
    <s v="Consumer"/>
    <s v="United States"/>
    <x v="22"/>
    <s v="Illinois"/>
    <n v="60623"/>
    <x v="2"/>
    <s v="OFF-AR-10004956"/>
    <x v="1"/>
    <x v="6"/>
    <s v="Newell 33"/>
    <x v="2513"/>
    <n v="3"/>
    <n v="0.2"/>
    <n v="-2.6783999999999999"/>
    <x v="2772"/>
    <n v="-9.206999999999999"/>
    <n v="7"/>
    <x v="0"/>
  </r>
  <r>
    <n v="3175"/>
    <s v="CA-2017-157483"/>
    <d v="2017-11-11T00:00:00"/>
    <d v="2017-11-18T00:00:00"/>
    <s v="Standard Class"/>
    <s v="EP-13915"/>
    <x v="212"/>
    <s v="Consumer"/>
    <s v="United States"/>
    <x v="66"/>
    <s v="Michigan"/>
    <n v="48227"/>
    <x v="2"/>
    <s v="OFF-AR-10004260"/>
    <x v="1"/>
    <x v="6"/>
    <s v="Boston 1799 Powerhouse Electric Pencil Sharpener"/>
    <x v="2514"/>
    <n v="7"/>
    <n v="0"/>
    <n v="0"/>
    <x v="2773"/>
    <n v="-130.93920000000003"/>
    <n v="7"/>
    <x v="3"/>
  </r>
  <r>
    <n v="3176"/>
    <s v="US-2017-132059"/>
    <d v="2017-09-23T00:00:00"/>
    <d v="2017-09-29T00:00:00"/>
    <s v="Standard Class"/>
    <s v="AP-10915"/>
    <x v="275"/>
    <s v="Consumer"/>
    <s v="United States"/>
    <x v="299"/>
    <s v="Colorado"/>
    <n v="80525"/>
    <x v="1"/>
    <s v="FUR-BO-10001811"/>
    <x v="0"/>
    <x v="0"/>
    <s v="Atlantic Metals Mobile 5-Shelf Bookcases, Custom Colors"/>
    <x v="2515"/>
    <n v="2"/>
    <n v="0.7"/>
    <n v="-126.41159999999999"/>
    <x v="2774"/>
    <n v="-294.96039999999999"/>
    <n v="6"/>
    <x v="3"/>
  </r>
  <r>
    <n v="3177"/>
    <s v="US-2017-132059"/>
    <d v="2017-09-23T00:00:00"/>
    <d v="2017-09-29T00:00:00"/>
    <s v="Standard Class"/>
    <s v="AP-10915"/>
    <x v="275"/>
    <s v="Consumer"/>
    <s v="United States"/>
    <x v="299"/>
    <s v="Colorado"/>
    <n v="80525"/>
    <x v="1"/>
    <s v="TEC-AC-10003280"/>
    <x v="2"/>
    <x v="11"/>
    <s v="Belkin F8E887 USB Wired Ergonomic Keyboard"/>
    <x v="730"/>
    <n v="2"/>
    <n v="0.2"/>
    <n v="-9.5968"/>
    <x v="752"/>
    <n v="-37.787399999999998"/>
    <n v="6"/>
    <x v="3"/>
  </r>
  <r>
    <n v="3178"/>
    <s v="CA-2017-122280"/>
    <d v="2017-09-10T00:00:00"/>
    <d v="2017-09-10T00:00:00"/>
    <s v="Same Day"/>
    <s v="SH-20395"/>
    <x v="129"/>
    <s v="Consumer"/>
    <s v="United States"/>
    <x v="20"/>
    <s v="New York"/>
    <n v="10024"/>
    <x v="3"/>
    <s v="OFF-PA-10004911"/>
    <x v="1"/>
    <x v="10"/>
    <s v="Rediform S.O.S. 1-Up Phone Message Bk, 4-1/4x3-1/16 Bk, 1 Form/Pg, 40 Messages/Bk, 3/Pk"/>
    <x v="2516"/>
    <n v="2"/>
    <n v="0"/>
    <n v="0"/>
    <x v="2775"/>
    <n v="-9.7552000000000021"/>
    <n v="0"/>
    <x v="3"/>
  </r>
  <r>
    <n v="3179"/>
    <s v="CA-2017-105235"/>
    <d v="2017-12-05T00:00:00"/>
    <d v="2017-12-11T00:00:00"/>
    <s v="Standard Class"/>
    <s v="SM-20950"/>
    <x v="416"/>
    <s v="Corporate"/>
    <s v="United States"/>
    <x v="20"/>
    <s v="New York"/>
    <n v="10011"/>
    <x v="3"/>
    <s v="FUR-FU-10001487"/>
    <x v="0"/>
    <x v="5"/>
    <s v="Eldon Expressions Wood and Plastic Desk Accessories, Cherry Wood"/>
    <x v="167"/>
    <n v="3"/>
    <n v="0"/>
    <n v="0"/>
    <x v="2776"/>
    <n v="-14.8674"/>
    <n v="6"/>
    <x v="3"/>
  </r>
  <r>
    <n v="3180"/>
    <s v="CA-2017-105235"/>
    <d v="2017-12-05T00:00:00"/>
    <d v="2017-12-11T00:00:00"/>
    <s v="Standard Class"/>
    <s v="SM-20950"/>
    <x v="416"/>
    <s v="Corporate"/>
    <s v="United States"/>
    <x v="20"/>
    <s v="New York"/>
    <n v="10011"/>
    <x v="3"/>
    <s v="FUR-FU-10000521"/>
    <x v="0"/>
    <x v="5"/>
    <s v="Seth Thomas 14&quot; Putty-Colored Wall Clock"/>
    <x v="2517"/>
    <n v="2"/>
    <n v="0"/>
    <n v="0"/>
    <x v="2777"/>
    <n v="-40.489199999999997"/>
    <n v="6"/>
    <x v="3"/>
  </r>
  <r>
    <n v="3181"/>
    <s v="CA-2017-105235"/>
    <d v="2017-12-05T00:00:00"/>
    <d v="2017-12-11T00:00:00"/>
    <s v="Standard Class"/>
    <s v="SM-20950"/>
    <x v="416"/>
    <s v="Corporate"/>
    <s v="United States"/>
    <x v="20"/>
    <s v="New York"/>
    <n v="10011"/>
    <x v="3"/>
    <s v="OFF-AP-10001271"/>
    <x v="1"/>
    <x v="9"/>
    <s v="Eureka The Boss Cordless Rechargeable Stick Vac"/>
    <x v="2518"/>
    <n v="5"/>
    <n v="0"/>
    <n v="0"/>
    <x v="2778"/>
    <n v="-186.077"/>
    <n v="6"/>
    <x v="3"/>
  </r>
  <r>
    <n v="3182"/>
    <s v="CA-2017-152912"/>
    <d v="2017-11-09T00:00:00"/>
    <d v="2017-11-12T00:00:00"/>
    <s v="Second Class"/>
    <s v="BM-11650"/>
    <x v="312"/>
    <s v="Corporate"/>
    <s v="United States"/>
    <x v="29"/>
    <s v="Maryland"/>
    <n v="21044"/>
    <x v="3"/>
    <s v="OFF-BI-10004728"/>
    <x v="1"/>
    <x v="8"/>
    <s v="Wilson Jones Turn Tabs Binder Tool for Ring Binders"/>
    <x v="1313"/>
    <n v="2"/>
    <n v="0"/>
    <n v="0"/>
    <x v="1494"/>
    <n v="-5.2056000000000004"/>
    <n v="3"/>
    <x v="3"/>
  </r>
  <r>
    <n v="3183"/>
    <s v="CA-2017-152912"/>
    <d v="2017-11-09T00:00:00"/>
    <d v="2017-11-12T00:00:00"/>
    <s v="Second Class"/>
    <s v="BM-11650"/>
    <x v="312"/>
    <s v="Corporate"/>
    <s v="United States"/>
    <x v="29"/>
    <s v="Maryland"/>
    <n v="21044"/>
    <x v="3"/>
    <s v="TEC-AC-10004666"/>
    <x v="2"/>
    <x v="11"/>
    <s v="Maxell iVDR EX 500GB Cartridge"/>
    <x v="2519"/>
    <n v="3"/>
    <n v="0"/>
    <n v="0"/>
    <x v="2779"/>
    <n v="-471.17340000000002"/>
    <n v="3"/>
    <x v="3"/>
  </r>
  <r>
    <n v="3184"/>
    <s v="CA-2017-152912"/>
    <d v="2017-11-09T00:00:00"/>
    <d v="2017-11-12T00:00:00"/>
    <s v="Second Class"/>
    <s v="BM-11650"/>
    <x v="312"/>
    <s v="Corporate"/>
    <s v="United States"/>
    <x v="29"/>
    <s v="Maryland"/>
    <n v="21044"/>
    <x v="3"/>
    <s v="OFF-ST-10003208"/>
    <x v="1"/>
    <x v="4"/>
    <s v="Adjustable Depth Letter/Legal Cart"/>
    <x v="2520"/>
    <n v="9"/>
    <n v="0"/>
    <n v="0"/>
    <x v="2780"/>
    <n v="-1159.5294000000001"/>
    <n v="3"/>
    <x v="3"/>
  </r>
  <r>
    <n v="3185"/>
    <s v="CA-2017-152912"/>
    <d v="2017-11-09T00:00:00"/>
    <d v="2017-11-12T00:00:00"/>
    <s v="Second Class"/>
    <s v="BM-11650"/>
    <x v="312"/>
    <s v="Corporate"/>
    <s v="United States"/>
    <x v="29"/>
    <s v="Maryland"/>
    <n v="21044"/>
    <x v="3"/>
    <s v="OFF-ST-10003208"/>
    <x v="1"/>
    <x v="4"/>
    <s v="Adjustable Depth Letter/Legal Cart"/>
    <x v="2521"/>
    <n v="3"/>
    <n v="0"/>
    <n v="0"/>
    <x v="2781"/>
    <n v="-386.50979999999998"/>
    <n v="3"/>
    <x v="3"/>
  </r>
  <r>
    <n v="3186"/>
    <s v="CA-2014-123498"/>
    <d v="2014-11-07T00:00:00"/>
    <d v="2014-11-09T00:00:00"/>
    <s v="First Class"/>
    <s v="TC-20980"/>
    <x v="568"/>
    <s v="Corporate"/>
    <s v="United States"/>
    <x v="12"/>
    <s v="Texas"/>
    <n v="77041"/>
    <x v="2"/>
    <s v="OFF-BI-10000632"/>
    <x v="1"/>
    <x v="8"/>
    <s v="Satellite Sectional Post Binders"/>
    <x v="2522"/>
    <n v="3"/>
    <n v="0.8"/>
    <n v="-20.8368"/>
    <x v="2782"/>
    <n v="-49.487399999999994"/>
    <n v="2"/>
    <x v="2"/>
  </r>
  <r>
    <n v="3187"/>
    <s v="CA-2014-123498"/>
    <d v="2014-11-07T00:00:00"/>
    <d v="2014-11-09T00:00:00"/>
    <s v="First Class"/>
    <s v="TC-20980"/>
    <x v="568"/>
    <s v="Corporate"/>
    <s v="United States"/>
    <x v="12"/>
    <s v="Texas"/>
    <n v="77041"/>
    <x v="2"/>
    <s v="OFF-EN-10004773"/>
    <x v="1"/>
    <x v="12"/>
    <s v="Staple envelope"/>
    <x v="1339"/>
    <n v="3"/>
    <n v="0.2"/>
    <n v="-14.870400000000002"/>
    <x v="2783"/>
    <n v="-32.528999999999996"/>
    <n v="2"/>
    <x v="2"/>
  </r>
  <r>
    <n v="3188"/>
    <s v="CA-2017-159352"/>
    <d v="2017-03-12T00:00:00"/>
    <d v="2017-03-17T00:00:00"/>
    <s v="Standard Class"/>
    <s v="KB-16585"/>
    <x v="10"/>
    <s v="Corporate"/>
    <s v="United States"/>
    <x v="90"/>
    <s v="Massachusetts"/>
    <n v="1852"/>
    <x v="3"/>
    <s v="TEC-PH-10004700"/>
    <x v="2"/>
    <x v="7"/>
    <s v="PowerGen Dual USB Car Charger"/>
    <x v="1546"/>
    <n v="7"/>
    <n v="0"/>
    <n v="0"/>
    <x v="2784"/>
    <n v="-37.762200000000007"/>
    <n v="5"/>
    <x v="3"/>
  </r>
  <r>
    <n v="3189"/>
    <s v="US-2017-146416"/>
    <d v="2017-10-20T00:00:00"/>
    <d v="2017-10-22T00:00:00"/>
    <s v="Second Class"/>
    <s v="JE-16165"/>
    <x v="68"/>
    <s v="Corporate"/>
    <s v="United States"/>
    <x v="350"/>
    <s v="California"/>
    <n v="95695"/>
    <x v="1"/>
    <s v="OFF-LA-10003714"/>
    <x v="1"/>
    <x v="2"/>
    <s v="Avery 510"/>
    <x v="1398"/>
    <n v="1"/>
    <n v="0"/>
    <n v="0"/>
    <x v="1474"/>
    <n v="-1.95"/>
    <n v="2"/>
    <x v="3"/>
  </r>
  <r>
    <n v="3190"/>
    <s v="US-2017-146416"/>
    <d v="2017-10-20T00:00:00"/>
    <d v="2017-10-22T00:00:00"/>
    <s v="Second Class"/>
    <s v="JE-16165"/>
    <x v="68"/>
    <s v="Corporate"/>
    <s v="United States"/>
    <x v="350"/>
    <s v="California"/>
    <n v="95695"/>
    <x v="1"/>
    <s v="OFF-BI-10001787"/>
    <x v="1"/>
    <x v="8"/>
    <s v="Wilson Jones Four-Pocket Poly Binders"/>
    <x v="2523"/>
    <n v="4"/>
    <n v="0.2"/>
    <n v="-4.1856"/>
    <x v="2785"/>
    <n v="-9.1559999999999988"/>
    <n v="2"/>
    <x v="3"/>
  </r>
  <r>
    <n v="3191"/>
    <s v="US-2015-163783"/>
    <d v="2015-12-27T00:00:00"/>
    <d v="2016-01-01T00:00:00"/>
    <s v="Standard Class"/>
    <s v="DR-12940"/>
    <x v="660"/>
    <s v="Home Office"/>
    <s v="United States"/>
    <x v="22"/>
    <s v="Illinois"/>
    <n v="60610"/>
    <x v="2"/>
    <s v="OFF-ST-10002957"/>
    <x v="1"/>
    <x v="4"/>
    <s v="Sterilite Show Offs Storage Containers"/>
    <x v="2485"/>
    <n v="3"/>
    <n v="0.2"/>
    <n v="-2.5344000000000002"/>
    <x v="902"/>
    <n v="-13.305600000000002"/>
    <n v="5"/>
    <x v="1"/>
  </r>
  <r>
    <n v="3192"/>
    <s v="CA-2017-123981"/>
    <d v="2017-10-02T00:00:00"/>
    <d v="2017-10-08T00:00:00"/>
    <s v="Standard Class"/>
    <s v="RW-19630"/>
    <x v="338"/>
    <s v="Corporate"/>
    <s v="United States"/>
    <x v="20"/>
    <s v="New York"/>
    <n v="10035"/>
    <x v="3"/>
    <s v="TEC-PH-10002115"/>
    <x v="2"/>
    <x v="7"/>
    <s v="Plantronics 81402"/>
    <x v="767"/>
    <n v="1"/>
    <n v="0"/>
    <n v="0"/>
    <x v="794"/>
    <n v="-48.832599999999999"/>
    <n v="6"/>
    <x v="3"/>
  </r>
  <r>
    <n v="3193"/>
    <s v="CA-2017-158953"/>
    <d v="2017-06-04T00:00:00"/>
    <d v="2017-06-08T00:00:00"/>
    <s v="Standard Class"/>
    <s v="ML-18040"/>
    <x v="614"/>
    <s v="Corporate"/>
    <s v="United States"/>
    <x v="351"/>
    <s v="Texas"/>
    <n v="77489"/>
    <x v="2"/>
    <s v="OFF-BI-10002557"/>
    <x v="1"/>
    <x v="8"/>
    <s v="Presstex Flexible Ring Binders"/>
    <x v="2524"/>
    <n v="7"/>
    <n v="0.8"/>
    <n v="-5.0960000000000001"/>
    <x v="2786"/>
    <n v="-10.829000000000001"/>
    <n v="4"/>
    <x v="3"/>
  </r>
  <r>
    <n v="3194"/>
    <s v="CA-2014-165428"/>
    <d v="2014-09-01T00:00:00"/>
    <d v="2014-09-04T00:00:00"/>
    <s v="First Class"/>
    <s v="JL-15130"/>
    <x v="691"/>
    <s v="Consumer"/>
    <s v="United States"/>
    <x v="12"/>
    <s v="Texas"/>
    <n v="77036"/>
    <x v="2"/>
    <s v="OFF-BI-10002949"/>
    <x v="1"/>
    <x v="8"/>
    <s v="Prestige Round Ring Binders"/>
    <x v="581"/>
    <n v="3"/>
    <n v="0.8"/>
    <n v="-2.9184000000000001"/>
    <x v="2787"/>
    <n v="-6.7487999999999992"/>
    <n v="3"/>
    <x v="2"/>
  </r>
  <r>
    <n v="3195"/>
    <s v="CA-2014-165428"/>
    <d v="2014-09-01T00:00:00"/>
    <d v="2014-09-04T00:00:00"/>
    <s v="First Class"/>
    <s v="JL-15130"/>
    <x v="691"/>
    <s v="Consumer"/>
    <s v="United States"/>
    <x v="12"/>
    <s v="Texas"/>
    <n v="77036"/>
    <x v="2"/>
    <s v="OFF-PA-10004100"/>
    <x v="1"/>
    <x v="10"/>
    <s v="Xerox 216"/>
    <x v="276"/>
    <n v="6"/>
    <n v="0.2"/>
    <n v="-6.2208000000000006"/>
    <x v="282"/>
    <n v="-13.996799999999999"/>
    <n v="3"/>
    <x v="2"/>
  </r>
  <r>
    <n v="3196"/>
    <s v="CA-2016-169026"/>
    <d v="2016-08-08T00:00:00"/>
    <d v="2016-08-13T00:00:00"/>
    <s v="Standard Class"/>
    <s v="CM-12655"/>
    <x v="475"/>
    <s v="Home Office"/>
    <s v="United States"/>
    <x v="25"/>
    <s v="Mississippi"/>
    <n v="39212"/>
    <x v="0"/>
    <s v="OFF-FA-10001883"/>
    <x v="1"/>
    <x v="13"/>
    <s v="Alliance Super-Size Bands, Assorted Sizes"/>
    <x v="1005"/>
    <n v="3"/>
    <n v="0"/>
    <n v="0"/>
    <x v="2788"/>
    <n v="-23.1066"/>
    <n v="5"/>
    <x v="0"/>
  </r>
  <r>
    <n v="3197"/>
    <s v="CA-2017-109750"/>
    <d v="2017-07-22T00:00:00"/>
    <d v="2017-07-28T00:00:00"/>
    <s v="Standard Class"/>
    <s v="FH-14365"/>
    <x v="92"/>
    <s v="Corporate"/>
    <s v="United States"/>
    <x v="20"/>
    <s v="New York"/>
    <n v="10009"/>
    <x v="3"/>
    <s v="TEC-PH-10000702"/>
    <x v="2"/>
    <x v="7"/>
    <s v="Square Credit Card Reader, 4 1/2&quot; x 4 1/2&quot; x 1&quot;, White"/>
    <x v="2030"/>
    <n v="3"/>
    <n v="0"/>
    <n v="0"/>
    <x v="2789"/>
    <n v="-15.884099999999998"/>
    <n v="6"/>
    <x v="3"/>
  </r>
  <r>
    <n v="3198"/>
    <s v="CA-2015-149384"/>
    <d v="2015-07-10T00:00:00"/>
    <d v="2015-07-10T00:00:00"/>
    <s v="Same Day"/>
    <s v="EH-13945"/>
    <x v="13"/>
    <s v="Consumer"/>
    <s v="United States"/>
    <x v="228"/>
    <s v="Arizona"/>
    <n v="85281"/>
    <x v="1"/>
    <s v="OFF-BI-10003196"/>
    <x v="1"/>
    <x v="8"/>
    <s v="Accohide Poly Flexible Ring Binders"/>
    <x v="2525"/>
    <n v="3"/>
    <n v="0.7"/>
    <n v="-2.3561999999999999"/>
    <x v="2790"/>
    <n v="-3.2538000000000005"/>
    <n v="0"/>
    <x v="1"/>
  </r>
  <r>
    <n v="3199"/>
    <s v="CA-2014-131527"/>
    <d v="2014-12-01T00:00:00"/>
    <d v="2014-12-07T00:00:00"/>
    <s v="Standard Class"/>
    <s v="TB-21280"/>
    <x v="509"/>
    <s v="Consumer"/>
    <s v="United States"/>
    <x v="108"/>
    <s v="North Carolina"/>
    <n v="28540"/>
    <x v="0"/>
    <s v="TEC-PH-10001644"/>
    <x v="2"/>
    <x v="7"/>
    <s v="BlueLounge Milo Smartphone Stand, White/Metallic"/>
    <x v="1651"/>
    <n v="4"/>
    <n v="0.2"/>
    <n v="-19.1936"/>
    <x v="2791"/>
    <n v="-67.177599999999998"/>
    <n v="6"/>
    <x v="2"/>
  </r>
  <r>
    <n v="3200"/>
    <s v="CA-2017-164000"/>
    <d v="2017-12-18T00:00:00"/>
    <d v="2017-12-22T00:00:00"/>
    <s v="Standard Class"/>
    <s v="AH-10030"/>
    <x v="692"/>
    <s v="Corporate"/>
    <s v="United States"/>
    <x v="10"/>
    <s v="Pennsylvania"/>
    <n v="19134"/>
    <x v="3"/>
    <s v="OFF-AR-10003183"/>
    <x v="1"/>
    <x v="6"/>
    <s v="Avery Fluorescent Highlighter Four-Color Set"/>
    <x v="2526"/>
    <n v="7"/>
    <n v="0.2"/>
    <n v="-3.7408000000000001"/>
    <x v="2792"/>
    <n v="-12.6252"/>
    <n v="4"/>
    <x v="3"/>
  </r>
  <r>
    <n v="3201"/>
    <s v="CA-2014-164224"/>
    <d v="2014-05-18T00:00:00"/>
    <d v="2014-05-20T00:00:00"/>
    <s v="Second Class"/>
    <s v="TT-21070"/>
    <x v="74"/>
    <s v="Consumer"/>
    <s v="United States"/>
    <x v="59"/>
    <s v="Ohio"/>
    <n v="44312"/>
    <x v="3"/>
    <s v="FUR-FU-10000308"/>
    <x v="0"/>
    <x v="5"/>
    <s v="Deflect-o Glass Clear Studded Chair Mats"/>
    <x v="2527"/>
    <n v="3"/>
    <n v="0.2"/>
    <n v="-29.846400000000003"/>
    <x v="2793"/>
    <n v="-115.65479999999999"/>
    <n v="2"/>
    <x v="2"/>
  </r>
  <r>
    <n v="3202"/>
    <s v="CA-2014-164224"/>
    <d v="2014-05-18T00:00:00"/>
    <d v="2014-05-20T00:00:00"/>
    <s v="Second Class"/>
    <s v="TT-21070"/>
    <x v="74"/>
    <s v="Consumer"/>
    <s v="United States"/>
    <x v="59"/>
    <s v="Ohio"/>
    <n v="44312"/>
    <x v="3"/>
    <s v="OFF-PA-10001526"/>
    <x v="1"/>
    <x v="10"/>
    <s v="Xerox 1949"/>
    <x v="795"/>
    <n v="4"/>
    <n v="0.2"/>
    <n v="-3.1872000000000003"/>
    <x v="2794"/>
    <n v="-6.9719999999999995"/>
    <n v="2"/>
    <x v="2"/>
  </r>
  <r>
    <n v="3203"/>
    <s v="CA-2014-158372"/>
    <d v="2014-11-10T00:00:00"/>
    <d v="2014-11-16T00:00:00"/>
    <s v="Standard Class"/>
    <s v="RD-19900"/>
    <x v="76"/>
    <s v="Consumer"/>
    <s v="United States"/>
    <x v="70"/>
    <s v="California"/>
    <n v="92037"/>
    <x v="1"/>
    <s v="TEC-PH-10002103"/>
    <x v="2"/>
    <x v="7"/>
    <s v="Jabra SPEAK 410"/>
    <x v="2262"/>
    <n v="8"/>
    <n v="0.2"/>
    <n v="-120.30719999999999"/>
    <x v="2795"/>
    <n v="-421.0752"/>
    <n v="6"/>
    <x v="2"/>
  </r>
  <r>
    <n v="3204"/>
    <s v="CA-2014-158372"/>
    <d v="2014-11-10T00:00:00"/>
    <d v="2014-11-16T00:00:00"/>
    <s v="Standard Class"/>
    <s v="RD-19900"/>
    <x v="76"/>
    <s v="Consumer"/>
    <s v="United States"/>
    <x v="70"/>
    <s v="California"/>
    <n v="92037"/>
    <x v="1"/>
    <s v="TEC-AC-10004209"/>
    <x v="2"/>
    <x v="11"/>
    <s v="Memorex Froggy Flash Drive 4 GB"/>
    <x v="2528"/>
    <n v="1"/>
    <n v="0"/>
    <n v="0"/>
    <x v="2796"/>
    <n v="-6.7039"/>
    <n v="6"/>
    <x v="2"/>
  </r>
  <r>
    <n v="3205"/>
    <s v="CA-2014-158372"/>
    <d v="2014-11-10T00:00:00"/>
    <d v="2014-11-16T00:00:00"/>
    <s v="Standard Class"/>
    <s v="RD-19900"/>
    <x v="76"/>
    <s v="Consumer"/>
    <s v="United States"/>
    <x v="70"/>
    <s v="California"/>
    <n v="92037"/>
    <x v="1"/>
    <s v="FUR-FU-10000397"/>
    <x v="0"/>
    <x v="5"/>
    <s v="Luxo Economy Swing Arm Lamp"/>
    <x v="1143"/>
    <n v="2"/>
    <n v="0"/>
    <n v="0"/>
    <x v="1189"/>
    <n v="-28.713600000000003"/>
    <n v="6"/>
    <x v="2"/>
  </r>
  <r>
    <n v="3206"/>
    <s v="CA-2014-158372"/>
    <d v="2014-11-10T00:00:00"/>
    <d v="2014-11-16T00:00:00"/>
    <s v="Standard Class"/>
    <s v="RD-19900"/>
    <x v="76"/>
    <s v="Consumer"/>
    <s v="United States"/>
    <x v="70"/>
    <s v="California"/>
    <n v="92037"/>
    <x v="1"/>
    <s v="OFF-PA-10002137"/>
    <x v="1"/>
    <x v="10"/>
    <s v="Southworth 100% Résumé Paper, 24lb."/>
    <x v="2529"/>
    <n v="8"/>
    <n v="0"/>
    <n v="0"/>
    <x v="2797"/>
    <n v="-34.231999999999999"/>
    <n v="6"/>
    <x v="2"/>
  </r>
  <r>
    <n v="3207"/>
    <s v="CA-2014-158372"/>
    <d v="2014-11-10T00:00:00"/>
    <d v="2014-11-16T00:00:00"/>
    <s v="Standard Class"/>
    <s v="RD-19900"/>
    <x v="76"/>
    <s v="Consumer"/>
    <s v="United States"/>
    <x v="70"/>
    <s v="California"/>
    <n v="92037"/>
    <x v="1"/>
    <s v="FUR-FU-10001867"/>
    <x v="0"/>
    <x v="5"/>
    <s v="Eldon Expressions Punched Metal &amp; Wood Desk Accessories, Pewter &amp; Cherry"/>
    <x v="2530"/>
    <n v="5"/>
    <n v="0"/>
    <n v="0"/>
    <x v="2798"/>
    <n v="-38.304000000000002"/>
    <n v="6"/>
    <x v="2"/>
  </r>
  <r>
    <n v="3208"/>
    <s v="CA-2014-158372"/>
    <d v="2014-11-10T00:00:00"/>
    <d v="2014-11-16T00:00:00"/>
    <s v="Standard Class"/>
    <s v="RD-19900"/>
    <x v="76"/>
    <s v="Consumer"/>
    <s v="United States"/>
    <x v="70"/>
    <s v="California"/>
    <n v="92037"/>
    <x v="1"/>
    <s v="OFF-LA-10000407"/>
    <x v="1"/>
    <x v="2"/>
    <s v="Avery White Multi-Purpose Labels"/>
    <x v="2531"/>
    <n v="8"/>
    <n v="0"/>
    <n v="0"/>
    <x v="2799"/>
    <n v="-21.513600000000004"/>
    <n v="6"/>
    <x v="2"/>
  </r>
  <r>
    <n v="3209"/>
    <s v="CA-2016-108882"/>
    <d v="2016-01-09T00:00:00"/>
    <d v="2016-01-15T00:00:00"/>
    <s v="Standard Class"/>
    <s v="LA-16780"/>
    <x v="156"/>
    <s v="Corporate"/>
    <s v="United States"/>
    <x v="201"/>
    <s v="California"/>
    <n v="93727"/>
    <x v="1"/>
    <s v="TEC-AC-10000420"/>
    <x v="2"/>
    <x v="11"/>
    <s v="Logitech G500s Laser Gaming Mouse with Adjustable Weight Tuning"/>
    <x v="2532"/>
    <n v="5"/>
    <n v="0"/>
    <n v="0"/>
    <x v="2800"/>
    <n v="-230.96699999999998"/>
    <n v="6"/>
    <x v="0"/>
  </r>
  <r>
    <n v="3210"/>
    <s v="CA-2016-108882"/>
    <d v="2016-01-09T00:00:00"/>
    <d v="2016-01-15T00:00:00"/>
    <s v="Standard Class"/>
    <s v="LA-16780"/>
    <x v="156"/>
    <s v="Corporate"/>
    <s v="United States"/>
    <x v="201"/>
    <s v="California"/>
    <n v="93727"/>
    <x v="1"/>
    <s v="TEC-PH-10002726"/>
    <x v="2"/>
    <x v="7"/>
    <s v="netTALK DUO VoIP Telephone Service"/>
    <x v="2533"/>
    <n v="9"/>
    <n v="0.2"/>
    <n v="-75.585599999999999"/>
    <x v="2801"/>
    <n v="-160.61939999999998"/>
    <n v="6"/>
    <x v="0"/>
  </r>
  <r>
    <n v="3211"/>
    <s v="US-2017-108245"/>
    <d v="2017-09-22T00:00:00"/>
    <d v="2017-09-27T00:00:00"/>
    <s v="Standard Class"/>
    <s v="SH-19975"/>
    <x v="64"/>
    <s v="Corporate"/>
    <s v="United States"/>
    <x v="352"/>
    <s v="Texas"/>
    <n v="77581"/>
    <x v="2"/>
    <s v="OFF-EN-10001415"/>
    <x v="1"/>
    <x v="12"/>
    <s v="Staple envelope"/>
    <x v="2513"/>
    <n v="3"/>
    <n v="0.2"/>
    <n v="-2.6783999999999999"/>
    <x v="2802"/>
    <n v="-5.6915999999999993"/>
    <n v="5"/>
    <x v="3"/>
  </r>
  <r>
    <n v="3212"/>
    <s v="US-2017-108245"/>
    <d v="2017-09-22T00:00:00"/>
    <d v="2017-09-27T00:00:00"/>
    <s v="Standard Class"/>
    <s v="SH-19975"/>
    <x v="64"/>
    <s v="Corporate"/>
    <s v="United States"/>
    <x v="352"/>
    <s v="Texas"/>
    <n v="77581"/>
    <x v="2"/>
    <s v="OFF-BI-10000773"/>
    <x v="1"/>
    <x v="8"/>
    <s v="Insertable Tab Post Binder Dividers"/>
    <x v="2534"/>
    <n v="7"/>
    <n v="0.8"/>
    <n v="-8.9824000000000002"/>
    <x v="2803"/>
    <n v="-20.771799999999999"/>
    <n v="5"/>
    <x v="3"/>
  </r>
  <r>
    <n v="3213"/>
    <s v="CA-2014-142314"/>
    <d v="2014-12-23T00:00:00"/>
    <d v="2014-12-28T00:00:00"/>
    <s v="Standard Class"/>
    <s v="SF-20200"/>
    <x v="227"/>
    <s v="Consumer"/>
    <s v="United States"/>
    <x v="102"/>
    <s v="Indiana"/>
    <n v="47374"/>
    <x v="2"/>
    <s v="OFF-AP-10002350"/>
    <x v="1"/>
    <x v="9"/>
    <s v="Belkin F9H710-06 7 Outlet SurgeMaster Surge Protector"/>
    <x v="2535"/>
    <n v="11"/>
    <n v="0"/>
    <n v="0"/>
    <x v="2804"/>
    <n v="-149.21280000000002"/>
    <n v="5"/>
    <x v="2"/>
  </r>
  <r>
    <n v="3214"/>
    <s v="CA-2016-132409"/>
    <d v="2016-05-26T00:00:00"/>
    <d v="2016-06-01T00:00:00"/>
    <s v="Standard Class"/>
    <s v="TH-21235"/>
    <x v="260"/>
    <s v="Corporate"/>
    <s v="United States"/>
    <x v="10"/>
    <s v="Pennsylvania"/>
    <n v="19134"/>
    <x v="3"/>
    <s v="OFF-AR-10001919"/>
    <x v="1"/>
    <x v="6"/>
    <s v="OIC #2 Pencils, Medium Soft"/>
    <x v="2536"/>
    <n v="1"/>
    <n v="0.2"/>
    <n v="-0.30080000000000001"/>
    <x v="2805"/>
    <n v="-1.034"/>
    <n v="6"/>
    <x v="0"/>
  </r>
  <r>
    <n v="3215"/>
    <s v="CA-2016-132409"/>
    <d v="2016-05-26T00:00:00"/>
    <d v="2016-06-01T00:00:00"/>
    <s v="Standard Class"/>
    <s v="TH-21235"/>
    <x v="260"/>
    <s v="Corporate"/>
    <s v="United States"/>
    <x v="10"/>
    <s v="Pennsylvania"/>
    <n v="19134"/>
    <x v="3"/>
    <s v="OFF-AP-10002082"/>
    <x v="1"/>
    <x v="9"/>
    <s v="Holmes HEPA Air Purifier"/>
    <x v="1487"/>
    <n v="2"/>
    <n v="0.2"/>
    <n v="-6.9695999999999998"/>
    <x v="1572"/>
    <n v="-21.3444"/>
    <n v="6"/>
    <x v="0"/>
  </r>
  <r>
    <n v="3216"/>
    <s v="CA-2017-150189"/>
    <d v="2017-07-08T00:00:00"/>
    <d v="2017-07-10T00:00:00"/>
    <s v="First Class"/>
    <s v="VG-21790"/>
    <x v="364"/>
    <s v="Consumer"/>
    <s v="United States"/>
    <x v="353"/>
    <s v="California"/>
    <n v="94403"/>
    <x v="1"/>
    <s v="OFF-LA-10002762"/>
    <x v="1"/>
    <x v="2"/>
    <s v="Avery 485"/>
    <x v="50"/>
    <n v="6"/>
    <n v="0"/>
    <n v="0"/>
    <x v="50"/>
    <n v="-39.845400000000005"/>
    <n v="2"/>
    <x v="3"/>
  </r>
  <r>
    <n v="3217"/>
    <s v="CA-2014-114433"/>
    <d v="2014-05-13T00:00:00"/>
    <d v="2014-05-17T00:00:00"/>
    <s v="Standard Class"/>
    <s v="NP-18325"/>
    <x v="268"/>
    <s v="Consumer"/>
    <s v="United States"/>
    <x v="182"/>
    <s v="California"/>
    <n v="94601"/>
    <x v="1"/>
    <s v="TEC-AC-10002800"/>
    <x v="2"/>
    <x v="11"/>
    <s v="Plantronics Audio 478 Stereo USB Headset"/>
    <x v="145"/>
    <n v="3"/>
    <n v="0"/>
    <n v="0"/>
    <x v="2806"/>
    <n v="-97.480500000000006"/>
    <n v="4"/>
    <x v="2"/>
  </r>
  <r>
    <n v="3218"/>
    <s v="CA-2017-104640"/>
    <d v="2017-11-10T00:00:00"/>
    <d v="2017-11-16T00:00:00"/>
    <s v="Standard Class"/>
    <s v="FH-14275"/>
    <x v="395"/>
    <s v="Corporate"/>
    <s v="United States"/>
    <x v="20"/>
    <s v="New York"/>
    <n v="10024"/>
    <x v="3"/>
    <s v="OFF-BI-10003925"/>
    <x v="1"/>
    <x v="8"/>
    <s v="Fellowes PB300 Plastic Comb Binding Machine"/>
    <x v="2537"/>
    <n v="3"/>
    <n v="0.2"/>
    <n v="-186.23520000000002"/>
    <x v="2807"/>
    <n v="-430.66890000000006"/>
    <n v="6"/>
    <x v="3"/>
  </r>
  <r>
    <n v="3219"/>
    <s v="CA-2017-104640"/>
    <d v="2017-11-10T00:00:00"/>
    <d v="2017-11-16T00:00:00"/>
    <s v="Standard Class"/>
    <s v="FH-14275"/>
    <x v="395"/>
    <s v="Corporate"/>
    <s v="United States"/>
    <x v="20"/>
    <s v="New York"/>
    <n v="10024"/>
    <x v="3"/>
    <s v="TEC-PH-10002200"/>
    <x v="2"/>
    <x v="7"/>
    <s v="Aastra 6757i CT Wireless VoIP phone"/>
    <x v="2538"/>
    <n v="2"/>
    <n v="0"/>
    <n v="0"/>
    <x v="2808"/>
    <n v="-305.9248"/>
    <n v="6"/>
    <x v="3"/>
  </r>
  <r>
    <n v="3220"/>
    <s v="US-2015-137008"/>
    <d v="2015-10-02T00:00:00"/>
    <d v="2015-10-08T00:00:00"/>
    <s v="Standard Class"/>
    <s v="JP-15460"/>
    <x v="687"/>
    <s v="Corporate"/>
    <s v="United States"/>
    <x v="80"/>
    <s v="New Jersey"/>
    <n v="8701"/>
    <x v="3"/>
    <s v="OFF-PA-10001295"/>
    <x v="1"/>
    <x v="10"/>
    <s v="Computer Printout Paper with Letter-Trim Perforations"/>
    <x v="450"/>
    <n v="5"/>
    <n v="0"/>
    <n v="0"/>
    <x v="464"/>
    <n v="-49.321999999999996"/>
    <n v="6"/>
    <x v="1"/>
  </r>
  <r>
    <n v="3221"/>
    <s v="US-2015-137008"/>
    <d v="2015-10-02T00:00:00"/>
    <d v="2015-10-08T00:00:00"/>
    <s v="Standard Class"/>
    <s v="JP-15460"/>
    <x v="687"/>
    <s v="Corporate"/>
    <s v="United States"/>
    <x v="80"/>
    <s v="New Jersey"/>
    <n v="8701"/>
    <x v="3"/>
    <s v="OFF-EN-10002500"/>
    <x v="1"/>
    <x v="12"/>
    <s v="Globe Weis Peel &amp; Seel First Class Envelopes"/>
    <x v="2539"/>
    <n v="4"/>
    <n v="0"/>
    <n v="0"/>
    <x v="2809"/>
    <n v="-28.115999999999996"/>
    <n v="6"/>
    <x v="1"/>
  </r>
  <r>
    <n v="3222"/>
    <s v="US-2015-137008"/>
    <d v="2015-10-02T00:00:00"/>
    <d v="2015-10-08T00:00:00"/>
    <s v="Standard Class"/>
    <s v="JP-15460"/>
    <x v="687"/>
    <s v="Corporate"/>
    <s v="United States"/>
    <x v="80"/>
    <s v="New Jersey"/>
    <n v="8701"/>
    <x v="3"/>
    <s v="TEC-AC-10000892"/>
    <x v="2"/>
    <x v="11"/>
    <s v="NETGEAR N750 Dual Band Wi-Fi Gigabit Router"/>
    <x v="2540"/>
    <n v="1"/>
    <n v="0"/>
    <n v="0"/>
    <x v="2810"/>
    <n v="-57.6"/>
    <n v="6"/>
    <x v="1"/>
  </r>
  <r>
    <n v="3223"/>
    <s v="CA-2014-108189"/>
    <d v="2014-10-02T00:00:00"/>
    <d v="2014-10-05T00:00:00"/>
    <s v="First Class"/>
    <s v="ES-14080"/>
    <x v="20"/>
    <s v="Corporate"/>
    <s v="United States"/>
    <x v="228"/>
    <s v="Arizona"/>
    <n v="85281"/>
    <x v="1"/>
    <s v="OFF-PA-10001838"/>
    <x v="1"/>
    <x v="10"/>
    <s v="Adams Telephone Message Book W/Dividers/Space For Phone Numbers, 5 1/4&quot;X8 1/2&quot;, 300/Messages"/>
    <x v="2541"/>
    <n v="2"/>
    <n v="0.2"/>
    <n v="-1.8815999999999999"/>
    <x v="2811"/>
    <n v="-4.1159999999999997"/>
    <n v="3"/>
    <x v="2"/>
  </r>
  <r>
    <n v="3224"/>
    <s v="CA-2014-108189"/>
    <d v="2014-10-02T00:00:00"/>
    <d v="2014-10-05T00:00:00"/>
    <s v="First Class"/>
    <s v="ES-14080"/>
    <x v="20"/>
    <s v="Corporate"/>
    <s v="United States"/>
    <x v="228"/>
    <s v="Arizona"/>
    <n v="85281"/>
    <x v="1"/>
    <s v="OFF-FA-10000735"/>
    <x v="1"/>
    <x v="13"/>
    <s v="Staples"/>
    <x v="1081"/>
    <n v="2"/>
    <n v="0.2"/>
    <n v="-0.93440000000000001"/>
    <x v="2812"/>
    <n v="-2.2775999999999996"/>
    <n v="3"/>
    <x v="2"/>
  </r>
  <r>
    <n v="3225"/>
    <s v="CA-2014-108189"/>
    <d v="2014-10-02T00:00:00"/>
    <d v="2014-10-05T00:00:00"/>
    <s v="First Class"/>
    <s v="ES-14080"/>
    <x v="20"/>
    <s v="Corporate"/>
    <s v="United States"/>
    <x v="228"/>
    <s v="Arizona"/>
    <n v="85281"/>
    <x v="1"/>
    <s v="TEC-PH-10001760"/>
    <x v="2"/>
    <x v="7"/>
    <s v="Bose SoundLink Bluetooth Speaker"/>
    <x v="2542"/>
    <n v="2"/>
    <n v="0.2"/>
    <n v="-63.68"/>
    <x v="2813"/>
    <n v="-147.26"/>
    <n v="3"/>
    <x v="2"/>
  </r>
  <r>
    <n v="3226"/>
    <s v="CA-2014-108189"/>
    <d v="2014-10-02T00:00:00"/>
    <d v="2014-10-05T00:00:00"/>
    <s v="First Class"/>
    <s v="ES-14080"/>
    <x v="20"/>
    <s v="Corporate"/>
    <s v="United States"/>
    <x v="228"/>
    <s v="Arizona"/>
    <n v="85281"/>
    <x v="1"/>
    <s v="OFF-EN-10004846"/>
    <x v="1"/>
    <x v="12"/>
    <s v="Letter or Legal Size Expandable Poly String Tie Envelopes"/>
    <x v="2543"/>
    <n v="6"/>
    <n v="0.2"/>
    <n v="-2.5536000000000003"/>
    <x v="2814"/>
    <n v="-5.5860000000000012"/>
    <n v="3"/>
    <x v="2"/>
  </r>
  <r>
    <n v="3227"/>
    <s v="CA-2014-108189"/>
    <d v="2014-10-02T00:00:00"/>
    <d v="2014-10-05T00:00:00"/>
    <s v="First Class"/>
    <s v="ES-14080"/>
    <x v="20"/>
    <s v="Corporate"/>
    <s v="United States"/>
    <x v="228"/>
    <s v="Arizona"/>
    <n v="85281"/>
    <x v="1"/>
    <s v="OFF-SU-10003567"/>
    <x v="1"/>
    <x v="14"/>
    <s v="Stiletto Hand Letter Openers"/>
    <x v="2544"/>
    <n v="2"/>
    <n v="0.2"/>
    <n v="-3.0720000000000001"/>
    <x v="2815"/>
    <n v="-15.552"/>
    <n v="3"/>
    <x v="2"/>
  </r>
  <r>
    <n v="3228"/>
    <s v="CA-2014-108189"/>
    <d v="2014-10-02T00:00:00"/>
    <d v="2014-10-05T00:00:00"/>
    <s v="First Class"/>
    <s v="ES-14080"/>
    <x v="20"/>
    <s v="Corporate"/>
    <s v="United States"/>
    <x v="228"/>
    <s v="Arizona"/>
    <n v="85281"/>
    <x v="1"/>
    <s v="TEC-PH-10001557"/>
    <x v="2"/>
    <x v="7"/>
    <s v="Pyle PMP37LED"/>
    <x v="84"/>
    <n v="3"/>
    <n v="0.2"/>
    <n v="-46.075200000000002"/>
    <x v="144"/>
    <n v="-164.1429"/>
    <n v="3"/>
    <x v="2"/>
  </r>
  <r>
    <n v="3229"/>
    <s v="CA-2014-108189"/>
    <d v="2014-10-02T00:00:00"/>
    <d v="2014-10-05T00:00:00"/>
    <s v="First Class"/>
    <s v="ES-14080"/>
    <x v="20"/>
    <s v="Corporate"/>
    <s v="United States"/>
    <x v="228"/>
    <s v="Arizona"/>
    <n v="85281"/>
    <x v="1"/>
    <s v="TEC-AC-10003038"/>
    <x v="2"/>
    <x v="11"/>
    <s v="Kingston Digital DataTraveler 16GB USB 2.0"/>
    <x v="181"/>
    <n v="1"/>
    <n v="0.2"/>
    <n v="-1.4320000000000002"/>
    <x v="2816"/>
    <n v="-5.8174999999999999"/>
    <n v="3"/>
    <x v="2"/>
  </r>
  <r>
    <n v="3230"/>
    <s v="CA-2014-154641"/>
    <d v="2014-08-11T00:00:00"/>
    <d v="2014-08-16T00:00:00"/>
    <s v="Standard Class"/>
    <s v="KL-16645"/>
    <x v="107"/>
    <s v="Consumer"/>
    <s v="United States"/>
    <x v="20"/>
    <s v="New York"/>
    <n v="10035"/>
    <x v="3"/>
    <s v="OFF-ST-10004459"/>
    <x v="1"/>
    <x v="4"/>
    <s v="Tennsco Single-Tier Lockers"/>
    <x v="2545"/>
    <n v="1"/>
    <n v="0"/>
    <n v="0"/>
    <x v="2817"/>
    <n v="-356.57299999999998"/>
    <n v="5"/>
    <x v="2"/>
  </r>
  <r>
    <n v="3231"/>
    <s v="CA-2017-131625"/>
    <d v="2017-09-01T00:00:00"/>
    <d v="2017-09-05T00:00:00"/>
    <s v="Second Class"/>
    <s v="BN-11515"/>
    <x v="202"/>
    <s v="Consumer"/>
    <s v="United States"/>
    <x v="20"/>
    <s v="New York"/>
    <n v="10009"/>
    <x v="3"/>
    <s v="FUR-FU-10004960"/>
    <x v="0"/>
    <x v="5"/>
    <s v="Seth Thomas 12&quot; Clock w/ Goldtone Case"/>
    <x v="9"/>
    <n v="5"/>
    <n v="0"/>
    <n v="0"/>
    <x v="2818"/>
    <n v="-75.834000000000003"/>
    <n v="4"/>
    <x v="3"/>
  </r>
  <r>
    <n v="3232"/>
    <s v="US-2017-156356"/>
    <d v="2017-04-16T00:00:00"/>
    <d v="2017-04-22T00:00:00"/>
    <s v="Standard Class"/>
    <s v="ND-18370"/>
    <x v="444"/>
    <s v="Consumer"/>
    <s v="United States"/>
    <x v="12"/>
    <s v="Texas"/>
    <n v="77095"/>
    <x v="2"/>
    <s v="OFF-BI-10000632"/>
    <x v="1"/>
    <x v="8"/>
    <s v="Satellite Sectional Post Binders"/>
    <x v="2522"/>
    <n v="3"/>
    <n v="0.8"/>
    <n v="-20.8368"/>
    <x v="2782"/>
    <n v="-49.487399999999994"/>
    <n v="6"/>
    <x v="3"/>
  </r>
  <r>
    <n v="3233"/>
    <s v="US-2017-156356"/>
    <d v="2017-04-16T00:00:00"/>
    <d v="2017-04-22T00:00:00"/>
    <s v="Standard Class"/>
    <s v="ND-18370"/>
    <x v="444"/>
    <s v="Consumer"/>
    <s v="United States"/>
    <x v="12"/>
    <s v="Texas"/>
    <n v="77095"/>
    <x v="2"/>
    <s v="OFF-BI-10001107"/>
    <x v="1"/>
    <x v="8"/>
    <s v="GBC White Gloss Covers, Plain Front"/>
    <x v="1671"/>
    <n v="1"/>
    <n v="0.8"/>
    <n v="-2.3168000000000002"/>
    <x v="2819"/>
    <n v="-5.3575999999999997"/>
    <n v="6"/>
    <x v="3"/>
  </r>
  <r>
    <n v="3234"/>
    <s v="US-2017-156356"/>
    <d v="2017-04-16T00:00:00"/>
    <d v="2017-04-22T00:00:00"/>
    <s v="Standard Class"/>
    <s v="ND-18370"/>
    <x v="444"/>
    <s v="Consumer"/>
    <s v="United States"/>
    <x v="12"/>
    <s v="Texas"/>
    <n v="77095"/>
    <x v="2"/>
    <s v="OFF-ST-10002301"/>
    <x v="1"/>
    <x v="4"/>
    <s v="Tennsco Commercial Shelving"/>
    <x v="2546"/>
    <n v="2"/>
    <n v="0.2"/>
    <n v="-6.5087999999999999"/>
    <x v="2820"/>
    <n v="-33.764399999999995"/>
    <n v="6"/>
    <x v="3"/>
  </r>
  <r>
    <n v="3235"/>
    <s v="CA-2016-138933"/>
    <d v="2016-04-24T00:00:00"/>
    <d v="2016-04-27T00:00:00"/>
    <s v="First Class"/>
    <s v="JL-15130"/>
    <x v="691"/>
    <s v="Consumer"/>
    <s v="United States"/>
    <x v="169"/>
    <s v="California"/>
    <n v="92503"/>
    <x v="1"/>
    <s v="OFF-BI-10003355"/>
    <x v="1"/>
    <x v="8"/>
    <s v="Cardinal Holdit Business Card Pockets"/>
    <x v="2176"/>
    <n v="1"/>
    <n v="0.2"/>
    <n v="-0.79680000000000006"/>
    <x v="2821"/>
    <n v="-1.7927999999999997"/>
    <n v="3"/>
    <x v="0"/>
  </r>
  <r>
    <n v="3236"/>
    <s v="CA-2016-140746"/>
    <d v="2016-01-15T00:00:00"/>
    <d v="2016-01-15T00:00:00"/>
    <s v="Same Day"/>
    <s v="RC-19825"/>
    <x v="116"/>
    <s v="Consumer"/>
    <s v="United States"/>
    <x v="54"/>
    <s v="Connecticut"/>
    <n v="6824"/>
    <x v="3"/>
    <s v="FUR-TA-10002903"/>
    <x v="0"/>
    <x v="3"/>
    <s v="Bevis Round Bullnose 29&quot; High Table Top"/>
    <x v="2547"/>
    <n v="1"/>
    <n v="0.3"/>
    <n v="-54.539099999999998"/>
    <x v="2822"/>
    <n v="-142.84050000000002"/>
    <n v="0"/>
    <x v="0"/>
  </r>
  <r>
    <n v="3237"/>
    <s v="CA-2016-146836"/>
    <d v="2016-05-02T00:00:00"/>
    <d v="2016-05-02T00:00:00"/>
    <s v="Same Day"/>
    <s v="CC-12475"/>
    <x v="693"/>
    <s v="Consumer"/>
    <s v="United States"/>
    <x v="20"/>
    <s v="New York"/>
    <n v="10024"/>
    <x v="3"/>
    <s v="OFF-ST-10001580"/>
    <x v="1"/>
    <x v="4"/>
    <s v="Super Decoflex Portable Personal File"/>
    <x v="2548"/>
    <n v="3"/>
    <n v="0"/>
    <n v="0"/>
    <x v="2823"/>
    <n v="-32.3568"/>
    <n v="0"/>
    <x v="0"/>
  </r>
  <r>
    <n v="3238"/>
    <s v="CA-2016-146836"/>
    <d v="2016-05-02T00:00:00"/>
    <d v="2016-05-02T00:00:00"/>
    <s v="Same Day"/>
    <s v="CC-12475"/>
    <x v="693"/>
    <s v="Consumer"/>
    <s v="United States"/>
    <x v="20"/>
    <s v="New York"/>
    <n v="10024"/>
    <x v="3"/>
    <s v="OFF-BI-10000315"/>
    <x v="1"/>
    <x v="8"/>
    <s v="Poly Designer Cover &amp; Back"/>
    <x v="2549"/>
    <n v="3"/>
    <n v="0.2"/>
    <n v="-9.1151999999999997"/>
    <x v="2824"/>
    <n v="-20.5092"/>
    <n v="0"/>
    <x v="0"/>
  </r>
  <r>
    <n v="3239"/>
    <s v="US-2016-127971"/>
    <d v="2016-11-20T00:00:00"/>
    <d v="2016-11-27T00:00:00"/>
    <s v="Standard Class"/>
    <s v="DW-13195"/>
    <x v="694"/>
    <s v="Corporate"/>
    <s v="United States"/>
    <x v="12"/>
    <s v="Texas"/>
    <n v="77095"/>
    <x v="2"/>
    <s v="FUR-CH-10003774"/>
    <x v="0"/>
    <x v="1"/>
    <s v="Global Wood Trimmed Manager's Task Chair, Khaki"/>
    <x v="2550"/>
    <n v="5"/>
    <n v="0.3"/>
    <n v="-95.528999999999996"/>
    <x v="2825"/>
    <n v="-300.23400000000004"/>
    <n v="7"/>
    <x v="0"/>
  </r>
  <r>
    <n v="3240"/>
    <s v="US-2016-127971"/>
    <d v="2016-11-20T00:00:00"/>
    <d v="2016-11-27T00:00:00"/>
    <s v="Standard Class"/>
    <s v="DW-13195"/>
    <x v="694"/>
    <s v="Corporate"/>
    <s v="United States"/>
    <x v="12"/>
    <s v="Texas"/>
    <n v="77095"/>
    <x v="2"/>
    <s v="TEC-PH-10003095"/>
    <x v="2"/>
    <x v="7"/>
    <s v="Samsung HM1900 Bluetooth Headset"/>
    <x v="2551"/>
    <n v="7"/>
    <n v="0.2"/>
    <n v="-24.584000000000003"/>
    <x v="2826"/>
    <n v="-52.241"/>
    <n v="7"/>
    <x v="0"/>
  </r>
  <r>
    <n v="3241"/>
    <s v="US-2016-127971"/>
    <d v="2016-11-20T00:00:00"/>
    <d v="2016-11-27T00:00:00"/>
    <s v="Standard Class"/>
    <s v="DW-13195"/>
    <x v="694"/>
    <s v="Corporate"/>
    <s v="United States"/>
    <x v="12"/>
    <s v="Texas"/>
    <n v="77095"/>
    <x v="2"/>
    <s v="FUR-FU-10000023"/>
    <x v="0"/>
    <x v="5"/>
    <s v="Eldon Wave Desk Accessories"/>
    <x v="2552"/>
    <n v="3"/>
    <n v="0.6"/>
    <n v="-4.2407999999999992"/>
    <x v="2827"/>
    <n v="-5.6544000000000008"/>
    <n v="7"/>
    <x v="0"/>
  </r>
  <r>
    <n v="3242"/>
    <s v="US-2016-140809"/>
    <d v="2016-02-01T00:00:00"/>
    <d v="2016-02-03T00:00:00"/>
    <s v="First Class"/>
    <s v="CK-12760"/>
    <x v="316"/>
    <s v="Corporate"/>
    <s v="United States"/>
    <x v="81"/>
    <s v="Virginia"/>
    <n v="22204"/>
    <x v="0"/>
    <s v="OFF-ST-10002214"/>
    <x v="1"/>
    <x v="4"/>
    <s v="X-Rack File for Hanging Folders"/>
    <x v="1982"/>
    <n v="5"/>
    <n v="0"/>
    <n v="0"/>
    <x v="2139"/>
    <n v="-41.773000000000003"/>
    <n v="2"/>
    <x v="0"/>
  </r>
  <r>
    <n v="3243"/>
    <s v="CA-2017-114524"/>
    <d v="2017-03-31T00:00:00"/>
    <d v="2017-04-05T00:00:00"/>
    <s v="Second Class"/>
    <s v="EG-13900"/>
    <x v="283"/>
    <s v="Consumer"/>
    <s v="United States"/>
    <x v="22"/>
    <s v="Illinois"/>
    <n v="60623"/>
    <x v="2"/>
    <s v="OFF-BI-10002799"/>
    <x v="1"/>
    <x v="8"/>
    <s v="SlimView Poly Binder, 3/8&quot;"/>
    <x v="2553"/>
    <n v="13"/>
    <n v="0.8"/>
    <n v="-10.7744"/>
    <x v="2828"/>
    <n v="-25.589200000000002"/>
    <n v="5"/>
    <x v="3"/>
  </r>
  <r>
    <n v="3244"/>
    <s v="CA-2017-113355"/>
    <d v="2017-12-01T00:00:00"/>
    <d v="2017-12-05T00:00:00"/>
    <s v="Standard Class"/>
    <s v="SJ-20215"/>
    <x v="695"/>
    <s v="Consumer"/>
    <s v="United States"/>
    <x v="55"/>
    <s v="Texas"/>
    <n v="75051"/>
    <x v="2"/>
    <s v="TEC-PH-10004912"/>
    <x v="2"/>
    <x v="7"/>
    <s v="Cisco SPA112 2 Port Phone Adapter"/>
    <x v="2554"/>
    <n v="5"/>
    <n v="0.2"/>
    <n v="-43.960000000000008"/>
    <x v="2829"/>
    <n v="-151.11250000000001"/>
    <n v="4"/>
    <x v="3"/>
  </r>
  <r>
    <n v="3245"/>
    <s v="CA-2017-113355"/>
    <d v="2017-12-01T00:00:00"/>
    <d v="2017-12-05T00:00:00"/>
    <s v="Standard Class"/>
    <s v="SJ-20215"/>
    <x v="695"/>
    <s v="Consumer"/>
    <s v="United States"/>
    <x v="55"/>
    <s v="Texas"/>
    <n v="75051"/>
    <x v="2"/>
    <s v="FUR-CH-10002602"/>
    <x v="0"/>
    <x v="1"/>
    <s v="DMI Arturo Collection Mission-style Design Wood Chair"/>
    <x v="2555"/>
    <n v="3"/>
    <n v="0.3"/>
    <n v="-95.117399999999989"/>
    <x v="2830"/>
    <n v="-240.05820000000003"/>
    <n v="4"/>
    <x v="3"/>
  </r>
  <r>
    <n v="3246"/>
    <s v="US-2017-140907"/>
    <d v="2017-12-10T00:00:00"/>
    <d v="2017-12-12T00:00:00"/>
    <s v="Second Class"/>
    <s v="BP-11185"/>
    <x v="130"/>
    <s v="Corporate"/>
    <s v="United States"/>
    <x v="4"/>
    <s v="Washington"/>
    <n v="98103"/>
    <x v="1"/>
    <s v="TEC-AC-10004510"/>
    <x v="2"/>
    <x v="11"/>
    <s v="Logitech Desktop MK120 Mouse and keyboard Combo"/>
    <x v="1216"/>
    <n v="3"/>
    <n v="0"/>
    <n v="0"/>
    <x v="1266"/>
    <n v="-44.171999999999997"/>
    <n v="2"/>
    <x v="3"/>
  </r>
  <r>
    <n v="3247"/>
    <s v="US-2017-140907"/>
    <d v="2017-12-10T00:00:00"/>
    <d v="2017-12-12T00:00:00"/>
    <s v="Second Class"/>
    <s v="BP-11185"/>
    <x v="130"/>
    <s v="Corporate"/>
    <s v="United States"/>
    <x v="4"/>
    <s v="Washington"/>
    <n v="98103"/>
    <x v="1"/>
    <s v="OFF-ST-10000060"/>
    <x v="1"/>
    <x v="4"/>
    <s v="Fellowes Bankers Box Staxonsteel Drawer File/Stacking System"/>
    <x v="1754"/>
    <n v="5"/>
    <n v="0"/>
    <n v="0"/>
    <x v="1880"/>
    <n v="-285.91199999999998"/>
    <n v="2"/>
    <x v="3"/>
  </r>
  <r>
    <n v="3248"/>
    <s v="US-2017-140907"/>
    <d v="2017-12-10T00:00:00"/>
    <d v="2017-12-12T00:00:00"/>
    <s v="Second Class"/>
    <s v="BP-11185"/>
    <x v="130"/>
    <s v="Corporate"/>
    <s v="United States"/>
    <x v="4"/>
    <s v="Washington"/>
    <n v="98103"/>
    <x v="1"/>
    <s v="OFF-AR-10000799"/>
    <x v="1"/>
    <x v="6"/>
    <s v="Col-Erase Pencils with Erasers"/>
    <x v="2556"/>
    <n v="3"/>
    <n v="0"/>
    <n v="0"/>
    <x v="2831"/>
    <n v="-12.950399999999998"/>
    <n v="2"/>
    <x v="3"/>
  </r>
  <r>
    <n v="3249"/>
    <s v="CA-2016-159730"/>
    <d v="2016-09-17T00:00:00"/>
    <d v="2016-09-21T00:00:00"/>
    <s v="Standard Class"/>
    <s v="SJ-20125"/>
    <x v="319"/>
    <s v="Home Office"/>
    <s v="United States"/>
    <x v="4"/>
    <s v="Washington"/>
    <n v="98103"/>
    <x v="1"/>
    <s v="FUR-CH-10004875"/>
    <x v="0"/>
    <x v="1"/>
    <s v="Harbour Creations 67200 Series Stacking Chairs"/>
    <x v="2369"/>
    <n v="2"/>
    <n v="0.2"/>
    <n v="-22.777600000000003"/>
    <x v="2595"/>
    <n v="-81.145200000000003"/>
    <n v="4"/>
    <x v="0"/>
  </r>
  <r>
    <n v="3250"/>
    <s v="CA-2016-159730"/>
    <d v="2016-09-17T00:00:00"/>
    <d v="2016-09-21T00:00:00"/>
    <s v="Standard Class"/>
    <s v="SJ-20125"/>
    <x v="319"/>
    <s v="Home Office"/>
    <s v="United States"/>
    <x v="4"/>
    <s v="Washington"/>
    <n v="98103"/>
    <x v="1"/>
    <s v="TEC-PH-10002085"/>
    <x v="2"/>
    <x v="7"/>
    <s v="Clarity 53712"/>
    <x v="550"/>
    <n v="2"/>
    <n v="0.2"/>
    <n v="-21.116800000000001"/>
    <x v="2832"/>
    <n v="-76.548400000000001"/>
    <n v="4"/>
    <x v="0"/>
  </r>
  <r>
    <n v="3251"/>
    <s v="CA-2016-157868"/>
    <d v="2016-12-23T00:00:00"/>
    <d v="2016-12-29T00:00:00"/>
    <s v="Standard Class"/>
    <s v="MC-17590"/>
    <x v="565"/>
    <s v="Corporate"/>
    <s v="United States"/>
    <x v="354"/>
    <s v="Michigan"/>
    <n v="49505"/>
    <x v="2"/>
    <s v="OFF-FA-10000992"/>
    <x v="1"/>
    <x v="13"/>
    <s v="Acco Clips to Go Binder Clips, 24 Clips in Two Sizes"/>
    <x v="2557"/>
    <n v="7"/>
    <n v="0"/>
    <n v="0"/>
    <x v="2833"/>
    <n v="-13.170500000000001"/>
    <n v="6"/>
    <x v="0"/>
  </r>
  <r>
    <n v="3252"/>
    <s v="CA-2017-119389"/>
    <d v="2017-04-17T00:00:00"/>
    <d v="2017-04-19T00:00:00"/>
    <s v="First Class"/>
    <s v="BG-11740"/>
    <x v="696"/>
    <s v="Consumer"/>
    <s v="United States"/>
    <x v="10"/>
    <s v="Pennsylvania"/>
    <n v="19120"/>
    <x v="3"/>
    <s v="FUR-FU-10001473"/>
    <x v="0"/>
    <x v="5"/>
    <s v="Eldon Executive Woodline II Desk Accessories, Mahogany"/>
    <x v="2558"/>
    <n v="3"/>
    <n v="0.2"/>
    <n v="-12.0624"/>
    <x v="2834"/>
    <n v="-42.972300000000004"/>
    <n v="2"/>
    <x v="3"/>
  </r>
  <r>
    <n v="3253"/>
    <s v="CA-2017-110373"/>
    <d v="2017-10-27T00:00:00"/>
    <d v="2017-10-30T00:00:00"/>
    <s v="Second Class"/>
    <s v="MA-17560"/>
    <x v="15"/>
    <s v="Home Office"/>
    <s v="United States"/>
    <x v="22"/>
    <s v="Illinois"/>
    <n v="60610"/>
    <x v="2"/>
    <s v="OFF-AR-10003045"/>
    <x v="1"/>
    <x v="6"/>
    <s v="Prang Colored Pencils"/>
    <x v="2559"/>
    <n v="3"/>
    <n v="0.2"/>
    <n v="-1.4112"/>
    <x v="2835"/>
    <n v="-3.4398"/>
    <n v="3"/>
    <x v="3"/>
  </r>
  <r>
    <n v="3254"/>
    <s v="CA-2017-110373"/>
    <d v="2017-10-27T00:00:00"/>
    <d v="2017-10-30T00:00:00"/>
    <s v="Second Class"/>
    <s v="MA-17560"/>
    <x v="15"/>
    <s v="Home Office"/>
    <s v="United States"/>
    <x v="22"/>
    <s v="Illinois"/>
    <n v="60610"/>
    <x v="2"/>
    <s v="TEC-PH-10001536"/>
    <x v="2"/>
    <x v="7"/>
    <s v="Spigen Samsung Galaxy S5 Case Wallet"/>
    <x v="2560"/>
    <n v="2"/>
    <n v="0.2"/>
    <n v="-5.4368000000000007"/>
    <x v="2836"/>
    <n v="-19.708399999999997"/>
    <n v="3"/>
    <x v="3"/>
  </r>
  <r>
    <n v="3255"/>
    <s v="CA-2016-155474"/>
    <d v="2016-07-08T00:00:00"/>
    <d v="2016-07-14T00:00:00"/>
    <s v="Standard Class"/>
    <s v="CC-12220"/>
    <x v="417"/>
    <s v="Consumer"/>
    <s v="United States"/>
    <x v="4"/>
    <s v="Washington"/>
    <n v="98105"/>
    <x v="1"/>
    <s v="TEC-PH-10001580"/>
    <x v="2"/>
    <x v="7"/>
    <s v="Logitech Mobile Speakerphone P710e - speaker phone"/>
    <x v="2561"/>
    <n v="1"/>
    <n v="0.2"/>
    <n v="-21.596800000000002"/>
    <x v="2837"/>
    <n v="-76.938599999999994"/>
    <n v="6"/>
    <x v="0"/>
  </r>
  <r>
    <n v="3256"/>
    <s v="CA-2016-155474"/>
    <d v="2016-07-08T00:00:00"/>
    <d v="2016-07-14T00:00:00"/>
    <s v="Standard Class"/>
    <s v="CC-12220"/>
    <x v="417"/>
    <s v="Consumer"/>
    <s v="United States"/>
    <x v="4"/>
    <s v="Washington"/>
    <n v="98105"/>
    <x v="1"/>
    <s v="OFF-BI-10004209"/>
    <x v="1"/>
    <x v="8"/>
    <s v="Fellowes Twister Kit, Gray/Clear, 3/pkg"/>
    <x v="1739"/>
    <n v="3"/>
    <n v="0.2"/>
    <n v="-3.8592"/>
    <x v="1860"/>
    <n v="-9.4068000000000005"/>
    <n v="6"/>
    <x v="0"/>
  </r>
  <r>
    <n v="3257"/>
    <s v="CA-2015-155453"/>
    <d v="2015-08-09T00:00:00"/>
    <d v="2015-08-14T00:00:00"/>
    <s v="Standard Class"/>
    <s v="RA-19885"/>
    <x v="19"/>
    <s v="Corporate"/>
    <s v="United States"/>
    <x v="108"/>
    <s v="Florida"/>
    <n v="32216"/>
    <x v="0"/>
    <s v="OFF-LA-10001613"/>
    <x v="1"/>
    <x v="2"/>
    <s v="Avery File Folder Labels"/>
    <x v="871"/>
    <n v="2"/>
    <n v="0.2"/>
    <n v="-0.92159999999999997"/>
    <x v="907"/>
    <n v="-2.016"/>
    <n v="5"/>
    <x v="1"/>
  </r>
  <r>
    <n v="3258"/>
    <s v="US-2016-161844"/>
    <d v="2016-12-09T00:00:00"/>
    <d v="2016-12-14T00:00:00"/>
    <s v="Second Class"/>
    <s v="DK-12835"/>
    <x v="460"/>
    <s v="Corporate"/>
    <s v="United States"/>
    <x v="47"/>
    <s v="Tennessee"/>
    <n v="37064"/>
    <x v="0"/>
    <s v="FUR-TA-10001676"/>
    <x v="0"/>
    <x v="3"/>
    <s v="Hon 61000 Series Interactive Training Tables"/>
    <x v="2562"/>
    <n v="3"/>
    <n v="0.4"/>
    <n v="-31.989600000000003"/>
    <x v="2838"/>
    <n v="-77.308199999999999"/>
    <n v="5"/>
    <x v="0"/>
  </r>
  <r>
    <n v="3259"/>
    <s v="US-2016-161844"/>
    <d v="2016-12-09T00:00:00"/>
    <d v="2016-12-14T00:00:00"/>
    <s v="Second Class"/>
    <s v="DK-12835"/>
    <x v="460"/>
    <s v="Corporate"/>
    <s v="United States"/>
    <x v="47"/>
    <s v="Tennessee"/>
    <n v="37064"/>
    <x v="0"/>
    <s v="OFF-BI-10003712"/>
    <x v="1"/>
    <x v="8"/>
    <s v="Acco Pressboard Covers with Storage Hooks, 14 7/8&quot; x 11&quot;, Light Blue"/>
    <x v="194"/>
    <n v="2"/>
    <n v="0.7"/>
    <n v="-2.0621999999999998"/>
    <x v="2839"/>
    <n v="-2.9460000000000002"/>
    <n v="5"/>
    <x v="0"/>
  </r>
  <r>
    <n v="3260"/>
    <s v="US-2016-162103"/>
    <d v="2016-11-13T00:00:00"/>
    <d v="2016-11-17T00:00:00"/>
    <s v="Standard Class"/>
    <s v="LB-16795"/>
    <x v="697"/>
    <s v="Home Office"/>
    <s v="United States"/>
    <x v="336"/>
    <s v="Illinois"/>
    <n v="60035"/>
    <x v="2"/>
    <s v="OFF-BI-10000285"/>
    <x v="1"/>
    <x v="8"/>
    <s v="XtraLife ClearVue Slant-D Ring Binders by Cardinal"/>
    <x v="2563"/>
    <n v="2"/>
    <n v="0.8"/>
    <n v="-2.5088000000000004"/>
    <x v="2840"/>
    <n v="-5.3311999999999991"/>
    <n v="4"/>
    <x v="0"/>
  </r>
  <r>
    <n v="3261"/>
    <s v="CA-2014-151554"/>
    <d v="2014-11-14T00:00:00"/>
    <d v="2014-11-15T00:00:00"/>
    <s v="First Class"/>
    <s v="CM-11815"/>
    <x v="698"/>
    <s v="Corporate"/>
    <s v="United States"/>
    <x v="45"/>
    <s v="Texas"/>
    <n v="77506"/>
    <x v="2"/>
    <s v="OFF-PA-10004609"/>
    <x v="1"/>
    <x v="10"/>
    <s v="Xerox 221"/>
    <x v="557"/>
    <n v="4"/>
    <n v="0.2"/>
    <n v="-4.1472000000000007"/>
    <x v="570"/>
    <n v="-9.3311999999999991"/>
    <n v="1"/>
    <x v="2"/>
  </r>
  <r>
    <n v="3262"/>
    <s v="CA-2014-140662"/>
    <d v="2014-11-17T00:00:00"/>
    <d v="2014-11-19T00:00:00"/>
    <s v="First Class"/>
    <s v="TS-21205"/>
    <x v="131"/>
    <s v="Corporate"/>
    <s v="United States"/>
    <x v="8"/>
    <s v="California"/>
    <n v="94109"/>
    <x v="1"/>
    <s v="TEC-AC-10001314"/>
    <x v="2"/>
    <x v="11"/>
    <s v="Case Logic 2.4GHz Wireless Keyboard"/>
    <x v="2564"/>
    <n v="2"/>
    <n v="0"/>
    <n v="0"/>
    <x v="2841"/>
    <n v="-91.9816"/>
    <n v="2"/>
    <x v="2"/>
  </r>
  <r>
    <n v="3263"/>
    <s v="CA-2014-140662"/>
    <d v="2014-11-17T00:00:00"/>
    <d v="2014-11-19T00:00:00"/>
    <s v="First Class"/>
    <s v="TS-21205"/>
    <x v="131"/>
    <s v="Corporate"/>
    <s v="United States"/>
    <x v="8"/>
    <s v="California"/>
    <n v="94109"/>
    <x v="1"/>
    <s v="OFF-PA-10003395"/>
    <x v="1"/>
    <x v="10"/>
    <s v="Xerox 1941"/>
    <x v="2565"/>
    <n v="7"/>
    <n v="0"/>
    <n v="0"/>
    <x v="2842"/>
    <n v="-381.65400000000005"/>
    <n v="2"/>
    <x v="2"/>
  </r>
  <r>
    <n v="3264"/>
    <s v="CA-2014-140662"/>
    <d v="2014-11-17T00:00:00"/>
    <d v="2014-11-19T00:00:00"/>
    <s v="First Class"/>
    <s v="TS-21205"/>
    <x v="131"/>
    <s v="Corporate"/>
    <s v="United States"/>
    <x v="8"/>
    <s v="California"/>
    <n v="94109"/>
    <x v="1"/>
    <s v="OFF-AP-10001242"/>
    <x v="1"/>
    <x v="9"/>
    <s v="APC 7 Outlet Network SurgeArrest Surge Protector"/>
    <x v="2566"/>
    <n v="3"/>
    <n v="0"/>
    <n v="0"/>
    <x v="2843"/>
    <n v="-169.00799999999998"/>
    <n v="2"/>
    <x v="2"/>
  </r>
  <r>
    <n v="3265"/>
    <s v="CA-2016-122518"/>
    <d v="2016-03-04T00:00:00"/>
    <d v="2016-03-08T00:00:00"/>
    <s v="Second Class"/>
    <s v="RF-19345"/>
    <x v="575"/>
    <s v="Corporate"/>
    <s v="United States"/>
    <x v="100"/>
    <s v="Florida"/>
    <n v="33180"/>
    <x v="0"/>
    <s v="OFF-LA-10001641"/>
    <x v="1"/>
    <x v="2"/>
    <s v="Avery 518"/>
    <x v="1942"/>
    <n v="4"/>
    <n v="0.2"/>
    <n v="-2.016"/>
    <x v="2844"/>
    <n v="-4.5359999999999996"/>
    <n v="4"/>
    <x v="0"/>
  </r>
  <r>
    <n v="3266"/>
    <s v="US-2014-126571"/>
    <d v="2014-10-11T00:00:00"/>
    <d v="2014-10-15T00:00:00"/>
    <s v="Standard Class"/>
    <s v="JF-15565"/>
    <x v="535"/>
    <s v="Consumer"/>
    <s v="United States"/>
    <x v="10"/>
    <s v="Pennsylvania"/>
    <n v="19120"/>
    <x v="3"/>
    <s v="OFF-ST-10003816"/>
    <x v="1"/>
    <x v="4"/>
    <s v="Fellowes High-Stak Drawer Files"/>
    <x v="2567"/>
    <n v="2"/>
    <n v="0.2"/>
    <n v="-56.380800000000001"/>
    <x v="2845"/>
    <n v="-214.95179999999999"/>
    <n v="4"/>
    <x v="2"/>
  </r>
  <r>
    <n v="3267"/>
    <s v="US-2014-126571"/>
    <d v="2014-10-11T00:00:00"/>
    <d v="2014-10-15T00:00:00"/>
    <s v="Standard Class"/>
    <s v="JF-15565"/>
    <x v="535"/>
    <s v="Consumer"/>
    <s v="United States"/>
    <x v="10"/>
    <s v="Pennsylvania"/>
    <n v="19120"/>
    <x v="3"/>
    <s v="OFF-EN-10002230"/>
    <x v="1"/>
    <x v="12"/>
    <s v="Airmail Envelopes"/>
    <x v="2568"/>
    <n v="3"/>
    <n v="0.2"/>
    <n v="-40.2864"/>
    <x v="2846"/>
    <n v="-93.162300000000002"/>
    <n v="4"/>
    <x v="2"/>
  </r>
  <r>
    <n v="3268"/>
    <s v="CA-2014-143840"/>
    <d v="2014-05-22T00:00:00"/>
    <d v="2014-05-29T00:00:00"/>
    <s v="Standard Class"/>
    <s v="EH-14185"/>
    <x v="699"/>
    <s v="Consumer"/>
    <s v="United States"/>
    <x v="27"/>
    <s v="Alabama"/>
    <n v="35601"/>
    <x v="0"/>
    <s v="TEC-PH-10002660"/>
    <x v="2"/>
    <x v="7"/>
    <s v="Nortel Networks T7316 E Nt8 B27"/>
    <x v="2569"/>
    <n v="2"/>
    <n v="0"/>
    <n v="0"/>
    <x v="2847"/>
    <n v="-101.98499999999999"/>
    <n v="7"/>
    <x v="2"/>
  </r>
  <r>
    <n v="3269"/>
    <s v="CA-2014-143840"/>
    <d v="2014-05-22T00:00:00"/>
    <d v="2014-05-29T00:00:00"/>
    <s v="Standard Class"/>
    <s v="EH-14185"/>
    <x v="699"/>
    <s v="Consumer"/>
    <s v="United States"/>
    <x v="27"/>
    <s v="Alabama"/>
    <n v="35601"/>
    <x v="0"/>
    <s v="TEC-PH-10003171"/>
    <x v="2"/>
    <x v="7"/>
    <s v="Plantronics Encore H101 Dual Earpieces Headset"/>
    <x v="2570"/>
    <n v="1"/>
    <n v="0"/>
    <n v="0"/>
    <x v="2848"/>
    <n v="-32.364000000000004"/>
    <n v="7"/>
    <x v="2"/>
  </r>
  <r>
    <n v="3270"/>
    <s v="CA-2014-115980"/>
    <d v="2014-07-15T00:00:00"/>
    <d v="2014-07-19T00:00:00"/>
    <s v="Standard Class"/>
    <s v="VW-21775"/>
    <x v="100"/>
    <s v="Corporate"/>
    <s v="United States"/>
    <x v="298"/>
    <s v="South Dakota"/>
    <n v="57103"/>
    <x v="2"/>
    <s v="TEC-AC-10003709"/>
    <x v="2"/>
    <x v="11"/>
    <s v="Maxell 4.7GB DVD-R 5/Pack"/>
    <x v="1179"/>
    <n v="3"/>
    <n v="0"/>
    <n v="0"/>
    <x v="2849"/>
    <n v="-1.6632000000000002"/>
    <n v="4"/>
    <x v="2"/>
  </r>
  <r>
    <n v="3271"/>
    <s v="CA-2014-115980"/>
    <d v="2014-07-15T00:00:00"/>
    <d v="2014-07-19T00:00:00"/>
    <s v="Standard Class"/>
    <s v="VW-21775"/>
    <x v="100"/>
    <s v="Corporate"/>
    <s v="United States"/>
    <x v="298"/>
    <s v="South Dakota"/>
    <n v="57103"/>
    <x v="2"/>
    <s v="OFF-FA-10000304"/>
    <x v="1"/>
    <x v="13"/>
    <s v="Advantus Push Pins"/>
    <x v="2571"/>
    <n v="3"/>
    <n v="0"/>
    <n v="0"/>
    <x v="2850"/>
    <n v="-3.8586"/>
    <n v="4"/>
    <x v="2"/>
  </r>
  <r>
    <n v="3272"/>
    <s v="CA-2015-155145"/>
    <d v="2015-12-27T00:00:00"/>
    <d v="2015-12-29T00:00:00"/>
    <s v="Second Class"/>
    <s v="KN-16450"/>
    <x v="634"/>
    <s v="Corporate"/>
    <s v="United States"/>
    <x v="355"/>
    <s v="California"/>
    <n v="93277"/>
    <x v="1"/>
    <s v="TEC-AC-10003709"/>
    <x v="2"/>
    <x v="11"/>
    <s v="Maxell 4.7GB DVD-R 5/Pack"/>
    <x v="1054"/>
    <n v="8"/>
    <n v="0"/>
    <n v="0"/>
    <x v="1850"/>
    <n v="-4.4352"/>
    <n v="2"/>
    <x v="1"/>
  </r>
  <r>
    <n v="3273"/>
    <s v="CA-2015-146038"/>
    <d v="2015-02-09T00:00:00"/>
    <d v="2015-02-16T00:00:00"/>
    <s v="Standard Class"/>
    <s v="SJ-20215"/>
    <x v="695"/>
    <s v="Consumer"/>
    <s v="United States"/>
    <x v="1"/>
    <s v="California"/>
    <n v="90049"/>
    <x v="1"/>
    <s v="FUR-CH-10002774"/>
    <x v="0"/>
    <x v="1"/>
    <s v="Global Deluxe Stacking Chair, Gray"/>
    <x v="2572"/>
    <n v="5"/>
    <n v="0.2"/>
    <n v="-40.783999999999999"/>
    <x v="2851"/>
    <n v="-140.19499999999999"/>
    <n v="7"/>
    <x v="1"/>
  </r>
  <r>
    <n v="3274"/>
    <s v="CA-2017-133865"/>
    <d v="2017-05-08T00:00:00"/>
    <d v="2017-05-12T00:00:00"/>
    <s v="Standard Class"/>
    <s v="PS-19045"/>
    <x v="390"/>
    <s v="Home Office"/>
    <s v="United States"/>
    <x v="1"/>
    <s v="California"/>
    <n v="90032"/>
    <x v="1"/>
    <s v="TEC-CO-10001046"/>
    <x v="2"/>
    <x v="16"/>
    <s v="Canon Imageclass D680 Copier / Fax"/>
    <x v="2573"/>
    <n v="6"/>
    <n v="0.2"/>
    <n v="-671.99040000000014"/>
    <x v="2852"/>
    <n v="-1637.9766000000002"/>
    <n v="4"/>
    <x v="3"/>
  </r>
  <r>
    <n v="3275"/>
    <s v="CA-2017-116358"/>
    <d v="2017-11-02T00:00:00"/>
    <d v="2017-11-06T00:00:00"/>
    <s v="Standard Class"/>
    <s v="KM-16225"/>
    <x v="366"/>
    <s v="Corporate"/>
    <s v="United States"/>
    <x v="356"/>
    <s v="Kansas"/>
    <n v="66212"/>
    <x v="2"/>
    <s v="OFF-FA-10003495"/>
    <x v="1"/>
    <x v="13"/>
    <s v="Staples"/>
    <x v="2556"/>
    <n v="3"/>
    <n v="0"/>
    <n v="0"/>
    <x v="2853"/>
    <n v="-9.1199999999999992"/>
    <n v="4"/>
    <x v="3"/>
  </r>
  <r>
    <n v="3276"/>
    <s v="CA-2017-116358"/>
    <d v="2017-11-02T00:00:00"/>
    <d v="2017-11-06T00:00:00"/>
    <s v="Standard Class"/>
    <s v="KM-16225"/>
    <x v="366"/>
    <s v="Corporate"/>
    <s v="United States"/>
    <x v="356"/>
    <s v="Kansas"/>
    <n v="66212"/>
    <x v="2"/>
    <s v="OFF-AR-10004685"/>
    <x v="1"/>
    <x v="6"/>
    <s v="Binney &amp; Smith Crayola Metallic Colored Pencils, 8-Color Set"/>
    <x v="2574"/>
    <n v="6"/>
    <n v="0"/>
    <n v="0"/>
    <x v="2854"/>
    <n v="-18.6126"/>
    <n v="4"/>
    <x v="3"/>
  </r>
  <r>
    <n v="3277"/>
    <s v="CA-2014-102988"/>
    <d v="2014-04-05T00:00:00"/>
    <d v="2014-04-09T00:00:00"/>
    <s v="Second Class"/>
    <s v="GM-14695"/>
    <x v="620"/>
    <s v="Corporate"/>
    <s v="United States"/>
    <x v="166"/>
    <s v="Virginia"/>
    <n v="22304"/>
    <x v="0"/>
    <s v="OFF-AR-10004757"/>
    <x v="1"/>
    <x v="6"/>
    <s v="Crayola Colored Pencils"/>
    <x v="1003"/>
    <n v="7"/>
    <n v="0"/>
    <n v="0"/>
    <x v="2855"/>
    <n v="-15.3832"/>
    <n v="4"/>
    <x v="2"/>
  </r>
  <r>
    <n v="3278"/>
    <s v="CA-2014-102988"/>
    <d v="2014-04-05T00:00:00"/>
    <d v="2014-04-09T00:00:00"/>
    <s v="Second Class"/>
    <s v="GM-14695"/>
    <x v="620"/>
    <s v="Corporate"/>
    <s v="United States"/>
    <x v="166"/>
    <s v="Virginia"/>
    <n v="22304"/>
    <x v="0"/>
    <s v="TEC-PH-10001615"/>
    <x v="2"/>
    <x v="7"/>
    <s v="AT&amp;T CL82213"/>
    <x v="2575"/>
    <n v="1"/>
    <n v="0"/>
    <n v="0"/>
    <x v="2856"/>
    <n v="-20.582899999999999"/>
    <n v="4"/>
    <x v="2"/>
  </r>
  <r>
    <n v="3279"/>
    <s v="CA-2014-102988"/>
    <d v="2014-04-05T00:00:00"/>
    <d v="2014-04-09T00:00:00"/>
    <s v="Second Class"/>
    <s v="GM-14695"/>
    <x v="620"/>
    <s v="Corporate"/>
    <s v="United States"/>
    <x v="166"/>
    <s v="Virginia"/>
    <n v="22304"/>
    <x v="0"/>
    <s v="OFF-PA-10003349"/>
    <x v="1"/>
    <x v="10"/>
    <s v="Xerox 1957"/>
    <x v="91"/>
    <n v="2"/>
    <n v="0"/>
    <n v="0"/>
    <x v="2027"/>
    <n v="-6.6096000000000013"/>
    <n v="4"/>
    <x v="2"/>
  </r>
  <r>
    <n v="3280"/>
    <s v="CA-2014-102988"/>
    <d v="2014-04-05T00:00:00"/>
    <d v="2014-04-09T00:00:00"/>
    <s v="Second Class"/>
    <s v="GM-14695"/>
    <x v="620"/>
    <s v="Corporate"/>
    <s v="United States"/>
    <x v="166"/>
    <s v="Virginia"/>
    <n v="22304"/>
    <x v="0"/>
    <s v="OFF-AR-10000127"/>
    <x v="1"/>
    <x v="6"/>
    <s v="Newell 321"/>
    <x v="1003"/>
    <n v="7"/>
    <n v="0"/>
    <n v="0"/>
    <x v="1046"/>
    <n v="-16.301600000000001"/>
    <n v="4"/>
    <x v="2"/>
  </r>
  <r>
    <n v="3281"/>
    <s v="CA-2014-102988"/>
    <d v="2014-04-05T00:00:00"/>
    <d v="2014-04-09T00:00:00"/>
    <s v="Second Class"/>
    <s v="GM-14695"/>
    <x v="620"/>
    <s v="Corporate"/>
    <s v="United States"/>
    <x v="166"/>
    <s v="Virginia"/>
    <n v="22304"/>
    <x v="0"/>
    <s v="OFF-SU-10002881"/>
    <x v="1"/>
    <x v="14"/>
    <s v="Martin Yale Chadless Opener Electric Letter Opener"/>
    <x v="2576"/>
    <n v="5"/>
    <n v="0"/>
    <n v="0"/>
    <x v="2857"/>
    <n v="-4080.7690000000002"/>
    <n v="4"/>
    <x v="2"/>
  </r>
  <r>
    <n v="3282"/>
    <s v="US-2014-117170"/>
    <d v="2014-09-17T00:00:00"/>
    <d v="2014-09-24T00:00:00"/>
    <s v="Standard Class"/>
    <s v="KT-16465"/>
    <x v="446"/>
    <s v="Consumer"/>
    <s v="United States"/>
    <x v="253"/>
    <s v="North Carolina"/>
    <n v="27604"/>
    <x v="0"/>
    <s v="TEC-AC-10001109"/>
    <x v="2"/>
    <x v="11"/>
    <s v="Logitech Trackman Marble Mouse"/>
    <x v="730"/>
    <n v="2"/>
    <n v="0.2"/>
    <n v="-9.5968"/>
    <x v="833"/>
    <n v="-25.191600000000001"/>
    <n v="7"/>
    <x v="2"/>
  </r>
  <r>
    <n v="3283"/>
    <s v="US-2014-117170"/>
    <d v="2014-09-17T00:00:00"/>
    <d v="2014-09-24T00:00:00"/>
    <s v="Standard Class"/>
    <s v="KT-16465"/>
    <x v="446"/>
    <s v="Consumer"/>
    <s v="United States"/>
    <x v="253"/>
    <s v="North Carolina"/>
    <n v="27604"/>
    <x v="0"/>
    <s v="OFF-PA-10000682"/>
    <x v="1"/>
    <x v="10"/>
    <s v="Xerox 1924"/>
    <x v="696"/>
    <n v="1"/>
    <n v="0.2"/>
    <n v="-0.92479999999999996"/>
    <x v="713"/>
    <n v="-2.0229999999999997"/>
    <n v="7"/>
    <x v="2"/>
  </r>
  <r>
    <n v="3284"/>
    <s v="CA-2014-159478"/>
    <d v="2014-09-30T00:00:00"/>
    <d v="2014-10-06T00:00:00"/>
    <s v="Standard Class"/>
    <s v="MH-17785"/>
    <x v="186"/>
    <s v="Corporate"/>
    <s v="United States"/>
    <x v="20"/>
    <s v="New York"/>
    <n v="10035"/>
    <x v="3"/>
    <s v="FUR-FU-10000221"/>
    <x v="0"/>
    <x v="5"/>
    <s v="Master Caster Door Stop, Brown"/>
    <x v="593"/>
    <n v="3"/>
    <n v="0"/>
    <n v="0"/>
    <x v="2858"/>
    <n v="-10.058399999999999"/>
    <n v="6"/>
    <x v="2"/>
  </r>
  <r>
    <n v="3285"/>
    <s v="CA-2014-103702"/>
    <d v="2014-09-12T00:00:00"/>
    <d v="2014-09-17T00:00:00"/>
    <s v="Standard Class"/>
    <s v="AF-10885"/>
    <x v="314"/>
    <s v="Consumer"/>
    <s v="United States"/>
    <x v="54"/>
    <s v="Ohio"/>
    <n v="45014"/>
    <x v="3"/>
    <s v="OFF-BI-10002429"/>
    <x v="1"/>
    <x v="8"/>
    <s v="Premier Elliptical Ring Binder, Black"/>
    <x v="2577"/>
    <n v="7"/>
    <n v="0.7"/>
    <n v="-44.7468"/>
    <x v="2859"/>
    <n v="-66.0548"/>
    <n v="5"/>
    <x v="2"/>
  </r>
  <r>
    <n v="3286"/>
    <s v="CA-2017-150525"/>
    <d v="2017-02-20T00:00:00"/>
    <d v="2017-02-25T00:00:00"/>
    <s v="Standard Class"/>
    <s v="JP-16135"/>
    <x v="655"/>
    <s v="Home Office"/>
    <s v="United States"/>
    <x v="254"/>
    <s v="Oklahoma"/>
    <n v="74403"/>
    <x v="2"/>
    <s v="OFF-AR-10002375"/>
    <x v="1"/>
    <x v="6"/>
    <s v="Newell 351"/>
    <x v="2578"/>
    <n v="2"/>
    <n v="0"/>
    <n v="0"/>
    <x v="2860"/>
    <n v="-4.6575999999999995"/>
    <n v="5"/>
    <x v="3"/>
  </r>
  <r>
    <n v="3287"/>
    <s v="CA-2017-150525"/>
    <d v="2017-02-20T00:00:00"/>
    <d v="2017-02-25T00:00:00"/>
    <s v="Standard Class"/>
    <s v="JP-16135"/>
    <x v="655"/>
    <s v="Home Office"/>
    <s v="United States"/>
    <x v="254"/>
    <s v="Oklahoma"/>
    <n v="74403"/>
    <x v="2"/>
    <s v="OFF-AP-10000595"/>
    <x v="1"/>
    <x v="9"/>
    <s v="Disposable Triple-Filter Dust Bags"/>
    <x v="2579"/>
    <n v="3"/>
    <n v="0"/>
    <n v="0"/>
    <x v="2861"/>
    <n v="-9.7013999999999996"/>
    <n v="5"/>
    <x v="3"/>
  </r>
  <r>
    <n v="3288"/>
    <s v="CA-2015-157770"/>
    <d v="2015-12-13T00:00:00"/>
    <d v="2015-12-15T00:00:00"/>
    <s v="First Class"/>
    <s v="RD-19585"/>
    <x v="361"/>
    <s v="Consumer"/>
    <s v="United States"/>
    <x v="357"/>
    <s v="California"/>
    <n v="92592"/>
    <x v="1"/>
    <s v="TEC-PH-10001530"/>
    <x v="2"/>
    <x v="7"/>
    <s v="Plantronics Voyager Pro Legend"/>
    <x v="567"/>
    <n v="3"/>
    <n v="0.2"/>
    <n v="-98.875200000000007"/>
    <x v="2862"/>
    <n v="-346.06319999999994"/>
    <n v="2"/>
    <x v="1"/>
  </r>
  <r>
    <n v="3289"/>
    <s v="CA-2015-157770"/>
    <d v="2015-12-13T00:00:00"/>
    <d v="2015-12-15T00:00:00"/>
    <s v="First Class"/>
    <s v="RD-19585"/>
    <x v="361"/>
    <s v="Consumer"/>
    <s v="United States"/>
    <x v="357"/>
    <s v="California"/>
    <n v="92592"/>
    <x v="1"/>
    <s v="OFF-BI-10000050"/>
    <x v="1"/>
    <x v="8"/>
    <s v="Angle-D Binders with Locking Rings, Label Holders"/>
    <x v="2580"/>
    <n v="5"/>
    <n v="0.2"/>
    <n v="-5.84"/>
    <x v="2863"/>
    <n v="-13.504999999999999"/>
    <n v="2"/>
    <x v="1"/>
  </r>
  <r>
    <n v="3290"/>
    <s v="CA-2015-157770"/>
    <d v="2015-12-13T00:00:00"/>
    <d v="2015-12-15T00:00:00"/>
    <s v="First Class"/>
    <s v="RD-19585"/>
    <x v="361"/>
    <s v="Consumer"/>
    <s v="United States"/>
    <x v="357"/>
    <s v="California"/>
    <n v="92592"/>
    <x v="1"/>
    <s v="TEC-AC-10001552"/>
    <x v="2"/>
    <x v="11"/>
    <s v="Logitech K350 2.4Ghz Wireless Keyboard"/>
    <x v="2581"/>
    <n v="5"/>
    <n v="0"/>
    <n v="0"/>
    <x v="2864"/>
    <n v="-221.47649999999999"/>
    <n v="2"/>
    <x v="1"/>
  </r>
  <r>
    <n v="3291"/>
    <s v="CA-2015-157770"/>
    <d v="2015-12-13T00:00:00"/>
    <d v="2015-12-15T00:00:00"/>
    <s v="First Class"/>
    <s v="RD-19585"/>
    <x v="361"/>
    <s v="Consumer"/>
    <s v="United States"/>
    <x v="357"/>
    <s v="California"/>
    <n v="92592"/>
    <x v="1"/>
    <s v="TEC-AC-10003399"/>
    <x v="2"/>
    <x v="11"/>
    <s v="Memorex Mini Travel Drive 64 GB USB 2.0 Flash Drive"/>
    <x v="341"/>
    <n v="1"/>
    <n v="0"/>
    <n v="0"/>
    <x v="2865"/>
    <n v="-21.019200000000001"/>
    <n v="2"/>
    <x v="1"/>
  </r>
  <r>
    <n v="3292"/>
    <s v="CA-2016-167290"/>
    <d v="2016-10-30T00:00:00"/>
    <d v="2016-11-04T00:00:00"/>
    <s v="Standard Class"/>
    <s v="JF-15295"/>
    <x v="639"/>
    <s v="Consumer"/>
    <s v="United States"/>
    <x v="341"/>
    <s v="Michigan"/>
    <n v="48310"/>
    <x v="2"/>
    <s v="OFF-AR-10004078"/>
    <x v="1"/>
    <x v="6"/>
    <s v="Newell 312"/>
    <x v="2582"/>
    <n v="2"/>
    <n v="0"/>
    <n v="0"/>
    <x v="1426"/>
    <n v="-8.1760000000000002"/>
    <n v="5"/>
    <x v="0"/>
  </r>
  <r>
    <n v="3293"/>
    <s v="CA-2014-106264"/>
    <d v="2014-12-26T00:00:00"/>
    <d v="2014-12-30T00:00:00"/>
    <s v="Standard Class"/>
    <s v="CK-12595"/>
    <x v="242"/>
    <s v="Consumer"/>
    <s v="United States"/>
    <x v="70"/>
    <s v="California"/>
    <n v="92024"/>
    <x v="1"/>
    <s v="OFF-SU-10002189"/>
    <x v="1"/>
    <x v="14"/>
    <s v="Acme Rosewood Handle Letter Opener"/>
    <x v="2583"/>
    <n v="3"/>
    <n v="0"/>
    <n v="0"/>
    <x v="2866"/>
    <n v="-11.790900000000001"/>
    <n v="4"/>
    <x v="2"/>
  </r>
  <r>
    <n v="3294"/>
    <s v="CA-2014-106264"/>
    <d v="2014-12-26T00:00:00"/>
    <d v="2014-12-30T00:00:00"/>
    <s v="Standard Class"/>
    <s v="CK-12595"/>
    <x v="242"/>
    <s v="Consumer"/>
    <s v="United States"/>
    <x v="70"/>
    <s v="California"/>
    <n v="92024"/>
    <x v="1"/>
    <s v="FUR-FU-10001852"/>
    <x v="0"/>
    <x v="5"/>
    <s v="Eldon Regeneration Recycled Desk Accessories, Smoke"/>
    <x v="2584"/>
    <n v="2"/>
    <n v="0"/>
    <n v="0"/>
    <x v="2867"/>
    <n v="-2.3664000000000001"/>
    <n v="4"/>
    <x v="2"/>
  </r>
  <r>
    <n v="3295"/>
    <s v="CA-2014-138023"/>
    <d v="2014-08-15T00:00:00"/>
    <d v="2014-08-18T00:00:00"/>
    <s v="First Class"/>
    <s v="KH-16510"/>
    <x v="168"/>
    <s v="Consumer"/>
    <s v="United States"/>
    <x v="61"/>
    <s v="Texas"/>
    <n v="75081"/>
    <x v="2"/>
    <s v="OFF-BI-10003638"/>
    <x v="1"/>
    <x v="8"/>
    <s v="GBC Durable Plastic Covers"/>
    <x v="2585"/>
    <n v="8"/>
    <n v="0.8"/>
    <n v="-24.768000000000001"/>
    <x v="2868"/>
    <n v="-58.823999999999998"/>
    <n v="3"/>
    <x v="2"/>
  </r>
  <r>
    <n v="3296"/>
    <s v="CA-2017-113418"/>
    <d v="2017-10-01T00:00:00"/>
    <d v="2017-10-03T00:00:00"/>
    <s v="First Class"/>
    <s v="CM-12655"/>
    <x v="475"/>
    <s v="Home Office"/>
    <s v="United States"/>
    <x v="20"/>
    <s v="New York"/>
    <n v="10035"/>
    <x v="3"/>
    <s v="TEC-MA-10002428"/>
    <x v="2"/>
    <x v="15"/>
    <s v="Fellowes Powershred HS-440 4-Sheet High Security Shredder"/>
    <x v="2586"/>
    <n v="11"/>
    <n v="0"/>
    <n v="0"/>
    <x v="2869"/>
    <n v="-937.68950000000007"/>
    <n v="2"/>
    <x v="3"/>
  </r>
  <r>
    <n v="3297"/>
    <s v="US-2015-110569"/>
    <d v="2015-05-23T00:00:00"/>
    <d v="2015-05-30T00:00:00"/>
    <s v="Standard Class"/>
    <s v="EB-13870"/>
    <x v="12"/>
    <s v="Consumer"/>
    <s v="United States"/>
    <x v="42"/>
    <s v="Arizona"/>
    <n v="85023"/>
    <x v="1"/>
    <s v="OFF-BI-10001036"/>
    <x v="1"/>
    <x v="8"/>
    <s v="Cardinal EasyOpen D-Ring Binders"/>
    <x v="2587"/>
    <n v="7"/>
    <n v="0.7"/>
    <n v="-13.435799999999999"/>
    <x v="2870"/>
    <n v="-18.554200000000002"/>
    <n v="7"/>
    <x v="1"/>
  </r>
  <r>
    <n v="3298"/>
    <s v="US-2015-110569"/>
    <d v="2015-05-23T00:00:00"/>
    <d v="2015-05-30T00:00:00"/>
    <s v="Standard Class"/>
    <s v="EB-13870"/>
    <x v="12"/>
    <s v="Consumer"/>
    <s v="United States"/>
    <x v="42"/>
    <s v="Arizona"/>
    <n v="85023"/>
    <x v="1"/>
    <s v="OFF-AP-10004708"/>
    <x v="1"/>
    <x v="9"/>
    <s v="Fellowes Superior 10 Outlet Split Surge Protector"/>
    <x v="1605"/>
    <n v="4"/>
    <n v="0.2"/>
    <n v="-24.358400000000003"/>
    <x v="1708"/>
    <n v="-83.731999999999999"/>
    <n v="7"/>
    <x v="1"/>
  </r>
  <r>
    <n v="3299"/>
    <s v="CA-2017-136308"/>
    <d v="2017-11-16T00:00:00"/>
    <d v="2017-11-16T00:00:00"/>
    <s v="Same Day"/>
    <s v="MW-18235"/>
    <x v="360"/>
    <s v="Corporate"/>
    <s v="United States"/>
    <x v="8"/>
    <s v="California"/>
    <n v="94122"/>
    <x v="1"/>
    <s v="TEC-MA-10000488"/>
    <x v="2"/>
    <x v="15"/>
    <s v="Bady BDG101FRU Card Printer"/>
    <x v="2210"/>
    <n v="3"/>
    <n v="0.2"/>
    <n v="-383.99520000000007"/>
    <x v="2397"/>
    <n v="-1319.9835"/>
    <n v="0"/>
    <x v="3"/>
  </r>
  <r>
    <n v="3300"/>
    <s v="US-2014-159926"/>
    <d v="2014-11-18T00:00:00"/>
    <d v="2014-11-22T00:00:00"/>
    <s v="Standard Class"/>
    <s v="CS-11950"/>
    <x v="229"/>
    <s v="Consumer"/>
    <s v="United States"/>
    <x v="10"/>
    <s v="Pennsylvania"/>
    <n v="19140"/>
    <x v="3"/>
    <s v="OFF-BI-10003656"/>
    <x v="1"/>
    <x v="8"/>
    <s v="Fellowes PB200 Plastic Comb Binding Machine"/>
    <x v="2588"/>
    <n v="1"/>
    <n v="0.7"/>
    <n v="-35.697899999999997"/>
    <x v="2871"/>
    <n v="-56.096700000000006"/>
    <n v="4"/>
    <x v="2"/>
  </r>
  <r>
    <n v="3301"/>
    <s v="US-2014-159926"/>
    <d v="2014-11-18T00:00:00"/>
    <d v="2014-11-22T00:00:00"/>
    <s v="Standard Class"/>
    <s v="CS-11950"/>
    <x v="229"/>
    <s v="Consumer"/>
    <s v="United States"/>
    <x v="10"/>
    <s v="Pennsylvania"/>
    <n v="19140"/>
    <x v="3"/>
    <s v="OFF-ST-10003656"/>
    <x v="1"/>
    <x v="4"/>
    <s v="Safco Industrial Wire Shelving"/>
    <x v="2589"/>
    <n v="1"/>
    <n v="0.2"/>
    <n v="-15.358400000000001"/>
    <x v="2872"/>
    <n v="-77.751900000000006"/>
    <n v="4"/>
    <x v="2"/>
  </r>
  <r>
    <n v="3302"/>
    <s v="US-2014-159926"/>
    <d v="2014-11-18T00:00:00"/>
    <d v="2014-11-22T00:00:00"/>
    <s v="Standard Class"/>
    <s v="CS-11950"/>
    <x v="229"/>
    <s v="Consumer"/>
    <s v="United States"/>
    <x v="10"/>
    <s v="Pennsylvania"/>
    <n v="19140"/>
    <x v="3"/>
    <s v="TEC-PH-10001128"/>
    <x v="2"/>
    <x v="7"/>
    <s v="Motorola Droid Maxx"/>
    <x v="2590"/>
    <n v="6"/>
    <n v="0.4"/>
    <n v="-215.98560000000003"/>
    <x v="2873"/>
    <n v="-431.97120000000001"/>
    <n v="4"/>
    <x v="2"/>
  </r>
  <r>
    <n v="3303"/>
    <s v="US-2014-159926"/>
    <d v="2014-11-18T00:00:00"/>
    <d v="2014-11-22T00:00:00"/>
    <s v="Standard Class"/>
    <s v="CS-11950"/>
    <x v="229"/>
    <s v="Consumer"/>
    <s v="United States"/>
    <x v="10"/>
    <s v="Pennsylvania"/>
    <n v="19140"/>
    <x v="3"/>
    <s v="FUR-FU-10001473"/>
    <x v="0"/>
    <x v="5"/>
    <s v="Eldon Executive Woodline II Desk Accessories, Mahogany"/>
    <x v="2558"/>
    <n v="3"/>
    <n v="0.2"/>
    <n v="-12.0624"/>
    <x v="2834"/>
    <n v="-42.972300000000004"/>
    <n v="4"/>
    <x v="2"/>
  </r>
  <r>
    <n v="3304"/>
    <s v="US-2014-159926"/>
    <d v="2014-11-18T00:00:00"/>
    <d v="2014-11-22T00:00:00"/>
    <s v="Standard Class"/>
    <s v="CS-11950"/>
    <x v="229"/>
    <s v="Consumer"/>
    <s v="United States"/>
    <x v="10"/>
    <s v="Pennsylvania"/>
    <n v="19140"/>
    <x v="3"/>
    <s v="OFF-BI-10004656"/>
    <x v="1"/>
    <x v="8"/>
    <s v="Peel &amp; Stick Add-On Corner Pockets"/>
    <x v="2591"/>
    <n v="3"/>
    <n v="0.7"/>
    <n v="-1.3607999999999998"/>
    <x v="2874"/>
    <n v="-2.0087999999999999"/>
    <n v="4"/>
    <x v="2"/>
  </r>
  <r>
    <n v="3305"/>
    <s v="CA-2014-104738"/>
    <d v="2014-12-30T00:00:00"/>
    <d v="2015-01-01T00:00:00"/>
    <s v="Second Class"/>
    <s v="SP-20620"/>
    <x v="407"/>
    <s v="Corporate"/>
    <s v="United States"/>
    <x v="128"/>
    <s v="Texas"/>
    <n v="78041"/>
    <x v="2"/>
    <s v="OFF-EN-10004955"/>
    <x v="1"/>
    <x v="12"/>
    <s v="Fashion Color Clasp Envelopes"/>
    <x v="2592"/>
    <n v="3"/>
    <n v="0.2"/>
    <n v="-2.5968"/>
    <x v="2875"/>
    <n v="-5.6805000000000003"/>
    <n v="2"/>
    <x v="2"/>
  </r>
  <r>
    <n v="3306"/>
    <s v="CA-2014-104738"/>
    <d v="2014-12-30T00:00:00"/>
    <d v="2015-01-01T00:00:00"/>
    <s v="Second Class"/>
    <s v="SP-20620"/>
    <x v="407"/>
    <s v="Corporate"/>
    <s v="United States"/>
    <x v="128"/>
    <s v="Texas"/>
    <n v="78041"/>
    <x v="2"/>
    <s v="TEC-PH-10002468"/>
    <x v="2"/>
    <x v="7"/>
    <s v="Plantronics CS 50-USB - headset - Convertible, Monaural"/>
    <x v="2039"/>
    <n v="2"/>
    <n v="0.2"/>
    <n v="-43.516800000000003"/>
    <x v="2876"/>
    <n v="-155.02860000000001"/>
    <n v="2"/>
    <x v="2"/>
  </r>
  <r>
    <n v="3307"/>
    <s v="CA-2014-104738"/>
    <d v="2014-12-30T00:00:00"/>
    <d v="2015-01-01T00:00:00"/>
    <s v="Second Class"/>
    <s v="SP-20620"/>
    <x v="407"/>
    <s v="Corporate"/>
    <s v="United States"/>
    <x v="128"/>
    <s v="Texas"/>
    <n v="78041"/>
    <x v="2"/>
    <s v="TEC-PH-10000576"/>
    <x v="2"/>
    <x v="7"/>
    <s v="AT&amp;T 1080 Corded phone"/>
    <x v="2593"/>
    <n v="3"/>
    <n v="0.2"/>
    <n v="-65.755200000000002"/>
    <x v="2877"/>
    <n v="-234.25290000000001"/>
    <n v="2"/>
    <x v="2"/>
  </r>
  <r>
    <n v="3308"/>
    <s v="CA-2014-104738"/>
    <d v="2014-12-30T00:00:00"/>
    <d v="2015-01-01T00:00:00"/>
    <s v="Second Class"/>
    <s v="SP-20620"/>
    <x v="407"/>
    <s v="Corporate"/>
    <s v="United States"/>
    <x v="128"/>
    <s v="Texas"/>
    <n v="78041"/>
    <x v="2"/>
    <s v="OFF-BI-10002160"/>
    <x v="1"/>
    <x v="8"/>
    <s v="Acco Hanging Data Binders"/>
    <x v="2594"/>
    <n v="3"/>
    <n v="0.8"/>
    <n v="-1.8288000000000002"/>
    <x v="2878"/>
    <n v="-4.1147999999999998"/>
    <n v="2"/>
    <x v="2"/>
  </r>
  <r>
    <n v="3309"/>
    <s v="CA-2014-104738"/>
    <d v="2014-12-30T00:00:00"/>
    <d v="2015-01-01T00:00:00"/>
    <s v="Second Class"/>
    <s v="SP-20620"/>
    <x v="407"/>
    <s v="Corporate"/>
    <s v="United States"/>
    <x v="128"/>
    <s v="Texas"/>
    <n v="78041"/>
    <x v="2"/>
    <s v="TEC-AC-10003628"/>
    <x v="2"/>
    <x v="11"/>
    <s v="Logitech 910-002974 M325 Wireless Mouse for Web Scrolling"/>
    <x v="730"/>
    <n v="2"/>
    <n v="0.2"/>
    <n v="-9.5968"/>
    <x v="2262"/>
    <n v="-23.991999999999997"/>
    <n v="2"/>
    <x v="2"/>
  </r>
  <r>
    <n v="3310"/>
    <s v="CA-2015-144386"/>
    <d v="2015-11-05T00:00:00"/>
    <d v="2015-11-11T00:00:00"/>
    <s v="Standard Class"/>
    <s v="GT-14635"/>
    <x v="265"/>
    <s v="Corporate"/>
    <s v="United States"/>
    <x v="20"/>
    <s v="New York"/>
    <n v="10009"/>
    <x v="3"/>
    <s v="OFF-BI-10001116"/>
    <x v="1"/>
    <x v="8"/>
    <s v="Wilson Jones 1&quot; Hanging DublLock Ring Binders"/>
    <x v="863"/>
    <n v="6"/>
    <n v="0.2"/>
    <n v="-5.0688000000000004"/>
    <x v="2879"/>
    <n v="-11.404800000000002"/>
    <n v="6"/>
    <x v="1"/>
  </r>
  <r>
    <n v="3311"/>
    <s v="CA-2016-111416"/>
    <d v="2016-09-17T00:00:00"/>
    <d v="2016-09-22T00:00:00"/>
    <s v="Standard Class"/>
    <s v="LW-17215"/>
    <x v="560"/>
    <s v="Consumer"/>
    <s v="United States"/>
    <x v="20"/>
    <s v="New York"/>
    <n v="10035"/>
    <x v="3"/>
    <s v="OFF-BI-10002026"/>
    <x v="1"/>
    <x v="8"/>
    <s v="Avery Arch Ring Binders"/>
    <x v="2595"/>
    <n v="5"/>
    <n v="0.2"/>
    <n v="-46.480000000000004"/>
    <x v="2880"/>
    <n v="-107.48500000000001"/>
    <n v="5"/>
    <x v="0"/>
  </r>
  <r>
    <n v="3312"/>
    <s v="CA-2016-162747"/>
    <d v="2016-03-20T00:00:00"/>
    <d v="2016-03-25T00:00:00"/>
    <s v="Second Class"/>
    <s v="AH-10030"/>
    <x v="692"/>
    <s v="Corporate"/>
    <s v="United States"/>
    <x v="200"/>
    <s v="Mississippi"/>
    <n v="39503"/>
    <x v="0"/>
    <s v="FUR-FU-10003691"/>
    <x v="0"/>
    <x v="5"/>
    <s v="Eldon Image Series Desk Accessories, Ebony"/>
    <x v="2596"/>
    <n v="7"/>
    <n v="0"/>
    <n v="0"/>
    <x v="2881"/>
    <n v="-48.412000000000006"/>
    <n v="5"/>
    <x v="0"/>
  </r>
  <r>
    <n v="3313"/>
    <s v="US-2014-133130"/>
    <d v="2014-09-27T00:00:00"/>
    <d v="2014-10-01T00:00:00"/>
    <s v="Standard Class"/>
    <s v="TH-21100"/>
    <x v="513"/>
    <s v="Consumer"/>
    <s v="United States"/>
    <x v="70"/>
    <s v="California"/>
    <n v="92037"/>
    <x v="1"/>
    <s v="FUR-CH-10002602"/>
    <x v="0"/>
    <x v="1"/>
    <s v="DMI Arturo Collection Mission-style Design Wood Chair"/>
    <x v="884"/>
    <n v="5"/>
    <n v="0.2"/>
    <n v="-120.78399999999999"/>
    <x v="2882"/>
    <n v="-437.84199999999998"/>
    <n v="4"/>
    <x v="2"/>
  </r>
  <r>
    <n v="3314"/>
    <s v="US-2014-133130"/>
    <d v="2014-09-27T00:00:00"/>
    <d v="2014-10-01T00:00:00"/>
    <s v="Standard Class"/>
    <s v="TH-21100"/>
    <x v="513"/>
    <s v="Consumer"/>
    <s v="United States"/>
    <x v="70"/>
    <s v="California"/>
    <n v="92037"/>
    <x v="1"/>
    <s v="OFF-PA-10000675"/>
    <x v="1"/>
    <x v="10"/>
    <s v="Xerox 1919"/>
    <x v="2597"/>
    <n v="2"/>
    <n v="0"/>
    <n v="0"/>
    <x v="2883"/>
    <n v="-41.809800000000003"/>
    <n v="4"/>
    <x v="2"/>
  </r>
  <r>
    <n v="3315"/>
    <s v="CA-2017-169978"/>
    <d v="2017-12-24T00:00:00"/>
    <d v="2017-12-28T00:00:00"/>
    <s v="Standard Class"/>
    <s v="HG-15025"/>
    <x v="643"/>
    <s v="Consumer"/>
    <s v="United States"/>
    <x v="147"/>
    <s v="New York"/>
    <n v="11572"/>
    <x v="3"/>
    <s v="FUR-CH-10002602"/>
    <x v="0"/>
    <x v="1"/>
    <s v="DMI Arturo Collection Mission-style Design Wood Chair"/>
    <x v="2598"/>
    <n v="2"/>
    <n v="0.1"/>
    <n v="-27.176400000000001"/>
    <x v="2884"/>
    <n v="-196.274"/>
    <n v="4"/>
    <x v="3"/>
  </r>
  <r>
    <n v="3316"/>
    <s v="CA-2017-169978"/>
    <d v="2017-12-24T00:00:00"/>
    <d v="2017-12-28T00:00:00"/>
    <s v="Standard Class"/>
    <s v="HG-15025"/>
    <x v="643"/>
    <s v="Consumer"/>
    <s v="United States"/>
    <x v="147"/>
    <s v="New York"/>
    <n v="11572"/>
    <x v="3"/>
    <s v="OFF-BI-10001900"/>
    <x v="1"/>
    <x v="8"/>
    <s v="DXL Angle-View Binders with Locking Rings, Black"/>
    <x v="2599"/>
    <n v="3"/>
    <n v="0.2"/>
    <n v="-2.8752"/>
    <x v="2885"/>
    <n v="-6.6489000000000003"/>
    <n v="4"/>
    <x v="3"/>
  </r>
  <r>
    <n v="3317"/>
    <s v="CA-2017-161739"/>
    <d v="2017-11-10T00:00:00"/>
    <d v="2017-11-15T00:00:00"/>
    <s v="Second Class"/>
    <s v="EB-13750"/>
    <x v="494"/>
    <s v="Corporate"/>
    <s v="United States"/>
    <x v="171"/>
    <s v="Texas"/>
    <n v="78664"/>
    <x v="2"/>
    <s v="FUR-FU-10001468"/>
    <x v="0"/>
    <x v="5"/>
    <s v="Tenex Antistatic Computer Chair Mats"/>
    <x v="2600"/>
    <n v="5"/>
    <n v="0.6"/>
    <n v="-205.17599999999999"/>
    <x v="2886"/>
    <n v="-564.23399999999992"/>
    <n v="5"/>
    <x v="3"/>
  </r>
  <r>
    <n v="3318"/>
    <s v="CA-2015-165057"/>
    <d v="2015-09-11T00:00:00"/>
    <d v="2015-09-15T00:00:00"/>
    <s v="Standard Class"/>
    <s v="SC-20725"/>
    <x v="56"/>
    <s v="Consumer"/>
    <s v="United States"/>
    <x v="56"/>
    <s v="California"/>
    <n v="92374"/>
    <x v="1"/>
    <s v="OFF-AR-10004648"/>
    <x v="1"/>
    <x v="6"/>
    <s v="Boston 19500 Mighty Mite Electric Pencil Sharpener"/>
    <x v="2601"/>
    <n v="9"/>
    <n v="0"/>
    <n v="0"/>
    <x v="2887"/>
    <n v="-132.38549999999998"/>
    <n v="4"/>
    <x v="1"/>
  </r>
  <r>
    <n v="3319"/>
    <s v="CA-2015-165057"/>
    <d v="2015-09-11T00:00:00"/>
    <d v="2015-09-15T00:00:00"/>
    <s v="Standard Class"/>
    <s v="SC-20725"/>
    <x v="56"/>
    <s v="Consumer"/>
    <s v="United States"/>
    <x v="56"/>
    <s v="California"/>
    <n v="92374"/>
    <x v="1"/>
    <s v="OFF-LA-10003190"/>
    <x v="1"/>
    <x v="2"/>
    <s v="Avery 474"/>
    <x v="874"/>
    <n v="3"/>
    <n v="0"/>
    <n v="0"/>
    <x v="910"/>
    <n v="-4.4064000000000005"/>
    <n v="4"/>
    <x v="1"/>
  </r>
  <r>
    <n v="3320"/>
    <s v="CA-2014-134551"/>
    <d v="2014-12-20T00:00:00"/>
    <d v="2014-12-25T00:00:00"/>
    <s v="Standard Class"/>
    <s v="TS-21505"/>
    <x v="700"/>
    <s v="Consumer"/>
    <s v="United States"/>
    <x v="29"/>
    <s v="Tennessee"/>
    <n v="38401"/>
    <x v="0"/>
    <s v="OFF-AP-10004868"/>
    <x v="1"/>
    <x v="9"/>
    <s v="Hoover Commercial Soft Guard Upright Vacuum And Disposable Filtration Bags"/>
    <x v="2602"/>
    <n v="7"/>
    <n v="0.2"/>
    <n v="-8.7024000000000008"/>
    <x v="2888"/>
    <n v="-31.002300000000002"/>
    <n v="5"/>
    <x v="2"/>
  </r>
  <r>
    <n v="3321"/>
    <s v="CA-2014-134551"/>
    <d v="2014-12-20T00:00:00"/>
    <d v="2014-12-25T00:00:00"/>
    <s v="Standard Class"/>
    <s v="TS-21505"/>
    <x v="700"/>
    <s v="Consumer"/>
    <s v="United States"/>
    <x v="29"/>
    <s v="Tennessee"/>
    <n v="38401"/>
    <x v="0"/>
    <s v="FUR-CH-10004287"/>
    <x v="0"/>
    <x v="1"/>
    <s v="SAFCO Arco Folding Chair"/>
    <x v="1649"/>
    <n v="3"/>
    <n v="0.2"/>
    <n v="-132.57599999999999"/>
    <x v="1755"/>
    <n v="-455.72999999999996"/>
    <n v="5"/>
    <x v="2"/>
  </r>
  <r>
    <n v="3322"/>
    <s v="CA-2014-134551"/>
    <d v="2014-12-20T00:00:00"/>
    <d v="2014-12-25T00:00:00"/>
    <s v="Standard Class"/>
    <s v="TS-21505"/>
    <x v="700"/>
    <s v="Consumer"/>
    <s v="United States"/>
    <x v="29"/>
    <s v="Tennessee"/>
    <n v="38401"/>
    <x v="0"/>
    <s v="OFF-PA-10002689"/>
    <x v="1"/>
    <x v="10"/>
    <s v="Weyerhaeuser First Choice Laser/Copy Paper (20Lb. and 88 Bright)"/>
    <x v="233"/>
    <n v="5"/>
    <n v="0.2"/>
    <n v="-5.1840000000000011"/>
    <x v="1430"/>
    <n v="-11.664000000000001"/>
    <n v="5"/>
    <x v="2"/>
  </r>
  <r>
    <n v="3323"/>
    <s v="CA-2015-120810"/>
    <d v="2015-07-23T00:00:00"/>
    <d v="2015-07-27T00:00:00"/>
    <s v="Standard Class"/>
    <s v="TH-21550"/>
    <x v="274"/>
    <s v="Home Office"/>
    <s v="United States"/>
    <x v="20"/>
    <s v="New York"/>
    <n v="10009"/>
    <x v="3"/>
    <s v="OFF-AP-10002892"/>
    <x v="1"/>
    <x v="9"/>
    <s v="Belkin F5C206VTEL 6 Outlet Surge"/>
    <x v="2603"/>
    <n v="3"/>
    <n v="0"/>
    <n v="0"/>
    <x v="2889"/>
    <n v="-48.257999999999996"/>
    <n v="4"/>
    <x v="1"/>
  </r>
  <r>
    <n v="3324"/>
    <s v="CA-2015-120810"/>
    <d v="2015-07-23T00:00:00"/>
    <d v="2015-07-27T00:00:00"/>
    <s v="Standard Class"/>
    <s v="TH-21550"/>
    <x v="274"/>
    <s v="Home Office"/>
    <s v="United States"/>
    <x v="20"/>
    <s v="New York"/>
    <n v="10009"/>
    <x v="3"/>
    <s v="FUR-FU-10002253"/>
    <x v="0"/>
    <x v="5"/>
    <s v="Howard Miller 13&quot; Diameter Pewter Finish Round Wall Clock"/>
    <x v="2604"/>
    <n v="3"/>
    <n v="0"/>
    <n v="0"/>
    <x v="2890"/>
    <n v="-78.580199999999991"/>
    <n v="4"/>
    <x v="1"/>
  </r>
  <r>
    <n v="3325"/>
    <s v="CA-2014-165309"/>
    <d v="2014-11-11T00:00:00"/>
    <d v="2014-11-15T00:00:00"/>
    <s v="Standard Class"/>
    <s v="KD-16270"/>
    <x v="30"/>
    <s v="Consumer"/>
    <s v="United States"/>
    <x v="12"/>
    <s v="Texas"/>
    <n v="77095"/>
    <x v="2"/>
    <s v="OFF-BI-10001359"/>
    <x v="1"/>
    <x v="8"/>
    <s v="GBC DocuBind TL300 Electric Binding System"/>
    <x v="2605"/>
    <n v="5"/>
    <n v="0.8"/>
    <n v="-717.5920000000001"/>
    <x v="2891"/>
    <n v="-1659.4314999999999"/>
    <n v="4"/>
    <x v="2"/>
  </r>
  <r>
    <n v="3326"/>
    <s v="CA-2014-165309"/>
    <d v="2014-11-11T00:00:00"/>
    <d v="2014-11-15T00:00:00"/>
    <s v="Standard Class"/>
    <s v="KD-16270"/>
    <x v="30"/>
    <s v="Consumer"/>
    <s v="United States"/>
    <x v="12"/>
    <s v="Texas"/>
    <n v="77095"/>
    <x v="2"/>
    <s v="OFF-BI-10001267"/>
    <x v="1"/>
    <x v="8"/>
    <s v="Universal Recycled Hanging Pressboard Report Binders, Letter Size"/>
    <x v="2606"/>
    <n v="1"/>
    <n v="0.8"/>
    <n v="-0.98720000000000008"/>
    <x v="2892"/>
    <n v="-2.2211999999999996"/>
    <n v="4"/>
    <x v="2"/>
  </r>
  <r>
    <n v="3327"/>
    <s v="CA-2014-165309"/>
    <d v="2014-11-11T00:00:00"/>
    <d v="2014-11-15T00:00:00"/>
    <s v="Standard Class"/>
    <s v="KD-16270"/>
    <x v="30"/>
    <s v="Consumer"/>
    <s v="United States"/>
    <x v="12"/>
    <s v="Texas"/>
    <n v="77095"/>
    <x v="2"/>
    <s v="OFF-AR-10003582"/>
    <x v="1"/>
    <x v="6"/>
    <s v="Boston Electric Pencil Sharpener, Model 1818, Charcoal Black"/>
    <x v="1840"/>
    <n v="3"/>
    <n v="0.2"/>
    <n v="-13.512"/>
    <x v="2893"/>
    <n v="-47.292000000000002"/>
    <n v="4"/>
    <x v="2"/>
  </r>
  <r>
    <n v="3328"/>
    <s v="CA-2014-165309"/>
    <d v="2014-11-11T00:00:00"/>
    <d v="2014-11-15T00:00:00"/>
    <s v="Standard Class"/>
    <s v="KD-16270"/>
    <x v="30"/>
    <s v="Consumer"/>
    <s v="United States"/>
    <x v="12"/>
    <s v="Texas"/>
    <n v="77095"/>
    <x v="2"/>
    <s v="OFF-PA-10003724"/>
    <x v="1"/>
    <x v="10"/>
    <s v="Wirebound Message Book, 4 per Page"/>
    <x v="740"/>
    <n v="5"/>
    <n v="0.2"/>
    <n v="-4.3440000000000003"/>
    <x v="2894"/>
    <n v="-9.5024999999999977"/>
    <n v="4"/>
    <x v="2"/>
  </r>
  <r>
    <n v="3329"/>
    <s v="CA-2014-165309"/>
    <d v="2014-11-11T00:00:00"/>
    <d v="2014-11-15T00:00:00"/>
    <s v="Standard Class"/>
    <s v="KD-16270"/>
    <x v="30"/>
    <s v="Consumer"/>
    <s v="United States"/>
    <x v="12"/>
    <s v="Texas"/>
    <n v="77095"/>
    <x v="2"/>
    <s v="OFF-PA-10001033"/>
    <x v="1"/>
    <x v="10"/>
    <s v="Xerox 1893"/>
    <x v="2607"/>
    <n v="8"/>
    <n v="0.2"/>
    <n v="-52.467200000000005"/>
    <x v="2895"/>
    <n v="-114.77200000000002"/>
    <n v="4"/>
    <x v="2"/>
  </r>
  <r>
    <n v="3330"/>
    <s v="CA-2014-165309"/>
    <d v="2014-11-11T00:00:00"/>
    <d v="2014-11-15T00:00:00"/>
    <s v="Standard Class"/>
    <s v="KD-16270"/>
    <x v="30"/>
    <s v="Consumer"/>
    <s v="United States"/>
    <x v="12"/>
    <s v="Texas"/>
    <n v="77095"/>
    <x v="2"/>
    <s v="TEC-PH-10003505"/>
    <x v="2"/>
    <x v="7"/>
    <s v="Geemarc AmpliPOWER60"/>
    <x v="1467"/>
    <n v="2"/>
    <n v="0.2"/>
    <n v="-29.695999999999998"/>
    <x v="1551"/>
    <n v="-102.07999999999998"/>
    <n v="4"/>
    <x v="2"/>
  </r>
  <r>
    <n v="3331"/>
    <s v="CA-2014-165309"/>
    <d v="2014-11-11T00:00:00"/>
    <d v="2014-11-15T00:00:00"/>
    <s v="Standard Class"/>
    <s v="KD-16270"/>
    <x v="30"/>
    <s v="Consumer"/>
    <s v="United States"/>
    <x v="12"/>
    <s v="Texas"/>
    <n v="77095"/>
    <x v="2"/>
    <s v="TEC-PH-10004959"/>
    <x v="2"/>
    <x v="7"/>
    <s v="Classic Ivory Antique Telephone ZL1810"/>
    <x v="2608"/>
    <n v="3"/>
    <n v="0.2"/>
    <n v="-48.235199999999999"/>
    <x v="2896"/>
    <n v="-177.8673"/>
    <n v="4"/>
    <x v="2"/>
  </r>
  <r>
    <n v="3332"/>
    <s v="CA-2017-122595"/>
    <d v="2017-12-14T00:00:00"/>
    <d v="2017-12-20T00:00:00"/>
    <s v="Standard Class"/>
    <s v="GM-14455"/>
    <x v="39"/>
    <s v="Home Office"/>
    <s v="United States"/>
    <x v="22"/>
    <s v="Illinois"/>
    <n v="60653"/>
    <x v="2"/>
    <s v="TEC-AC-10000474"/>
    <x v="2"/>
    <x v="11"/>
    <s v="Kensington Expert Mouse Optical USB Trackball for PC or Mac"/>
    <x v="2609"/>
    <n v="3"/>
    <n v="0.2"/>
    <n v="-45.595200000000006"/>
    <x v="2897"/>
    <n v="-153.88380000000001"/>
    <n v="6"/>
    <x v="3"/>
  </r>
  <r>
    <n v="3333"/>
    <s v="CA-2017-122595"/>
    <d v="2017-12-14T00:00:00"/>
    <d v="2017-12-20T00:00:00"/>
    <s v="Standard Class"/>
    <s v="GM-14455"/>
    <x v="39"/>
    <s v="Home Office"/>
    <s v="United States"/>
    <x v="22"/>
    <s v="Illinois"/>
    <n v="60653"/>
    <x v="2"/>
    <s v="TEC-PH-10003095"/>
    <x v="2"/>
    <x v="7"/>
    <s v="Samsung HM1900 Bluetooth Headset"/>
    <x v="2610"/>
    <n v="3"/>
    <n v="0.2"/>
    <n v="-10.536000000000001"/>
    <x v="2898"/>
    <n v="-22.388999999999999"/>
    <n v="6"/>
    <x v="3"/>
  </r>
  <r>
    <n v="3334"/>
    <s v="CA-2017-122595"/>
    <d v="2017-12-14T00:00:00"/>
    <d v="2017-12-20T00:00:00"/>
    <s v="Standard Class"/>
    <s v="GM-14455"/>
    <x v="39"/>
    <s v="Home Office"/>
    <s v="United States"/>
    <x v="22"/>
    <s v="Illinois"/>
    <n v="60653"/>
    <x v="2"/>
    <s v="FUR-FU-10002963"/>
    <x v="0"/>
    <x v="5"/>
    <s v="Master Caster Door Stop, Gray"/>
    <x v="2611"/>
    <n v="1"/>
    <n v="0.6"/>
    <n v="-1.2192000000000001"/>
    <x v="2899"/>
    <n v="-2.1335999999999999"/>
    <n v="6"/>
    <x v="3"/>
  </r>
  <r>
    <n v="3335"/>
    <s v="US-2017-109253"/>
    <d v="2017-08-21T00:00:00"/>
    <d v="2017-08-22T00:00:00"/>
    <s v="First Class"/>
    <s v="PR-18880"/>
    <x v="701"/>
    <s v="Consumer"/>
    <s v="United States"/>
    <x v="182"/>
    <s v="California"/>
    <n v="94601"/>
    <x v="1"/>
    <s v="OFF-AR-10000203"/>
    <x v="1"/>
    <x v="6"/>
    <s v="Newell 336"/>
    <x v="854"/>
    <n v="4"/>
    <n v="0"/>
    <n v="0"/>
    <x v="2900"/>
    <n v="-12.155200000000001"/>
    <n v="1"/>
    <x v="3"/>
  </r>
  <r>
    <n v="3336"/>
    <s v="US-2017-109253"/>
    <d v="2017-08-21T00:00:00"/>
    <d v="2017-08-22T00:00:00"/>
    <s v="First Class"/>
    <s v="PR-18880"/>
    <x v="701"/>
    <s v="Consumer"/>
    <s v="United States"/>
    <x v="182"/>
    <s v="California"/>
    <n v="94601"/>
    <x v="1"/>
    <s v="TEC-PH-10004667"/>
    <x v="2"/>
    <x v="7"/>
    <s v="Cisco 8x8 Inc. 6753i IP Business Phone System"/>
    <x v="2612"/>
    <n v="4"/>
    <n v="0.2"/>
    <n v="-86.393600000000006"/>
    <x v="2901"/>
    <n v="-307.77720000000005"/>
    <n v="1"/>
    <x v="3"/>
  </r>
  <r>
    <n v="3337"/>
    <s v="US-2017-109253"/>
    <d v="2017-08-21T00:00:00"/>
    <d v="2017-08-22T00:00:00"/>
    <s v="First Class"/>
    <s v="PR-18880"/>
    <x v="701"/>
    <s v="Consumer"/>
    <s v="United States"/>
    <x v="182"/>
    <s v="California"/>
    <n v="94601"/>
    <x v="1"/>
    <s v="FUR-FU-10000193"/>
    <x v="0"/>
    <x v="5"/>
    <s v="Tenex Chairmats For Use with Hard Floors"/>
    <x v="677"/>
    <n v="4"/>
    <n v="0"/>
    <n v="0"/>
    <x v="2902"/>
    <n v="-119.5264"/>
    <n v="1"/>
    <x v="3"/>
  </r>
  <r>
    <n v="3338"/>
    <s v="US-2017-109253"/>
    <d v="2017-08-21T00:00:00"/>
    <d v="2017-08-22T00:00:00"/>
    <s v="First Class"/>
    <s v="PR-18880"/>
    <x v="701"/>
    <s v="Consumer"/>
    <s v="United States"/>
    <x v="182"/>
    <s v="California"/>
    <n v="94601"/>
    <x v="1"/>
    <s v="FUR-TA-10001539"/>
    <x v="0"/>
    <x v="3"/>
    <s v="Chromcraft Rectangular Conference Tables"/>
    <x v="2613"/>
    <n v="3"/>
    <n v="0.2"/>
    <n v="-113.7456"/>
    <x v="2903"/>
    <n v="-426.54599999999999"/>
    <n v="1"/>
    <x v="3"/>
  </r>
  <r>
    <n v="3339"/>
    <s v="US-2017-109253"/>
    <d v="2017-08-21T00:00:00"/>
    <d v="2017-08-22T00:00:00"/>
    <s v="First Class"/>
    <s v="PR-18880"/>
    <x v="701"/>
    <s v="Consumer"/>
    <s v="United States"/>
    <x v="182"/>
    <s v="California"/>
    <n v="94601"/>
    <x v="1"/>
    <s v="OFF-BI-10000962"/>
    <x v="1"/>
    <x v="8"/>
    <s v="Acco Flexible ACCOHIDE Square Ring Data Binder, Dark Blue, 11 1/2&quot; X 14&quot; 7/8&quot;"/>
    <x v="2614"/>
    <n v="9"/>
    <n v="0.2"/>
    <n v="-23.428800000000003"/>
    <x v="2904"/>
    <n v="-51.250500000000009"/>
    <n v="1"/>
    <x v="3"/>
  </r>
  <r>
    <n v="3340"/>
    <s v="US-2017-109253"/>
    <d v="2017-08-21T00:00:00"/>
    <d v="2017-08-22T00:00:00"/>
    <s v="First Class"/>
    <s v="PR-18880"/>
    <x v="701"/>
    <s v="Consumer"/>
    <s v="United States"/>
    <x v="182"/>
    <s v="California"/>
    <n v="94601"/>
    <x v="1"/>
    <s v="OFF-AP-10002867"/>
    <x v="1"/>
    <x v="9"/>
    <s v="Fellowes Command Center 5-outlet power strip"/>
    <x v="2615"/>
    <n v="3"/>
    <n v="0"/>
    <n v="0"/>
    <x v="2905"/>
    <n v="-148.56960000000001"/>
    <n v="1"/>
    <x v="3"/>
  </r>
  <r>
    <n v="3341"/>
    <s v="US-2017-109253"/>
    <d v="2017-08-21T00:00:00"/>
    <d v="2017-08-22T00:00:00"/>
    <s v="First Class"/>
    <s v="PR-18880"/>
    <x v="701"/>
    <s v="Consumer"/>
    <s v="United States"/>
    <x v="182"/>
    <s v="California"/>
    <n v="94601"/>
    <x v="1"/>
    <s v="OFF-LA-10001158"/>
    <x v="1"/>
    <x v="2"/>
    <s v="Avery Address/Shipping Labels for Typewriters, 4&quot; x 2&quot;"/>
    <x v="2616"/>
    <n v="5"/>
    <n v="0"/>
    <n v="0"/>
    <x v="2906"/>
    <n v="-26.91"/>
    <n v="1"/>
    <x v="3"/>
  </r>
  <r>
    <n v="3342"/>
    <s v="CA-2016-145982"/>
    <d v="2016-08-27T00:00:00"/>
    <d v="2016-09-01T00:00:00"/>
    <s v="Second Class"/>
    <s v="TB-21055"/>
    <x v="26"/>
    <s v="Consumer"/>
    <s v="United States"/>
    <x v="94"/>
    <s v="Massachusetts"/>
    <n v="2169"/>
    <x v="3"/>
    <s v="OFF-PA-10000675"/>
    <x v="1"/>
    <x v="10"/>
    <s v="Xerox 1919"/>
    <x v="1232"/>
    <n v="3"/>
    <n v="0"/>
    <n v="0"/>
    <x v="1283"/>
    <n v="-62.714700000000001"/>
    <n v="5"/>
    <x v="0"/>
  </r>
  <r>
    <n v="3343"/>
    <s v="CA-2016-145982"/>
    <d v="2016-08-27T00:00:00"/>
    <d v="2016-09-01T00:00:00"/>
    <s v="Second Class"/>
    <s v="TB-21055"/>
    <x v="26"/>
    <s v="Consumer"/>
    <s v="United States"/>
    <x v="94"/>
    <s v="Massachusetts"/>
    <n v="2169"/>
    <x v="3"/>
    <s v="FUR-TA-10001307"/>
    <x v="0"/>
    <x v="3"/>
    <s v="SAFCO PlanMaster Heigh-Adjustable Drafting Table Base, 43w x 30d x 30-37h, Black"/>
    <x v="2617"/>
    <n v="1"/>
    <n v="0.3"/>
    <n v="-73.384500000000003"/>
    <x v="2907"/>
    <n v="-150.26350000000002"/>
    <n v="5"/>
    <x v="0"/>
  </r>
  <r>
    <n v="3344"/>
    <s v="CA-2016-145982"/>
    <d v="2016-08-27T00:00:00"/>
    <d v="2016-09-01T00:00:00"/>
    <s v="Second Class"/>
    <s v="TB-21055"/>
    <x v="26"/>
    <s v="Consumer"/>
    <s v="United States"/>
    <x v="94"/>
    <s v="Massachusetts"/>
    <n v="2169"/>
    <x v="3"/>
    <s v="TEC-PH-10000011"/>
    <x v="2"/>
    <x v="7"/>
    <s v="PureGear Roll-On Screen Protector"/>
    <x v="127"/>
    <n v="3"/>
    <n v="0"/>
    <n v="0"/>
    <x v="2908"/>
    <n v="-31.1844"/>
    <n v="5"/>
    <x v="0"/>
  </r>
  <r>
    <n v="3345"/>
    <s v="CA-2016-145982"/>
    <d v="2016-08-27T00:00:00"/>
    <d v="2016-09-01T00:00:00"/>
    <s v="Second Class"/>
    <s v="TB-21055"/>
    <x v="26"/>
    <s v="Consumer"/>
    <s v="United States"/>
    <x v="94"/>
    <s v="Massachusetts"/>
    <n v="2169"/>
    <x v="3"/>
    <s v="OFF-PA-10002666"/>
    <x v="1"/>
    <x v="10"/>
    <s v="Southworth 25% Cotton Linen-Finish Paper &amp; Envelopes"/>
    <x v="2618"/>
    <n v="9"/>
    <n v="0"/>
    <n v="0"/>
    <x v="2909"/>
    <n v="-44.847000000000008"/>
    <n v="5"/>
    <x v="0"/>
  </r>
  <r>
    <n v="3346"/>
    <s v="CA-2016-145982"/>
    <d v="2016-08-27T00:00:00"/>
    <d v="2016-09-01T00:00:00"/>
    <s v="Second Class"/>
    <s v="TB-21055"/>
    <x v="26"/>
    <s v="Consumer"/>
    <s v="United States"/>
    <x v="94"/>
    <s v="Massachusetts"/>
    <n v="2169"/>
    <x v="3"/>
    <s v="OFF-FA-10000735"/>
    <x v="1"/>
    <x v="13"/>
    <s v="Staples"/>
    <x v="2582"/>
    <n v="4"/>
    <n v="0"/>
    <n v="0"/>
    <x v="2247"/>
    <n v="-6.4239999999999995"/>
    <n v="5"/>
    <x v="0"/>
  </r>
  <r>
    <n v="3347"/>
    <s v="CA-2016-145982"/>
    <d v="2016-08-27T00:00:00"/>
    <d v="2016-09-01T00:00:00"/>
    <s v="Second Class"/>
    <s v="TB-21055"/>
    <x v="26"/>
    <s v="Consumer"/>
    <s v="United States"/>
    <x v="94"/>
    <s v="Massachusetts"/>
    <n v="2169"/>
    <x v="3"/>
    <s v="OFF-BI-10000174"/>
    <x v="1"/>
    <x v="8"/>
    <s v="Wilson Jones Clip &amp; Carry Folder Binder Tool for Ring Binders, Clear"/>
    <x v="180"/>
    <n v="5"/>
    <n v="0"/>
    <n v="0"/>
    <x v="2910"/>
    <n v="-15.08"/>
    <n v="5"/>
    <x v="0"/>
  </r>
  <r>
    <n v="3348"/>
    <s v="CA-2015-112014"/>
    <d v="2015-08-13T00:00:00"/>
    <d v="2015-08-20T00:00:00"/>
    <s v="Standard Class"/>
    <s v="ON-18715"/>
    <x v="21"/>
    <s v="Corporate"/>
    <s v="United States"/>
    <x v="358"/>
    <s v="California"/>
    <n v="92399"/>
    <x v="1"/>
    <s v="OFF-AR-10003156"/>
    <x v="1"/>
    <x v="6"/>
    <s v="50 Colored Long Pencils"/>
    <x v="2619"/>
    <n v="5"/>
    <n v="0"/>
    <n v="0"/>
    <x v="2911"/>
    <n v="-37.591999999999999"/>
    <n v="7"/>
    <x v="1"/>
  </r>
  <r>
    <n v="3349"/>
    <s v="CA-2017-154732"/>
    <d v="2017-11-05T00:00:00"/>
    <d v="2017-11-07T00:00:00"/>
    <s v="First Class"/>
    <s v="AH-10195"/>
    <x v="124"/>
    <s v="Corporate"/>
    <s v="United States"/>
    <x v="22"/>
    <s v="Illinois"/>
    <n v="60623"/>
    <x v="2"/>
    <s v="OFF-BI-10000474"/>
    <x v="1"/>
    <x v="8"/>
    <s v="Avery Recycled Flexi-View Covers for Binding Systems"/>
    <x v="2620"/>
    <n v="5"/>
    <n v="0.8"/>
    <n v="-12.824000000000002"/>
    <x v="2912"/>
    <n v="-28.853999999999999"/>
    <n v="2"/>
    <x v="3"/>
  </r>
  <r>
    <n v="3350"/>
    <s v="US-2016-157308"/>
    <d v="2016-08-17T00:00:00"/>
    <d v="2016-08-21T00:00:00"/>
    <s v="Standard Class"/>
    <s v="NM-18520"/>
    <x v="392"/>
    <s v="Consumer"/>
    <s v="United States"/>
    <x v="4"/>
    <s v="Washington"/>
    <n v="98105"/>
    <x v="1"/>
    <s v="OFF-BI-10003712"/>
    <x v="1"/>
    <x v="8"/>
    <s v="Acco Pressboard Covers with Storage Hooks, 14 7/8&quot; x 11&quot;, Light Blue"/>
    <x v="577"/>
    <n v="4"/>
    <n v="0.2"/>
    <n v="-3.1424000000000003"/>
    <x v="589"/>
    <n v="-6.8739999999999997"/>
    <n v="4"/>
    <x v="0"/>
  </r>
  <r>
    <n v="3351"/>
    <s v="CA-2016-147536"/>
    <d v="2016-12-26T00:00:00"/>
    <d v="2016-12-31T00:00:00"/>
    <s v="Standard Class"/>
    <s v="AR-10510"/>
    <x v="239"/>
    <s v="Consumer"/>
    <s v="United States"/>
    <x v="20"/>
    <s v="New York"/>
    <n v="10024"/>
    <x v="3"/>
    <s v="TEC-AC-10003280"/>
    <x v="2"/>
    <x v="11"/>
    <s v="Belkin F8E887 USB Wired Ergonomic Keyboard"/>
    <x v="1309"/>
    <n v="3"/>
    <n v="0"/>
    <n v="0"/>
    <x v="2913"/>
    <n v="-71.076300000000003"/>
    <n v="5"/>
    <x v="0"/>
  </r>
  <r>
    <n v="3352"/>
    <s v="US-2014-134733"/>
    <d v="2014-09-23T00:00:00"/>
    <d v="2014-09-28T00:00:00"/>
    <s v="Standard Class"/>
    <s v="BM-11650"/>
    <x v="312"/>
    <s v="Corporate"/>
    <s v="United States"/>
    <x v="70"/>
    <s v="California"/>
    <n v="92037"/>
    <x v="1"/>
    <s v="FUR-BO-10002916"/>
    <x v="0"/>
    <x v="0"/>
    <s v="Rush Hierlooms Collection 1&quot; Thick Stackable Bookcases"/>
    <x v="2621"/>
    <n v="3"/>
    <n v="0.15"/>
    <n v="-65.399850000000001"/>
    <x v="2914"/>
    <n v="-350.08154999999999"/>
    <n v="5"/>
    <x v="2"/>
  </r>
  <r>
    <n v="3353"/>
    <s v="US-2014-134733"/>
    <d v="2014-09-23T00:00:00"/>
    <d v="2014-09-28T00:00:00"/>
    <s v="Standard Class"/>
    <s v="BM-11650"/>
    <x v="312"/>
    <s v="Corporate"/>
    <s v="United States"/>
    <x v="70"/>
    <s v="California"/>
    <n v="92037"/>
    <x v="1"/>
    <s v="TEC-PH-10002726"/>
    <x v="2"/>
    <x v="7"/>
    <s v="netTALK DUO VoIP Telephone Service"/>
    <x v="1396"/>
    <n v="2"/>
    <n v="0.2"/>
    <n v="-16.796800000000001"/>
    <x v="1471"/>
    <n v="-35.69319999999999"/>
    <n v="5"/>
    <x v="2"/>
  </r>
  <r>
    <n v="3354"/>
    <s v="US-2014-150434"/>
    <d v="2014-07-19T00:00:00"/>
    <d v="2014-07-24T00:00:00"/>
    <s v="Standard Class"/>
    <s v="CA-12310"/>
    <x v="119"/>
    <s v="Corporate"/>
    <s v="United States"/>
    <x v="39"/>
    <s v="Connecticut"/>
    <n v="6010"/>
    <x v="3"/>
    <s v="TEC-PH-10000895"/>
    <x v="2"/>
    <x v="7"/>
    <s v="Polycom VVX 310 VoIP phone"/>
    <x v="2622"/>
    <n v="2"/>
    <n v="0"/>
    <n v="0"/>
    <x v="2915"/>
    <n v="-266.3852"/>
    <n v="5"/>
    <x v="2"/>
  </r>
  <r>
    <n v="3355"/>
    <s v="US-2014-150434"/>
    <d v="2014-07-19T00:00:00"/>
    <d v="2014-07-24T00:00:00"/>
    <s v="Standard Class"/>
    <s v="CA-12310"/>
    <x v="119"/>
    <s v="Corporate"/>
    <s v="United States"/>
    <x v="39"/>
    <s v="Connecticut"/>
    <n v="6010"/>
    <x v="3"/>
    <s v="FUR-TA-10004152"/>
    <x v="0"/>
    <x v="3"/>
    <s v="Barricks 18&quot; x 48&quot; Non-Folding Utility Table with Bottom Storage Shelf"/>
    <x v="2623"/>
    <n v="1"/>
    <n v="0.3"/>
    <n v="-21.167999999999999"/>
    <x v="2916"/>
    <n v="-53.424000000000007"/>
    <n v="5"/>
    <x v="2"/>
  </r>
  <r>
    <n v="3356"/>
    <s v="US-2014-150434"/>
    <d v="2014-07-19T00:00:00"/>
    <d v="2014-07-24T00:00:00"/>
    <s v="Standard Class"/>
    <s v="CA-12310"/>
    <x v="119"/>
    <s v="Corporate"/>
    <s v="United States"/>
    <x v="39"/>
    <s v="Connecticut"/>
    <n v="6010"/>
    <x v="3"/>
    <s v="OFF-BI-10003694"/>
    <x v="1"/>
    <x v="8"/>
    <s v="Avery 3 1/2&quot; Diskette Storage Pages, 10/Pack"/>
    <x v="1490"/>
    <n v="2"/>
    <n v="0"/>
    <n v="0"/>
    <x v="1577"/>
    <n v="-11.2752"/>
    <n v="5"/>
    <x v="2"/>
  </r>
  <r>
    <n v="3357"/>
    <s v="US-2014-150434"/>
    <d v="2014-07-19T00:00:00"/>
    <d v="2014-07-24T00:00:00"/>
    <s v="Standard Class"/>
    <s v="CA-12310"/>
    <x v="119"/>
    <s v="Corporate"/>
    <s v="United States"/>
    <x v="39"/>
    <s v="Connecticut"/>
    <n v="6010"/>
    <x v="3"/>
    <s v="OFF-BI-10002160"/>
    <x v="1"/>
    <x v="8"/>
    <s v="Acco Hanging Data Binders"/>
    <x v="2624"/>
    <n v="1"/>
    <n v="0"/>
    <n v="0"/>
    <x v="2917"/>
    <n v="-1.9812000000000001"/>
    <n v="5"/>
    <x v="2"/>
  </r>
  <r>
    <n v="3358"/>
    <s v="CA-2017-100335"/>
    <d v="2017-09-07T00:00:00"/>
    <d v="2017-09-13T00:00:00"/>
    <s v="Standard Class"/>
    <s v="NF-18595"/>
    <x v="376"/>
    <s v="Home Office"/>
    <s v="United States"/>
    <x v="22"/>
    <s v="Illinois"/>
    <n v="60610"/>
    <x v="2"/>
    <s v="OFF-PA-10001685"/>
    <x v="1"/>
    <x v="10"/>
    <s v="Easy-staple paper"/>
    <x v="2625"/>
    <n v="9"/>
    <n v="0.2"/>
    <n v="-14.601599999999999"/>
    <x v="2918"/>
    <n v="-31.940999999999999"/>
    <n v="6"/>
    <x v="3"/>
  </r>
  <r>
    <n v="3359"/>
    <s v="CA-2016-139234"/>
    <d v="2016-05-06T00:00:00"/>
    <d v="2016-05-10T00:00:00"/>
    <s v="Standard Class"/>
    <s v="AF-10870"/>
    <x v="578"/>
    <s v="Consumer"/>
    <s v="United States"/>
    <x v="22"/>
    <s v="Illinois"/>
    <n v="60610"/>
    <x v="2"/>
    <s v="OFF-BI-10000773"/>
    <x v="1"/>
    <x v="8"/>
    <s v="Insertable Tab Post Binder Dividers"/>
    <x v="2626"/>
    <n v="2"/>
    <n v="0.8"/>
    <n v="-2.5664000000000002"/>
    <x v="2919"/>
    <n v="-5.9347999999999992"/>
    <n v="4"/>
    <x v="0"/>
  </r>
  <r>
    <n v="3360"/>
    <s v="CA-2016-139234"/>
    <d v="2016-05-06T00:00:00"/>
    <d v="2016-05-10T00:00:00"/>
    <s v="Standard Class"/>
    <s v="AF-10870"/>
    <x v="578"/>
    <s v="Consumer"/>
    <s v="United States"/>
    <x v="22"/>
    <s v="Illinois"/>
    <n v="60610"/>
    <x v="2"/>
    <s v="TEC-AC-10004510"/>
    <x v="2"/>
    <x v="11"/>
    <s v="Logitech Desktop MK120 Mouse and keyboard Combo"/>
    <x v="2627"/>
    <n v="2"/>
    <n v="0.2"/>
    <n v="-5.2351999999999999"/>
    <x v="2920"/>
    <n v="-24.212799999999998"/>
    <n v="4"/>
    <x v="0"/>
  </r>
  <r>
    <n v="3361"/>
    <s v="US-2015-142020"/>
    <d v="2015-06-04T00:00:00"/>
    <d v="2015-06-08T00:00:00"/>
    <s v="Second Class"/>
    <s v="TC-21535"/>
    <x v="426"/>
    <s v="Home Office"/>
    <s v="United States"/>
    <x v="20"/>
    <s v="New York"/>
    <n v="10024"/>
    <x v="3"/>
    <s v="OFF-PA-10004569"/>
    <x v="1"/>
    <x v="10"/>
    <s v="Wirebound Message Books, Two 4 1/4&quot; x 5&quot; Forms per Page"/>
    <x v="2628"/>
    <n v="4"/>
    <n v="0"/>
    <n v="0"/>
    <x v="2921"/>
    <n v="-16.133200000000002"/>
    <n v="4"/>
    <x v="1"/>
  </r>
  <r>
    <n v="3362"/>
    <s v="US-2015-142020"/>
    <d v="2015-06-04T00:00:00"/>
    <d v="2015-06-08T00:00:00"/>
    <s v="Second Class"/>
    <s v="TC-21535"/>
    <x v="426"/>
    <s v="Home Office"/>
    <s v="United States"/>
    <x v="20"/>
    <s v="New York"/>
    <n v="10024"/>
    <x v="3"/>
    <s v="FUR-FU-10000672"/>
    <x v="0"/>
    <x v="5"/>
    <s v="Executive Impressions 10&quot; Spectator Wall Clock"/>
    <x v="2629"/>
    <n v="3"/>
    <n v="0"/>
    <n v="0"/>
    <x v="2922"/>
    <n v="-23.284800000000001"/>
    <n v="4"/>
    <x v="1"/>
  </r>
  <r>
    <n v="3363"/>
    <s v="CA-2015-139962"/>
    <d v="2015-12-13T00:00:00"/>
    <d v="2015-12-20T00:00:00"/>
    <s v="Standard Class"/>
    <s v="Dp-13240"/>
    <x v="656"/>
    <s v="Home Office"/>
    <s v="United States"/>
    <x v="359"/>
    <s v="Massachusetts"/>
    <n v="2151"/>
    <x v="3"/>
    <s v="OFF-PA-10004451"/>
    <x v="1"/>
    <x v="10"/>
    <s v="Xerox 222"/>
    <x v="537"/>
    <n v="3"/>
    <n v="0"/>
    <n v="0"/>
    <x v="551"/>
    <n v="-10.1088"/>
    <n v="7"/>
    <x v="1"/>
  </r>
  <r>
    <n v="3364"/>
    <s v="CA-2015-139962"/>
    <d v="2015-12-13T00:00:00"/>
    <d v="2015-12-20T00:00:00"/>
    <s v="Standard Class"/>
    <s v="Dp-13240"/>
    <x v="656"/>
    <s v="Home Office"/>
    <s v="United States"/>
    <x v="359"/>
    <s v="Massachusetts"/>
    <n v="2151"/>
    <x v="3"/>
    <s v="OFF-BI-10004738"/>
    <x v="1"/>
    <x v="8"/>
    <s v="Flexible Leather- Look Classic Collection Ring Binder"/>
    <x v="2630"/>
    <n v="2"/>
    <n v="0"/>
    <n v="0"/>
    <x v="2923"/>
    <n v="-18.940000000000001"/>
    <n v="7"/>
    <x v="1"/>
  </r>
  <r>
    <n v="3365"/>
    <s v="CA-2016-130050"/>
    <d v="2016-07-16T00:00:00"/>
    <d v="2016-07-18T00:00:00"/>
    <s v="Second Class"/>
    <s v="MC-17425"/>
    <x v="466"/>
    <s v="Corporate"/>
    <s v="United States"/>
    <x v="12"/>
    <s v="Texas"/>
    <n v="77036"/>
    <x v="2"/>
    <s v="FUR-FU-10001940"/>
    <x v="0"/>
    <x v="5"/>
    <s v="Staple-based wall hangings"/>
    <x v="1235"/>
    <n v="3"/>
    <n v="0.6"/>
    <n v="-5.7311999999999994"/>
    <x v="2924"/>
    <n v="-7.6416000000000004"/>
    <n v="2"/>
    <x v="0"/>
  </r>
  <r>
    <n v="3366"/>
    <s v="CA-2014-115161"/>
    <d v="2014-01-31T00:00:00"/>
    <d v="2014-02-02T00:00:00"/>
    <s v="First Class"/>
    <s v="LC-17050"/>
    <x v="702"/>
    <s v="Consumer"/>
    <s v="United States"/>
    <x v="133"/>
    <s v="California"/>
    <n v="92691"/>
    <x v="1"/>
    <s v="FUR-BO-10003966"/>
    <x v="0"/>
    <x v="0"/>
    <s v="Sauder Facets Collection Library, Sky Alder Finish"/>
    <x v="1395"/>
    <n v="2"/>
    <n v="0.15"/>
    <n v="-43.599899999999998"/>
    <x v="2925"/>
    <n v="-243.6465"/>
    <n v="2"/>
    <x v="2"/>
  </r>
  <r>
    <n v="3367"/>
    <s v="CA-2014-165379"/>
    <d v="2014-07-09T00:00:00"/>
    <d v="2014-07-15T00:00:00"/>
    <s v="Standard Class"/>
    <s v="BM-11650"/>
    <x v="312"/>
    <s v="Corporate"/>
    <s v="United States"/>
    <x v="61"/>
    <s v="Texas"/>
    <n v="75217"/>
    <x v="2"/>
    <s v="OFF-PA-10003072"/>
    <x v="1"/>
    <x v="10"/>
    <s v="Eureka Recycled Copy Paper 8 1/2&quot; x 11&quot;, Ream"/>
    <x v="559"/>
    <n v="2"/>
    <n v="0.2"/>
    <n v="-2.0736000000000003"/>
    <x v="572"/>
    <n v="-4.6655999999999995"/>
    <n v="6"/>
    <x v="2"/>
  </r>
  <r>
    <n v="3368"/>
    <s v="CA-2014-165379"/>
    <d v="2014-07-09T00:00:00"/>
    <d v="2014-07-15T00:00:00"/>
    <s v="Standard Class"/>
    <s v="BM-11650"/>
    <x v="312"/>
    <s v="Corporate"/>
    <s v="United States"/>
    <x v="61"/>
    <s v="Texas"/>
    <n v="75217"/>
    <x v="2"/>
    <s v="OFF-PA-10002245"/>
    <x v="1"/>
    <x v="10"/>
    <s v="Xerox 1895"/>
    <x v="642"/>
    <n v="3"/>
    <n v="0.2"/>
    <n v="-2.8704000000000001"/>
    <x v="2926"/>
    <n v="-6.9965999999999999"/>
    <n v="6"/>
    <x v="2"/>
  </r>
  <r>
    <n v="3369"/>
    <s v="CA-2015-115511"/>
    <d v="2015-11-21T00:00:00"/>
    <d v="2015-11-25T00:00:00"/>
    <s v="Standard Class"/>
    <s v="NW-18400"/>
    <x v="508"/>
    <s v="Consumer"/>
    <s v="United States"/>
    <x v="98"/>
    <s v="Nevada"/>
    <n v="89115"/>
    <x v="1"/>
    <s v="FUR-BO-10002598"/>
    <x v="0"/>
    <x v="0"/>
    <s v="Hon Metal Bookcases, Putty"/>
    <x v="1713"/>
    <n v="2"/>
    <n v="0"/>
    <n v="0"/>
    <x v="2927"/>
    <n v="-100.79160000000002"/>
    <n v="4"/>
    <x v="1"/>
  </r>
  <r>
    <n v="3370"/>
    <s v="CA-2015-115511"/>
    <d v="2015-11-21T00:00:00"/>
    <d v="2015-11-25T00:00:00"/>
    <s v="Standard Class"/>
    <s v="NW-18400"/>
    <x v="508"/>
    <s v="Consumer"/>
    <s v="United States"/>
    <x v="98"/>
    <s v="Nevada"/>
    <n v="89115"/>
    <x v="1"/>
    <s v="OFF-BI-10002225"/>
    <x v="1"/>
    <x v="8"/>
    <s v="Square Ring Data Binders, Rigid 75 Pt. Covers, 11&quot; x 14-7/8&quot;"/>
    <x v="2631"/>
    <n v="4"/>
    <n v="0.2"/>
    <n v="-13.209600000000002"/>
    <x v="2928"/>
    <n v="-29.721599999999999"/>
    <n v="4"/>
    <x v="1"/>
  </r>
  <r>
    <n v="3371"/>
    <s v="CA-2016-134887"/>
    <d v="2016-03-25T00:00:00"/>
    <d v="2016-03-25T00:00:00"/>
    <s v="Same Day"/>
    <s v="TB-21280"/>
    <x v="509"/>
    <s v="Consumer"/>
    <s v="United States"/>
    <x v="110"/>
    <s v="Oklahoma"/>
    <n v="73071"/>
    <x v="2"/>
    <s v="TEC-AC-10003832"/>
    <x v="2"/>
    <x v="11"/>
    <s v="Logitech P710e Mobile Speakerphone"/>
    <x v="2632"/>
    <n v="5"/>
    <n v="0"/>
    <n v="0"/>
    <x v="2929"/>
    <n v="-1042.8344999999999"/>
    <n v="0"/>
    <x v="0"/>
  </r>
  <r>
    <n v="3372"/>
    <s v="CA-2017-123778"/>
    <d v="2017-09-23T00:00:00"/>
    <d v="2017-09-30T00:00:00"/>
    <s v="Standard Class"/>
    <s v="BS-11755"/>
    <x v="94"/>
    <s v="Consumer"/>
    <s v="United States"/>
    <x v="8"/>
    <s v="California"/>
    <n v="94122"/>
    <x v="1"/>
    <s v="OFF-BI-10000822"/>
    <x v="1"/>
    <x v="8"/>
    <s v="Acco PRESSTEX Data Binder with Storage Hooks, Light Blue, 9 1/2&quot; X 11&quot;"/>
    <x v="63"/>
    <n v="6"/>
    <n v="0.2"/>
    <n v="-5.1648000000000005"/>
    <x v="2930"/>
    <n v="-11.620800000000003"/>
    <n v="7"/>
    <x v="3"/>
  </r>
  <r>
    <n v="3373"/>
    <s v="CA-2017-123778"/>
    <d v="2017-09-23T00:00:00"/>
    <d v="2017-09-30T00:00:00"/>
    <s v="Standard Class"/>
    <s v="BS-11755"/>
    <x v="94"/>
    <s v="Consumer"/>
    <s v="United States"/>
    <x v="8"/>
    <s v="California"/>
    <n v="94122"/>
    <x v="1"/>
    <s v="OFF-AP-10001242"/>
    <x v="1"/>
    <x v="9"/>
    <s v="APC 7 Outlet Network SurgeArrest Surge Protector"/>
    <x v="2633"/>
    <n v="2"/>
    <n v="0"/>
    <n v="0"/>
    <x v="2931"/>
    <n v="-112.67200000000001"/>
    <n v="7"/>
    <x v="3"/>
  </r>
  <r>
    <n v="3374"/>
    <s v="CA-2015-161718"/>
    <d v="2015-12-04T00:00:00"/>
    <d v="2015-12-10T00:00:00"/>
    <s v="Standard Class"/>
    <s v="SO-20335"/>
    <x v="2"/>
    <s v="Consumer"/>
    <s v="United States"/>
    <x v="337"/>
    <s v="New York"/>
    <n v="11550"/>
    <x v="3"/>
    <s v="FUR-FU-10002445"/>
    <x v="0"/>
    <x v="5"/>
    <s v="DAX Two-Tone Rosewood/Black Document Frame, Desktop, 5 x 7"/>
    <x v="2634"/>
    <n v="3"/>
    <n v="0"/>
    <n v="0"/>
    <x v="2932"/>
    <n v="-17.064"/>
    <n v="6"/>
    <x v="1"/>
  </r>
  <r>
    <n v="3375"/>
    <s v="CA-2015-161718"/>
    <d v="2015-12-04T00:00:00"/>
    <d v="2015-12-10T00:00:00"/>
    <s v="Standard Class"/>
    <s v="SO-20335"/>
    <x v="2"/>
    <s v="Consumer"/>
    <s v="United States"/>
    <x v="337"/>
    <s v="New York"/>
    <n v="11550"/>
    <x v="3"/>
    <s v="FUR-CH-10002372"/>
    <x v="0"/>
    <x v="1"/>
    <s v="Office Star - Ergonomically Designed Knee Chair"/>
    <x v="2635"/>
    <n v="5"/>
    <n v="0.1"/>
    <n v="-36.441000000000003"/>
    <x v="2933"/>
    <n v="-319.87100000000004"/>
    <n v="6"/>
    <x v="1"/>
  </r>
  <r>
    <n v="3376"/>
    <s v="CA-2015-161718"/>
    <d v="2015-12-04T00:00:00"/>
    <d v="2015-12-10T00:00:00"/>
    <s v="Standard Class"/>
    <s v="SO-20335"/>
    <x v="2"/>
    <s v="Consumer"/>
    <s v="United States"/>
    <x v="337"/>
    <s v="New York"/>
    <n v="11550"/>
    <x v="3"/>
    <s v="TEC-PH-10000376"/>
    <x v="2"/>
    <x v="7"/>
    <s v="Square Credit Card Reader"/>
    <x v="786"/>
    <n v="4"/>
    <n v="0"/>
    <n v="0"/>
    <x v="2934"/>
    <n v="-29.570399999999999"/>
    <n v="6"/>
    <x v="1"/>
  </r>
  <r>
    <n v="3377"/>
    <s v="CA-2015-161718"/>
    <d v="2015-12-04T00:00:00"/>
    <d v="2015-12-10T00:00:00"/>
    <s v="Standard Class"/>
    <s v="SO-20335"/>
    <x v="2"/>
    <s v="Consumer"/>
    <s v="United States"/>
    <x v="337"/>
    <s v="New York"/>
    <n v="11550"/>
    <x v="3"/>
    <s v="FUR-CH-10002965"/>
    <x v="0"/>
    <x v="1"/>
    <s v="Global Leather Highback Executive Chair with Pneumatic Height Adjustment, Black"/>
    <x v="2636"/>
    <n v="2"/>
    <n v="0.1"/>
    <n v="-36.176400000000001"/>
    <x v="2935"/>
    <n v="-257.25440000000003"/>
    <n v="6"/>
    <x v="1"/>
  </r>
  <r>
    <n v="3378"/>
    <s v="CA-2016-100671"/>
    <d v="2016-11-01T00:00:00"/>
    <d v="2016-11-04T00:00:00"/>
    <s v="First Class"/>
    <s v="CS-12490"/>
    <x v="703"/>
    <s v="Corporate"/>
    <s v="United States"/>
    <x v="360"/>
    <s v="Texas"/>
    <n v="77301"/>
    <x v="2"/>
    <s v="OFF-ST-10004950"/>
    <x v="1"/>
    <x v="4"/>
    <s v="Tenex Personal Filing Tote With Secure Closure Lid, Black/Frost"/>
    <x v="2637"/>
    <n v="9"/>
    <n v="0.2"/>
    <n v="-22.334400000000002"/>
    <x v="2936"/>
    <n v="-82.358099999999993"/>
    <n v="3"/>
    <x v="0"/>
  </r>
  <r>
    <n v="3379"/>
    <s v="CA-2017-142867"/>
    <d v="2017-03-17T00:00:00"/>
    <d v="2017-03-21T00:00:00"/>
    <s v="Standard Class"/>
    <s v="PO-19180"/>
    <x v="178"/>
    <s v="Home Office"/>
    <s v="United States"/>
    <x v="12"/>
    <s v="Texas"/>
    <n v="77095"/>
    <x v="2"/>
    <s v="OFF-BI-10003166"/>
    <x v="1"/>
    <x v="8"/>
    <s v="GBC Plasticlear Binding Covers"/>
    <x v="2638"/>
    <n v="6"/>
    <n v="0.8"/>
    <n v="-11.020800000000001"/>
    <x v="2937"/>
    <n v="-24.796799999999998"/>
    <n v="4"/>
    <x v="3"/>
  </r>
  <r>
    <n v="3380"/>
    <s v="CA-2017-142867"/>
    <d v="2017-03-17T00:00:00"/>
    <d v="2017-03-21T00:00:00"/>
    <s v="Standard Class"/>
    <s v="PO-19180"/>
    <x v="178"/>
    <s v="Home Office"/>
    <s v="United States"/>
    <x v="12"/>
    <s v="Texas"/>
    <n v="77095"/>
    <x v="2"/>
    <s v="OFF-PA-10004610"/>
    <x v="1"/>
    <x v="10"/>
    <s v="Xerox 1900"/>
    <x v="1495"/>
    <n v="3"/>
    <n v="0.2"/>
    <n v="-2.0544000000000002"/>
    <x v="1583"/>
    <n v="-5.0076000000000009"/>
    <n v="4"/>
    <x v="3"/>
  </r>
  <r>
    <n v="3381"/>
    <s v="CA-2017-103156"/>
    <d v="2017-11-23T00:00:00"/>
    <d v="2017-11-24T00:00:00"/>
    <s v="First Class"/>
    <s v="TD-20995"/>
    <x v="143"/>
    <s v="Consumer"/>
    <s v="United States"/>
    <x v="10"/>
    <s v="Pennsylvania"/>
    <n v="19120"/>
    <x v="3"/>
    <s v="FUR-FU-10000320"/>
    <x v="0"/>
    <x v="5"/>
    <s v="OIC Stacking Trays"/>
    <x v="2639"/>
    <n v="9"/>
    <n v="0.2"/>
    <n v="-4.8095999999999997"/>
    <x v="2938"/>
    <n v="-12.023999999999997"/>
    <n v="1"/>
    <x v="3"/>
  </r>
  <r>
    <n v="3382"/>
    <s v="US-2017-162208"/>
    <d v="2017-08-27T00:00:00"/>
    <d v="2017-08-30T00:00:00"/>
    <s v="First Class"/>
    <s v="SP-20620"/>
    <x v="407"/>
    <s v="Corporate"/>
    <s v="United States"/>
    <x v="67"/>
    <s v="Florida"/>
    <n v="33614"/>
    <x v="0"/>
    <s v="OFF-EN-10004030"/>
    <x v="1"/>
    <x v="12"/>
    <s v="Convenience Packs of Business Envelopes"/>
    <x v="1671"/>
    <n v="1"/>
    <n v="0.2"/>
    <n v="-0.57920000000000005"/>
    <x v="2939"/>
    <n v="-1.3393999999999997"/>
    <n v="3"/>
    <x v="3"/>
  </r>
  <r>
    <n v="3383"/>
    <s v="CA-2015-130659"/>
    <d v="2015-12-04T00:00:00"/>
    <d v="2015-12-09T00:00:00"/>
    <s v="Second Class"/>
    <s v="MS-17365"/>
    <x v="333"/>
    <s v="Consumer"/>
    <s v="United States"/>
    <x v="20"/>
    <s v="New York"/>
    <n v="10035"/>
    <x v="3"/>
    <s v="OFF-EN-10004147"/>
    <x v="1"/>
    <x v="12"/>
    <s v="Wausau Papers Astrobrights Colored Envelopes"/>
    <x v="1444"/>
    <n v="3"/>
    <n v="0"/>
    <n v="0"/>
    <x v="1526"/>
    <n v="-9.1494000000000018"/>
    <n v="5"/>
    <x v="1"/>
  </r>
  <r>
    <n v="3384"/>
    <s v="CA-2015-130659"/>
    <d v="2015-12-04T00:00:00"/>
    <d v="2015-12-09T00:00:00"/>
    <s v="Second Class"/>
    <s v="MS-17365"/>
    <x v="333"/>
    <s v="Consumer"/>
    <s v="United States"/>
    <x v="20"/>
    <s v="New York"/>
    <n v="10035"/>
    <x v="3"/>
    <s v="FUR-CH-10003535"/>
    <x v="0"/>
    <x v="1"/>
    <s v="Global Armless Task Chair, Royal Blue"/>
    <x v="2640"/>
    <n v="7"/>
    <n v="0.1"/>
    <n v="-38.417400000000001"/>
    <x v="2940"/>
    <n v="-315.87639999999999"/>
    <n v="5"/>
    <x v="1"/>
  </r>
  <r>
    <n v="3385"/>
    <s v="CA-2015-130659"/>
    <d v="2015-12-04T00:00:00"/>
    <d v="2015-12-09T00:00:00"/>
    <s v="Second Class"/>
    <s v="MS-17365"/>
    <x v="333"/>
    <s v="Consumer"/>
    <s v="United States"/>
    <x v="20"/>
    <s v="New York"/>
    <n v="10035"/>
    <x v="3"/>
    <s v="TEC-PH-10004586"/>
    <x v="2"/>
    <x v="7"/>
    <s v="Wilson SignalBoost 841262 DB PRO Amplifier Kit"/>
    <x v="2641"/>
    <n v="5"/>
    <n v="0"/>
    <n v="0"/>
    <x v="2941"/>
    <n v="-1259.825"/>
    <n v="5"/>
    <x v="1"/>
  </r>
  <r>
    <n v="3386"/>
    <s v="CA-2017-148404"/>
    <d v="2017-10-07T00:00:00"/>
    <d v="2017-10-11T00:00:00"/>
    <s v="Standard Class"/>
    <s v="Dp-13240"/>
    <x v="656"/>
    <s v="Home Office"/>
    <s v="United States"/>
    <x v="35"/>
    <s v="North Carolina"/>
    <n v="28205"/>
    <x v="0"/>
    <s v="OFF-ST-10003208"/>
    <x v="1"/>
    <x v="4"/>
    <s v="Adjustable Depth Letter/Legal Cart"/>
    <x v="2642"/>
    <n v="4"/>
    <n v="0.2"/>
    <n v="-116.13440000000001"/>
    <x v="2942"/>
    <n v="-399.21199999999999"/>
    <n v="4"/>
    <x v="3"/>
  </r>
  <r>
    <n v="3387"/>
    <s v="CA-2017-148404"/>
    <d v="2017-10-07T00:00:00"/>
    <d v="2017-10-11T00:00:00"/>
    <s v="Standard Class"/>
    <s v="Dp-13240"/>
    <x v="656"/>
    <s v="Home Office"/>
    <s v="United States"/>
    <x v="35"/>
    <s v="North Carolina"/>
    <n v="28205"/>
    <x v="0"/>
    <s v="OFF-FA-10003112"/>
    <x v="1"/>
    <x v="13"/>
    <s v="Staples"/>
    <x v="2206"/>
    <n v="3"/>
    <n v="0.2"/>
    <n v="-3.7872000000000003"/>
    <x v="2391"/>
    <n v="-9.2312999999999992"/>
    <n v="4"/>
    <x v="3"/>
  </r>
  <r>
    <n v="3388"/>
    <s v="CA-2017-148404"/>
    <d v="2017-10-07T00:00:00"/>
    <d v="2017-10-11T00:00:00"/>
    <s v="Standard Class"/>
    <s v="Dp-13240"/>
    <x v="656"/>
    <s v="Home Office"/>
    <s v="United States"/>
    <x v="35"/>
    <s v="North Carolina"/>
    <n v="28205"/>
    <x v="0"/>
    <s v="TEC-PH-10004447"/>
    <x v="2"/>
    <x v="7"/>
    <s v="Toshiba IPT2010-SD IP Telephone"/>
    <x v="2643"/>
    <n v="2"/>
    <n v="0.2"/>
    <n v="-44.476799999999997"/>
    <x v="2943"/>
    <n v="-161.22839999999999"/>
    <n v="4"/>
    <x v="3"/>
  </r>
  <r>
    <n v="3389"/>
    <s v="CA-2017-148404"/>
    <d v="2017-10-07T00:00:00"/>
    <d v="2017-10-11T00:00:00"/>
    <s v="Standard Class"/>
    <s v="Dp-13240"/>
    <x v="656"/>
    <s v="Home Office"/>
    <s v="United States"/>
    <x v="35"/>
    <s v="North Carolina"/>
    <n v="28205"/>
    <x v="0"/>
    <s v="OFF-BI-10002854"/>
    <x v="1"/>
    <x v="8"/>
    <s v="Performers Binder/Pad Holder, Black"/>
    <x v="2644"/>
    <n v="6"/>
    <n v="0.7"/>
    <n v="-35.317799999999998"/>
    <x v="2944"/>
    <n v="-48.772200000000005"/>
    <n v="4"/>
    <x v="3"/>
  </r>
  <r>
    <n v="3390"/>
    <s v="CA-2017-148404"/>
    <d v="2017-10-07T00:00:00"/>
    <d v="2017-10-11T00:00:00"/>
    <s v="Standard Class"/>
    <s v="Dp-13240"/>
    <x v="656"/>
    <s v="Home Office"/>
    <s v="United States"/>
    <x v="35"/>
    <s v="North Carolina"/>
    <n v="28205"/>
    <x v="0"/>
    <s v="FUR-TA-10001039"/>
    <x v="0"/>
    <x v="3"/>
    <s v="KI Adjustable-Height Table"/>
    <x v="1244"/>
    <n v="3"/>
    <n v="0.4"/>
    <n v="-61.905600000000007"/>
    <x v="1296"/>
    <n v="-128.97"/>
    <n v="4"/>
    <x v="3"/>
  </r>
  <r>
    <n v="3391"/>
    <s v="CA-2017-101077"/>
    <d v="2017-03-25T00:00:00"/>
    <d v="2017-03-30T00:00:00"/>
    <s v="Second Class"/>
    <s v="DB-13660"/>
    <x v="551"/>
    <s v="Consumer"/>
    <s v="United States"/>
    <x v="61"/>
    <s v="Texas"/>
    <n v="75081"/>
    <x v="2"/>
    <s v="OFF-PA-10004239"/>
    <x v="1"/>
    <x v="10"/>
    <s v="Xerox 1953"/>
    <x v="1297"/>
    <n v="2"/>
    <n v="0.2"/>
    <n v="-1.3696000000000002"/>
    <x v="2945"/>
    <n v="-3.3383999999999996"/>
    <n v="5"/>
    <x v="3"/>
  </r>
  <r>
    <n v="3392"/>
    <s v="CA-2014-166471"/>
    <d v="2014-08-09T00:00:00"/>
    <d v="2014-08-13T00:00:00"/>
    <s v="Standard Class"/>
    <s v="MG-17650"/>
    <x v="377"/>
    <s v="Home Office"/>
    <s v="United States"/>
    <x v="4"/>
    <s v="Washington"/>
    <n v="98103"/>
    <x v="1"/>
    <s v="TEC-PH-10001530"/>
    <x v="2"/>
    <x v="7"/>
    <s v="Cisco Unified IP Phone 7945G VoIP phone"/>
    <x v="2645"/>
    <n v="4"/>
    <n v="0.2"/>
    <n v="-218.2336"/>
    <x v="2946"/>
    <n v="-804.73639999999989"/>
    <n v="4"/>
    <x v="2"/>
  </r>
  <r>
    <n v="3393"/>
    <s v="CA-2014-166471"/>
    <d v="2014-08-09T00:00:00"/>
    <d v="2014-08-13T00:00:00"/>
    <s v="Standard Class"/>
    <s v="MG-17650"/>
    <x v="377"/>
    <s v="Home Office"/>
    <s v="United States"/>
    <x v="4"/>
    <s v="Washington"/>
    <n v="98103"/>
    <x v="1"/>
    <s v="TEC-PH-10000038"/>
    <x v="2"/>
    <x v="7"/>
    <s v="Jawbone MINI JAMBOX Wireless Bluetooth Speaker"/>
    <x v="2646"/>
    <n v="2"/>
    <n v="0.2"/>
    <n v="-43.833600000000004"/>
    <x v="2947"/>
    <n v="-219.16800000000001"/>
    <n v="4"/>
    <x v="2"/>
  </r>
  <r>
    <n v="3394"/>
    <s v="CA-2014-105340"/>
    <d v="2014-11-22T00:00:00"/>
    <d v="2014-11-25T00:00:00"/>
    <s v="First Class"/>
    <s v="EH-14185"/>
    <x v="699"/>
    <s v="Consumer"/>
    <s v="United States"/>
    <x v="45"/>
    <s v="Texas"/>
    <n v="77506"/>
    <x v="2"/>
    <s v="OFF-BI-10001765"/>
    <x v="1"/>
    <x v="8"/>
    <s v="Wilson Jones Heavy-Duty Casebound Ring Binders with Metal Hinges"/>
    <x v="2647"/>
    <n v="1"/>
    <n v="0.8"/>
    <n v="-5.5424000000000007"/>
    <x v="2948"/>
    <n v="-12.470399999999998"/>
    <n v="3"/>
    <x v="2"/>
  </r>
  <r>
    <n v="3395"/>
    <s v="US-2017-131583"/>
    <d v="2017-06-10T00:00:00"/>
    <d v="2017-06-10T00:00:00"/>
    <s v="Same Day"/>
    <s v="CL-11890"/>
    <x v="488"/>
    <s v="Consumer"/>
    <s v="United States"/>
    <x v="10"/>
    <s v="Pennsylvania"/>
    <n v="19143"/>
    <x v="3"/>
    <s v="OFF-PA-10000380"/>
    <x v="1"/>
    <x v="10"/>
    <s v="REDIFORM Incoming/Outgoing Call Register, 11&quot; X 8 1/2&quot;, 100 Messages"/>
    <x v="2648"/>
    <n v="6"/>
    <n v="0.2"/>
    <n v="-8.0063999999999993"/>
    <x v="2949"/>
    <n v="-17.013599999999997"/>
    <n v="0"/>
    <x v="3"/>
  </r>
  <r>
    <n v="3396"/>
    <s v="US-2017-148362"/>
    <d v="2017-07-01T00:00:00"/>
    <d v="2017-07-08T00:00:00"/>
    <s v="Standard Class"/>
    <s v="KF-16285"/>
    <x v="580"/>
    <s v="Home Office"/>
    <s v="United States"/>
    <x v="245"/>
    <s v="Indiana"/>
    <n v="46203"/>
    <x v="2"/>
    <s v="OFF-ST-10001128"/>
    <x v="1"/>
    <x v="4"/>
    <s v="Carina Mini System Audio Rack, Model AR050B"/>
    <x v="2293"/>
    <n v="4"/>
    <n v="0"/>
    <n v="0"/>
    <x v="16"/>
    <n v="-430.60239999999999"/>
    <n v="7"/>
    <x v="3"/>
  </r>
  <r>
    <n v="3397"/>
    <s v="US-2017-148362"/>
    <d v="2017-07-01T00:00:00"/>
    <d v="2017-07-08T00:00:00"/>
    <s v="Standard Class"/>
    <s v="KF-16285"/>
    <x v="580"/>
    <s v="Home Office"/>
    <s v="United States"/>
    <x v="245"/>
    <s v="Indiana"/>
    <n v="46203"/>
    <x v="2"/>
    <s v="OFF-BI-10003656"/>
    <x v="1"/>
    <x v="8"/>
    <s v="Fellowes PB200 Plastic Comb Binding Machine"/>
    <x v="2649"/>
    <n v="1"/>
    <n v="0"/>
    <n v="0"/>
    <x v="2950"/>
    <n v="-91.794600000000003"/>
    <n v="7"/>
    <x v="3"/>
  </r>
  <r>
    <n v="3398"/>
    <s v="US-2017-148362"/>
    <d v="2017-07-01T00:00:00"/>
    <d v="2017-07-08T00:00:00"/>
    <s v="Standard Class"/>
    <s v="KF-16285"/>
    <x v="580"/>
    <s v="Home Office"/>
    <s v="United States"/>
    <x v="245"/>
    <s v="Indiana"/>
    <n v="46203"/>
    <x v="2"/>
    <s v="OFF-PA-10003441"/>
    <x v="1"/>
    <x v="10"/>
    <s v="Xerox 226"/>
    <x v="233"/>
    <n v="4"/>
    <n v="0"/>
    <n v="0"/>
    <x v="245"/>
    <n v="-13.478400000000002"/>
    <n v="7"/>
    <x v="3"/>
  </r>
  <r>
    <n v="3399"/>
    <s v="CA-2014-102274"/>
    <d v="2014-11-21T00:00:00"/>
    <d v="2014-11-26T00:00:00"/>
    <s v="Standard Class"/>
    <s v="DH-13075"/>
    <x v="704"/>
    <s v="Corporate"/>
    <s v="United States"/>
    <x v="102"/>
    <s v="Kentucky"/>
    <n v="40475"/>
    <x v="0"/>
    <s v="TEC-PH-10002923"/>
    <x v="2"/>
    <x v="7"/>
    <s v="Logitech B530 USB Headset - headset - Full size, Binaural"/>
    <x v="2650"/>
    <n v="1"/>
    <n v="0"/>
    <n v="0"/>
    <x v="2951"/>
    <n v="-27.002700000000004"/>
    <n v="5"/>
    <x v="2"/>
  </r>
  <r>
    <n v="3400"/>
    <s v="CA-2014-102274"/>
    <d v="2014-11-21T00:00:00"/>
    <d v="2014-11-26T00:00:00"/>
    <s v="Standard Class"/>
    <s v="DH-13075"/>
    <x v="704"/>
    <s v="Corporate"/>
    <s v="United States"/>
    <x v="102"/>
    <s v="Kentucky"/>
    <n v="40475"/>
    <x v="0"/>
    <s v="OFF-PA-10004359"/>
    <x v="1"/>
    <x v="10"/>
    <s v="Multicolor Computer Printout Paper"/>
    <x v="2651"/>
    <n v="6"/>
    <n v="0"/>
    <n v="0"/>
    <x v="2952"/>
    <n v="-327.13200000000001"/>
    <n v="5"/>
    <x v="2"/>
  </r>
  <r>
    <n v="3401"/>
    <s v="CA-2014-102274"/>
    <d v="2014-11-21T00:00:00"/>
    <d v="2014-11-26T00:00:00"/>
    <s v="Standard Class"/>
    <s v="DH-13075"/>
    <x v="704"/>
    <s v="Corporate"/>
    <s v="United States"/>
    <x v="102"/>
    <s v="Kentucky"/>
    <n v="40475"/>
    <x v="0"/>
    <s v="OFF-ST-10001511"/>
    <x v="1"/>
    <x v="4"/>
    <s v="Space Solutions Commercial Steel Shelving"/>
    <x v="2652"/>
    <n v="3"/>
    <n v="0"/>
    <n v="0"/>
    <x v="2953"/>
    <n v="-184.2525"/>
    <n v="5"/>
    <x v="2"/>
  </r>
  <r>
    <n v="3402"/>
    <s v="CA-2014-102274"/>
    <d v="2014-11-21T00:00:00"/>
    <d v="2014-11-26T00:00:00"/>
    <s v="Standard Class"/>
    <s v="DH-13075"/>
    <x v="704"/>
    <s v="Corporate"/>
    <s v="United States"/>
    <x v="102"/>
    <s v="Kentucky"/>
    <n v="40475"/>
    <x v="0"/>
    <s v="OFF-AR-10002833"/>
    <x v="1"/>
    <x v="6"/>
    <s v="Newell 322"/>
    <x v="1392"/>
    <n v="3"/>
    <n v="0"/>
    <n v="0"/>
    <x v="2209"/>
    <n v="-3.9858000000000002"/>
    <n v="5"/>
    <x v="2"/>
  </r>
  <r>
    <n v="3403"/>
    <s v="CA-2015-129700"/>
    <d v="2015-05-04T00:00:00"/>
    <d v="2015-05-05T00:00:00"/>
    <s v="First Class"/>
    <s v="LA-16780"/>
    <x v="156"/>
    <s v="Corporate"/>
    <s v="United States"/>
    <x v="361"/>
    <s v="Illinois"/>
    <n v="60477"/>
    <x v="2"/>
    <s v="FUR-FU-10001940"/>
    <x v="0"/>
    <x v="5"/>
    <s v="Staple-based wall hangings"/>
    <x v="2653"/>
    <n v="7"/>
    <n v="0.6"/>
    <n v="-13.3728"/>
    <x v="2954"/>
    <n v="-17.830400000000001"/>
    <n v="1"/>
    <x v="1"/>
  </r>
  <r>
    <n v="3404"/>
    <s v="CA-2017-168739"/>
    <d v="2017-05-29T00:00:00"/>
    <d v="2017-06-05T00:00:00"/>
    <s v="Standard Class"/>
    <s v="HZ-14950"/>
    <x v="521"/>
    <s v="Consumer"/>
    <s v="United States"/>
    <x v="12"/>
    <s v="Texas"/>
    <n v="77095"/>
    <x v="2"/>
    <s v="FUR-FU-10003919"/>
    <x v="0"/>
    <x v="5"/>
    <s v="Eldon Executive Woodline II Cherry Finish Desk Accessories"/>
    <x v="2654"/>
    <n v="4"/>
    <n v="0.6"/>
    <n v="-39.254400000000004"/>
    <x v="2955"/>
    <n v="-78.508800000000008"/>
    <n v="7"/>
    <x v="3"/>
  </r>
  <r>
    <n v="3405"/>
    <s v="CA-2015-152527"/>
    <d v="2015-10-17T00:00:00"/>
    <d v="2015-10-17T00:00:00"/>
    <s v="Same Day"/>
    <s v="CM-12190"/>
    <x v="496"/>
    <s v="Consumer"/>
    <s v="United States"/>
    <x v="1"/>
    <s v="California"/>
    <n v="90004"/>
    <x v="1"/>
    <s v="OFF-ST-10003479"/>
    <x v="1"/>
    <x v="4"/>
    <s v="Eldon Base for stackable storage shelf, platinum"/>
    <x v="42"/>
    <n v="2"/>
    <n v="0"/>
    <n v="0"/>
    <x v="42"/>
    <n v="-73.98599999999999"/>
    <n v="0"/>
    <x v="1"/>
  </r>
  <r>
    <n v="3406"/>
    <s v="US-2014-150119"/>
    <d v="2014-04-23T00:00:00"/>
    <d v="2014-04-27T00:00:00"/>
    <s v="Standard Class"/>
    <s v="LB-16795"/>
    <x v="697"/>
    <s v="Home Office"/>
    <s v="United States"/>
    <x v="38"/>
    <s v="Ohio"/>
    <n v="43229"/>
    <x v="3"/>
    <s v="FUR-CH-10002965"/>
    <x v="0"/>
    <x v="1"/>
    <s v="Global Leather Highback Executive Chair with Pneumatic Height Adjustment, Black"/>
    <x v="2655"/>
    <n v="2"/>
    <n v="0.3"/>
    <n v="-84.411600000000007"/>
    <x v="2956"/>
    <n v="-209.01919999999998"/>
    <n v="4"/>
    <x v="2"/>
  </r>
  <r>
    <n v="3407"/>
    <s v="US-2014-150119"/>
    <d v="2014-04-23T00:00:00"/>
    <d v="2014-04-27T00:00:00"/>
    <s v="Standard Class"/>
    <s v="LB-16795"/>
    <x v="697"/>
    <s v="Home Office"/>
    <s v="United States"/>
    <x v="38"/>
    <s v="Ohio"/>
    <n v="43229"/>
    <x v="3"/>
    <s v="FUR-CH-10002965"/>
    <x v="0"/>
    <x v="1"/>
    <s v="Global Leather Highback Executive Chair with Pneumatic Height Adjustment, Black"/>
    <x v="2655"/>
    <n v="2"/>
    <n v="0.3"/>
    <n v="-84.411600000000007"/>
    <x v="2956"/>
    <n v="-209.01919999999998"/>
    <n v="4"/>
    <x v="2"/>
  </r>
  <r>
    <n v="3408"/>
    <s v="US-2014-150119"/>
    <d v="2014-04-23T00:00:00"/>
    <d v="2014-04-27T00:00:00"/>
    <s v="Standard Class"/>
    <s v="LB-16795"/>
    <x v="697"/>
    <s v="Home Office"/>
    <s v="United States"/>
    <x v="38"/>
    <s v="Ohio"/>
    <n v="43229"/>
    <x v="3"/>
    <s v="OFF-BI-10000145"/>
    <x v="1"/>
    <x v="8"/>
    <s v="Zipper Ring Binder Pockets"/>
    <x v="2656"/>
    <n v="8"/>
    <n v="0.7"/>
    <n v="-5.2416"/>
    <x v="2957"/>
    <n v="-7.4880000000000004"/>
    <n v="4"/>
    <x v="2"/>
  </r>
  <r>
    <n v="3409"/>
    <s v="US-2014-150119"/>
    <d v="2014-04-23T00:00:00"/>
    <d v="2014-04-27T00:00:00"/>
    <s v="Standard Class"/>
    <s v="LB-16795"/>
    <x v="697"/>
    <s v="Home Office"/>
    <s v="United States"/>
    <x v="38"/>
    <s v="Ohio"/>
    <n v="43229"/>
    <x v="3"/>
    <s v="FUR-FU-10002191"/>
    <x v="0"/>
    <x v="5"/>
    <s v="G.E. Halogen Desk Lamp Bulbs"/>
    <x v="2657"/>
    <n v="4"/>
    <n v="0.2"/>
    <n v="-4.4672000000000001"/>
    <x v="2958"/>
    <n v="-10.051200000000001"/>
    <n v="4"/>
    <x v="2"/>
  </r>
  <r>
    <n v="3410"/>
    <s v="US-2017-150847"/>
    <d v="2017-04-30T00:00:00"/>
    <d v="2017-05-06T00:00:00"/>
    <s v="Standard Class"/>
    <s v="JF-15490"/>
    <x v="223"/>
    <s v="Consumer"/>
    <s v="United States"/>
    <x v="38"/>
    <s v="Ohio"/>
    <n v="43229"/>
    <x v="3"/>
    <s v="OFF-PA-10004451"/>
    <x v="1"/>
    <x v="10"/>
    <s v="Xerox 222"/>
    <x v="559"/>
    <n v="2"/>
    <n v="0.2"/>
    <n v="-2.0736000000000003"/>
    <x v="572"/>
    <n v="-4.6655999999999995"/>
    <n v="6"/>
    <x v="3"/>
  </r>
  <r>
    <n v="3411"/>
    <s v="CA-2016-100244"/>
    <d v="2016-09-20T00:00:00"/>
    <d v="2016-09-24T00:00:00"/>
    <s v="Standard Class"/>
    <s v="GM-14695"/>
    <x v="620"/>
    <s v="Corporate"/>
    <s v="United States"/>
    <x v="8"/>
    <s v="California"/>
    <n v="94122"/>
    <x v="1"/>
    <s v="OFF-PA-10001471"/>
    <x v="1"/>
    <x v="10"/>
    <s v="Strathmore Photo Frame Cards"/>
    <x v="2658"/>
    <n v="9"/>
    <n v="0"/>
    <n v="0"/>
    <x v="2959"/>
    <n v="-35.526600000000002"/>
    <n v="4"/>
    <x v="0"/>
  </r>
  <r>
    <n v="3412"/>
    <s v="CA-2016-100244"/>
    <d v="2016-09-20T00:00:00"/>
    <d v="2016-09-24T00:00:00"/>
    <s v="Standard Class"/>
    <s v="GM-14695"/>
    <x v="620"/>
    <s v="Corporate"/>
    <s v="United States"/>
    <x v="8"/>
    <s v="California"/>
    <n v="94122"/>
    <x v="1"/>
    <s v="OFF-BI-10003656"/>
    <x v="1"/>
    <x v="8"/>
    <s v="Fellowes PB200 Plastic Comb Binding Machine"/>
    <x v="2659"/>
    <n v="2"/>
    <n v="0.2"/>
    <n v="-54.396799999999999"/>
    <x v="2960"/>
    <n v="-129.19239999999999"/>
    <n v="4"/>
    <x v="0"/>
  </r>
  <r>
    <n v="3413"/>
    <s v="CA-2016-100244"/>
    <d v="2016-09-20T00:00:00"/>
    <d v="2016-09-24T00:00:00"/>
    <s v="Standard Class"/>
    <s v="GM-14695"/>
    <x v="620"/>
    <s v="Corporate"/>
    <s v="United States"/>
    <x v="8"/>
    <s v="California"/>
    <n v="94122"/>
    <x v="1"/>
    <s v="OFF-AR-10000940"/>
    <x v="1"/>
    <x v="6"/>
    <s v="Newell 343"/>
    <x v="2660"/>
    <n v="4"/>
    <n v="0"/>
    <n v="0"/>
    <x v="622"/>
    <n v="-8.5847999999999995"/>
    <n v="4"/>
    <x v="0"/>
  </r>
  <r>
    <n v="3414"/>
    <s v="CA-2016-100244"/>
    <d v="2016-09-20T00:00:00"/>
    <d v="2016-09-24T00:00:00"/>
    <s v="Standard Class"/>
    <s v="GM-14695"/>
    <x v="620"/>
    <s v="Corporate"/>
    <s v="United States"/>
    <x v="8"/>
    <s v="California"/>
    <n v="94122"/>
    <x v="1"/>
    <s v="OFF-PA-10002319"/>
    <x v="1"/>
    <x v="10"/>
    <s v="Xerox 1944"/>
    <x v="2661"/>
    <n v="2"/>
    <n v="0"/>
    <n v="0"/>
    <x v="2961"/>
    <n v="-39.535199999999996"/>
    <n v="4"/>
    <x v="0"/>
  </r>
  <r>
    <n v="3415"/>
    <s v="CA-2016-100244"/>
    <d v="2016-09-20T00:00:00"/>
    <d v="2016-09-24T00:00:00"/>
    <s v="Standard Class"/>
    <s v="GM-14695"/>
    <x v="620"/>
    <s v="Corporate"/>
    <s v="United States"/>
    <x v="8"/>
    <s v="California"/>
    <n v="94122"/>
    <x v="1"/>
    <s v="OFF-BI-10000977"/>
    <x v="1"/>
    <x v="8"/>
    <s v="Ibico Plastic Spiral Binding Combs"/>
    <x v="2662"/>
    <n v="2"/>
    <n v="0.2"/>
    <n v="-9.7280000000000015"/>
    <x v="2962"/>
    <n v="-23.103999999999999"/>
    <n v="4"/>
    <x v="0"/>
  </r>
  <r>
    <n v="3416"/>
    <s v="CA-2016-116540"/>
    <d v="2016-09-02T00:00:00"/>
    <d v="2016-09-02T00:00:00"/>
    <s v="Same Day"/>
    <s v="SS-20590"/>
    <x v="196"/>
    <s v="Consumer"/>
    <s v="United States"/>
    <x v="6"/>
    <s v="Wisconsin"/>
    <n v="53711"/>
    <x v="2"/>
    <s v="OFF-FA-10002676"/>
    <x v="1"/>
    <x v="13"/>
    <s v="Colored Push Pins"/>
    <x v="2663"/>
    <n v="1"/>
    <n v="0"/>
    <n v="0"/>
    <x v="2963"/>
    <n v="-1.1584000000000001"/>
    <n v="0"/>
    <x v="0"/>
  </r>
  <r>
    <n v="3417"/>
    <s v="CA-2016-116540"/>
    <d v="2016-09-02T00:00:00"/>
    <d v="2016-09-02T00:00:00"/>
    <s v="Same Day"/>
    <s v="SS-20590"/>
    <x v="196"/>
    <s v="Consumer"/>
    <s v="United States"/>
    <x v="6"/>
    <s v="Wisconsin"/>
    <n v="53711"/>
    <x v="2"/>
    <s v="OFF-BI-10004970"/>
    <x v="1"/>
    <x v="8"/>
    <s v="ACCOHIDE 3-Ring Binder, Blue, 1&quot;"/>
    <x v="338"/>
    <n v="2"/>
    <n v="0"/>
    <n v="0"/>
    <x v="1835"/>
    <n v="-4.3777999999999997"/>
    <n v="0"/>
    <x v="0"/>
  </r>
  <r>
    <n v="3418"/>
    <s v="CA-2015-151841"/>
    <d v="2015-04-27T00:00:00"/>
    <d v="2015-05-02T00:00:00"/>
    <s v="Standard Class"/>
    <s v="TC-21475"/>
    <x v="679"/>
    <s v="Home Office"/>
    <s v="United States"/>
    <x v="34"/>
    <s v="Colorado"/>
    <n v="80013"/>
    <x v="1"/>
    <s v="OFF-AP-10003971"/>
    <x v="1"/>
    <x v="9"/>
    <s v="Belkin 6 Outlet Metallic Surge Strip"/>
    <x v="1875"/>
    <n v="5"/>
    <n v="0.2"/>
    <n v="-8.7120000000000015"/>
    <x v="2964"/>
    <n v="-31.581"/>
    <n v="5"/>
    <x v="1"/>
  </r>
  <r>
    <n v="3419"/>
    <s v="CA-2015-151841"/>
    <d v="2015-04-27T00:00:00"/>
    <d v="2015-05-02T00:00:00"/>
    <s v="Standard Class"/>
    <s v="TC-21475"/>
    <x v="679"/>
    <s v="Home Office"/>
    <s v="United States"/>
    <x v="34"/>
    <s v="Colorado"/>
    <n v="80013"/>
    <x v="1"/>
    <s v="OFF-SU-10001574"/>
    <x v="1"/>
    <x v="14"/>
    <s v="Acme Value Line Scissors"/>
    <x v="568"/>
    <n v="2"/>
    <n v="0.2"/>
    <n v="-1.1679999999999999"/>
    <x v="581"/>
    <n v="-3.9419999999999997"/>
    <n v="5"/>
    <x v="1"/>
  </r>
  <r>
    <n v="3420"/>
    <s v="CA-2015-150791"/>
    <d v="2015-09-06T00:00:00"/>
    <d v="2015-09-13T00:00:00"/>
    <s v="Standard Class"/>
    <s v="CC-12430"/>
    <x v="254"/>
    <s v="Home Office"/>
    <s v="United States"/>
    <x v="20"/>
    <s v="New York"/>
    <n v="10024"/>
    <x v="3"/>
    <s v="FUR-CH-10000665"/>
    <x v="0"/>
    <x v="1"/>
    <s v="Global Airflow Leather Mesh Back Chair, Black"/>
    <x v="2598"/>
    <n v="2"/>
    <n v="0.1"/>
    <n v="-27.176400000000001"/>
    <x v="2152"/>
    <n v="-184.19560000000001"/>
    <n v="7"/>
    <x v="1"/>
  </r>
  <r>
    <n v="3421"/>
    <s v="CA-2016-134803"/>
    <d v="2016-05-28T00:00:00"/>
    <d v="2016-06-03T00:00:00"/>
    <s v="Standard Class"/>
    <s v="CL-12565"/>
    <x v="52"/>
    <s v="Consumer"/>
    <s v="United States"/>
    <x v="1"/>
    <s v="California"/>
    <n v="90004"/>
    <x v="1"/>
    <s v="OFF-AP-10000891"/>
    <x v="1"/>
    <x v="9"/>
    <s v="Kensington 7 Outlet MasterPiece HOMEOFFICE Power Control Center"/>
    <x v="2664"/>
    <n v="2"/>
    <n v="0"/>
    <n v="0"/>
    <x v="2965"/>
    <n v="-183.56800000000001"/>
    <n v="6"/>
    <x v="0"/>
  </r>
  <r>
    <n v="3422"/>
    <s v="CA-2016-134803"/>
    <d v="2016-05-28T00:00:00"/>
    <d v="2016-06-03T00:00:00"/>
    <s v="Standard Class"/>
    <s v="CL-12565"/>
    <x v="52"/>
    <s v="Consumer"/>
    <s v="United States"/>
    <x v="1"/>
    <s v="California"/>
    <n v="90004"/>
    <x v="1"/>
    <s v="OFF-PA-10003790"/>
    <x v="1"/>
    <x v="10"/>
    <s v="Xerox 1991"/>
    <x v="681"/>
    <n v="8"/>
    <n v="0"/>
    <n v="0"/>
    <x v="697"/>
    <n v="-98.668800000000005"/>
    <n v="6"/>
    <x v="0"/>
  </r>
  <r>
    <n v="3423"/>
    <s v="CA-2016-134803"/>
    <d v="2016-05-28T00:00:00"/>
    <d v="2016-06-03T00:00:00"/>
    <s v="Standard Class"/>
    <s v="CL-12565"/>
    <x v="52"/>
    <s v="Consumer"/>
    <s v="United States"/>
    <x v="1"/>
    <s v="California"/>
    <n v="90004"/>
    <x v="1"/>
    <s v="TEC-AC-10002217"/>
    <x v="2"/>
    <x v="11"/>
    <s v="Imation Clip USB flash drive - 8 GB"/>
    <x v="2665"/>
    <n v="7"/>
    <n v="0"/>
    <n v="0"/>
    <x v="2966"/>
    <n v="-123.70399999999999"/>
    <n v="6"/>
    <x v="0"/>
  </r>
  <r>
    <n v="3424"/>
    <s v="CA-2016-134803"/>
    <d v="2016-05-28T00:00:00"/>
    <d v="2016-06-03T00:00:00"/>
    <s v="Standard Class"/>
    <s v="CL-12565"/>
    <x v="52"/>
    <s v="Consumer"/>
    <s v="United States"/>
    <x v="1"/>
    <s v="California"/>
    <n v="90004"/>
    <x v="1"/>
    <s v="OFF-BI-10002215"/>
    <x v="1"/>
    <x v="8"/>
    <s v="Wilson Jones Hanging View Binder, White, 1&quot;"/>
    <x v="20"/>
    <n v="4"/>
    <n v="0.2"/>
    <n v="-4.5439999999999996"/>
    <x v="20"/>
    <n v="-10.791999999999998"/>
    <n v="6"/>
    <x v="0"/>
  </r>
  <r>
    <n v="3425"/>
    <s v="CA-2016-134803"/>
    <d v="2016-05-28T00:00:00"/>
    <d v="2016-06-03T00:00:00"/>
    <s v="Standard Class"/>
    <s v="CL-12565"/>
    <x v="52"/>
    <s v="Consumer"/>
    <s v="United States"/>
    <x v="1"/>
    <s v="California"/>
    <n v="90004"/>
    <x v="1"/>
    <s v="TEC-MA-10001972"/>
    <x v="2"/>
    <x v="15"/>
    <s v="Okidata C331dn Printer"/>
    <x v="2666"/>
    <n v="2"/>
    <n v="0.2"/>
    <n v="-111.68"/>
    <x v="2967"/>
    <n v="-404.84"/>
    <n v="6"/>
    <x v="0"/>
  </r>
  <r>
    <n v="3426"/>
    <s v="CA-2015-153381"/>
    <d v="2015-09-24T00:00:00"/>
    <d v="2015-09-28T00:00:00"/>
    <s v="Standard Class"/>
    <s v="DE-13255"/>
    <x v="368"/>
    <s v="Home Office"/>
    <s v="United States"/>
    <x v="362"/>
    <s v="Iowa"/>
    <n v="52001"/>
    <x v="2"/>
    <s v="OFF-BI-10001525"/>
    <x v="1"/>
    <x v="8"/>
    <s v="Acco Pressboard Covers with Storage Hooks, 14 7/8&quot; x 11&quot;, Executive Red"/>
    <x v="593"/>
    <n v="4"/>
    <n v="0"/>
    <n v="0"/>
    <x v="2968"/>
    <n v="-8.3820000000000014"/>
    <n v="4"/>
    <x v="1"/>
  </r>
  <r>
    <n v="3427"/>
    <s v="CA-2015-153381"/>
    <d v="2015-09-24T00:00:00"/>
    <d v="2015-09-28T00:00:00"/>
    <s v="Standard Class"/>
    <s v="DE-13255"/>
    <x v="368"/>
    <s v="Home Office"/>
    <s v="United States"/>
    <x v="362"/>
    <s v="Iowa"/>
    <n v="52001"/>
    <x v="2"/>
    <s v="FUR-CH-10000988"/>
    <x v="0"/>
    <x v="1"/>
    <s v="Hon Olson Stacker Stools"/>
    <x v="2667"/>
    <n v="10"/>
    <n v="0"/>
    <n v="0"/>
    <x v="2969"/>
    <n v="-1013.8319999999999"/>
    <n v="4"/>
    <x v="1"/>
  </r>
  <r>
    <n v="3428"/>
    <s v="US-2017-111024"/>
    <d v="2017-07-03T00:00:00"/>
    <d v="2017-07-06T00:00:00"/>
    <s v="Second Class"/>
    <s v="SZ-20035"/>
    <x v="449"/>
    <s v="Home Office"/>
    <s v="United States"/>
    <x v="152"/>
    <s v="Ohio"/>
    <n v="43130"/>
    <x v="3"/>
    <s v="OFF-PA-10000174"/>
    <x v="1"/>
    <x v="10"/>
    <s v="Message Book, Wirebound, Four 5 1/2&quot; X 4&quot; Forms/Pg., 200 Dupl. Sets/Book"/>
    <x v="2668"/>
    <n v="4"/>
    <n v="0.2"/>
    <n v="-6.5792000000000002"/>
    <x v="2970"/>
    <n v="-15.214400000000001"/>
    <n v="3"/>
    <x v="3"/>
  </r>
  <r>
    <n v="3429"/>
    <s v="US-2017-111024"/>
    <d v="2017-07-03T00:00:00"/>
    <d v="2017-07-06T00:00:00"/>
    <s v="Second Class"/>
    <s v="SZ-20035"/>
    <x v="449"/>
    <s v="Home Office"/>
    <s v="United States"/>
    <x v="152"/>
    <s v="Ohio"/>
    <n v="43130"/>
    <x v="3"/>
    <s v="FUR-TA-10002041"/>
    <x v="0"/>
    <x v="3"/>
    <s v="Bevis Round Conference Table Top, X-Base"/>
    <x v="2669"/>
    <n v="2"/>
    <n v="0.4"/>
    <n v="-86.059200000000004"/>
    <x v="2971"/>
    <n v="-233.077"/>
    <n v="3"/>
    <x v="3"/>
  </r>
  <r>
    <n v="3430"/>
    <s v="US-2017-111024"/>
    <d v="2017-07-03T00:00:00"/>
    <d v="2017-07-06T00:00:00"/>
    <s v="Second Class"/>
    <s v="SZ-20035"/>
    <x v="449"/>
    <s v="Home Office"/>
    <s v="United States"/>
    <x v="152"/>
    <s v="Ohio"/>
    <n v="43130"/>
    <x v="3"/>
    <s v="OFF-PA-10002246"/>
    <x v="1"/>
    <x v="10"/>
    <s v="Wirebound Four 2-3/4 x 5 Forms per Page, 400 Sets per Book"/>
    <x v="2585"/>
    <n v="6"/>
    <n v="0.2"/>
    <n v="-6.1920000000000002"/>
    <x v="2972"/>
    <n v="-13.545"/>
    <n v="3"/>
    <x v="3"/>
  </r>
  <r>
    <n v="3431"/>
    <s v="CA-2017-148264"/>
    <d v="2017-12-08T00:00:00"/>
    <d v="2017-12-09T00:00:00"/>
    <s v="First Class"/>
    <s v="LF-17185"/>
    <x v="166"/>
    <s v="Consumer"/>
    <s v="United States"/>
    <x v="75"/>
    <s v="California"/>
    <n v="90301"/>
    <x v="1"/>
    <s v="OFF-ST-10003327"/>
    <x v="1"/>
    <x v="4"/>
    <s v="Akro-Mils 12-Gallon Tote"/>
    <x v="1400"/>
    <n v="3"/>
    <n v="0"/>
    <n v="0"/>
    <x v="2973"/>
    <n v="-21.1509"/>
    <n v="1"/>
    <x v="3"/>
  </r>
  <r>
    <n v="3432"/>
    <s v="CA-2017-148264"/>
    <d v="2017-12-08T00:00:00"/>
    <d v="2017-12-09T00:00:00"/>
    <s v="First Class"/>
    <s v="LF-17185"/>
    <x v="166"/>
    <s v="Consumer"/>
    <s v="United States"/>
    <x v="75"/>
    <s v="California"/>
    <n v="90301"/>
    <x v="1"/>
    <s v="FUR-FU-10002703"/>
    <x v="0"/>
    <x v="5"/>
    <s v="Tenex Traditional Chairmats for Hard Floors, Average Lip, 36&quot; x 48&quot;"/>
    <x v="2670"/>
    <n v="2"/>
    <n v="0"/>
    <n v="0"/>
    <x v="2974"/>
    <n v="-113.432"/>
    <n v="1"/>
    <x v="3"/>
  </r>
  <r>
    <n v="3433"/>
    <s v="CA-2017-148264"/>
    <d v="2017-12-08T00:00:00"/>
    <d v="2017-12-09T00:00:00"/>
    <s v="First Class"/>
    <s v="LF-17185"/>
    <x v="166"/>
    <s v="Consumer"/>
    <s v="United States"/>
    <x v="75"/>
    <s v="California"/>
    <n v="90301"/>
    <x v="1"/>
    <s v="OFF-PA-10003651"/>
    <x v="1"/>
    <x v="10"/>
    <s v="Xerox 1968"/>
    <x v="1817"/>
    <n v="9"/>
    <n v="0"/>
    <n v="0"/>
    <x v="1958"/>
    <n v="-31.262399999999996"/>
    <n v="1"/>
    <x v="3"/>
  </r>
  <r>
    <n v="3434"/>
    <s v="CA-2017-131212"/>
    <d v="2017-12-05T00:00:00"/>
    <d v="2017-12-09T00:00:00"/>
    <s v="Standard Class"/>
    <s v="AB-10165"/>
    <x v="269"/>
    <s v="Consumer"/>
    <s v="United States"/>
    <x v="234"/>
    <s v="Washington"/>
    <n v="98006"/>
    <x v="1"/>
    <s v="OFF-BI-10001617"/>
    <x v="1"/>
    <x v="8"/>
    <s v="GBC Wire Binding Combs"/>
    <x v="176"/>
    <n v="3"/>
    <n v="0.2"/>
    <n v="-4.9632000000000005"/>
    <x v="2975"/>
    <n v="-11.477399999999998"/>
    <n v="4"/>
    <x v="3"/>
  </r>
  <r>
    <n v="3435"/>
    <s v="CA-2017-131212"/>
    <d v="2017-12-05T00:00:00"/>
    <d v="2017-12-09T00:00:00"/>
    <s v="Standard Class"/>
    <s v="AB-10165"/>
    <x v="269"/>
    <s v="Consumer"/>
    <s v="United States"/>
    <x v="234"/>
    <s v="Washington"/>
    <n v="98006"/>
    <x v="1"/>
    <s v="OFF-BI-10000145"/>
    <x v="1"/>
    <x v="8"/>
    <s v="Zipper Ring Binder Pockets"/>
    <x v="2671"/>
    <n v="6"/>
    <n v="0.2"/>
    <n v="-2.9952000000000005"/>
    <x v="2976"/>
    <n v="-6.5520000000000005"/>
    <n v="4"/>
    <x v="3"/>
  </r>
  <r>
    <n v="3436"/>
    <s v="US-2015-100531"/>
    <d v="2015-09-27T00:00:00"/>
    <d v="2015-09-29T00:00:00"/>
    <s v="First Class"/>
    <s v="NM-18520"/>
    <x v="392"/>
    <s v="Consumer"/>
    <s v="United States"/>
    <x v="22"/>
    <s v="Illinois"/>
    <n v="60610"/>
    <x v="2"/>
    <s v="OFF-BI-10001670"/>
    <x v="1"/>
    <x v="8"/>
    <s v="Vinyl Sectional Post Binders"/>
    <x v="2672"/>
    <n v="2"/>
    <n v="0.8"/>
    <n v="-12.064"/>
    <x v="2977"/>
    <n v="-25.636000000000003"/>
    <n v="2"/>
    <x v="1"/>
  </r>
  <r>
    <n v="3437"/>
    <s v="US-2015-100531"/>
    <d v="2015-09-27T00:00:00"/>
    <d v="2015-09-29T00:00:00"/>
    <s v="First Class"/>
    <s v="NM-18520"/>
    <x v="392"/>
    <s v="Consumer"/>
    <s v="United States"/>
    <x v="22"/>
    <s v="Illinois"/>
    <n v="60610"/>
    <x v="2"/>
    <s v="FUR-FU-10003849"/>
    <x v="0"/>
    <x v="5"/>
    <s v="DAX Metal Frame, Desktop, Stepped-Edge"/>
    <x v="2673"/>
    <n v="3"/>
    <n v="0.6"/>
    <n v="-14.572799999999999"/>
    <x v="2978"/>
    <n v="-22.4664"/>
    <n v="2"/>
    <x v="1"/>
  </r>
  <r>
    <n v="3438"/>
    <s v="CA-2017-152583"/>
    <d v="2017-10-30T00:00:00"/>
    <d v="2017-10-30T00:00:00"/>
    <s v="Same Day"/>
    <s v="RA-19945"/>
    <x v="362"/>
    <s v="Consumer"/>
    <s v="United States"/>
    <x v="61"/>
    <s v="Texas"/>
    <n v="75217"/>
    <x v="2"/>
    <s v="FUR-FU-10003849"/>
    <x v="0"/>
    <x v="5"/>
    <s v="DAX Metal Frame, Desktop, Stepped-Edge"/>
    <x v="2674"/>
    <n v="2"/>
    <n v="0.6"/>
    <n v="-9.7151999999999994"/>
    <x v="2979"/>
    <n v="-14.977600000000001"/>
    <n v="0"/>
    <x v="3"/>
  </r>
  <r>
    <n v="3439"/>
    <s v="CA-2017-152583"/>
    <d v="2017-10-30T00:00:00"/>
    <d v="2017-10-30T00:00:00"/>
    <s v="Same Day"/>
    <s v="RA-19945"/>
    <x v="362"/>
    <s v="Consumer"/>
    <s v="United States"/>
    <x v="61"/>
    <s v="Texas"/>
    <n v="75217"/>
    <x v="2"/>
    <s v="FUR-TA-10002041"/>
    <x v="0"/>
    <x v="3"/>
    <s v="Bevis Round Conference Table Top, X-Base"/>
    <x v="2675"/>
    <n v="2"/>
    <n v="0.3"/>
    <n v="-75.3018"/>
    <x v="2980"/>
    <n v="-243.83440000000002"/>
    <n v="0"/>
    <x v="3"/>
  </r>
  <r>
    <n v="3440"/>
    <s v="CA-2017-152583"/>
    <d v="2017-10-30T00:00:00"/>
    <d v="2017-10-30T00:00:00"/>
    <s v="Same Day"/>
    <s v="RA-19945"/>
    <x v="362"/>
    <s v="Consumer"/>
    <s v="United States"/>
    <x v="61"/>
    <s v="Texas"/>
    <n v="75217"/>
    <x v="2"/>
    <s v="OFF-ST-10002214"/>
    <x v="1"/>
    <x v="4"/>
    <s v="X-Rack File for Hanging Folders"/>
    <x v="2676"/>
    <n v="6"/>
    <n v="0.2"/>
    <n v="-10.8384"/>
    <x v="2981"/>
    <n v="-39.289200000000001"/>
    <n v="0"/>
    <x v="3"/>
  </r>
  <r>
    <n v="3441"/>
    <s v="CA-2015-144099"/>
    <d v="2015-11-29T00:00:00"/>
    <d v="2015-11-30T00:00:00"/>
    <s v="Same Day"/>
    <s v="PO-19195"/>
    <x v="285"/>
    <s v="Home Office"/>
    <s v="United States"/>
    <x v="8"/>
    <s v="California"/>
    <n v="94122"/>
    <x v="1"/>
    <s v="OFF-BI-10001078"/>
    <x v="1"/>
    <x v="8"/>
    <s v="Acco PRESSTEX Data Binder with Storage Hooks, Dark Blue, 14 7/8&quot; X 11&quot;"/>
    <x v="2677"/>
    <n v="1"/>
    <n v="0.2"/>
    <n v="-0.86080000000000012"/>
    <x v="2982"/>
    <n v="-1.883"/>
    <n v="1"/>
    <x v="1"/>
  </r>
  <r>
    <n v="3442"/>
    <s v="CA-2014-158337"/>
    <d v="2014-03-11T00:00:00"/>
    <d v="2014-03-14T00:00:00"/>
    <s v="Second Class"/>
    <s v="KA-16525"/>
    <x v="567"/>
    <s v="Consumer"/>
    <s v="United States"/>
    <x v="20"/>
    <s v="New York"/>
    <n v="10024"/>
    <x v="3"/>
    <s v="OFF-PA-10002137"/>
    <x v="1"/>
    <x v="10"/>
    <s v="Southworth 100% Résumé Paper, 24lb."/>
    <x v="2678"/>
    <n v="14"/>
    <n v="0"/>
    <n v="0"/>
    <x v="2983"/>
    <n v="-59.905999999999999"/>
    <n v="3"/>
    <x v="2"/>
  </r>
  <r>
    <n v="3443"/>
    <s v="CA-2017-168858"/>
    <d v="2017-11-19T00:00:00"/>
    <d v="2017-11-23T00:00:00"/>
    <s v="Standard Class"/>
    <s v="JD-16150"/>
    <x v="251"/>
    <s v="Corporate"/>
    <s v="United States"/>
    <x v="20"/>
    <s v="New York"/>
    <n v="10011"/>
    <x v="3"/>
    <s v="OFF-EN-10001415"/>
    <x v="1"/>
    <x v="12"/>
    <s v="Staple envelope"/>
    <x v="80"/>
    <n v="3"/>
    <n v="0"/>
    <n v="0"/>
    <x v="2984"/>
    <n v="-8.3699999999999992"/>
    <n v="4"/>
    <x v="3"/>
  </r>
  <r>
    <n v="3444"/>
    <s v="CA-2017-168858"/>
    <d v="2017-11-19T00:00:00"/>
    <d v="2017-11-23T00:00:00"/>
    <s v="Standard Class"/>
    <s v="JD-16150"/>
    <x v="251"/>
    <s v="Corporate"/>
    <s v="United States"/>
    <x v="20"/>
    <s v="New York"/>
    <n v="10011"/>
    <x v="3"/>
    <s v="OFF-AP-10003849"/>
    <x v="1"/>
    <x v="9"/>
    <s v="Hoover Shoulder Vac Commercial Portable Vacuum"/>
    <x v="2679"/>
    <n v="7"/>
    <n v="0"/>
    <n v="0"/>
    <x v="2985"/>
    <n v="-1878.5549999999998"/>
    <n v="4"/>
    <x v="3"/>
  </r>
  <r>
    <n v="3445"/>
    <s v="CA-2016-116344"/>
    <d v="2016-07-29T00:00:00"/>
    <d v="2016-08-02T00:00:00"/>
    <s v="Standard Class"/>
    <s v="JO-15145"/>
    <x v="705"/>
    <s v="Corporate"/>
    <s v="United States"/>
    <x v="10"/>
    <s v="Pennsylvania"/>
    <n v="19140"/>
    <x v="3"/>
    <s v="OFF-ST-10001713"/>
    <x v="1"/>
    <x v="4"/>
    <s v="Gould Plastics 9-Pocket Panel Bin, 18-3/8w x 5-1/4d x 20-1/2h, Black"/>
    <x v="556"/>
    <n v="2"/>
    <n v="0.2"/>
    <n v="-16.956800000000001"/>
    <x v="2986"/>
    <n v="-84.784000000000006"/>
    <n v="4"/>
    <x v="0"/>
  </r>
  <r>
    <n v="3446"/>
    <s v="CA-2015-131779"/>
    <d v="2015-06-12T00:00:00"/>
    <d v="2015-06-17T00:00:00"/>
    <s v="Standard Class"/>
    <s v="LE-16810"/>
    <x v="97"/>
    <s v="Consumer"/>
    <s v="United States"/>
    <x v="46"/>
    <s v="Delaware"/>
    <n v="19711"/>
    <x v="3"/>
    <s v="OFF-ST-10001505"/>
    <x v="1"/>
    <x v="4"/>
    <s v="Perma STOR-ALL Hanging File Box, 13 1/8&quot;W x 12 1/4&quot;D x 10 1/2&quot;H"/>
    <x v="2680"/>
    <n v="5"/>
    <n v="0"/>
    <n v="0"/>
    <x v="2987"/>
    <n v="-24.817"/>
    <n v="5"/>
    <x v="1"/>
  </r>
  <r>
    <n v="3447"/>
    <s v="CA-2016-158869"/>
    <d v="2016-08-06T00:00:00"/>
    <d v="2016-08-07T00:00:00"/>
    <s v="First Class"/>
    <s v="AH-10690"/>
    <x v="706"/>
    <s v="Corporate"/>
    <s v="United States"/>
    <x v="20"/>
    <s v="New York"/>
    <n v="10024"/>
    <x v="3"/>
    <s v="OFF-PA-10000474"/>
    <x v="1"/>
    <x v="10"/>
    <s v="Easy-staple paper"/>
    <x v="2681"/>
    <n v="2"/>
    <n v="0"/>
    <n v="0"/>
    <x v="2988"/>
    <n v="-37.566399999999994"/>
    <n v="1"/>
    <x v="0"/>
  </r>
  <r>
    <n v="3448"/>
    <s v="CA-2017-102554"/>
    <d v="2017-06-11T00:00:00"/>
    <d v="2017-06-15T00:00:00"/>
    <s v="Standard Class"/>
    <s v="KN-16705"/>
    <x v="607"/>
    <s v="Home Office"/>
    <s v="United States"/>
    <x v="109"/>
    <s v="Alabama"/>
    <n v="36830"/>
    <x v="0"/>
    <s v="OFF-AR-10001919"/>
    <x v="1"/>
    <x v="6"/>
    <s v="OIC #2 Pencils, Medium Soft"/>
    <x v="1053"/>
    <n v="2"/>
    <n v="0"/>
    <n v="0"/>
    <x v="1097"/>
    <n v="-2.6696"/>
    <n v="4"/>
    <x v="3"/>
  </r>
  <r>
    <n v="3449"/>
    <s v="CA-2016-162614"/>
    <d v="2016-10-07T00:00:00"/>
    <d v="2016-10-13T00:00:00"/>
    <s v="Standard Class"/>
    <s v="TB-21250"/>
    <x v="621"/>
    <s v="Consumer"/>
    <s v="United States"/>
    <x v="1"/>
    <s v="California"/>
    <n v="90049"/>
    <x v="1"/>
    <s v="OFF-BI-10004001"/>
    <x v="1"/>
    <x v="8"/>
    <s v="GBC Recycled VeloBinder Covers"/>
    <x v="2682"/>
    <n v="2"/>
    <n v="0.2"/>
    <n v="-5.4527999999999999"/>
    <x v="2989"/>
    <n v="-12.9504"/>
    <n v="6"/>
    <x v="0"/>
  </r>
  <r>
    <n v="3450"/>
    <s v="CA-2014-168592"/>
    <d v="2014-09-08T00:00:00"/>
    <d v="2014-09-14T00:00:00"/>
    <s v="Standard Class"/>
    <s v="DP-13390"/>
    <x v="503"/>
    <s v="Home Office"/>
    <s v="United States"/>
    <x v="8"/>
    <s v="California"/>
    <n v="94110"/>
    <x v="1"/>
    <s v="OFF-AP-10004785"/>
    <x v="1"/>
    <x v="9"/>
    <s v="Holmes Replacement Filter for HEPA Air Cleaner, Medium Room"/>
    <x v="2683"/>
    <n v="5"/>
    <n v="0"/>
    <n v="0"/>
    <x v="2990"/>
    <n v="-32.290499999999994"/>
    <n v="6"/>
    <x v="2"/>
  </r>
  <r>
    <n v="3451"/>
    <s v="CA-2014-168592"/>
    <d v="2014-09-08T00:00:00"/>
    <d v="2014-09-14T00:00:00"/>
    <s v="Standard Class"/>
    <s v="DP-13390"/>
    <x v="503"/>
    <s v="Home Office"/>
    <s v="United States"/>
    <x v="8"/>
    <s v="California"/>
    <n v="94110"/>
    <x v="1"/>
    <s v="OFF-ST-10002406"/>
    <x v="1"/>
    <x v="4"/>
    <s v="Pizazz Global Quick File"/>
    <x v="2684"/>
    <n v="1"/>
    <n v="0"/>
    <n v="0"/>
    <x v="2991"/>
    <n v="-10.778400000000001"/>
    <n v="6"/>
    <x v="2"/>
  </r>
  <r>
    <n v="3452"/>
    <s v="CA-2014-168592"/>
    <d v="2014-09-08T00:00:00"/>
    <d v="2014-09-14T00:00:00"/>
    <s v="Standard Class"/>
    <s v="DP-13390"/>
    <x v="503"/>
    <s v="Home Office"/>
    <s v="United States"/>
    <x v="8"/>
    <s v="California"/>
    <n v="94110"/>
    <x v="1"/>
    <s v="OFF-FA-10002988"/>
    <x v="1"/>
    <x v="13"/>
    <s v="Ideal Clamps"/>
    <x v="133"/>
    <n v="2"/>
    <n v="0"/>
    <n v="0"/>
    <x v="135"/>
    <n v="-2.0501999999999994"/>
    <n v="6"/>
    <x v="2"/>
  </r>
  <r>
    <n v="3453"/>
    <s v="CA-2014-157609"/>
    <d v="2014-03-16T00:00:00"/>
    <d v="2014-03-21T00:00:00"/>
    <s v="Second Class"/>
    <s v="KN-16705"/>
    <x v="607"/>
    <s v="Home Office"/>
    <s v="United States"/>
    <x v="253"/>
    <s v="North Carolina"/>
    <n v="27604"/>
    <x v="0"/>
    <s v="TEC-PH-10002415"/>
    <x v="2"/>
    <x v="7"/>
    <s v="Polycom VoiceStation 500 Conference phone"/>
    <x v="2685"/>
    <n v="2"/>
    <n v="0.2"/>
    <n v="-94.384000000000015"/>
    <x v="2992"/>
    <n v="-348.041"/>
    <n v="5"/>
    <x v="2"/>
  </r>
  <r>
    <n v="3454"/>
    <s v="CA-2015-153325"/>
    <d v="2015-03-01T00:00:00"/>
    <d v="2015-03-02T00:00:00"/>
    <s v="Second Class"/>
    <s v="ST-20530"/>
    <x v="461"/>
    <s v="Consumer"/>
    <s v="United States"/>
    <x v="203"/>
    <s v="Georgia"/>
    <n v="31204"/>
    <x v="0"/>
    <s v="OFF-BI-10004236"/>
    <x v="1"/>
    <x v="8"/>
    <s v="XtraLife ClearVue Slant-D Ring Binder, White, 3&quot;"/>
    <x v="2686"/>
    <n v="4"/>
    <n v="0"/>
    <n v="0"/>
    <x v="2993"/>
    <n v="-31.7088"/>
    <n v="1"/>
    <x v="1"/>
  </r>
  <r>
    <n v="3455"/>
    <s v="CA-2015-153626"/>
    <d v="2015-07-09T00:00:00"/>
    <d v="2015-07-14T00:00:00"/>
    <s v="Standard Class"/>
    <s v="EB-13870"/>
    <x v="12"/>
    <s v="Consumer"/>
    <s v="United States"/>
    <x v="316"/>
    <s v="Tennessee"/>
    <n v="37211"/>
    <x v="0"/>
    <s v="OFF-AR-10000657"/>
    <x v="1"/>
    <x v="6"/>
    <s v="Binney &amp; Smith inkTank Desk Highlighter, Chisel Tip, Yellow, 12/Box"/>
    <x v="782"/>
    <n v="3"/>
    <n v="0.2"/>
    <n v="-1.032"/>
    <x v="2994"/>
    <n v="-3.2895000000000003"/>
    <n v="5"/>
    <x v="1"/>
  </r>
  <r>
    <n v="3456"/>
    <s v="CA-2016-166485"/>
    <d v="2016-02-20T00:00:00"/>
    <d v="2016-02-27T00:00:00"/>
    <s v="Standard Class"/>
    <s v="AH-10210"/>
    <x v="117"/>
    <s v="Consumer"/>
    <s v="United States"/>
    <x v="316"/>
    <s v="Tennessee"/>
    <n v="37211"/>
    <x v="0"/>
    <s v="OFF-PA-10004996"/>
    <x v="1"/>
    <x v="10"/>
    <s v="Speediset Carbonless Redi-Letter 7&quot; x 8 1/2&quot;"/>
    <x v="2687"/>
    <n v="2"/>
    <n v="0.2"/>
    <n v="-3.2991999999999999"/>
    <x v="2995"/>
    <n v="-7.6293999999999995"/>
    <n v="7"/>
    <x v="0"/>
  </r>
  <r>
    <n v="3457"/>
    <s v="CA-2017-136448"/>
    <d v="2017-09-16T00:00:00"/>
    <d v="2017-09-18T00:00:00"/>
    <s v="First Class"/>
    <s v="AS-10090"/>
    <x v="548"/>
    <s v="Consumer"/>
    <s v="United States"/>
    <x v="10"/>
    <s v="Pennsylvania"/>
    <n v="19143"/>
    <x v="3"/>
    <s v="TEC-AC-10001109"/>
    <x v="2"/>
    <x v="11"/>
    <s v="Logitech Trackman Marble Mouse"/>
    <x v="973"/>
    <n v="3"/>
    <n v="0.2"/>
    <n v="-14.395200000000001"/>
    <x v="2996"/>
    <n v="-37.787399999999998"/>
    <n v="2"/>
    <x v="3"/>
  </r>
  <r>
    <n v="3458"/>
    <s v="CA-2017-136448"/>
    <d v="2017-09-16T00:00:00"/>
    <d v="2017-09-18T00:00:00"/>
    <s v="First Class"/>
    <s v="AS-10090"/>
    <x v="548"/>
    <s v="Consumer"/>
    <s v="United States"/>
    <x v="10"/>
    <s v="Pennsylvania"/>
    <n v="19143"/>
    <x v="3"/>
    <s v="FUR-FU-10003832"/>
    <x v="0"/>
    <x v="5"/>
    <s v="Eldon Expressions Punched Metal &amp; Wood Desk Accessories, Black &amp; Cherry"/>
    <x v="2688"/>
    <n v="3"/>
    <n v="0.2"/>
    <n v="-4.5024000000000006"/>
    <x v="2997"/>
    <n v="-15.758399999999998"/>
    <n v="2"/>
    <x v="3"/>
  </r>
  <r>
    <n v="3459"/>
    <s v="CA-2017-136448"/>
    <d v="2017-09-16T00:00:00"/>
    <d v="2017-09-18T00:00:00"/>
    <s v="First Class"/>
    <s v="AS-10090"/>
    <x v="548"/>
    <s v="Consumer"/>
    <s v="United States"/>
    <x v="10"/>
    <s v="Pennsylvania"/>
    <n v="19143"/>
    <x v="3"/>
    <s v="OFF-BI-10002393"/>
    <x v="1"/>
    <x v="8"/>
    <s v="Binder Posts"/>
    <x v="2689"/>
    <n v="2"/>
    <n v="0.7"/>
    <n v="-2.4107999999999996"/>
    <x v="2998"/>
    <n v="-3.7884000000000002"/>
    <n v="2"/>
    <x v="3"/>
  </r>
  <r>
    <n v="3460"/>
    <s v="CA-2017-136448"/>
    <d v="2017-09-16T00:00:00"/>
    <d v="2017-09-18T00:00:00"/>
    <s v="First Class"/>
    <s v="AS-10090"/>
    <x v="548"/>
    <s v="Consumer"/>
    <s v="United States"/>
    <x v="10"/>
    <s v="Pennsylvania"/>
    <n v="19143"/>
    <x v="3"/>
    <s v="OFF-BI-10001359"/>
    <x v="1"/>
    <x v="8"/>
    <s v="GBC DocuBind TL300 Electric Binding System"/>
    <x v="2690"/>
    <n v="2"/>
    <n v="0.7"/>
    <n v="-376.73579999999993"/>
    <x v="2999"/>
    <n v="-574.07360000000006"/>
    <n v="2"/>
    <x v="3"/>
  </r>
  <r>
    <n v="3461"/>
    <s v="CA-2017-136448"/>
    <d v="2017-09-16T00:00:00"/>
    <d v="2017-09-18T00:00:00"/>
    <s v="First Class"/>
    <s v="AS-10090"/>
    <x v="548"/>
    <s v="Consumer"/>
    <s v="United States"/>
    <x v="10"/>
    <s v="Pennsylvania"/>
    <n v="19143"/>
    <x v="3"/>
    <s v="TEC-AC-10003628"/>
    <x v="2"/>
    <x v="11"/>
    <s v="Logitech 910-002974 M325 Wireless Mouse for Web Scrolling"/>
    <x v="730"/>
    <n v="2"/>
    <n v="0.2"/>
    <n v="-9.5968"/>
    <x v="2262"/>
    <n v="-23.991999999999997"/>
    <n v="2"/>
    <x v="3"/>
  </r>
  <r>
    <n v="3462"/>
    <s v="CA-2017-114258"/>
    <d v="2017-11-05T00:00:00"/>
    <d v="2017-11-10T00:00:00"/>
    <s v="Second Class"/>
    <s v="EM-13825"/>
    <x v="605"/>
    <s v="Corporate"/>
    <s v="United States"/>
    <x v="61"/>
    <s v="Texas"/>
    <n v="75081"/>
    <x v="2"/>
    <s v="TEC-PH-10003012"/>
    <x v="2"/>
    <x v="7"/>
    <s v="Nortel Meridian M3904 Professional Digital phone"/>
    <x v="2691"/>
    <n v="4"/>
    <n v="0.2"/>
    <n v="-98.553600000000003"/>
    <x v="3000"/>
    <n v="-338.77799999999996"/>
    <n v="5"/>
    <x v="3"/>
  </r>
  <r>
    <n v="3463"/>
    <s v="CA-2015-152611"/>
    <d v="2015-02-20T00:00:00"/>
    <d v="2015-02-23T00:00:00"/>
    <s v="Second Class"/>
    <s v="KA-16525"/>
    <x v="567"/>
    <s v="Consumer"/>
    <s v="United States"/>
    <x v="275"/>
    <s v="New Jersey"/>
    <n v="8861"/>
    <x v="3"/>
    <s v="OFF-AR-10003903"/>
    <x v="1"/>
    <x v="6"/>
    <s v="Sanford 52201 APSCO Electric Pencil Sharpener"/>
    <x v="2692"/>
    <n v="7"/>
    <n v="0"/>
    <n v="0"/>
    <x v="3001"/>
    <n v="-212.22460000000001"/>
    <n v="3"/>
    <x v="1"/>
  </r>
  <r>
    <n v="3464"/>
    <s v="CA-2016-165470"/>
    <d v="2016-11-25T00:00:00"/>
    <d v="2016-11-30T00:00:00"/>
    <s v="Standard Class"/>
    <s v="HJ-14875"/>
    <x v="707"/>
    <s v="Home Office"/>
    <s v="United States"/>
    <x v="108"/>
    <s v="Florida"/>
    <n v="32216"/>
    <x v="0"/>
    <s v="OFF-PA-10004675"/>
    <x v="1"/>
    <x v="10"/>
    <s v="Telephone Message Books with Fax/Mobile Section, 5 1/2&quot; x 3 3/16&quot;"/>
    <x v="2693"/>
    <n v="1"/>
    <n v="0.2"/>
    <n v="-1.016"/>
    <x v="3002"/>
    <n v="-2.4130000000000003"/>
    <n v="5"/>
    <x v="0"/>
  </r>
  <r>
    <n v="3465"/>
    <s v="CA-2017-128699"/>
    <d v="2017-12-03T00:00:00"/>
    <d v="2017-12-05T00:00:00"/>
    <s v="Second Class"/>
    <s v="ND-18370"/>
    <x v="444"/>
    <s v="Consumer"/>
    <s v="United States"/>
    <x v="108"/>
    <s v="Florida"/>
    <n v="32216"/>
    <x v="0"/>
    <s v="TEC-AC-10001990"/>
    <x v="2"/>
    <x v="11"/>
    <s v="Kensington Orbit Wireless Mobile Trackball for PC and Mac"/>
    <x v="1388"/>
    <n v="1"/>
    <n v="0.2"/>
    <n v="-9.5983999999999998"/>
    <x v="3003"/>
    <n v="-31.194800000000001"/>
    <n v="2"/>
    <x v="3"/>
  </r>
  <r>
    <n v="3466"/>
    <s v="US-2015-147242"/>
    <d v="2015-09-10T00:00:00"/>
    <d v="2015-09-14T00:00:00"/>
    <s v="Standard Class"/>
    <s v="EH-13765"/>
    <x v="553"/>
    <s v="Corporate"/>
    <s v="United States"/>
    <x v="359"/>
    <s v="Massachusetts"/>
    <n v="2151"/>
    <x v="3"/>
    <s v="OFF-AP-10003842"/>
    <x v="1"/>
    <x v="9"/>
    <s v="Euro-Pro Shark Turbo Vacuum"/>
    <x v="1156"/>
    <n v="2"/>
    <n v="0"/>
    <n v="0"/>
    <x v="3004"/>
    <n v="-45.8504"/>
    <n v="4"/>
    <x v="1"/>
  </r>
  <r>
    <n v="3467"/>
    <s v="US-2015-147242"/>
    <d v="2015-09-10T00:00:00"/>
    <d v="2015-09-14T00:00:00"/>
    <s v="Standard Class"/>
    <s v="EH-13765"/>
    <x v="553"/>
    <s v="Corporate"/>
    <s v="United States"/>
    <x v="359"/>
    <s v="Massachusetts"/>
    <n v="2151"/>
    <x v="3"/>
    <s v="FUR-BO-10004695"/>
    <x v="0"/>
    <x v="0"/>
    <s v="O'Sullivan 2-Door Barrister Bookcase in Odessa Pine"/>
    <x v="2694"/>
    <n v="2"/>
    <n v="0"/>
    <n v="0"/>
    <x v="3005"/>
    <n v="-278.70920000000001"/>
    <n v="4"/>
    <x v="1"/>
  </r>
  <r>
    <n v="3468"/>
    <s v="US-2015-147242"/>
    <d v="2015-09-10T00:00:00"/>
    <d v="2015-09-14T00:00:00"/>
    <s v="Standard Class"/>
    <s v="EH-13765"/>
    <x v="553"/>
    <s v="Corporate"/>
    <s v="United States"/>
    <x v="359"/>
    <s v="Massachusetts"/>
    <n v="2151"/>
    <x v="3"/>
    <s v="OFF-PA-10003039"/>
    <x v="1"/>
    <x v="10"/>
    <s v="Xerox 1960"/>
    <x v="2695"/>
    <n v="9"/>
    <n v="0"/>
    <n v="0"/>
    <x v="3006"/>
    <n v="-153.351"/>
    <n v="4"/>
    <x v="1"/>
  </r>
  <r>
    <n v="3469"/>
    <s v="CA-2016-146143"/>
    <d v="2016-12-14T00:00:00"/>
    <d v="2016-12-19T00:00:00"/>
    <s v="Standard Class"/>
    <s v="MC-17845"/>
    <x v="266"/>
    <s v="Consumer"/>
    <s v="United States"/>
    <x v="25"/>
    <s v="Mississippi"/>
    <n v="39212"/>
    <x v="0"/>
    <s v="FUR-FU-10002045"/>
    <x v="0"/>
    <x v="5"/>
    <s v="Executive Impressions 14&quot;"/>
    <x v="2696"/>
    <n v="6"/>
    <n v="0"/>
    <n v="0"/>
    <x v="3007"/>
    <n v="-74.692800000000005"/>
    <n v="5"/>
    <x v="0"/>
  </r>
  <r>
    <n v="3470"/>
    <s v="CA-2015-100888"/>
    <d v="2015-04-06T00:00:00"/>
    <d v="2015-04-10T00:00:00"/>
    <s v="Standard Class"/>
    <s v="MH-17455"/>
    <x v="708"/>
    <s v="Consumer"/>
    <s v="United States"/>
    <x v="108"/>
    <s v="North Carolina"/>
    <n v="28540"/>
    <x v="0"/>
    <s v="OFF-PA-10001019"/>
    <x v="1"/>
    <x v="10"/>
    <s v="Xerox 1884"/>
    <x v="1097"/>
    <n v="3"/>
    <n v="0.2"/>
    <n v="-9.5904000000000007"/>
    <x v="3008"/>
    <n v="-22.177799999999994"/>
    <n v="4"/>
    <x v="1"/>
  </r>
  <r>
    <n v="3471"/>
    <s v="US-2016-150035"/>
    <d v="2016-12-01T00:00:00"/>
    <d v="2016-12-05T00:00:00"/>
    <s v="Standard Class"/>
    <s v="CL-11890"/>
    <x v="488"/>
    <s v="Consumer"/>
    <s v="United States"/>
    <x v="8"/>
    <s v="California"/>
    <n v="94122"/>
    <x v="1"/>
    <s v="FUR-FU-10003724"/>
    <x v="0"/>
    <x v="5"/>
    <s v="Westinghouse Clip-On Gooseneck Lamps"/>
    <x v="80"/>
    <n v="2"/>
    <n v="0"/>
    <n v="0"/>
    <x v="986"/>
    <n v="-12.387599999999999"/>
    <n v="4"/>
    <x v="0"/>
  </r>
  <r>
    <n v="3472"/>
    <s v="CA-2017-122644"/>
    <d v="2017-11-12T00:00:00"/>
    <d v="2017-11-17T00:00:00"/>
    <s v="Standard Class"/>
    <s v="SF-20965"/>
    <x v="245"/>
    <s v="Corporate"/>
    <s v="United States"/>
    <x v="38"/>
    <s v="Ohio"/>
    <n v="43229"/>
    <x v="3"/>
    <s v="OFF-PA-10003673"/>
    <x v="1"/>
    <x v="10"/>
    <s v="Strathmore Photo Mount Cards"/>
    <x v="2697"/>
    <n v="2"/>
    <n v="0.2"/>
    <n v="-2.1696000000000004"/>
    <x v="3009"/>
    <n v="-5.1528"/>
    <n v="5"/>
    <x v="3"/>
  </r>
  <r>
    <n v="3473"/>
    <s v="CA-2017-122644"/>
    <d v="2017-11-12T00:00:00"/>
    <d v="2017-11-17T00:00:00"/>
    <s v="Standard Class"/>
    <s v="SF-20965"/>
    <x v="245"/>
    <s v="Corporate"/>
    <s v="United States"/>
    <x v="38"/>
    <s v="Ohio"/>
    <n v="43229"/>
    <x v="3"/>
    <s v="TEC-AC-10003614"/>
    <x v="2"/>
    <x v="11"/>
    <s v="Verbatim 25 GB 6x Blu-ray Single Layer Recordable Disc, 10/Pack"/>
    <x v="2698"/>
    <n v="2"/>
    <n v="0.2"/>
    <n v="-3.7088000000000001"/>
    <x v="3010"/>
    <n v="-11.8218"/>
    <n v="5"/>
    <x v="3"/>
  </r>
  <r>
    <n v="3474"/>
    <s v="CA-2017-111815"/>
    <d v="2017-03-03T00:00:00"/>
    <d v="2017-03-10T00:00:00"/>
    <s v="Standard Class"/>
    <s v="EP-13915"/>
    <x v="212"/>
    <s v="Consumer"/>
    <s v="United States"/>
    <x v="363"/>
    <s v="Michigan"/>
    <n v="48127"/>
    <x v="2"/>
    <s v="FUR-CH-10000785"/>
    <x v="0"/>
    <x v="1"/>
    <s v="Global Ergonomic Managers Chair"/>
    <x v="2699"/>
    <n v="1"/>
    <n v="0"/>
    <n v="0"/>
    <x v="3011"/>
    <n v="-133.92519999999999"/>
    <n v="7"/>
    <x v="3"/>
  </r>
  <r>
    <n v="3475"/>
    <s v="CA-2017-111815"/>
    <d v="2017-03-03T00:00:00"/>
    <d v="2017-03-10T00:00:00"/>
    <s v="Standard Class"/>
    <s v="EP-13915"/>
    <x v="212"/>
    <s v="Consumer"/>
    <s v="United States"/>
    <x v="363"/>
    <s v="Michigan"/>
    <n v="48127"/>
    <x v="2"/>
    <s v="TEC-AC-10002926"/>
    <x v="2"/>
    <x v="11"/>
    <s v="Logitech Wireless Marathon Mouse M705"/>
    <x v="2564"/>
    <n v="2"/>
    <n v="0"/>
    <n v="0"/>
    <x v="3012"/>
    <n v="-56.988600000000005"/>
    <n v="7"/>
    <x v="3"/>
  </r>
  <r>
    <n v="3476"/>
    <s v="CA-2016-144911"/>
    <d v="2016-11-27T00:00:00"/>
    <d v="2016-11-30T00:00:00"/>
    <s v="First Class"/>
    <s v="RW-19630"/>
    <x v="338"/>
    <s v="Corporate"/>
    <s v="United States"/>
    <x v="356"/>
    <s v="Kansas"/>
    <n v="66212"/>
    <x v="2"/>
    <s v="TEC-AC-10004633"/>
    <x v="2"/>
    <x v="11"/>
    <s v="Verbatim 25 GB 6x Blu-ray Single Layer Recordable Disc, 3/Pack"/>
    <x v="2700"/>
    <n v="5"/>
    <n v="0"/>
    <n v="0"/>
    <x v="3013"/>
    <n v="-19.572000000000003"/>
    <n v="3"/>
    <x v="0"/>
  </r>
  <r>
    <n v="3477"/>
    <s v="CA-2016-144911"/>
    <d v="2016-11-27T00:00:00"/>
    <d v="2016-11-30T00:00:00"/>
    <s v="First Class"/>
    <s v="RW-19630"/>
    <x v="338"/>
    <s v="Corporate"/>
    <s v="United States"/>
    <x v="356"/>
    <s v="Kansas"/>
    <n v="66212"/>
    <x v="2"/>
    <s v="OFF-BI-10000977"/>
    <x v="1"/>
    <x v="8"/>
    <s v="Ibico Plastic Spiral Binding Combs"/>
    <x v="2701"/>
    <n v="5"/>
    <n v="0"/>
    <n v="0"/>
    <x v="3014"/>
    <n v="-82.08"/>
    <n v="3"/>
    <x v="0"/>
  </r>
  <r>
    <n v="3478"/>
    <s v="CA-2014-143385"/>
    <d v="2014-08-31T00:00:00"/>
    <d v="2014-09-05T00:00:00"/>
    <s v="Standard Class"/>
    <s v="SJ-20500"/>
    <x v="81"/>
    <s v="Consumer"/>
    <s v="United States"/>
    <x v="364"/>
    <s v="New Mexico"/>
    <n v="87505"/>
    <x v="1"/>
    <s v="TEC-AC-10001635"/>
    <x v="2"/>
    <x v="11"/>
    <s v="KeyTronic KT400U2 - Keyboard - Black"/>
    <x v="448"/>
    <n v="9"/>
    <n v="0"/>
    <n v="0"/>
    <x v="3015"/>
    <n v="-74.015999999999991"/>
    <n v="5"/>
    <x v="2"/>
  </r>
  <r>
    <n v="3479"/>
    <s v="CA-2016-131289"/>
    <d v="2016-12-08T00:00:00"/>
    <d v="2016-12-14T00:00:00"/>
    <s v="Standard Class"/>
    <s v="SP-20620"/>
    <x v="407"/>
    <s v="Corporate"/>
    <s v="United States"/>
    <x v="8"/>
    <s v="California"/>
    <n v="94110"/>
    <x v="1"/>
    <s v="OFF-AR-10003056"/>
    <x v="1"/>
    <x v="6"/>
    <s v="Newell 341"/>
    <x v="18"/>
    <n v="2"/>
    <n v="0"/>
    <n v="0"/>
    <x v="18"/>
    <n v="-6.0776000000000003"/>
    <n v="6"/>
    <x v="0"/>
  </r>
  <r>
    <n v="3480"/>
    <s v="CA-2016-131289"/>
    <d v="2016-12-08T00:00:00"/>
    <d v="2016-12-14T00:00:00"/>
    <s v="Standard Class"/>
    <s v="SP-20620"/>
    <x v="407"/>
    <s v="Corporate"/>
    <s v="United States"/>
    <x v="8"/>
    <s v="California"/>
    <n v="94110"/>
    <x v="1"/>
    <s v="OFF-PA-10003363"/>
    <x v="1"/>
    <x v="10"/>
    <s v="Xerox 204"/>
    <x v="1544"/>
    <n v="7"/>
    <n v="0"/>
    <n v="0"/>
    <x v="1637"/>
    <n v="-23.587199999999999"/>
    <n v="6"/>
    <x v="0"/>
  </r>
  <r>
    <n v="3481"/>
    <s v="CA-2016-131289"/>
    <d v="2016-12-08T00:00:00"/>
    <d v="2016-12-14T00:00:00"/>
    <s v="Standard Class"/>
    <s v="SP-20620"/>
    <x v="407"/>
    <s v="Corporate"/>
    <s v="United States"/>
    <x v="8"/>
    <s v="California"/>
    <n v="94110"/>
    <x v="1"/>
    <s v="FUR-TA-10003954"/>
    <x v="0"/>
    <x v="3"/>
    <s v="Hon 94000 Series Round Tables"/>
    <x v="2702"/>
    <n v="6"/>
    <n v="0.2"/>
    <n v="-284.33280000000002"/>
    <x v="3016"/>
    <n v="-1332.8100000000002"/>
    <n v="6"/>
    <x v="0"/>
  </r>
  <r>
    <n v="3482"/>
    <s v="CA-2014-124023"/>
    <d v="2014-04-07T00:00:00"/>
    <d v="2014-04-10T00:00:00"/>
    <s v="First Class"/>
    <s v="PJ-19015"/>
    <x v="307"/>
    <s v="Consumer"/>
    <s v="United States"/>
    <x v="216"/>
    <s v="Alabama"/>
    <n v="36608"/>
    <x v="0"/>
    <s v="FUR-FU-10004415"/>
    <x v="0"/>
    <x v="5"/>
    <s v="Stacking Tray, Side-Loading, Legal, Smoke"/>
    <x v="2431"/>
    <n v="2"/>
    <n v="0"/>
    <n v="0"/>
    <x v="3017"/>
    <n v="-6.1824000000000012"/>
    <n v="3"/>
    <x v="2"/>
  </r>
  <r>
    <n v="3483"/>
    <s v="CA-2014-124688"/>
    <d v="2014-08-27T00:00:00"/>
    <d v="2014-08-29T00:00:00"/>
    <s v="First Class"/>
    <s v="CC-12610"/>
    <x v="566"/>
    <s v="Corporate"/>
    <s v="United States"/>
    <x v="24"/>
    <s v="Virginia"/>
    <n v="22153"/>
    <x v="0"/>
    <s v="TEC-PH-10000455"/>
    <x v="2"/>
    <x v="7"/>
    <s v="GE 30522EE2"/>
    <x v="2703"/>
    <n v="5"/>
    <n v="0"/>
    <n v="0"/>
    <x v="3018"/>
    <n v="-411.76450000000006"/>
    <n v="2"/>
    <x v="2"/>
  </r>
  <r>
    <n v="3484"/>
    <s v="CA-2014-124688"/>
    <d v="2014-08-27T00:00:00"/>
    <d v="2014-08-29T00:00:00"/>
    <s v="First Class"/>
    <s v="CC-12610"/>
    <x v="566"/>
    <s v="Corporate"/>
    <s v="United States"/>
    <x v="24"/>
    <s v="Virginia"/>
    <n v="22153"/>
    <x v="0"/>
    <s v="FUR-FU-10002456"/>
    <x v="0"/>
    <x v="5"/>
    <s v="Master Caster Door Stop, Large Neon Orange"/>
    <x v="2021"/>
    <n v="4"/>
    <n v="0"/>
    <n v="0"/>
    <x v="3019"/>
    <n v="-16.598400000000002"/>
    <n v="2"/>
    <x v="2"/>
  </r>
  <r>
    <n v="3485"/>
    <s v="CA-2014-124688"/>
    <d v="2014-08-27T00:00:00"/>
    <d v="2014-08-29T00:00:00"/>
    <s v="First Class"/>
    <s v="CC-12610"/>
    <x v="566"/>
    <s v="Corporate"/>
    <s v="United States"/>
    <x v="24"/>
    <s v="Virginia"/>
    <n v="22153"/>
    <x v="0"/>
    <s v="FUR-TA-10003569"/>
    <x v="0"/>
    <x v="3"/>
    <s v="Bretford CR8500 Series Meeting Room Furniture"/>
    <x v="2704"/>
    <n v="3"/>
    <n v="0"/>
    <n v="0"/>
    <x v="3020"/>
    <n v="-902.20500000000004"/>
    <n v="2"/>
    <x v="2"/>
  </r>
  <r>
    <n v="3486"/>
    <s v="CA-2016-151169"/>
    <d v="2016-10-21T00:00:00"/>
    <d v="2016-10-26T00:00:00"/>
    <s v="Standard Class"/>
    <s v="MY-18295"/>
    <x v="501"/>
    <s v="Corporate"/>
    <s v="United States"/>
    <x v="46"/>
    <s v="Delaware"/>
    <n v="19711"/>
    <x v="3"/>
    <s v="OFF-BI-10002813"/>
    <x v="1"/>
    <x v="8"/>
    <s v="Avery Reinforcements for Hole-Punch Pages"/>
    <x v="1054"/>
    <n v="4"/>
    <n v="0"/>
    <n v="0"/>
    <x v="3021"/>
    <n v="-4.3559999999999999"/>
    <n v="5"/>
    <x v="0"/>
  </r>
  <r>
    <n v="3487"/>
    <s v="US-2016-134761"/>
    <d v="2016-11-30T00:00:00"/>
    <d v="2016-11-30T00:00:00"/>
    <s v="Same Day"/>
    <s v="DB-13210"/>
    <x v="203"/>
    <s v="Consumer"/>
    <s v="United States"/>
    <x v="365"/>
    <s v="North Carolina"/>
    <n v="28601"/>
    <x v="0"/>
    <s v="TEC-PH-10002890"/>
    <x v="2"/>
    <x v="7"/>
    <s v="AT&amp;T 17929 Lendline Telephone"/>
    <x v="2705"/>
    <n v="1"/>
    <n v="0.2"/>
    <n v="-7.2384000000000004"/>
    <x v="3022"/>
    <n v="-26.2392"/>
    <n v="0"/>
    <x v="0"/>
  </r>
  <r>
    <n v="3488"/>
    <s v="CA-2017-120705"/>
    <d v="2017-09-05T00:00:00"/>
    <d v="2017-09-11T00:00:00"/>
    <s v="Standard Class"/>
    <s v="MG-17875"/>
    <x v="675"/>
    <s v="Home Office"/>
    <s v="United States"/>
    <x v="2"/>
    <s v="Florida"/>
    <n v="33311"/>
    <x v="0"/>
    <s v="OFF-ST-10001522"/>
    <x v="1"/>
    <x v="4"/>
    <s v="Gould Plastics 18-Pocket Panel Bin, 34w x 5-1/4d x 20-1/2h"/>
    <x v="2706"/>
    <n v="2"/>
    <n v="0.2"/>
    <n v="-29.436800000000002"/>
    <x v="3023"/>
    <n v="-147.184"/>
    <n v="6"/>
    <x v="3"/>
  </r>
  <r>
    <n v="3489"/>
    <s v="CA-2015-157322"/>
    <d v="2015-07-02T00:00:00"/>
    <d v="2015-07-06T00:00:00"/>
    <s v="Standard Class"/>
    <s v="RH-19600"/>
    <x v="584"/>
    <s v="Consumer"/>
    <s v="United States"/>
    <x v="366"/>
    <s v="Illinois"/>
    <n v="60188"/>
    <x v="2"/>
    <s v="FUR-CH-10004086"/>
    <x v="0"/>
    <x v="1"/>
    <s v="Hon 4070 Series Pagoda Armless Upholstered Stacking Chairs"/>
    <x v="2335"/>
    <n v="2"/>
    <n v="0.3"/>
    <n v="-122.5266"/>
    <x v="2549"/>
    <n v="-291.73"/>
    <n v="4"/>
    <x v="1"/>
  </r>
  <r>
    <n v="3490"/>
    <s v="CA-2015-157322"/>
    <d v="2015-07-02T00:00:00"/>
    <d v="2015-07-06T00:00:00"/>
    <s v="Standard Class"/>
    <s v="RH-19600"/>
    <x v="584"/>
    <s v="Consumer"/>
    <s v="United States"/>
    <x v="366"/>
    <s v="Illinois"/>
    <n v="60188"/>
    <x v="2"/>
    <s v="FUR-CH-10003774"/>
    <x v="0"/>
    <x v="1"/>
    <s v="Global Wood Trimmed Manager's Task Chair, Khaki"/>
    <x v="2707"/>
    <n v="6"/>
    <n v="0.3"/>
    <n v="-114.6348"/>
    <x v="3024"/>
    <n v="-360.2808"/>
    <n v="4"/>
    <x v="1"/>
  </r>
  <r>
    <n v="3491"/>
    <s v="CA-2015-157322"/>
    <d v="2015-07-02T00:00:00"/>
    <d v="2015-07-06T00:00:00"/>
    <s v="Standard Class"/>
    <s v="RH-19600"/>
    <x v="584"/>
    <s v="Consumer"/>
    <s v="United States"/>
    <x v="366"/>
    <s v="Illinois"/>
    <n v="60188"/>
    <x v="2"/>
    <s v="OFF-ST-10004507"/>
    <x v="1"/>
    <x v="4"/>
    <s v="Advantus Rolling Storage Box"/>
    <x v="644"/>
    <n v="5"/>
    <n v="0.2"/>
    <n v="-13.719999999999999"/>
    <x v="3025"/>
    <n v="-48.877499999999998"/>
    <n v="4"/>
    <x v="1"/>
  </r>
  <r>
    <n v="3492"/>
    <s v="CA-2015-157322"/>
    <d v="2015-07-02T00:00:00"/>
    <d v="2015-07-06T00:00:00"/>
    <s v="Standard Class"/>
    <s v="RH-19600"/>
    <x v="584"/>
    <s v="Consumer"/>
    <s v="United States"/>
    <x v="366"/>
    <s v="Illinois"/>
    <n v="60188"/>
    <x v="2"/>
    <s v="OFF-ST-10003208"/>
    <x v="1"/>
    <x v="4"/>
    <s v="Adjustable Depth Letter/Legal Cart"/>
    <x v="2708"/>
    <n v="3"/>
    <n v="0.2"/>
    <n v="-87.100800000000007"/>
    <x v="3026"/>
    <n v="-299.40900000000005"/>
    <n v="4"/>
    <x v="1"/>
  </r>
  <r>
    <n v="3493"/>
    <s v="CA-2015-157322"/>
    <d v="2015-07-02T00:00:00"/>
    <d v="2015-07-06T00:00:00"/>
    <s v="Standard Class"/>
    <s v="RH-19600"/>
    <x v="584"/>
    <s v="Consumer"/>
    <s v="United States"/>
    <x v="366"/>
    <s v="Illinois"/>
    <n v="60188"/>
    <x v="2"/>
    <s v="OFF-PA-10000659"/>
    <x v="1"/>
    <x v="10"/>
    <s v="Adams Phone Message Book, Professional, 400 Message Capacity, 5 3/6” x 11”"/>
    <x v="1492"/>
    <n v="2"/>
    <n v="0.2"/>
    <n v="-2.2336"/>
    <x v="3027"/>
    <n v="-5.1652000000000005"/>
    <n v="4"/>
    <x v="1"/>
  </r>
  <r>
    <n v="3494"/>
    <s v="CA-2017-142034"/>
    <d v="2017-09-24T00:00:00"/>
    <d v="2017-09-28T00:00:00"/>
    <s v="Standard Class"/>
    <s v="KB-16240"/>
    <x v="208"/>
    <s v="Corporate"/>
    <s v="United States"/>
    <x v="367"/>
    <s v="Minnesota"/>
    <n v="56301"/>
    <x v="2"/>
    <s v="TEC-AC-10002305"/>
    <x v="2"/>
    <x v="11"/>
    <s v="KeyTronic E03601U1 - Keyboard - Beige"/>
    <x v="2709"/>
    <n v="4"/>
    <n v="0"/>
    <n v="0"/>
    <x v="3028"/>
    <n v="-59.04"/>
    <n v="4"/>
    <x v="3"/>
  </r>
  <r>
    <n v="3495"/>
    <s v="CA-2017-142034"/>
    <d v="2017-09-24T00:00:00"/>
    <d v="2017-09-28T00:00:00"/>
    <s v="Standard Class"/>
    <s v="KB-16240"/>
    <x v="208"/>
    <s v="Corporate"/>
    <s v="United States"/>
    <x v="367"/>
    <s v="Minnesota"/>
    <n v="56301"/>
    <x v="2"/>
    <s v="TEC-AC-10000990"/>
    <x v="2"/>
    <x v="11"/>
    <s v="Imation Bio 2GB USB Flash Drive Imation Corp"/>
    <x v="2710"/>
    <n v="5"/>
    <n v="0"/>
    <n v="0"/>
    <x v="3029"/>
    <n v="-380.42199999999997"/>
    <n v="4"/>
    <x v="3"/>
  </r>
  <r>
    <n v="3496"/>
    <s v="CA-2017-142034"/>
    <d v="2017-09-24T00:00:00"/>
    <d v="2017-09-28T00:00:00"/>
    <s v="Standard Class"/>
    <s v="KB-16240"/>
    <x v="208"/>
    <s v="Corporate"/>
    <s v="United States"/>
    <x v="367"/>
    <s v="Minnesota"/>
    <n v="56301"/>
    <x v="2"/>
    <s v="FUR-CH-10000665"/>
    <x v="0"/>
    <x v="1"/>
    <s v="Global Airflow Leather Mesh Back Chair, Black"/>
    <x v="884"/>
    <n v="4"/>
    <n v="0"/>
    <n v="0"/>
    <x v="3030"/>
    <n v="-422.74399999999997"/>
    <n v="4"/>
    <x v="3"/>
  </r>
  <r>
    <n v="3497"/>
    <s v="CA-2016-107328"/>
    <d v="2016-08-08T00:00:00"/>
    <d v="2016-08-15T00:00:00"/>
    <s v="Standard Class"/>
    <s v="CA-12055"/>
    <x v="402"/>
    <s v="Home Office"/>
    <s v="United States"/>
    <x v="1"/>
    <s v="California"/>
    <n v="90036"/>
    <x v="1"/>
    <s v="FUR-TA-10001932"/>
    <x v="0"/>
    <x v="3"/>
    <s v="Chromcraft 48&quot; x 96&quot; Racetrack Double Pedestal Table"/>
    <x v="2711"/>
    <n v="2"/>
    <n v="0.2"/>
    <n v="-102.60480000000001"/>
    <x v="3031"/>
    <n v="-397.59359999999998"/>
    <n v="7"/>
    <x v="0"/>
  </r>
  <r>
    <n v="3498"/>
    <s v="CA-2016-107328"/>
    <d v="2016-08-08T00:00:00"/>
    <d v="2016-08-15T00:00:00"/>
    <s v="Standard Class"/>
    <s v="CA-12055"/>
    <x v="402"/>
    <s v="Home Office"/>
    <s v="United States"/>
    <x v="1"/>
    <s v="California"/>
    <n v="90036"/>
    <x v="1"/>
    <s v="OFF-AP-10004487"/>
    <x v="1"/>
    <x v="9"/>
    <s v="Kensington 4 Outlet MasterPiece Compact Power Control Center"/>
    <x v="2712"/>
    <n v="6"/>
    <n v="0"/>
    <n v="0"/>
    <x v="3032"/>
    <n v="-351.30240000000003"/>
    <n v="7"/>
    <x v="0"/>
  </r>
  <r>
    <n v="3499"/>
    <s v="CA-2016-107328"/>
    <d v="2016-08-08T00:00:00"/>
    <d v="2016-08-15T00:00:00"/>
    <s v="Standard Class"/>
    <s v="CA-12055"/>
    <x v="402"/>
    <s v="Home Office"/>
    <s v="United States"/>
    <x v="1"/>
    <s v="California"/>
    <n v="90036"/>
    <x v="1"/>
    <s v="OFF-BI-10002160"/>
    <x v="1"/>
    <x v="8"/>
    <s v="Acco Hanging Data Binders"/>
    <x v="593"/>
    <n v="5"/>
    <n v="0.2"/>
    <n v="-3.048"/>
    <x v="3033"/>
    <n v="-6.8580000000000005"/>
    <n v="7"/>
    <x v="0"/>
  </r>
  <r>
    <n v="3500"/>
    <s v="CA-2016-108616"/>
    <d v="2016-09-29T00:00:00"/>
    <d v="2016-10-03T00:00:00"/>
    <s v="Standard Class"/>
    <s v="JK-15730"/>
    <x v="300"/>
    <s v="Consumer"/>
    <s v="United States"/>
    <x v="216"/>
    <s v="Alabama"/>
    <n v="36608"/>
    <x v="0"/>
    <s v="TEC-AC-10000420"/>
    <x v="2"/>
    <x v="11"/>
    <s v="Logitech G500s Laser Gaming Mouse with Adjustable Weight Tuning"/>
    <x v="2713"/>
    <n v="3"/>
    <n v="0"/>
    <n v="0"/>
    <x v="3034"/>
    <n v="-138.58019999999999"/>
    <n v="4"/>
    <x v="0"/>
  </r>
  <r>
    <n v="3501"/>
    <s v="CA-2016-108616"/>
    <d v="2016-09-29T00:00:00"/>
    <d v="2016-10-03T00:00:00"/>
    <s v="Standard Class"/>
    <s v="JK-15730"/>
    <x v="300"/>
    <s v="Consumer"/>
    <s v="United States"/>
    <x v="216"/>
    <s v="Alabama"/>
    <n v="36608"/>
    <x v="0"/>
    <s v="OFF-BI-10001989"/>
    <x v="1"/>
    <x v="8"/>
    <s v="Premium Transparent Presentation Covers by GBC"/>
    <x v="2714"/>
    <n v="3"/>
    <n v="0"/>
    <n v="0"/>
    <x v="3035"/>
    <n v="-32.728799999999993"/>
    <n v="4"/>
    <x v="0"/>
  </r>
  <r>
    <n v="3502"/>
    <s v="CA-2016-108616"/>
    <d v="2016-09-29T00:00:00"/>
    <d v="2016-10-03T00:00:00"/>
    <s v="Standard Class"/>
    <s v="JK-15730"/>
    <x v="300"/>
    <s v="Consumer"/>
    <s v="United States"/>
    <x v="216"/>
    <s v="Alabama"/>
    <n v="36608"/>
    <x v="0"/>
    <s v="OFF-AR-10001149"/>
    <x v="1"/>
    <x v="6"/>
    <s v="Sanford Colorific Colored Pencils, 12/Box"/>
    <x v="233"/>
    <n v="9"/>
    <n v="0"/>
    <n v="0"/>
    <x v="1766"/>
    <n v="-18.144000000000002"/>
    <n v="4"/>
    <x v="0"/>
  </r>
  <r>
    <n v="3503"/>
    <s v="CA-2017-125115"/>
    <d v="2017-04-10T00:00:00"/>
    <d v="2017-04-10T00:00:00"/>
    <s v="Same Day"/>
    <s v="RD-19930"/>
    <x v="709"/>
    <s v="Consumer"/>
    <s v="United States"/>
    <x v="89"/>
    <s v="Texas"/>
    <n v="78745"/>
    <x v="2"/>
    <s v="OFF-PA-10004101"/>
    <x v="1"/>
    <x v="10"/>
    <s v="Xerox 1894"/>
    <x v="559"/>
    <n v="2"/>
    <n v="0.2"/>
    <n v="-2.0736000000000003"/>
    <x v="572"/>
    <n v="-4.6655999999999995"/>
    <n v="0"/>
    <x v="3"/>
  </r>
  <r>
    <n v="3504"/>
    <s v="CA-2017-125115"/>
    <d v="2017-04-10T00:00:00"/>
    <d v="2017-04-10T00:00:00"/>
    <s v="Same Day"/>
    <s v="RD-19930"/>
    <x v="709"/>
    <s v="Consumer"/>
    <s v="United States"/>
    <x v="89"/>
    <s v="Texas"/>
    <n v="78745"/>
    <x v="2"/>
    <s v="TEC-AC-10001714"/>
    <x v="2"/>
    <x v="11"/>
    <s v="Logitech MX Performance Wireless Mouse"/>
    <x v="2715"/>
    <n v="3"/>
    <n v="0.2"/>
    <n v="-19.147200000000002"/>
    <x v="3036"/>
    <n v="-56.244900000000001"/>
    <n v="0"/>
    <x v="3"/>
  </r>
  <r>
    <n v="3505"/>
    <s v="CA-2016-150945"/>
    <d v="2016-12-18T00:00:00"/>
    <d v="2016-12-20T00:00:00"/>
    <s v="Second Class"/>
    <s v="JK-16120"/>
    <x v="451"/>
    <s v="Home Office"/>
    <s v="United States"/>
    <x v="20"/>
    <s v="New York"/>
    <n v="10009"/>
    <x v="3"/>
    <s v="OFF-ST-10003716"/>
    <x v="1"/>
    <x v="4"/>
    <s v="Tennsco Double-Tier Lockers"/>
    <x v="1706"/>
    <n v="4"/>
    <n v="0"/>
    <n v="0"/>
    <x v="1818"/>
    <n v="-783.06960000000004"/>
    <n v="2"/>
    <x v="0"/>
  </r>
  <r>
    <n v="3506"/>
    <s v="CA-2014-166863"/>
    <d v="2014-06-20T00:00:00"/>
    <d v="2014-06-24T00:00:00"/>
    <s v="Standard Class"/>
    <s v="SC-20020"/>
    <x v="710"/>
    <s v="Consumer"/>
    <s v="United States"/>
    <x v="243"/>
    <s v="Texas"/>
    <n v="75023"/>
    <x v="2"/>
    <s v="TEC-PH-10000369"/>
    <x v="2"/>
    <x v="7"/>
    <s v="HTC One Mini"/>
    <x v="1212"/>
    <n v="2"/>
    <n v="0.2"/>
    <n v="-40.316800000000001"/>
    <x v="1470"/>
    <n v="-141.1088"/>
    <n v="4"/>
    <x v="2"/>
  </r>
  <r>
    <n v="3507"/>
    <s v="CA-2014-166863"/>
    <d v="2014-06-20T00:00:00"/>
    <d v="2014-06-24T00:00:00"/>
    <s v="Standard Class"/>
    <s v="SC-20020"/>
    <x v="710"/>
    <s v="Consumer"/>
    <s v="United States"/>
    <x v="243"/>
    <s v="Texas"/>
    <n v="75023"/>
    <x v="2"/>
    <s v="OFF-BI-10000756"/>
    <x v="1"/>
    <x v="8"/>
    <s v="Storex DuraTech Recycled Plastic Frosted Binders"/>
    <x v="882"/>
    <n v="4"/>
    <n v="0.8"/>
    <n v="-2.7136"/>
    <x v="3037"/>
    <n v="-5.7664"/>
    <n v="4"/>
    <x v="2"/>
  </r>
  <r>
    <n v="3508"/>
    <s v="CA-2014-166863"/>
    <d v="2014-06-20T00:00:00"/>
    <d v="2014-06-24T00:00:00"/>
    <s v="Standard Class"/>
    <s v="SC-20020"/>
    <x v="710"/>
    <s v="Consumer"/>
    <s v="United States"/>
    <x v="243"/>
    <s v="Texas"/>
    <n v="75023"/>
    <x v="2"/>
    <s v="FUR-BO-10001608"/>
    <x v="0"/>
    <x v="0"/>
    <s v="Hon Metal Bookcases, Black"/>
    <x v="2716"/>
    <n v="4"/>
    <n v="0.32"/>
    <n v="-61.780991999999998"/>
    <x v="3038"/>
    <n v="-151.159008"/>
    <n v="4"/>
    <x v="2"/>
  </r>
  <r>
    <n v="3509"/>
    <s v="CA-2014-166863"/>
    <d v="2014-06-20T00:00:00"/>
    <d v="2014-06-24T00:00:00"/>
    <s v="Standard Class"/>
    <s v="SC-20020"/>
    <x v="710"/>
    <s v="Consumer"/>
    <s v="United States"/>
    <x v="243"/>
    <s v="Texas"/>
    <n v="75023"/>
    <x v="2"/>
    <s v="OFF-PA-10001166"/>
    <x v="1"/>
    <x v="10"/>
    <s v="Xerox 2"/>
    <x v="12"/>
    <n v="3"/>
    <n v="0.2"/>
    <n v="-3.1104000000000003"/>
    <x v="12"/>
    <n v="-6.9983999999999993"/>
    <n v="4"/>
    <x v="2"/>
  </r>
  <r>
    <n v="3510"/>
    <s v="CA-2014-166863"/>
    <d v="2014-06-20T00:00:00"/>
    <d v="2014-06-24T00:00:00"/>
    <s v="Standard Class"/>
    <s v="SC-20020"/>
    <x v="710"/>
    <s v="Consumer"/>
    <s v="United States"/>
    <x v="243"/>
    <s v="Texas"/>
    <n v="75023"/>
    <x v="2"/>
    <s v="OFF-PA-10000587"/>
    <x v="1"/>
    <x v="10"/>
    <s v="Array Parchment Paper, Assorted Colors"/>
    <x v="25"/>
    <n v="2"/>
    <n v="0.2"/>
    <n v="-2.3296000000000001"/>
    <x v="273"/>
    <n v="-5.2416"/>
    <n v="4"/>
    <x v="2"/>
  </r>
  <r>
    <n v="3511"/>
    <s v="CA-2014-166863"/>
    <d v="2014-06-20T00:00:00"/>
    <d v="2014-06-24T00:00:00"/>
    <s v="Standard Class"/>
    <s v="SC-20020"/>
    <x v="710"/>
    <s v="Consumer"/>
    <s v="United States"/>
    <x v="243"/>
    <s v="Texas"/>
    <n v="75023"/>
    <x v="2"/>
    <s v="TEC-MA-10001972"/>
    <x v="2"/>
    <x v="15"/>
    <s v="Okidata C331dn Printer"/>
    <x v="2717"/>
    <n v="2"/>
    <n v="0.4"/>
    <n v="-167.52"/>
    <x v="3039"/>
    <n v="-349"/>
    <n v="4"/>
    <x v="2"/>
  </r>
  <r>
    <n v="3512"/>
    <s v="CA-2014-166863"/>
    <d v="2014-06-20T00:00:00"/>
    <d v="2014-06-24T00:00:00"/>
    <s v="Standard Class"/>
    <s v="SC-20020"/>
    <x v="710"/>
    <s v="Consumer"/>
    <s v="United States"/>
    <x v="243"/>
    <s v="Texas"/>
    <n v="75023"/>
    <x v="2"/>
    <s v="OFF-ST-10004123"/>
    <x v="1"/>
    <x v="4"/>
    <s v="Safco Industrial Wire Shelving System"/>
    <x v="2718"/>
    <n v="7"/>
    <n v="0.2"/>
    <n v="-101.89760000000001"/>
    <x v="3040"/>
    <n v="-534.9624"/>
    <n v="4"/>
    <x v="2"/>
  </r>
  <r>
    <n v="3513"/>
    <s v="CA-2017-140326"/>
    <d v="2017-09-04T00:00:00"/>
    <d v="2017-09-06T00:00:00"/>
    <s v="First Class"/>
    <s v="HW-14935"/>
    <x v="304"/>
    <s v="Corporate"/>
    <s v="United States"/>
    <x v="22"/>
    <s v="Illinois"/>
    <n v="60653"/>
    <x v="2"/>
    <s v="FUR-BO-10000112"/>
    <x v="0"/>
    <x v="0"/>
    <s v="Bush Birmingham Collection Bookcase, Dark Cherry"/>
    <x v="2719"/>
    <n v="9"/>
    <n v="0.3"/>
    <n v="-247.55219999999997"/>
    <x v="3041"/>
    <n v="-695.50379999999996"/>
    <n v="2"/>
    <x v="3"/>
  </r>
  <r>
    <n v="3514"/>
    <s v="CA-2017-140326"/>
    <d v="2017-09-04T00:00:00"/>
    <d v="2017-09-06T00:00:00"/>
    <s v="First Class"/>
    <s v="HW-14935"/>
    <x v="304"/>
    <s v="Corporate"/>
    <s v="United States"/>
    <x v="22"/>
    <s v="Illinois"/>
    <n v="60653"/>
    <x v="2"/>
    <s v="OFF-PA-10004041"/>
    <x v="1"/>
    <x v="10"/>
    <s v="It's Hot Message Books with Stickers, 2 3/4&quot; x 5&quot;"/>
    <x v="2720"/>
    <n v="3"/>
    <n v="0.2"/>
    <n v="-3.5520000000000005"/>
    <x v="3042"/>
    <n v="-8.6580000000000013"/>
    <n v="2"/>
    <x v="3"/>
  </r>
  <r>
    <n v="3515"/>
    <s v="CA-2017-140326"/>
    <d v="2017-09-04T00:00:00"/>
    <d v="2017-09-06T00:00:00"/>
    <s v="First Class"/>
    <s v="HW-14935"/>
    <x v="304"/>
    <s v="Corporate"/>
    <s v="United States"/>
    <x v="22"/>
    <s v="Illinois"/>
    <n v="60653"/>
    <x v="2"/>
    <s v="OFF-AR-10001149"/>
    <x v="1"/>
    <x v="6"/>
    <s v="Sanford Colorific Colored Pencils, 12/Box"/>
    <x v="2721"/>
    <n v="3"/>
    <n v="0.2"/>
    <n v="-1.3824000000000001"/>
    <x v="3043"/>
    <n v="-4.6656000000000004"/>
    <n v="2"/>
    <x v="3"/>
  </r>
  <r>
    <n v="3516"/>
    <s v="CA-2016-168536"/>
    <d v="2016-12-20T00:00:00"/>
    <d v="2016-12-24T00:00:00"/>
    <s v="Standard Class"/>
    <s v="SC-20800"/>
    <x v="561"/>
    <s v="Consumer"/>
    <s v="United States"/>
    <x v="25"/>
    <s v="Mississippi"/>
    <n v="39212"/>
    <x v="0"/>
    <s v="TEC-AC-10002323"/>
    <x v="2"/>
    <x v="11"/>
    <s v="SanDisk Ultra 32 GB MicroSDHC Class 10 Memory Card"/>
    <x v="2722"/>
    <n v="3"/>
    <n v="0"/>
    <n v="0"/>
    <x v="3044"/>
    <n v="-57.680999999999997"/>
    <n v="4"/>
    <x v="0"/>
  </r>
  <r>
    <n v="3517"/>
    <s v="US-2016-113649"/>
    <d v="2016-08-09T00:00:00"/>
    <d v="2016-08-12T00:00:00"/>
    <s v="First Class"/>
    <s v="HA-14920"/>
    <x v="66"/>
    <s v="Consumer"/>
    <s v="United States"/>
    <x v="115"/>
    <s v="North Carolina"/>
    <n v="28314"/>
    <x v="0"/>
    <s v="OFF-PA-10000130"/>
    <x v="1"/>
    <x v="10"/>
    <s v="Xerox 199"/>
    <x v="2723"/>
    <n v="9"/>
    <n v="0.2"/>
    <n v="-6.1631999999999998"/>
    <x v="3045"/>
    <n v="-15.022799999999998"/>
    <n v="3"/>
    <x v="0"/>
  </r>
  <r>
    <n v="3518"/>
    <s v="US-2016-113649"/>
    <d v="2016-08-09T00:00:00"/>
    <d v="2016-08-12T00:00:00"/>
    <s v="First Class"/>
    <s v="HA-14920"/>
    <x v="66"/>
    <s v="Consumer"/>
    <s v="United States"/>
    <x v="115"/>
    <s v="North Carolina"/>
    <n v="28314"/>
    <x v="0"/>
    <s v="TEC-PH-10002350"/>
    <x v="2"/>
    <x v="7"/>
    <s v="Apple EarPods with Remote and Mic"/>
    <x v="2488"/>
    <n v="2"/>
    <n v="0.2"/>
    <n v="-8.9567999999999994"/>
    <x v="3046"/>
    <n v="-31.348799999999997"/>
    <n v="3"/>
    <x v="0"/>
  </r>
  <r>
    <n v="3519"/>
    <s v="US-2016-113649"/>
    <d v="2016-08-09T00:00:00"/>
    <d v="2016-08-12T00:00:00"/>
    <s v="First Class"/>
    <s v="HA-14920"/>
    <x v="66"/>
    <s v="Consumer"/>
    <s v="United States"/>
    <x v="115"/>
    <s v="North Carolina"/>
    <n v="28314"/>
    <x v="0"/>
    <s v="OFF-AP-10002518"/>
    <x v="1"/>
    <x v="9"/>
    <s v="Kensington 7 Outlet MasterPiece Power Center"/>
    <x v="2724"/>
    <n v="4"/>
    <n v="0.2"/>
    <n v="-113.90719999999999"/>
    <x v="3047"/>
    <n v="-391.55599999999993"/>
    <n v="3"/>
    <x v="0"/>
  </r>
  <r>
    <n v="3520"/>
    <s v="CA-2015-124975"/>
    <d v="2015-06-22T00:00:00"/>
    <d v="2015-06-25T00:00:00"/>
    <s v="First Class"/>
    <s v="MG-17875"/>
    <x v="675"/>
    <s v="Home Office"/>
    <s v="United States"/>
    <x v="34"/>
    <s v="Illinois"/>
    <n v="60505"/>
    <x v="2"/>
    <s v="FUR-TA-10002645"/>
    <x v="0"/>
    <x v="3"/>
    <s v="Hon Rectangular Conference Tables"/>
    <x v="2725"/>
    <n v="7"/>
    <n v="0.5"/>
    <n v="-398.21249999999998"/>
    <x v="3048"/>
    <n v="-923.85299999999995"/>
    <n v="3"/>
    <x v="1"/>
  </r>
  <r>
    <n v="3521"/>
    <s v="CA-2015-168767"/>
    <d v="2015-04-10T00:00:00"/>
    <d v="2015-04-15T00:00:00"/>
    <s v="Standard Class"/>
    <s v="DM-12955"/>
    <x v="678"/>
    <s v="Corporate"/>
    <s v="United States"/>
    <x v="301"/>
    <s v="California"/>
    <n v="95823"/>
    <x v="1"/>
    <s v="OFF-BI-10000773"/>
    <x v="1"/>
    <x v="8"/>
    <s v="Insertable Tab Post Binder Dividers"/>
    <x v="2726"/>
    <n v="2"/>
    <n v="0.2"/>
    <n v="-2.5664000000000002"/>
    <x v="3049"/>
    <n v="-5.934800000000001"/>
    <n v="5"/>
    <x v="1"/>
  </r>
  <r>
    <n v="3522"/>
    <s v="CA-2016-114482"/>
    <d v="2016-11-21T00:00:00"/>
    <d v="2016-11-25T00:00:00"/>
    <s v="Second Class"/>
    <s v="DM-13345"/>
    <x v="664"/>
    <s v="Corporate"/>
    <s v="United States"/>
    <x v="96"/>
    <s v="Iowa"/>
    <n v="50315"/>
    <x v="2"/>
    <s v="OFF-PA-10003845"/>
    <x v="1"/>
    <x v="10"/>
    <s v="Xerox 1987"/>
    <x v="1304"/>
    <n v="7"/>
    <n v="0"/>
    <n v="0"/>
    <x v="1362"/>
    <n v="-20.634600000000002"/>
    <n v="4"/>
    <x v="0"/>
  </r>
  <r>
    <n v="3523"/>
    <s v="CA-2016-114482"/>
    <d v="2016-11-21T00:00:00"/>
    <d v="2016-11-25T00:00:00"/>
    <s v="Second Class"/>
    <s v="DM-13345"/>
    <x v="664"/>
    <s v="Corporate"/>
    <s v="United States"/>
    <x v="96"/>
    <s v="Iowa"/>
    <n v="50315"/>
    <x v="2"/>
    <s v="TEC-PH-10001580"/>
    <x v="2"/>
    <x v="7"/>
    <s v="Logitech Mobile Speakerphone P710e - speaker phone"/>
    <x v="2727"/>
    <n v="3"/>
    <n v="0"/>
    <n v="0"/>
    <x v="3050"/>
    <n v="-295.6062"/>
    <n v="4"/>
    <x v="0"/>
  </r>
  <r>
    <n v="3524"/>
    <s v="CA-2016-137673"/>
    <d v="2016-09-05T00:00:00"/>
    <d v="2016-09-10T00:00:00"/>
    <s v="Standard Class"/>
    <s v="ML-17395"/>
    <x v="504"/>
    <s v="Corporate"/>
    <s v="United States"/>
    <x v="70"/>
    <s v="California"/>
    <n v="92105"/>
    <x v="1"/>
    <s v="TEC-AC-10002345"/>
    <x v="2"/>
    <x v="11"/>
    <s v="HP Standard 104 key PS/2 Keyboard"/>
    <x v="2728"/>
    <n v="8"/>
    <n v="0"/>
    <n v="0"/>
    <x v="3051"/>
    <n v="-87"/>
    <n v="5"/>
    <x v="0"/>
  </r>
  <r>
    <n v="3525"/>
    <s v="CA-2016-132731"/>
    <d v="2016-11-24T00:00:00"/>
    <d v="2016-11-28T00:00:00"/>
    <s v="Standard Class"/>
    <s v="GA-14515"/>
    <x v="654"/>
    <s v="Consumer"/>
    <s v="United States"/>
    <x v="61"/>
    <s v="Texas"/>
    <n v="75081"/>
    <x v="2"/>
    <s v="TEC-PH-10004120"/>
    <x v="2"/>
    <x v="7"/>
    <s v="AT&amp;T 1080 Phone"/>
    <x v="2729"/>
    <n v="6"/>
    <n v="0.2"/>
    <n v="-131.5104"/>
    <x v="3052"/>
    <n v="-476.72520000000003"/>
    <n v="4"/>
    <x v="0"/>
  </r>
  <r>
    <n v="3526"/>
    <s v="CA-2017-148922"/>
    <d v="2017-12-10T00:00:00"/>
    <d v="2017-12-15T00:00:00"/>
    <s v="Second Class"/>
    <s v="SU-20665"/>
    <x v="711"/>
    <s v="Home Office"/>
    <s v="United States"/>
    <x v="25"/>
    <s v="Mississippi"/>
    <n v="39212"/>
    <x v="0"/>
    <s v="TEC-AC-10001838"/>
    <x v="2"/>
    <x v="11"/>
    <s v="Razer Tiamat Over Ear 7.1 Surround Sound PC Gaming Headset"/>
    <x v="2730"/>
    <n v="3"/>
    <n v="0"/>
    <n v="0"/>
    <x v="3053"/>
    <n v="-341.98290000000003"/>
    <n v="5"/>
    <x v="3"/>
  </r>
  <r>
    <n v="3527"/>
    <s v="CA-2017-148922"/>
    <d v="2017-12-10T00:00:00"/>
    <d v="2017-12-15T00:00:00"/>
    <s v="Second Class"/>
    <s v="SU-20665"/>
    <x v="711"/>
    <s v="Home Office"/>
    <s v="United States"/>
    <x v="25"/>
    <s v="Mississippi"/>
    <n v="39212"/>
    <x v="0"/>
    <s v="TEC-PH-10000148"/>
    <x v="2"/>
    <x v="7"/>
    <s v="Cyber Acoustics AC-202b Speech Recognition Stereo Headset"/>
    <x v="2731"/>
    <n v="3"/>
    <n v="0"/>
    <n v="0"/>
    <x v="2624"/>
    <n v="-38.190599999999996"/>
    <n v="5"/>
    <x v="3"/>
  </r>
  <r>
    <n v="3528"/>
    <s v="CA-2017-148922"/>
    <d v="2017-12-10T00:00:00"/>
    <d v="2017-12-15T00:00:00"/>
    <s v="Second Class"/>
    <s v="SU-20665"/>
    <x v="711"/>
    <s v="Home Office"/>
    <s v="United States"/>
    <x v="25"/>
    <s v="Mississippi"/>
    <n v="39212"/>
    <x v="0"/>
    <s v="OFF-BI-10003476"/>
    <x v="1"/>
    <x v="8"/>
    <s v="Avery Metallic Poly Binders"/>
    <x v="2732"/>
    <n v="8"/>
    <n v="0"/>
    <n v="0"/>
    <x v="3054"/>
    <n v="-23.836800000000004"/>
    <n v="5"/>
    <x v="3"/>
  </r>
  <r>
    <n v="3529"/>
    <s v="CA-2016-130680"/>
    <d v="2016-06-24T00:00:00"/>
    <d v="2016-06-29T00:00:00"/>
    <s v="Standard Class"/>
    <s v="BD-11320"/>
    <x v="217"/>
    <s v="Consumer"/>
    <s v="United States"/>
    <x v="70"/>
    <s v="California"/>
    <n v="92024"/>
    <x v="1"/>
    <s v="TEC-PH-10004833"/>
    <x v="2"/>
    <x v="7"/>
    <s v="Macally Suction Cup Mount"/>
    <x v="2733"/>
    <n v="4"/>
    <n v="0.2"/>
    <n v="-7.6480000000000006"/>
    <x v="3055"/>
    <n v="-40.152000000000001"/>
    <n v="5"/>
    <x v="0"/>
  </r>
  <r>
    <n v="3530"/>
    <s v="CA-2015-141145"/>
    <d v="2015-09-17T00:00:00"/>
    <d v="2015-09-23T00:00:00"/>
    <s v="Standard Class"/>
    <s v="DB-13405"/>
    <x v="591"/>
    <s v="Consumer"/>
    <s v="United States"/>
    <x v="333"/>
    <s v="Florida"/>
    <n v="32839"/>
    <x v="0"/>
    <s v="TEC-AC-10001465"/>
    <x v="2"/>
    <x v="11"/>
    <s v="SanDisk Cruzer 64 GB USB Flash Drive"/>
    <x v="2734"/>
    <n v="3"/>
    <n v="0.2"/>
    <n v="-17.433600000000002"/>
    <x v="3056"/>
    <n v="-58.838400000000007"/>
    <n v="6"/>
    <x v="1"/>
  </r>
  <r>
    <n v="3531"/>
    <s v="US-2016-152835"/>
    <d v="2016-05-19T00:00:00"/>
    <d v="2016-05-23T00:00:00"/>
    <s v="Standard Class"/>
    <s v="RP-19855"/>
    <x v="532"/>
    <s v="Corporate"/>
    <s v="United States"/>
    <x v="240"/>
    <s v="Indiana"/>
    <n v="47905"/>
    <x v="2"/>
    <s v="OFF-AR-10003056"/>
    <x v="1"/>
    <x v="6"/>
    <s v="Newell 341"/>
    <x v="1567"/>
    <n v="5"/>
    <n v="0"/>
    <n v="0"/>
    <x v="1664"/>
    <n v="-15.193999999999999"/>
    <n v="4"/>
    <x v="0"/>
  </r>
  <r>
    <n v="3532"/>
    <s v="CA-2016-155565"/>
    <d v="2016-05-28T00:00:00"/>
    <d v="2016-05-28T00:00:00"/>
    <s v="Same Day"/>
    <s v="EH-13765"/>
    <x v="553"/>
    <s v="Corporate"/>
    <s v="United States"/>
    <x v="20"/>
    <s v="New York"/>
    <n v="10035"/>
    <x v="3"/>
    <s v="OFF-SU-10001218"/>
    <x v="1"/>
    <x v="14"/>
    <s v="Fiskars Softgrip Scissors"/>
    <x v="2735"/>
    <n v="5"/>
    <n v="0"/>
    <n v="0"/>
    <x v="3057"/>
    <n v="-39.527999999999999"/>
    <n v="0"/>
    <x v="0"/>
  </r>
  <r>
    <n v="3533"/>
    <s v="CA-2014-110849"/>
    <d v="2014-04-18T00:00:00"/>
    <d v="2014-04-23T00:00:00"/>
    <s v="Standard Class"/>
    <s v="JL-15835"/>
    <x v="252"/>
    <s v="Consumer"/>
    <s v="United States"/>
    <x v="1"/>
    <s v="California"/>
    <n v="90049"/>
    <x v="1"/>
    <s v="TEC-MA-10002859"/>
    <x v="2"/>
    <x v="15"/>
    <s v="Ativa MDM8000 8-Sheet Micro-Cut Shredder"/>
    <x v="2736"/>
    <n v="4"/>
    <n v="0.2"/>
    <n v="-57.593600000000009"/>
    <x v="3058"/>
    <n v="-133.18520000000001"/>
    <n v="5"/>
    <x v="2"/>
  </r>
  <r>
    <n v="3534"/>
    <s v="CA-2014-110849"/>
    <d v="2014-04-18T00:00:00"/>
    <d v="2014-04-23T00:00:00"/>
    <s v="Standard Class"/>
    <s v="JL-15835"/>
    <x v="252"/>
    <s v="Consumer"/>
    <s v="United States"/>
    <x v="1"/>
    <s v="California"/>
    <n v="90049"/>
    <x v="1"/>
    <s v="OFF-AR-10002375"/>
    <x v="1"/>
    <x v="6"/>
    <s v="Newell 351"/>
    <x v="1317"/>
    <n v="4"/>
    <n v="0"/>
    <n v="0"/>
    <x v="3059"/>
    <n v="-9.315199999999999"/>
    <n v="5"/>
    <x v="2"/>
  </r>
  <r>
    <n v="3535"/>
    <s v="CA-2014-110849"/>
    <d v="2014-04-18T00:00:00"/>
    <d v="2014-04-23T00:00:00"/>
    <s v="Standard Class"/>
    <s v="JL-15835"/>
    <x v="252"/>
    <s v="Consumer"/>
    <s v="United States"/>
    <x v="1"/>
    <s v="California"/>
    <n v="90049"/>
    <x v="1"/>
    <s v="OFF-AR-10000657"/>
    <x v="1"/>
    <x v="6"/>
    <s v="Binney &amp; Smith inkTank Desk Highlighter, Chisel Tip, Yellow, 12/Box"/>
    <x v="2737"/>
    <n v="5"/>
    <n v="0"/>
    <n v="0"/>
    <x v="3060"/>
    <n v="-7.2025000000000006"/>
    <n v="5"/>
    <x v="2"/>
  </r>
  <r>
    <n v="3536"/>
    <s v="CA-2014-110849"/>
    <d v="2014-04-18T00:00:00"/>
    <d v="2014-04-23T00:00:00"/>
    <s v="Standard Class"/>
    <s v="JL-15835"/>
    <x v="252"/>
    <s v="Consumer"/>
    <s v="United States"/>
    <x v="1"/>
    <s v="California"/>
    <n v="90049"/>
    <x v="1"/>
    <s v="OFF-FA-10000134"/>
    <x v="1"/>
    <x v="13"/>
    <s v="Advantus Push Pins, Aluminum Head"/>
    <x v="2738"/>
    <n v="2"/>
    <n v="0"/>
    <n v="0"/>
    <x v="3061"/>
    <n v="-8.0177999999999994"/>
    <n v="5"/>
    <x v="2"/>
  </r>
  <r>
    <n v="3537"/>
    <s v="CA-2016-145842"/>
    <d v="2016-06-17T00:00:00"/>
    <d v="2016-06-20T00:00:00"/>
    <s v="Second Class"/>
    <s v="FM-14380"/>
    <x v="248"/>
    <s v="Consumer"/>
    <s v="United States"/>
    <x v="20"/>
    <s v="New York"/>
    <n v="10024"/>
    <x v="3"/>
    <s v="OFF-ST-10000419"/>
    <x v="1"/>
    <x v="4"/>
    <s v="Rogers Jumbo File, Granite"/>
    <x v="1344"/>
    <n v="3"/>
    <n v="0"/>
    <n v="0"/>
    <x v="1407"/>
    <n v="-40.332599999999999"/>
    <n v="3"/>
    <x v="0"/>
  </r>
  <r>
    <n v="3538"/>
    <s v="CA-2014-158771"/>
    <d v="2014-05-09T00:00:00"/>
    <d v="2014-05-09T00:00:00"/>
    <s v="Same Day"/>
    <s v="SB-20290"/>
    <x v="115"/>
    <s v="Corporate"/>
    <s v="United States"/>
    <x v="0"/>
    <s v="Kentucky"/>
    <n v="42420"/>
    <x v="0"/>
    <s v="OFF-ST-10000107"/>
    <x v="1"/>
    <x v="4"/>
    <s v="Fellowes Super Stor/Drawer"/>
    <x v="2739"/>
    <n v="3"/>
    <n v="0"/>
    <n v="0"/>
    <x v="3062"/>
    <n v="-68.265000000000001"/>
    <n v="0"/>
    <x v="2"/>
  </r>
  <r>
    <n v="3539"/>
    <s v="CA-2014-158771"/>
    <d v="2014-05-09T00:00:00"/>
    <d v="2014-05-09T00:00:00"/>
    <s v="Same Day"/>
    <s v="SB-20290"/>
    <x v="115"/>
    <s v="Corporate"/>
    <s v="United States"/>
    <x v="0"/>
    <s v="Kentucky"/>
    <n v="42420"/>
    <x v="0"/>
    <s v="OFF-LA-10001641"/>
    <x v="1"/>
    <x v="2"/>
    <s v="Avery 518"/>
    <x v="1227"/>
    <n v="3"/>
    <n v="0"/>
    <n v="0"/>
    <x v="3063"/>
    <n v="-4.9139999999999997"/>
    <n v="0"/>
    <x v="2"/>
  </r>
  <r>
    <n v="3540"/>
    <s v="CA-2014-158771"/>
    <d v="2014-05-09T00:00:00"/>
    <d v="2014-05-09T00:00:00"/>
    <s v="Same Day"/>
    <s v="SB-20290"/>
    <x v="115"/>
    <s v="Corporate"/>
    <s v="United States"/>
    <x v="0"/>
    <s v="Kentucky"/>
    <n v="42420"/>
    <x v="0"/>
    <s v="OFF-LA-10003121"/>
    <x v="1"/>
    <x v="2"/>
    <s v="Avery 506"/>
    <x v="2740"/>
    <n v="5"/>
    <n v="0"/>
    <n v="0"/>
    <x v="3064"/>
    <n v="-11.150999999999998"/>
    <n v="0"/>
    <x v="2"/>
  </r>
  <r>
    <n v="3541"/>
    <s v="CA-2014-158771"/>
    <d v="2014-05-09T00:00:00"/>
    <d v="2014-05-09T00:00:00"/>
    <s v="Same Day"/>
    <s v="SB-20290"/>
    <x v="115"/>
    <s v="Corporate"/>
    <s v="United States"/>
    <x v="0"/>
    <s v="Kentucky"/>
    <n v="42420"/>
    <x v="0"/>
    <s v="OFF-PA-10002689"/>
    <x v="1"/>
    <x v="10"/>
    <s v="Weyerhaeuser First Choice Laser/Copy Paper (20Lb. and 88 Bright)"/>
    <x v="1544"/>
    <n v="7"/>
    <n v="0"/>
    <n v="0"/>
    <x v="1637"/>
    <n v="-23.587199999999999"/>
    <n v="0"/>
    <x v="2"/>
  </r>
  <r>
    <n v="3542"/>
    <s v="CA-2016-157511"/>
    <d v="2016-09-18T00:00:00"/>
    <d v="2016-09-20T00:00:00"/>
    <s v="First Class"/>
    <s v="SV-20365"/>
    <x v="277"/>
    <s v="Consumer"/>
    <s v="United States"/>
    <x v="38"/>
    <s v="Ohio"/>
    <n v="43229"/>
    <x v="3"/>
    <s v="FUR-FU-10002107"/>
    <x v="0"/>
    <x v="5"/>
    <s v="Eldon Pizzaz Desk Accessories"/>
    <x v="2741"/>
    <n v="3"/>
    <n v="0.2"/>
    <n v="-1.0704"/>
    <x v="3065"/>
    <n v="-2.6760000000000002"/>
    <n v="2"/>
    <x v="0"/>
  </r>
  <r>
    <n v="3543"/>
    <s v="CA-2016-157511"/>
    <d v="2016-09-18T00:00:00"/>
    <d v="2016-09-20T00:00:00"/>
    <s v="First Class"/>
    <s v="SV-20365"/>
    <x v="277"/>
    <s v="Consumer"/>
    <s v="United States"/>
    <x v="38"/>
    <s v="Ohio"/>
    <n v="43229"/>
    <x v="3"/>
    <s v="FUR-CH-10002647"/>
    <x v="0"/>
    <x v="1"/>
    <s v="Situations Contoured Folding Chairs, 4/Set"/>
    <x v="2742"/>
    <n v="2"/>
    <n v="0.3"/>
    <n v="-29.811599999999999"/>
    <x v="3066"/>
    <n v="-76.6584"/>
    <n v="2"/>
    <x v="0"/>
  </r>
  <r>
    <n v="3544"/>
    <s v="CA-2016-157511"/>
    <d v="2016-09-18T00:00:00"/>
    <d v="2016-09-20T00:00:00"/>
    <s v="First Class"/>
    <s v="SV-20365"/>
    <x v="277"/>
    <s v="Consumer"/>
    <s v="United States"/>
    <x v="38"/>
    <s v="Ohio"/>
    <n v="43229"/>
    <x v="3"/>
    <s v="OFF-AR-10002257"/>
    <x v="1"/>
    <x v="6"/>
    <s v="Eldon Spacemaker Box, Quick-Snap Lid, Clear"/>
    <x v="2743"/>
    <n v="1"/>
    <n v="0.2"/>
    <n v="-0.5344000000000001"/>
    <x v="3067"/>
    <n v="-1.7702"/>
    <n v="2"/>
    <x v="0"/>
  </r>
  <r>
    <n v="3545"/>
    <s v="CA-2017-121216"/>
    <d v="2017-12-23T00:00:00"/>
    <d v="2017-12-25T00:00:00"/>
    <s v="Second Class"/>
    <s v="MM-17920"/>
    <x v="462"/>
    <s v="Consumer"/>
    <s v="United States"/>
    <x v="284"/>
    <s v="Texas"/>
    <n v="77840"/>
    <x v="2"/>
    <s v="OFF-PA-10004519"/>
    <x v="1"/>
    <x v="10"/>
    <s v="Spiral Phone Message Books with Labels by Adams"/>
    <x v="2744"/>
    <n v="8"/>
    <n v="0.2"/>
    <n v="-5.7344000000000008"/>
    <x v="2902"/>
    <n v="-12.544"/>
    <n v="2"/>
    <x v="3"/>
  </r>
  <r>
    <n v="3546"/>
    <s v="CA-2017-121216"/>
    <d v="2017-12-23T00:00:00"/>
    <d v="2017-12-25T00:00:00"/>
    <s v="Second Class"/>
    <s v="MM-17920"/>
    <x v="462"/>
    <s v="Consumer"/>
    <s v="United States"/>
    <x v="284"/>
    <s v="Texas"/>
    <n v="77840"/>
    <x v="2"/>
    <s v="OFF-AP-10001947"/>
    <x v="1"/>
    <x v="9"/>
    <s v="Acco 6 Outlet Guardian Premium Plus Surge Suppressor"/>
    <x v="2745"/>
    <n v="8"/>
    <n v="0.8"/>
    <n v="-23.449600000000004"/>
    <x v="3068"/>
    <n v="-80.60799999999999"/>
    <n v="2"/>
    <x v="3"/>
  </r>
  <r>
    <n v="3547"/>
    <s v="CA-2017-155292"/>
    <d v="2017-10-30T00:00:00"/>
    <d v="2017-11-01T00:00:00"/>
    <s v="First Class"/>
    <s v="RD-19810"/>
    <x v="279"/>
    <s v="Home Office"/>
    <s v="United States"/>
    <x v="102"/>
    <s v="Kentucky"/>
    <n v="40475"/>
    <x v="0"/>
    <s v="OFF-ST-10004963"/>
    <x v="1"/>
    <x v="4"/>
    <s v="Eldon Gobal File Keepers"/>
    <x v="2746"/>
    <n v="7"/>
    <n v="0"/>
    <n v="0"/>
    <x v="3069"/>
    <n v="-101.74080000000001"/>
    <n v="2"/>
    <x v="3"/>
  </r>
  <r>
    <n v="3548"/>
    <s v="CA-2017-155292"/>
    <d v="2017-10-30T00:00:00"/>
    <d v="2017-11-01T00:00:00"/>
    <s v="First Class"/>
    <s v="RD-19810"/>
    <x v="279"/>
    <s v="Home Office"/>
    <s v="United States"/>
    <x v="102"/>
    <s v="Kentucky"/>
    <n v="40475"/>
    <x v="0"/>
    <s v="OFF-SU-10002573"/>
    <x v="1"/>
    <x v="14"/>
    <s v="Acme 10&quot; Easy Grip Assistive Scissors"/>
    <x v="1507"/>
    <n v="2"/>
    <n v="0"/>
    <n v="0"/>
    <x v="1597"/>
    <n v="-24.542000000000002"/>
    <n v="2"/>
    <x v="3"/>
  </r>
  <r>
    <n v="3549"/>
    <s v="CA-2017-155292"/>
    <d v="2017-10-30T00:00:00"/>
    <d v="2017-11-01T00:00:00"/>
    <s v="First Class"/>
    <s v="RD-19810"/>
    <x v="279"/>
    <s v="Home Office"/>
    <s v="United States"/>
    <x v="102"/>
    <s v="Kentucky"/>
    <n v="40475"/>
    <x v="0"/>
    <s v="FUR-CH-10000553"/>
    <x v="0"/>
    <x v="1"/>
    <s v="Metal Folding Chairs, Beige, 4/Carton"/>
    <x v="2747"/>
    <n v="1"/>
    <n v="0"/>
    <n v="0"/>
    <x v="3070"/>
    <n v="-24.776199999999996"/>
    <n v="2"/>
    <x v="3"/>
  </r>
  <r>
    <n v="3550"/>
    <s v="CA-2017-155292"/>
    <d v="2017-10-30T00:00:00"/>
    <d v="2017-11-01T00:00:00"/>
    <s v="First Class"/>
    <s v="RD-19810"/>
    <x v="279"/>
    <s v="Home Office"/>
    <s v="United States"/>
    <x v="102"/>
    <s v="Kentucky"/>
    <n v="40475"/>
    <x v="0"/>
    <s v="OFF-LA-10001982"/>
    <x v="1"/>
    <x v="2"/>
    <s v="Smead Alpha-Z Color-Coded Name Labels First Letter Starter Set"/>
    <x v="59"/>
    <n v="8"/>
    <n v="0"/>
    <n v="0"/>
    <x v="3071"/>
    <n v="-15.6"/>
    <n v="2"/>
    <x v="3"/>
  </r>
  <r>
    <n v="3551"/>
    <s v="CA-2016-152555"/>
    <d v="2016-03-29T00:00:00"/>
    <d v="2016-04-02T00:00:00"/>
    <s v="Second Class"/>
    <s v="ME-17320"/>
    <x v="467"/>
    <s v="Home Office"/>
    <s v="United States"/>
    <x v="22"/>
    <s v="Illinois"/>
    <n v="60653"/>
    <x v="2"/>
    <s v="OFF-PA-10001295"/>
    <x v="1"/>
    <x v="10"/>
    <s v="Computer Printout Paper with Letter-Trim Perforations"/>
    <x v="2748"/>
    <n v="3"/>
    <n v="0.2"/>
    <n v="-9.1056000000000008"/>
    <x v="3072"/>
    <n v="-20.487599999999997"/>
    <n v="4"/>
    <x v="0"/>
  </r>
  <r>
    <n v="3552"/>
    <s v="CA-2016-152555"/>
    <d v="2016-03-29T00:00:00"/>
    <d v="2016-04-02T00:00:00"/>
    <s v="Second Class"/>
    <s v="ME-17320"/>
    <x v="467"/>
    <s v="Home Office"/>
    <s v="United States"/>
    <x v="22"/>
    <s v="Illinois"/>
    <n v="60653"/>
    <x v="2"/>
    <s v="FUR-CH-10002965"/>
    <x v="0"/>
    <x v="1"/>
    <s v="Global Leather Highback Executive Chair with Pneumatic Height Adjustment, Black"/>
    <x v="2749"/>
    <n v="6"/>
    <n v="0.3"/>
    <n v="-253.23479999999998"/>
    <x v="3073"/>
    <n v="-627.05760000000009"/>
    <n v="4"/>
    <x v="0"/>
  </r>
  <r>
    <n v="3553"/>
    <s v="CA-2016-152555"/>
    <d v="2016-03-29T00:00:00"/>
    <d v="2016-04-02T00:00:00"/>
    <s v="Second Class"/>
    <s v="ME-17320"/>
    <x v="467"/>
    <s v="Home Office"/>
    <s v="United States"/>
    <x v="22"/>
    <s v="Illinois"/>
    <n v="60653"/>
    <x v="2"/>
    <s v="TEC-PH-10001254"/>
    <x v="2"/>
    <x v="7"/>
    <s v="Jabra BIZ 2300 Duo QD Duo Corded Headset"/>
    <x v="2750"/>
    <n v="8"/>
    <n v="0.2"/>
    <n v="-162.5472"/>
    <x v="3074"/>
    <n v="-589.23360000000002"/>
    <n v="4"/>
    <x v="0"/>
  </r>
  <r>
    <n v="3554"/>
    <s v="CA-2017-107832"/>
    <d v="2017-11-23T00:00:00"/>
    <d v="2017-11-26T00:00:00"/>
    <s v="Second Class"/>
    <s v="FH-14275"/>
    <x v="395"/>
    <s v="Corporate"/>
    <s v="United States"/>
    <x v="10"/>
    <s v="Pennsylvania"/>
    <n v="19120"/>
    <x v="3"/>
    <s v="OFF-BI-10001658"/>
    <x v="1"/>
    <x v="8"/>
    <s v="GBC Standard Therm-A-Bind Covers"/>
    <x v="2751"/>
    <n v="1"/>
    <n v="0.7"/>
    <n v="-5.2332000000000001"/>
    <x v="3075"/>
    <n v="-8.2236000000000011"/>
    <n v="3"/>
    <x v="3"/>
  </r>
  <r>
    <n v="3555"/>
    <s v="CA-2014-120838"/>
    <d v="2014-03-23T00:00:00"/>
    <d v="2014-03-26T00:00:00"/>
    <s v="Second Class"/>
    <s v="PO-18865"/>
    <x v="22"/>
    <s v="Consumer"/>
    <s v="United States"/>
    <x v="1"/>
    <s v="California"/>
    <n v="90036"/>
    <x v="1"/>
    <s v="OFF-ST-10000585"/>
    <x v="1"/>
    <x v="4"/>
    <s v="Economy Rollaway Files"/>
    <x v="606"/>
    <n v="2"/>
    <n v="0"/>
    <n v="0"/>
    <x v="619"/>
    <n v="-244.49599999999998"/>
    <n v="3"/>
    <x v="2"/>
  </r>
  <r>
    <n v="3556"/>
    <s v="CA-2014-120838"/>
    <d v="2014-03-23T00:00:00"/>
    <d v="2014-03-26T00:00:00"/>
    <s v="Second Class"/>
    <s v="PO-18865"/>
    <x v="22"/>
    <s v="Consumer"/>
    <s v="United States"/>
    <x v="1"/>
    <s v="California"/>
    <n v="90036"/>
    <x v="1"/>
    <s v="TEC-PH-10003484"/>
    <x v="2"/>
    <x v="7"/>
    <s v="Ooma Telo VoIP Home Phone System"/>
    <x v="2752"/>
    <n v="6"/>
    <n v="0.2"/>
    <n v="-120.9504"/>
    <x v="2401"/>
    <n v="-446.00459999999998"/>
    <n v="3"/>
    <x v="2"/>
  </r>
  <r>
    <n v="3557"/>
    <s v="CA-2017-118542"/>
    <d v="2017-12-01T00:00:00"/>
    <d v="2017-12-05T00:00:00"/>
    <s v="Standard Class"/>
    <s v="CC-12550"/>
    <x v="142"/>
    <s v="Consumer"/>
    <s v="United States"/>
    <x v="1"/>
    <s v="California"/>
    <n v="90008"/>
    <x v="1"/>
    <s v="OFF-PA-10004735"/>
    <x v="1"/>
    <x v="10"/>
    <s v="Xerox 1905"/>
    <x v="1544"/>
    <n v="7"/>
    <n v="0"/>
    <n v="0"/>
    <x v="1637"/>
    <n v="-23.587199999999999"/>
    <n v="4"/>
    <x v="3"/>
  </r>
  <r>
    <n v="3558"/>
    <s v="CA-2017-118542"/>
    <d v="2017-12-01T00:00:00"/>
    <d v="2017-12-05T00:00:00"/>
    <s v="Standard Class"/>
    <s v="CC-12550"/>
    <x v="142"/>
    <s v="Consumer"/>
    <s v="United States"/>
    <x v="1"/>
    <s v="California"/>
    <n v="90008"/>
    <x v="1"/>
    <s v="OFF-BI-10003429"/>
    <x v="1"/>
    <x v="8"/>
    <s v="Cardinal HOLDit! Binder Insert Strips,Extra Strips"/>
    <x v="2753"/>
    <n v="2"/>
    <n v="0.2"/>
    <n v="-2.0256000000000003"/>
    <x v="3076"/>
    <n v="-4.4309999999999992"/>
    <n v="4"/>
    <x v="3"/>
  </r>
  <r>
    <n v="3559"/>
    <s v="CA-2017-152737"/>
    <d v="2017-11-07T00:00:00"/>
    <d v="2017-11-12T00:00:00"/>
    <s v="Standard Class"/>
    <s v="TS-21505"/>
    <x v="700"/>
    <s v="Consumer"/>
    <s v="United States"/>
    <x v="8"/>
    <s v="California"/>
    <n v="94122"/>
    <x v="1"/>
    <s v="OFF-BI-10002982"/>
    <x v="1"/>
    <x v="8"/>
    <s v="Avery Self-Adhesive Photo Pockets for Polaroid Photos"/>
    <x v="2754"/>
    <n v="4"/>
    <n v="0.2"/>
    <n v="-4.3584000000000005"/>
    <x v="3077"/>
    <n v="-9.8064000000000018"/>
    <n v="5"/>
    <x v="3"/>
  </r>
  <r>
    <n v="3560"/>
    <s v="CA-2017-152737"/>
    <d v="2017-11-07T00:00:00"/>
    <d v="2017-11-12T00:00:00"/>
    <s v="Standard Class"/>
    <s v="TS-21505"/>
    <x v="700"/>
    <s v="Consumer"/>
    <s v="United States"/>
    <x v="8"/>
    <s v="California"/>
    <n v="94122"/>
    <x v="1"/>
    <s v="TEC-AC-10004975"/>
    <x v="2"/>
    <x v="11"/>
    <s v="Plantronics Audio 995 Wireless Stereo Headset"/>
    <x v="2755"/>
    <n v="4"/>
    <n v="0"/>
    <n v="0"/>
    <x v="3078"/>
    <n v="-294.66600000000005"/>
    <n v="5"/>
    <x v="3"/>
  </r>
  <r>
    <n v="3561"/>
    <s v="CA-2017-109757"/>
    <d v="2017-09-04T00:00:00"/>
    <d v="2017-09-09T00:00:00"/>
    <s v="Second Class"/>
    <s v="MD-17350"/>
    <x v="198"/>
    <s v="Consumer"/>
    <s v="United States"/>
    <x v="59"/>
    <s v="Ohio"/>
    <n v="44312"/>
    <x v="3"/>
    <s v="OFF-AR-10002335"/>
    <x v="1"/>
    <x v="6"/>
    <s v="DIXON Oriole Pencils"/>
    <x v="2756"/>
    <n v="4"/>
    <n v="0.2"/>
    <n v="-1.6512000000000002"/>
    <x v="3079"/>
    <n v="-5.9855999999999998"/>
    <n v="5"/>
    <x v="3"/>
  </r>
  <r>
    <n v="3562"/>
    <s v="CA-2017-109757"/>
    <d v="2017-09-04T00:00:00"/>
    <d v="2017-09-09T00:00:00"/>
    <s v="Second Class"/>
    <s v="MD-17350"/>
    <x v="198"/>
    <s v="Consumer"/>
    <s v="United States"/>
    <x v="59"/>
    <s v="Ohio"/>
    <n v="44312"/>
    <x v="3"/>
    <s v="OFF-BI-10004001"/>
    <x v="1"/>
    <x v="8"/>
    <s v="GBC Recycled VeloBinder Covers"/>
    <x v="2757"/>
    <n v="5"/>
    <n v="0.7"/>
    <n v="-17.891999999999999"/>
    <x v="3080"/>
    <n v="-28.116"/>
    <n v="5"/>
    <x v="3"/>
  </r>
  <r>
    <n v="3563"/>
    <s v="CA-2017-109757"/>
    <d v="2017-09-04T00:00:00"/>
    <d v="2017-09-09T00:00:00"/>
    <s v="Second Class"/>
    <s v="MD-17350"/>
    <x v="198"/>
    <s v="Consumer"/>
    <s v="United States"/>
    <x v="59"/>
    <s v="Ohio"/>
    <n v="44312"/>
    <x v="3"/>
    <s v="OFF-BI-10001634"/>
    <x v="1"/>
    <x v="8"/>
    <s v="Wilson Jones Active Use Binders"/>
    <x v="964"/>
    <n v="2"/>
    <n v="0.7"/>
    <n v="-3.0575999999999999"/>
    <x v="3081"/>
    <n v="-4.3680000000000003"/>
    <n v="5"/>
    <x v="3"/>
  </r>
  <r>
    <n v="3564"/>
    <s v="CA-2017-109757"/>
    <d v="2017-09-04T00:00:00"/>
    <d v="2017-09-09T00:00:00"/>
    <s v="Second Class"/>
    <s v="MD-17350"/>
    <x v="198"/>
    <s v="Consumer"/>
    <s v="United States"/>
    <x v="59"/>
    <s v="Ohio"/>
    <n v="44312"/>
    <x v="3"/>
    <s v="OFF-PA-10000007"/>
    <x v="1"/>
    <x v="10"/>
    <s v="Telephone Message Books with Fax/Mobile Section, 4 1/4&quot; x 6&quot;"/>
    <x v="132"/>
    <n v="4"/>
    <n v="0.2"/>
    <n v="-2.3039999999999998"/>
    <x v="3082"/>
    <n v="-5.4719999999999995"/>
    <n v="5"/>
    <x v="3"/>
  </r>
  <r>
    <n v="3565"/>
    <s v="CA-2016-130029"/>
    <d v="2016-07-03T00:00:00"/>
    <d v="2016-07-06T00:00:00"/>
    <s v="First Class"/>
    <s v="GT-14755"/>
    <x v="150"/>
    <s v="Consumer"/>
    <s v="United States"/>
    <x v="1"/>
    <s v="California"/>
    <n v="90049"/>
    <x v="1"/>
    <s v="OFF-PA-10000552"/>
    <x v="1"/>
    <x v="10"/>
    <s v="Xerox 200"/>
    <x v="91"/>
    <n v="2"/>
    <n v="0"/>
    <n v="0"/>
    <x v="91"/>
    <n v="-6.7392000000000012"/>
    <n v="3"/>
    <x v="0"/>
  </r>
  <r>
    <n v="3566"/>
    <s v="CA-2016-130029"/>
    <d v="2016-07-03T00:00:00"/>
    <d v="2016-07-06T00:00:00"/>
    <s v="First Class"/>
    <s v="GT-14755"/>
    <x v="150"/>
    <s v="Consumer"/>
    <s v="United States"/>
    <x v="1"/>
    <s v="California"/>
    <n v="90049"/>
    <x v="1"/>
    <s v="OFF-FA-10001135"/>
    <x v="1"/>
    <x v="13"/>
    <s v="Brites Rubber Bands, 1 1/2 oz. Box"/>
    <x v="532"/>
    <n v="2"/>
    <n v="0"/>
    <n v="0"/>
    <x v="3083"/>
    <n v="-3.8807999999999998"/>
    <n v="3"/>
    <x v="0"/>
  </r>
  <r>
    <n v="3567"/>
    <s v="CA-2017-103877"/>
    <d v="2017-09-07T00:00:00"/>
    <d v="2017-09-14T00:00:00"/>
    <s v="Standard Class"/>
    <s v="RD-19660"/>
    <x v="372"/>
    <s v="Home Office"/>
    <s v="United States"/>
    <x v="44"/>
    <s v="Missouri"/>
    <n v="64055"/>
    <x v="2"/>
    <s v="OFF-BI-10003650"/>
    <x v="1"/>
    <x v="8"/>
    <s v="GBC DocuBind 300 Electric Binding Machine"/>
    <x v="2758"/>
    <n v="3"/>
    <n v="0"/>
    <n v="0"/>
    <x v="3084"/>
    <n v="-820.52880000000005"/>
    <n v="7"/>
    <x v="3"/>
  </r>
  <r>
    <n v="3568"/>
    <s v="CA-2016-137176"/>
    <d v="2016-09-09T00:00:00"/>
    <d v="2016-09-14T00:00:00"/>
    <s v="Second Class"/>
    <s v="DB-12910"/>
    <x v="626"/>
    <s v="Home Office"/>
    <s v="United States"/>
    <x v="61"/>
    <s v="Texas"/>
    <n v="75220"/>
    <x v="2"/>
    <s v="FUR-FU-10003832"/>
    <x v="0"/>
    <x v="5"/>
    <s v="Eldon Expressions Punched Metal &amp; Wood Desk Accessories, Black &amp; Cherry"/>
    <x v="1632"/>
    <n v="4"/>
    <n v="0.6"/>
    <n v="-9.0047999999999995"/>
    <x v="3085"/>
    <n v="-18.009599999999999"/>
    <n v="5"/>
    <x v="0"/>
  </r>
  <r>
    <n v="3569"/>
    <s v="CA-2017-168109"/>
    <d v="2017-07-03T00:00:00"/>
    <d v="2017-07-03T00:00:00"/>
    <s v="Same Day"/>
    <s v="JK-15640"/>
    <x v="82"/>
    <s v="Home Office"/>
    <s v="United States"/>
    <x v="4"/>
    <s v="Washington"/>
    <n v="98105"/>
    <x v="1"/>
    <s v="TEC-AC-10003628"/>
    <x v="2"/>
    <x v="11"/>
    <s v="Logitech 910-002974 M325 Wireless Mouse for Web Scrolling"/>
    <x v="2759"/>
    <n v="2"/>
    <n v="0"/>
    <n v="0"/>
    <x v="1757"/>
    <n v="-33.588799999999992"/>
    <n v="0"/>
    <x v="3"/>
  </r>
  <r>
    <n v="3570"/>
    <s v="CA-2017-168109"/>
    <d v="2017-07-03T00:00:00"/>
    <d v="2017-07-03T00:00:00"/>
    <s v="Same Day"/>
    <s v="JK-15640"/>
    <x v="82"/>
    <s v="Home Office"/>
    <s v="United States"/>
    <x v="4"/>
    <s v="Washington"/>
    <n v="98105"/>
    <x v="1"/>
    <s v="TEC-MA-10001148"/>
    <x v="2"/>
    <x v="15"/>
    <s v="Okidata MB491 Multifunction Printer"/>
    <x v="2760"/>
    <n v="6"/>
    <n v="0.2"/>
    <n v="-479.03999999999996"/>
    <x v="3086"/>
    <n v="-1706.58"/>
    <n v="0"/>
    <x v="3"/>
  </r>
  <r>
    <n v="3571"/>
    <s v="CA-2017-168109"/>
    <d v="2017-07-03T00:00:00"/>
    <d v="2017-07-03T00:00:00"/>
    <s v="Same Day"/>
    <s v="JK-15640"/>
    <x v="82"/>
    <s v="Home Office"/>
    <s v="United States"/>
    <x v="4"/>
    <s v="Washington"/>
    <n v="98105"/>
    <x v="1"/>
    <s v="TEC-AC-10002049"/>
    <x v="2"/>
    <x v="11"/>
    <s v="Plantronics Savi W720 Multi-Device Wireless Headset System"/>
    <x v="2761"/>
    <n v="4"/>
    <n v="0"/>
    <n v="0"/>
    <x v="3087"/>
    <n v="-945.16800000000001"/>
    <n v="0"/>
    <x v="3"/>
  </r>
  <r>
    <n v="3572"/>
    <s v="CA-2017-168109"/>
    <d v="2017-07-03T00:00:00"/>
    <d v="2017-07-03T00:00:00"/>
    <s v="Same Day"/>
    <s v="JK-15640"/>
    <x v="82"/>
    <s v="Home Office"/>
    <s v="United States"/>
    <x v="4"/>
    <s v="Washington"/>
    <n v="98105"/>
    <x v="1"/>
    <s v="TEC-PH-10000702"/>
    <x v="2"/>
    <x v="7"/>
    <s v="Square Credit Card Reader, 4 1/2&quot; x 4 1/2&quot; x 1&quot;, White"/>
    <x v="462"/>
    <n v="1"/>
    <n v="0.2"/>
    <n v="-1.5984"/>
    <x v="3088"/>
    <n v="-3.6963000000000004"/>
    <n v="0"/>
    <x v="3"/>
  </r>
  <r>
    <n v="3573"/>
    <s v="US-2017-126081"/>
    <d v="2017-06-29T00:00:00"/>
    <d v="2017-07-04T00:00:00"/>
    <s v="Standard Class"/>
    <s v="FC-14335"/>
    <x v="712"/>
    <s v="Corporate"/>
    <s v="United States"/>
    <x v="279"/>
    <s v="Texas"/>
    <n v="75150"/>
    <x v="2"/>
    <s v="OFF-PA-10003953"/>
    <x v="1"/>
    <x v="10"/>
    <s v="Xerox 218"/>
    <x v="1170"/>
    <n v="1"/>
    <n v="0.2"/>
    <n v="-1.0368000000000002"/>
    <x v="1653"/>
    <n v="-2.3327999999999998"/>
    <n v="5"/>
    <x v="3"/>
  </r>
  <r>
    <n v="3574"/>
    <s v="CA-2017-117023"/>
    <d v="2017-08-07T00:00:00"/>
    <d v="2017-08-12T00:00:00"/>
    <s v="Standard Class"/>
    <s v="JW-15955"/>
    <x v="527"/>
    <s v="Consumer"/>
    <s v="United States"/>
    <x v="85"/>
    <s v="New York"/>
    <n v="11561"/>
    <x v="3"/>
    <s v="OFF-AR-10003602"/>
    <x v="1"/>
    <x v="6"/>
    <s v="Quartet Omega Colored Chalk, 12/Pack"/>
    <x v="2582"/>
    <n v="2"/>
    <n v="0"/>
    <n v="0"/>
    <x v="3089"/>
    <n v="-6.1903999999999995"/>
    <n v="5"/>
    <x v="3"/>
  </r>
  <r>
    <n v="3575"/>
    <s v="CA-2017-117023"/>
    <d v="2017-08-07T00:00:00"/>
    <d v="2017-08-12T00:00:00"/>
    <s v="Standard Class"/>
    <s v="JW-15955"/>
    <x v="527"/>
    <s v="Consumer"/>
    <s v="United States"/>
    <x v="85"/>
    <s v="New York"/>
    <n v="11561"/>
    <x v="3"/>
    <s v="OFF-AR-10004062"/>
    <x v="1"/>
    <x v="6"/>
    <s v="Staples in misc. colors"/>
    <x v="2762"/>
    <n v="10"/>
    <n v="0"/>
    <n v="0"/>
    <x v="3090"/>
    <n v="-78.599999999999994"/>
    <n v="5"/>
    <x v="3"/>
  </r>
  <r>
    <n v="3576"/>
    <s v="CA-2015-143532"/>
    <d v="2015-03-19T00:00:00"/>
    <d v="2015-03-24T00:00:00"/>
    <s v="Standard Class"/>
    <s v="DC-12850"/>
    <x v="419"/>
    <s v="Consumer"/>
    <s v="United States"/>
    <x v="368"/>
    <s v="Florida"/>
    <n v="33161"/>
    <x v="0"/>
    <s v="OFF-PA-10001560"/>
    <x v="1"/>
    <x v="10"/>
    <s v="Adams Telephone Message Books, 5 1/4” x 11”"/>
    <x v="2763"/>
    <n v="3"/>
    <n v="0.2"/>
    <n v="-2.8992000000000004"/>
    <x v="3091"/>
    <n v="-6.7043999999999997"/>
    <n v="5"/>
    <x v="1"/>
  </r>
  <r>
    <n v="3577"/>
    <s v="CA-2016-103163"/>
    <d v="2016-06-07T00:00:00"/>
    <d v="2016-06-11T00:00:00"/>
    <s v="Standard Class"/>
    <s v="FM-14290"/>
    <x v="86"/>
    <s v="Home Office"/>
    <s v="United States"/>
    <x v="329"/>
    <s v="California"/>
    <n v="93309"/>
    <x v="1"/>
    <s v="OFF-BI-10003305"/>
    <x v="1"/>
    <x v="8"/>
    <s v="Avery Hanging File Binders"/>
    <x v="2764"/>
    <n v="1"/>
    <n v="0.2"/>
    <n v="-0.95679999999999998"/>
    <x v="272"/>
    <n v="-2.2724000000000002"/>
    <n v="4"/>
    <x v="0"/>
  </r>
  <r>
    <n v="3578"/>
    <s v="CA-2016-103163"/>
    <d v="2016-06-07T00:00:00"/>
    <d v="2016-06-11T00:00:00"/>
    <s v="Standard Class"/>
    <s v="FM-14290"/>
    <x v="86"/>
    <s v="Home Office"/>
    <s v="United States"/>
    <x v="329"/>
    <s v="California"/>
    <n v="93309"/>
    <x v="1"/>
    <s v="OFF-PA-10004000"/>
    <x v="1"/>
    <x v="10"/>
    <s v="While You Were Out Pads, 50 per Pad, 4 x 5 1/4, Green Cycle"/>
    <x v="2765"/>
    <n v="1"/>
    <n v="0"/>
    <n v="0"/>
    <x v="3092"/>
    <n v="-2.4123000000000006"/>
    <n v="4"/>
    <x v="0"/>
  </r>
  <r>
    <n v="3579"/>
    <s v="CA-2016-104157"/>
    <d v="2016-07-25T00:00:00"/>
    <d v="2016-07-29T00:00:00"/>
    <s v="Standard Class"/>
    <s v="MT-17815"/>
    <x v="363"/>
    <s v="Consumer"/>
    <s v="United States"/>
    <x v="25"/>
    <s v="Mississippi"/>
    <n v="39212"/>
    <x v="0"/>
    <s v="OFF-ST-10000321"/>
    <x v="1"/>
    <x v="4"/>
    <s v="Akro Stacking Bins"/>
    <x v="2766"/>
    <n v="1"/>
    <n v="0"/>
    <n v="0"/>
    <x v="3093"/>
    <n v="-7.5743999999999998"/>
    <n v="4"/>
    <x v="0"/>
  </r>
  <r>
    <n v="3580"/>
    <s v="CA-2016-104157"/>
    <d v="2016-07-25T00:00:00"/>
    <d v="2016-07-29T00:00:00"/>
    <s v="Standard Class"/>
    <s v="MT-17815"/>
    <x v="363"/>
    <s v="Consumer"/>
    <s v="United States"/>
    <x v="25"/>
    <s v="Mississippi"/>
    <n v="39212"/>
    <x v="0"/>
    <s v="OFF-PA-10004665"/>
    <x v="1"/>
    <x v="10"/>
    <s v="Advantus Motivational Note Cards"/>
    <x v="2767"/>
    <n v="5"/>
    <n v="0"/>
    <n v="0"/>
    <x v="3094"/>
    <n v="-33.405000000000001"/>
    <n v="4"/>
    <x v="0"/>
  </r>
  <r>
    <n v="3581"/>
    <s v="CA-2016-104157"/>
    <d v="2016-07-25T00:00:00"/>
    <d v="2016-07-29T00:00:00"/>
    <s v="Standard Class"/>
    <s v="MT-17815"/>
    <x v="363"/>
    <s v="Consumer"/>
    <s v="United States"/>
    <x v="25"/>
    <s v="Mississippi"/>
    <n v="39212"/>
    <x v="0"/>
    <s v="FUR-TA-10004915"/>
    <x v="0"/>
    <x v="3"/>
    <s v="Office Impressions End Table, 20-1/2&quot;H x 24&quot;W x 20&quot;D"/>
    <x v="2768"/>
    <n v="8"/>
    <n v="0"/>
    <n v="0"/>
    <x v="3095"/>
    <n v="-2041.2672"/>
    <n v="4"/>
    <x v="0"/>
  </r>
  <r>
    <n v="3582"/>
    <s v="CA-2017-117807"/>
    <d v="2017-10-01T00:00:00"/>
    <d v="2017-10-07T00:00:00"/>
    <s v="Standard Class"/>
    <s v="DK-13090"/>
    <x v="54"/>
    <s v="Consumer"/>
    <s v="United States"/>
    <x v="9"/>
    <s v="Nebraska"/>
    <n v="68025"/>
    <x v="2"/>
    <s v="OFF-PA-10000994"/>
    <x v="1"/>
    <x v="10"/>
    <s v="Xerox 1915"/>
    <x v="1230"/>
    <n v="1"/>
    <n v="0"/>
    <n v="0"/>
    <x v="3096"/>
    <n v="-54.521999999999991"/>
    <n v="6"/>
    <x v="3"/>
  </r>
  <r>
    <n v="3583"/>
    <s v="CA-2015-121650"/>
    <d v="2015-12-10T00:00:00"/>
    <d v="2015-12-16T00:00:00"/>
    <s v="Standard Class"/>
    <s v="KD-16495"/>
    <x v="470"/>
    <s v="Corporate"/>
    <s v="United States"/>
    <x v="25"/>
    <s v="Michigan"/>
    <n v="49201"/>
    <x v="2"/>
    <s v="OFF-AR-10001149"/>
    <x v="1"/>
    <x v="6"/>
    <s v="Avery Hi-Liter Comfort Grip Fluorescent Highlighter, Yellow Ink"/>
    <x v="2769"/>
    <n v="2"/>
    <n v="0"/>
    <n v="0"/>
    <x v="3097"/>
    <n v="-2.379"/>
    <n v="6"/>
    <x v="1"/>
  </r>
  <r>
    <n v="3584"/>
    <s v="CA-2015-121650"/>
    <d v="2015-12-10T00:00:00"/>
    <d v="2015-12-16T00:00:00"/>
    <s v="Standard Class"/>
    <s v="KD-16495"/>
    <x v="470"/>
    <s v="Corporate"/>
    <s v="United States"/>
    <x v="25"/>
    <s v="Michigan"/>
    <n v="49201"/>
    <x v="2"/>
    <s v="FUR-TA-10003569"/>
    <x v="0"/>
    <x v="3"/>
    <s v="Bretford CR8500 Series Meeting Room Furniture"/>
    <x v="2770"/>
    <n v="2"/>
    <n v="0"/>
    <n v="0"/>
    <x v="3098"/>
    <n v="-601.47"/>
    <n v="6"/>
    <x v="1"/>
  </r>
  <r>
    <n v="3585"/>
    <s v="CA-2015-121650"/>
    <d v="2015-12-10T00:00:00"/>
    <d v="2015-12-16T00:00:00"/>
    <s v="Standard Class"/>
    <s v="KD-16495"/>
    <x v="470"/>
    <s v="Corporate"/>
    <s v="United States"/>
    <x v="25"/>
    <s v="Michigan"/>
    <n v="49201"/>
    <x v="2"/>
    <s v="FUR-CH-10004289"/>
    <x v="0"/>
    <x v="1"/>
    <s v="Global Super Steno Chair"/>
    <x v="2771"/>
    <n v="2"/>
    <n v="0"/>
    <n v="0"/>
    <x v="3099"/>
    <n v="-159.32679999999999"/>
    <n v="6"/>
    <x v="1"/>
  </r>
  <r>
    <n v="3586"/>
    <s v="CA-2015-121650"/>
    <d v="2015-12-10T00:00:00"/>
    <d v="2015-12-16T00:00:00"/>
    <s v="Standard Class"/>
    <s v="KD-16495"/>
    <x v="470"/>
    <s v="Corporate"/>
    <s v="United States"/>
    <x v="25"/>
    <s v="Michigan"/>
    <n v="49201"/>
    <x v="2"/>
    <s v="OFF-LA-10001045"/>
    <x v="1"/>
    <x v="2"/>
    <s v="Permanent Self-Adhesive File Folder Labels for Typewriters by Universal"/>
    <x v="533"/>
    <n v="1"/>
    <n v="0"/>
    <n v="0"/>
    <x v="547"/>
    <n v="-1.4094"/>
    <n v="6"/>
    <x v="1"/>
  </r>
  <r>
    <n v="3587"/>
    <s v="CA-2017-161823"/>
    <d v="2017-09-03T00:00:00"/>
    <d v="2017-09-08T00:00:00"/>
    <s v="Standard Class"/>
    <s v="AG-10300"/>
    <x v="636"/>
    <s v="Corporate"/>
    <s v="United States"/>
    <x v="8"/>
    <s v="California"/>
    <n v="94122"/>
    <x v="1"/>
    <s v="OFF-AR-10002053"/>
    <x v="1"/>
    <x v="6"/>
    <s v="Premium Writing Pencils, Soft, #2 by Central Association for the Blind"/>
    <x v="456"/>
    <n v="2"/>
    <n v="0"/>
    <n v="0"/>
    <x v="470"/>
    <n v="-4.2911999999999999"/>
    <n v="5"/>
    <x v="3"/>
  </r>
  <r>
    <n v="3588"/>
    <s v="CA-2017-121839"/>
    <d v="2017-09-24T00:00:00"/>
    <d v="2017-09-28T00:00:00"/>
    <s v="Standard Class"/>
    <s v="MH-18115"/>
    <x v="414"/>
    <s v="Home Office"/>
    <s v="United States"/>
    <x v="152"/>
    <s v="Ohio"/>
    <n v="43130"/>
    <x v="3"/>
    <s v="TEC-PH-10002885"/>
    <x v="2"/>
    <x v="7"/>
    <s v="Apple iPhone 5"/>
    <x v="2772"/>
    <n v="3"/>
    <n v="0.4"/>
    <n v="-467.87760000000003"/>
    <x v="3100"/>
    <n v="-955.25009999999997"/>
    <n v="4"/>
    <x v="3"/>
  </r>
  <r>
    <n v="3589"/>
    <s v="CA-2017-158729"/>
    <d v="2017-12-19T00:00:00"/>
    <d v="2017-12-21T00:00:00"/>
    <s v="First Class"/>
    <s v="AC-10450"/>
    <x v="549"/>
    <s v="Consumer"/>
    <s v="United States"/>
    <x v="240"/>
    <s v="Louisiana"/>
    <n v="70506"/>
    <x v="0"/>
    <s v="OFF-SU-10002881"/>
    <x v="1"/>
    <x v="14"/>
    <s v="Martin Yale Chadless Opener Electric Letter Opener"/>
    <x v="2773"/>
    <n v="2"/>
    <n v="0"/>
    <n v="0"/>
    <x v="3101"/>
    <n v="-1632.3075999999999"/>
    <n v="2"/>
    <x v="3"/>
  </r>
  <r>
    <n v="3590"/>
    <s v="CA-2017-146535"/>
    <d v="2017-11-24T00:00:00"/>
    <d v="2017-11-30T00:00:00"/>
    <s v="Standard Class"/>
    <s v="FM-14290"/>
    <x v="86"/>
    <s v="Home Office"/>
    <s v="United States"/>
    <x v="102"/>
    <s v="Kentucky"/>
    <n v="40475"/>
    <x v="0"/>
    <s v="OFF-BI-10000546"/>
    <x v="1"/>
    <x v="8"/>
    <s v="Avery Durable Binders"/>
    <x v="704"/>
    <n v="1"/>
    <n v="0"/>
    <n v="0"/>
    <x v="721"/>
    <n v="-1.4687999999999999"/>
    <n v="6"/>
    <x v="3"/>
  </r>
  <r>
    <n v="3591"/>
    <s v="CA-2017-146535"/>
    <d v="2017-11-24T00:00:00"/>
    <d v="2017-11-30T00:00:00"/>
    <s v="Standard Class"/>
    <s v="FM-14290"/>
    <x v="86"/>
    <s v="Home Office"/>
    <s v="United States"/>
    <x v="102"/>
    <s v="Kentucky"/>
    <n v="40475"/>
    <x v="0"/>
    <s v="OFF-ST-10001526"/>
    <x v="1"/>
    <x v="4"/>
    <s v="Iceberg Mobile Mega Data/Printer Cart "/>
    <x v="2774"/>
    <n v="12"/>
    <n v="0"/>
    <n v="0"/>
    <x v="3102"/>
    <n v="-1068.5304000000001"/>
    <n v="6"/>
    <x v="3"/>
  </r>
  <r>
    <n v="3592"/>
    <s v="CA-2014-154186"/>
    <d v="2014-12-13T00:00:00"/>
    <d v="2014-12-15T00:00:00"/>
    <s v="Second Class"/>
    <s v="RA-19285"/>
    <x v="267"/>
    <s v="Consumer"/>
    <s v="United States"/>
    <x v="12"/>
    <s v="Texas"/>
    <n v="77070"/>
    <x v="2"/>
    <s v="OFF-SU-10001574"/>
    <x v="1"/>
    <x v="14"/>
    <s v="Acme Value Line Scissors"/>
    <x v="2775"/>
    <n v="1"/>
    <n v="0.2"/>
    <n v="-0.58399999999999996"/>
    <x v="3103"/>
    <n v="-1.9709999999999999"/>
    <n v="2"/>
    <x v="2"/>
  </r>
  <r>
    <n v="3593"/>
    <s v="CA-2016-108434"/>
    <d v="2016-12-05T00:00:00"/>
    <d v="2016-12-07T00:00:00"/>
    <s v="Second Class"/>
    <s v="JG-15160"/>
    <x v="506"/>
    <s v="Consumer"/>
    <s v="United States"/>
    <x v="20"/>
    <s v="New York"/>
    <n v="10024"/>
    <x v="3"/>
    <s v="OFF-ST-10002615"/>
    <x v="1"/>
    <x v="4"/>
    <s v="Dual Level, Single-Width Filing Carts"/>
    <x v="2776"/>
    <n v="3"/>
    <n v="0"/>
    <n v="0"/>
    <x v="3104"/>
    <n v="-344.23320000000001"/>
    <n v="2"/>
    <x v="0"/>
  </r>
  <r>
    <n v="3594"/>
    <s v="CA-2016-164154"/>
    <d v="2016-09-11T00:00:00"/>
    <d v="2016-09-17T00:00:00"/>
    <s v="Standard Class"/>
    <s v="NZ-18565"/>
    <x v="125"/>
    <s v="Home Office"/>
    <s v="United States"/>
    <x v="167"/>
    <s v="Ohio"/>
    <n v="43615"/>
    <x v="3"/>
    <s v="OFF-BI-10001658"/>
    <x v="1"/>
    <x v="8"/>
    <s v="GBC Standard Therm-A-Bind Covers"/>
    <x v="2777"/>
    <n v="3"/>
    <n v="0.7"/>
    <n v="-15.6996"/>
    <x v="3105"/>
    <n v="-24.6708"/>
    <n v="6"/>
    <x v="0"/>
  </r>
  <r>
    <n v="3595"/>
    <s v="CA-2016-164154"/>
    <d v="2016-09-11T00:00:00"/>
    <d v="2016-09-17T00:00:00"/>
    <s v="Standard Class"/>
    <s v="NZ-18565"/>
    <x v="125"/>
    <s v="Home Office"/>
    <s v="United States"/>
    <x v="167"/>
    <s v="Ohio"/>
    <n v="43615"/>
    <x v="3"/>
    <s v="OFF-ST-10002562"/>
    <x v="1"/>
    <x v="4"/>
    <s v="Staple magnet"/>
    <x v="2778"/>
    <n v="5"/>
    <n v="0.2"/>
    <n v="-7.5040000000000013"/>
    <x v="3106"/>
    <n v="-26.264000000000003"/>
    <n v="6"/>
    <x v="0"/>
  </r>
  <r>
    <n v="3596"/>
    <s v="CA-2017-148012"/>
    <d v="2017-12-09T00:00:00"/>
    <d v="2017-12-15T00:00:00"/>
    <s v="Standard Class"/>
    <s v="KM-16225"/>
    <x v="366"/>
    <s v="Corporate"/>
    <s v="United States"/>
    <x v="10"/>
    <s v="Pennsylvania"/>
    <n v="19143"/>
    <x v="3"/>
    <s v="OFF-AR-10004757"/>
    <x v="1"/>
    <x v="6"/>
    <s v="Crayola Colored Pencils"/>
    <x v="367"/>
    <n v="1"/>
    <n v="0.2"/>
    <n v="-0.52480000000000004"/>
    <x v="379"/>
    <n v="-1.6728000000000001"/>
    <n v="6"/>
    <x v="3"/>
  </r>
  <r>
    <n v="3597"/>
    <s v="CA-2014-102869"/>
    <d v="2014-09-09T00:00:00"/>
    <d v="2014-09-14T00:00:00"/>
    <s v="Second Class"/>
    <s v="LC-17140"/>
    <x v="95"/>
    <s v="Consumer"/>
    <s v="United States"/>
    <x v="10"/>
    <s v="Pennsylvania"/>
    <n v="19140"/>
    <x v="3"/>
    <s v="OFF-PA-10000788"/>
    <x v="1"/>
    <x v="10"/>
    <s v="Xerox 210"/>
    <x v="12"/>
    <n v="3"/>
    <n v="0.2"/>
    <n v="-3.1104000000000003"/>
    <x v="12"/>
    <n v="-6.9983999999999993"/>
    <n v="5"/>
    <x v="2"/>
  </r>
  <r>
    <n v="3598"/>
    <s v="CA-2014-102869"/>
    <d v="2014-09-09T00:00:00"/>
    <d v="2014-09-14T00:00:00"/>
    <s v="Second Class"/>
    <s v="LC-17140"/>
    <x v="95"/>
    <s v="Consumer"/>
    <s v="United States"/>
    <x v="10"/>
    <s v="Pennsylvania"/>
    <n v="19140"/>
    <x v="3"/>
    <s v="TEC-AC-10002134"/>
    <x v="2"/>
    <x v="11"/>
    <s v="Rosewill 107 Normal Keys USB Wired Standard Keyboard"/>
    <x v="2779"/>
    <n v="6"/>
    <n v="0.2"/>
    <n v="-12.940799999999999"/>
    <x v="3107"/>
    <n v="-56.616"/>
    <n v="5"/>
    <x v="2"/>
  </r>
  <r>
    <n v="3599"/>
    <s v="CA-2014-102869"/>
    <d v="2014-09-09T00:00:00"/>
    <d v="2014-09-14T00:00:00"/>
    <s v="Second Class"/>
    <s v="LC-17140"/>
    <x v="95"/>
    <s v="Consumer"/>
    <s v="United States"/>
    <x v="10"/>
    <s v="Pennsylvania"/>
    <n v="19140"/>
    <x v="3"/>
    <s v="FUR-FU-10002456"/>
    <x v="0"/>
    <x v="5"/>
    <s v="Master Caster Door Stop, Large Neon Orange"/>
    <x v="1121"/>
    <n v="3"/>
    <n v="0.2"/>
    <n v="-3.4944000000000006"/>
    <x v="3108"/>
    <n v="-8.9543999999999997"/>
    <n v="5"/>
    <x v="2"/>
  </r>
  <r>
    <n v="3600"/>
    <s v="CA-2014-102869"/>
    <d v="2014-09-09T00:00:00"/>
    <d v="2014-09-14T00:00:00"/>
    <s v="Second Class"/>
    <s v="LC-17140"/>
    <x v="95"/>
    <s v="Consumer"/>
    <s v="United States"/>
    <x v="10"/>
    <s v="Pennsylvania"/>
    <n v="19140"/>
    <x v="3"/>
    <s v="TEC-PH-10002549"/>
    <x v="2"/>
    <x v="7"/>
    <s v="Polycom SoundPoint IP 450 VoIP phone"/>
    <x v="2780"/>
    <n v="1"/>
    <n v="0.4"/>
    <n v="-54.206400000000002"/>
    <x v="3109"/>
    <n v="-112.92999999999999"/>
    <n v="5"/>
    <x v="2"/>
  </r>
  <r>
    <n v="3601"/>
    <s v="CA-2017-138310"/>
    <d v="2017-06-26T00:00:00"/>
    <d v="2017-06-30T00:00:00"/>
    <s v="Standard Class"/>
    <s v="NP-18700"/>
    <x v="413"/>
    <s v="Consumer"/>
    <s v="United States"/>
    <x v="60"/>
    <s v="Colorado"/>
    <n v="80219"/>
    <x v="1"/>
    <s v="TEC-AC-10001990"/>
    <x v="2"/>
    <x v="11"/>
    <s v="Kensington Orbit Wireless Mobile Trackball for PC and Mac"/>
    <x v="1065"/>
    <n v="9"/>
    <n v="0.2"/>
    <n v="-86.385600000000011"/>
    <x v="1109"/>
    <n v="-280.75319999999999"/>
    <n v="4"/>
    <x v="3"/>
  </r>
  <r>
    <n v="3602"/>
    <s v="CA-2014-159835"/>
    <d v="2014-11-17T00:00:00"/>
    <d v="2014-11-24T00:00:00"/>
    <s v="Standard Class"/>
    <s v="RB-19330"/>
    <x v="713"/>
    <s v="Consumer"/>
    <s v="United States"/>
    <x v="10"/>
    <s v="Pennsylvania"/>
    <n v="19143"/>
    <x v="3"/>
    <s v="OFF-PA-10002137"/>
    <x v="1"/>
    <x v="10"/>
    <s v="Southworth 100% Résumé Paper, 24lb."/>
    <x v="2781"/>
    <n v="2"/>
    <n v="0.2"/>
    <n v="-2.4896000000000003"/>
    <x v="3110"/>
    <n v="-6.0684000000000005"/>
    <n v="7"/>
    <x v="2"/>
  </r>
  <r>
    <n v="3603"/>
    <s v="CA-2014-159835"/>
    <d v="2014-11-17T00:00:00"/>
    <d v="2014-11-24T00:00:00"/>
    <s v="Standard Class"/>
    <s v="RB-19330"/>
    <x v="713"/>
    <s v="Consumer"/>
    <s v="United States"/>
    <x v="10"/>
    <s v="Pennsylvania"/>
    <n v="19143"/>
    <x v="3"/>
    <s v="FUR-CH-10004997"/>
    <x v="0"/>
    <x v="1"/>
    <s v="Hon Every-Day Series Multi-Task Chairs"/>
    <x v="2782"/>
    <n v="5"/>
    <n v="0.3"/>
    <n v="-197.37899999999999"/>
    <x v="3111"/>
    <n v="-554.54099999999994"/>
    <n v="7"/>
    <x v="2"/>
  </r>
  <r>
    <n v="3604"/>
    <s v="CA-2017-112956"/>
    <d v="2017-08-21T00:00:00"/>
    <d v="2017-08-27T00:00:00"/>
    <s v="Standard Class"/>
    <s v="TH-21550"/>
    <x v="274"/>
    <s v="Home Office"/>
    <s v="United States"/>
    <x v="29"/>
    <s v="Maryland"/>
    <n v="21044"/>
    <x v="3"/>
    <s v="OFF-PA-10000357"/>
    <x v="1"/>
    <x v="10"/>
    <s v="Xerox 1888"/>
    <x v="1928"/>
    <n v="5"/>
    <n v="0"/>
    <n v="0"/>
    <x v="2080"/>
    <n v="-144.24799999999999"/>
    <n v="6"/>
    <x v="3"/>
  </r>
  <r>
    <n v="3605"/>
    <s v="CA-2017-112956"/>
    <d v="2017-08-21T00:00:00"/>
    <d v="2017-08-27T00:00:00"/>
    <s v="Standard Class"/>
    <s v="TH-21550"/>
    <x v="274"/>
    <s v="Home Office"/>
    <s v="United States"/>
    <x v="29"/>
    <s v="Maryland"/>
    <n v="21044"/>
    <x v="3"/>
    <s v="FUR-FU-10003976"/>
    <x v="0"/>
    <x v="5"/>
    <s v="DAX Executive Solid Wood Document Frame, Desktop or Hang, Mahogany, 5 x 7"/>
    <x v="2783"/>
    <n v="2"/>
    <n v="0"/>
    <n v="0"/>
    <x v="3112"/>
    <n v="-16.605600000000003"/>
    <n v="6"/>
    <x v="3"/>
  </r>
  <r>
    <n v="3606"/>
    <s v="CA-2017-112956"/>
    <d v="2017-08-21T00:00:00"/>
    <d v="2017-08-27T00:00:00"/>
    <s v="Standard Class"/>
    <s v="TH-21550"/>
    <x v="274"/>
    <s v="Home Office"/>
    <s v="United States"/>
    <x v="29"/>
    <s v="Maryland"/>
    <n v="21044"/>
    <x v="3"/>
    <s v="FUR-FU-10004960"/>
    <x v="0"/>
    <x v="5"/>
    <s v="Seth Thomas 12&quot; Clock w/ Goldtone Case"/>
    <x v="2784"/>
    <n v="4"/>
    <n v="0"/>
    <n v="0"/>
    <x v="3113"/>
    <n v="-60.667200000000001"/>
    <n v="6"/>
    <x v="3"/>
  </r>
  <r>
    <n v="3607"/>
    <s v="CA-2016-119683"/>
    <d v="2016-03-12T00:00:00"/>
    <d v="2016-03-16T00:00:00"/>
    <s v="Second Class"/>
    <s v="CK-12595"/>
    <x v="242"/>
    <s v="Consumer"/>
    <s v="United States"/>
    <x v="20"/>
    <s v="New York"/>
    <n v="10024"/>
    <x v="3"/>
    <s v="OFF-EN-10001099"/>
    <x v="1"/>
    <x v="12"/>
    <s v="Staple envelope"/>
    <x v="1599"/>
    <n v="3"/>
    <n v="0"/>
    <n v="0"/>
    <x v="3114"/>
    <n v="-15.8436"/>
    <n v="4"/>
    <x v="0"/>
  </r>
  <r>
    <n v="3608"/>
    <s v="CA-2014-163559"/>
    <d v="2014-09-23T00:00:00"/>
    <d v="2014-09-28T00:00:00"/>
    <s v="Second Class"/>
    <s v="ST-20530"/>
    <x v="461"/>
    <s v="Consumer"/>
    <s v="United States"/>
    <x v="20"/>
    <s v="New York"/>
    <n v="10035"/>
    <x v="3"/>
    <s v="OFF-BI-10002026"/>
    <x v="1"/>
    <x v="8"/>
    <s v="Avery Arch Ring Binders"/>
    <x v="2785"/>
    <n v="3"/>
    <n v="0.2"/>
    <n v="-27.888000000000002"/>
    <x v="3115"/>
    <n v="-64.490999999999985"/>
    <n v="5"/>
    <x v="2"/>
  </r>
  <r>
    <n v="3609"/>
    <s v="CA-2014-140228"/>
    <d v="2014-04-28T00:00:00"/>
    <d v="2014-05-03T00:00:00"/>
    <s v="Standard Class"/>
    <s v="GB-14530"/>
    <x v="334"/>
    <s v="Corporate"/>
    <s v="United States"/>
    <x v="46"/>
    <s v="Ohio"/>
    <n v="43055"/>
    <x v="3"/>
    <s v="OFF-LA-10001613"/>
    <x v="1"/>
    <x v="2"/>
    <s v="Avery File Folder Labels"/>
    <x v="2721"/>
    <n v="3"/>
    <n v="0.2"/>
    <n v="-1.3824000000000001"/>
    <x v="1028"/>
    <n v="-3.0240000000000005"/>
    <n v="5"/>
    <x v="2"/>
  </r>
  <r>
    <n v="3610"/>
    <s v="CA-2014-140228"/>
    <d v="2014-04-28T00:00:00"/>
    <d v="2014-05-03T00:00:00"/>
    <s v="Standard Class"/>
    <s v="GB-14530"/>
    <x v="334"/>
    <s v="Corporate"/>
    <s v="United States"/>
    <x v="46"/>
    <s v="Ohio"/>
    <n v="43055"/>
    <x v="3"/>
    <s v="OFF-ST-10002214"/>
    <x v="1"/>
    <x v="4"/>
    <s v="X-Rack File for Hanging Folders"/>
    <x v="2786"/>
    <n v="3"/>
    <n v="0.2"/>
    <n v="-5.4192"/>
    <x v="3116"/>
    <n v="-19.644600000000001"/>
    <n v="5"/>
    <x v="2"/>
  </r>
  <r>
    <n v="3611"/>
    <s v="CA-2014-140228"/>
    <d v="2014-04-28T00:00:00"/>
    <d v="2014-05-03T00:00:00"/>
    <s v="Standard Class"/>
    <s v="GB-14530"/>
    <x v="334"/>
    <s v="Corporate"/>
    <s v="United States"/>
    <x v="46"/>
    <s v="Ohio"/>
    <n v="43055"/>
    <x v="3"/>
    <s v="OFF-ST-10001128"/>
    <x v="1"/>
    <x v="4"/>
    <s v="Carina Mini System Audio Rack, Model AR050B"/>
    <x v="2787"/>
    <n v="2"/>
    <n v="0.2"/>
    <n v="-35.513600000000004"/>
    <x v="3117"/>
    <n v="-179.7876"/>
    <n v="5"/>
    <x v="2"/>
  </r>
  <r>
    <n v="3612"/>
    <s v="US-2016-131674"/>
    <d v="2016-11-29T00:00:00"/>
    <d v="2016-12-01T00:00:00"/>
    <s v="Second Class"/>
    <s v="NC-18535"/>
    <x v="714"/>
    <s v="Corporate"/>
    <s v="United States"/>
    <x v="61"/>
    <s v="Texas"/>
    <n v="75217"/>
    <x v="2"/>
    <s v="TEC-AC-10004864"/>
    <x v="2"/>
    <x v="11"/>
    <s v="Memorex Micro Travel Drive 32 GB"/>
    <x v="2788"/>
    <n v="2"/>
    <n v="0.2"/>
    <n v="-11.683199999999999"/>
    <x v="3118"/>
    <n v="-29.938199999999998"/>
    <n v="2"/>
    <x v="0"/>
  </r>
  <r>
    <n v="3613"/>
    <s v="CA-2015-110093"/>
    <d v="2015-12-03T00:00:00"/>
    <d v="2015-12-08T00:00:00"/>
    <s v="Standard Class"/>
    <s v="AB-10255"/>
    <x v="437"/>
    <s v="Home Office"/>
    <s v="United States"/>
    <x v="10"/>
    <s v="Pennsylvania"/>
    <n v="19134"/>
    <x v="3"/>
    <s v="OFF-PA-10000174"/>
    <x v="1"/>
    <x v="10"/>
    <s v="Message Book, Wirebound, Four 5 1/2&quot; X 4&quot; Forms/Pg., 200 Dupl. Sets/Book"/>
    <x v="2789"/>
    <n v="2"/>
    <n v="0.2"/>
    <n v="-3.2896000000000001"/>
    <x v="3119"/>
    <n v="-7.6072000000000006"/>
    <n v="5"/>
    <x v="1"/>
  </r>
  <r>
    <n v="3614"/>
    <s v="CA-2015-110093"/>
    <d v="2015-12-03T00:00:00"/>
    <d v="2015-12-08T00:00:00"/>
    <s v="Standard Class"/>
    <s v="AB-10255"/>
    <x v="437"/>
    <s v="Home Office"/>
    <s v="United States"/>
    <x v="10"/>
    <s v="Pennsylvania"/>
    <n v="19134"/>
    <x v="3"/>
    <s v="TEC-AC-10000171"/>
    <x v="2"/>
    <x v="11"/>
    <s v="Verbatim 25 GB 6x Blu-ray Single Layer Recordable Disc, 25/Pack"/>
    <x v="2790"/>
    <n v="2"/>
    <n v="0.2"/>
    <n v="-7.3567999999999998"/>
    <x v="3120"/>
    <n v="-18.851799999999997"/>
    <n v="5"/>
    <x v="1"/>
  </r>
  <r>
    <n v="3615"/>
    <s v="CA-2017-112529"/>
    <d v="2017-11-19T00:00:00"/>
    <d v="2017-11-21T00:00:00"/>
    <s v="First Class"/>
    <s v="SC-20770"/>
    <x v="34"/>
    <s v="Corporate"/>
    <s v="United States"/>
    <x v="52"/>
    <s v="Texas"/>
    <n v="78207"/>
    <x v="2"/>
    <s v="FUR-TA-10002622"/>
    <x v="0"/>
    <x v="3"/>
    <s v="Bush Andora Conference Table, Maple/Graphite Gray Finish"/>
    <x v="2791"/>
    <n v="6"/>
    <n v="0.3"/>
    <n v="-215.4348"/>
    <x v="1563"/>
    <n v="-574.49279999999999"/>
    <n v="2"/>
    <x v="3"/>
  </r>
  <r>
    <n v="3616"/>
    <s v="CA-2017-112529"/>
    <d v="2017-11-19T00:00:00"/>
    <d v="2017-11-21T00:00:00"/>
    <s v="First Class"/>
    <s v="SC-20770"/>
    <x v="34"/>
    <s v="Corporate"/>
    <s v="United States"/>
    <x v="52"/>
    <s v="Texas"/>
    <n v="78207"/>
    <x v="2"/>
    <s v="OFF-AR-10001915"/>
    <x v="1"/>
    <x v="6"/>
    <s v="Peel-Off China Markers"/>
    <x v="2792"/>
    <n v="4"/>
    <n v="0.2"/>
    <n v="-6.3552"/>
    <x v="3121"/>
    <n v="-16.682400000000001"/>
    <n v="2"/>
    <x v="3"/>
  </r>
  <r>
    <n v="3617"/>
    <s v="CA-2016-154536"/>
    <d v="2016-09-05T00:00:00"/>
    <d v="2016-09-09T00:00:00"/>
    <s v="Standard Class"/>
    <s v="JC-15340"/>
    <x v="209"/>
    <s v="Consumer"/>
    <s v="United States"/>
    <x v="10"/>
    <s v="Pennsylvania"/>
    <n v="19120"/>
    <x v="3"/>
    <s v="OFF-BI-10004410"/>
    <x v="1"/>
    <x v="8"/>
    <s v="C-Line Peel &amp; Stick Add-On Filing Pockets, 8-3/4 x 5-1/8, 10/Pack"/>
    <x v="2793"/>
    <n v="5"/>
    <n v="0.7"/>
    <n v="-6.6884999999999994"/>
    <x v="3122"/>
    <n v="-10.192"/>
    <n v="4"/>
    <x v="0"/>
  </r>
  <r>
    <n v="3618"/>
    <s v="CA-2017-141929"/>
    <d v="2017-09-04T00:00:00"/>
    <d v="2017-09-08T00:00:00"/>
    <s v="Standard Class"/>
    <s v="RA-19285"/>
    <x v="267"/>
    <s v="Consumer"/>
    <s v="United States"/>
    <x v="1"/>
    <s v="California"/>
    <n v="90004"/>
    <x v="1"/>
    <s v="OFF-BI-10004632"/>
    <x v="1"/>
    <x v="8"/>
    <s v="Ibico Hi-Tech Manual Binding System"/>
    <x v="1611"/>
    <n v="2"/>
    <n v="0.2"/>
    <n v="-97.596800000000002"/>
    <x v="1714"/>
    <n v="-237.8922"/>
    <n v="4"/>
    <x v="3"/>
  </r>
  <r>
    <n v="3619"/>
    <s v="CA-2017-141929"/>
    <d v="2017-09-04T00:00:00"/>
    <d v="2017-09-08T00:00:00"/>
    <s v="Standard Class"/>
    <s v="RA-19285"/>
    <x v="267"/>
    <s v="Consumer"/>
    <s v="United States"/>
    <x v="1"/>
    <s v="California"/>
    <n v="90004"/>
    <x v="1"/>
    <s v="TEC-PH-10002185"/>
    <x v="2"/>
    <x v="7"/>
    <s v="QVS USB Car Charger 2-Port 2.1Amp for iPod/iPhone/iPad/iPad 2/iPad 3"/>
    <x v="345"/>
    <n v="1"/>
    <n v="0.2"/>
    <n v="-1.1119999999999999"/>
    <x v="3123"/>
    <n v="-2.7104999999999997"/>
    <n v="4"/>
    <x v="3"/>
  </r>
  <r>
    <n v="3620"/>
    <s v="CA-2017-141929"/>
    <d v="2017-09-04T00:00:00"/>
    <d v="2017-09-08T00:00:00"/>
    <s v="Standard Class"/>
    <s v="RA-19285"/>
    <x v="267"/>
    <s v="Consumer"/>
    <s v="United States"/>
    <x v="1"/>
    <s v="California"/>
    <n v="90004"/>
    <x v="1"/>
    <s v="OFF-ST-10002974"/>
    <x v="1"/>
    <x v="4"/>
    <s v="Trav-L-File Heavy-Duty Shuttle II, Black"/>
    <x v="2794"/>
    <n v="5"/>
    <n v="0"/>
    <n v="0"/>
    <x v="3124"/>
    <n v="-152.495"/>
    <n v="4"/>
    <x v="3"/>
  </r>
  <r>
    <n v="3621"/>
    <s v="CA-2016-109743"/>
    <d v="2016-09-22T00:00:00"/>
    <d v="2016-09-29T00:00:00"/>
    <s v="Standard Class"/>
    <s v="SH-19975"/>
    <x v="64"/>
    <s v="Corporate"/>
    <s v="United States"/>
    <x v="214"/>
    <s v="Tennessee"/>
    <n v="37167"/>
    <x v="0"/>
    <s v="OFF-AR-10003727"/>
    <x v="1"/>
    <x v="6"/>
    <s v="Berol Giant Pencil Sharpener"/>
    <x v="2795"/>
    <n v="3"/>
    <n v="0.2"/>
    <n v="-8.1552000000000007"/>
    <x v="3125"/>
    <n v="-28.033500000000004"/>
    <n v="7"/>
    <x v="0"/>
  </r>
  <r>
    <n v="3622"/>
    <s v="CA-2016-109743"/>
    <d v="2016-09-22T00:00:00"/>
    <d v="2016-09-29T00:00:00"/>
    <s v="Standard Class"/>
    <s v="SH-19975"/>
    <x v="64"/>
    <s v="Corporate"/>
    <s v="United States"/>
    <x v="214"/>
    <s v="Tennessee"/>
    <n v="37167"/>
    <x v="0"/>
    <s v="TEC-PH-10004071"/>
    <x v="2"/>
    <x v="7"/>
    <s v="PayAnywhere Card Reader"/>
    <x v="2796"/>
    <n v="8"/>
    <n v="0.2"/>
    <n v="-12.7872"/>
    <x v="3126"/>
    <n v="-45.554400000000001"/>
    <n v="7"/>
    <x v="0"/>
  </r>
  <r>
    <n v="3623"/>
    <s v="CA-2014-159184"/>
    <d v="2014-09-14T00:00:00"/>
    <d v="2014-09-19T00:00:00"/>
    <s v="Standard Class"/>
    <s v="JC-15775"/>
    <x v="547"/>
    <s v="Consumer"/>
    <s v="United States"/>
    <x v="203"/>
    <s v="Georgia"/>
    <n v="31204"/>
    <x v="0"/>
    <s v="FUR-FU-10002878"/>
    <x v="0"/>
    <x v="5"/>
    <s v="Seth Thomas 14&quot; Day/Date Wall Clock"/>
    <x v="2797"/>
    <n v="5"/>
    <n v="0"/>
    <n v="0"/>
    <x v="3127"/>
    <n v="-89.712000000000003"/>
    <n v="5"/>
    <x v="2"/>
  </r>
  <r>
    <n v="3624"/>
    <s v="CA-2014-159184"/>
    <d v="2014-09-14T00:00:00"/>
    <d v="2014-09-19T00:00:00"/>
    <s v="Standard Class"/>
    <s v="JC-15775"/>
    <x v="547"/>
    <s v="Consumer"/>
    <s v="United States"/>
    <x v="203"/>
    <s v="Georgia"/>
    <n v="31204"/>
    <x v="0"/>
    <s v="OFF-BI-10001890"/>
    <x v="1"/>
    <x v="8"/>
    <s v="Avery Poly Binder Pockets"/>
    <x v="181"/>
    <n v="2"/>
    <n v="0"/>
    <n v="0"/>
    <x v="183"/>
    <n v="-3.7232000000000003"/>
    <n v="5"/>
    <x v="2"/>
  </r>
  <r>
    <n v="3625"/>
    <s v="CA-2017-113530"/>
    <d v="2017-05-19T00:00:00"/>
    <d v="2017-05-21T00:00:00"/>
    <s v="Second Class"/>
    <s v="BC-11125"/>
    <x v="604"/>
    <s v="Home Office"/>
    <s v="United States"/>
    <x v="8"/>
    <s v="California"/>
    <n v="94109"/>
    <x v="1"/>
    <s v="FUR-CH-10002647"/>
    <x v="0"/>
    <x v="1"/>
    <s v="Situations Contoured Folding Chairs, 4/Set"/>
    <x v="2798"/>
    <n v="12"/>
    <n v="0.2"/>
    <n v="-136.2816"/>
    <x v="3128"/>
    <n v="-502.53839999999997"/>
    <n v="2"/>
    <x v="3"/>
  </r>
  <r>
    <n v="3626"/>
    <s v="CA-2017-113530"/>
    <d v="2017-05-19T00:00:00"/>
    <d v="2017-05-21T00:00:00"/>
    <s v="Second Class"/>
    <s v="BC-11125"/>
    <x v="604"/>
    <s v="Home Office"/>
    <s v="United States"/>
    <x v="8"/>
    <s v="California"/>
    <n v="94109"/>
    <x v="1"/>
    <s v="OFF-AR-10001315"/>
    <x v="1"/>
    <x v="6"/>
    <s v="Newell 310"/>
    <x v="2799"/>
    <n v="2"/>
    <n v="0"/>
    <n v="0"/>
    <x v="3129"/>
    <n v="-2.4992000000000001"/>
    <n v="2"/>
    <x v="3"/>
  </r>
  <r>
    <n v="3627"/>
    <s v="CA-2017-113530"/>
    <d v="2017-05-19T00:00:00"/>
    <d v="2017-05-21T00:00:00"/>
    <s v="Second Class"/>
    <s v="BC-11125"/>
    <x v="604"/>
    <s v="Home Office"/>
    <s v="United States"/>
    <x v="8"/>
    <s v="California"/>
    <n v="94109"/>
    <x v="1"/>
    <s v="OFF-AR-10000122"/>
    <x v="1"/>
    <x v="6"/>
    <s v="Newell 314"/>
    <x v="2228"/>
    <n v="1"/>
    <n v="0"/>
    <n v="0"/>
    <x v="3130"/>
    <n v="-4.1850000000000005"/>
    <n v="2"/>
    <x v="3"/>
  </r>
  <r>
    <n v="3628"/>
    <s v="CA-2017-113530"/>
    <d v="2017-05-19T00:00:00"/>
    <d v="2017-05-21T00:00:00"/>
    <s v="Second Class"/>
    <s v="BC-11125"/>
    <x v="604"/>
    <s v="Home Office"/>
    <s v="United States"/>
    <x v="8"/>
    <s v="California"/>
    <n v="94109"/>
    <x v="1"/>
    <s v="TEC-AC-10001465"/>
    <x v="2"/>
    <x v="11"/>
    <s v="SanDisk Cruzer 64 GB USB Flash Drive"/>
    <x v="2800"/>
    <n v="1"/>
    <n v="0"/>
    <n v="0"/>
    <x v="3056"/>
    <n v="-25.423999999999999"/>
    <n v="2"/>
    <x v="3"/>
  </r>
  <r>
    <n v="3629"/>
    <s v="CA-2014-169726"/>
    <d v="2014-08-09T00:00:00"/>
    <d v="2014-08-13T00:00:00"/>
    <s v="Standard Class"/>
    <s v="JH-15985"/>
    <x v="98"/>
    <s v="Consumer"/>
    <s v="United States"/>
    <x v="4"/>
    <s v="Washington"/>
    <n v="98103"/>
    <x v="1"/>
    <s v="OFF-BI-10004600"/>
    <x v="1"/>
    <x v="8"/>
    <s v="Ibico Ibimaster 300 Manual Binding System"/>
    <x v="2801"/>
    <n v="7"/>
    <n v="0.2"/>
    <n v="-412.14880000000005"/>
    <x v="3131"/>
    <n v="-1004.6127000000002"/>
    <n v="4"/>
    <x v="2"/>
  </r>
  <r>
    <n v="3630"/>
    <s v="CA-2017-155957"/>
    <d v="2017-11-26T00:00:00"/>
    <d v="2017-11-30T00:00:00"/>
    <s v="Standard Class"/>
    <s v="CC-12610"/>
    <x v="566"/>
    <s v="Corporate"/>
    <s v="United States"/>
    <x v="38"/>
    <s v="Ohio"/>
    <n v="43229"/>
    <x v="3"/>
    <s v="OFF-AP-10002082"/>
    <x v="1"/>
    <x v="9"/>
    <s v="Holmes HEPA Air Purifier"/>
    <x v="2413"/>
    <n v="3"/>
    <n v="0.2"/>
    <n v="-10.4544"/>
    <x v="3132"/>
    <n v="-32.016599999999997"/>
    <n v="4"/>
    <x v="3"/>
  </r>
  <r>
    <n v="3631"/>
    <s v="CA-2017-155957"/>
    <d v="2017-11-26T00:00:00"/>
    <d v="2017-11-30T00:00:00"/>
    <s v="Standard Class"/>
    <s v="CC-12610"/>
    <x v="566"/>
    <s v="Corporate"/>
    <s v="United States"/>
    <x v="38"/>
    <s v="Ohio"/>
    <n v="43229"/>
    <x v="3"/>
    <s v="OFF-AP-10004708"/>
    <x v="1"/>
    <x v="9"/>
    <s v="Fellowes Superior 10 Outlet Split Surge Protector"/>
    <x v="2802"/>
    <n v="7"/>
    <n v="0.2"/>
    <n v="-42.627200000000002"/>
    <x v="3133"/>
    <n v="-146.53100000000001"/>
    <n v="4"/>
    <x v="3"/>
  </r>
  <r>
    <n v="3632"/>
    <s v="CA-2017-132178"/>
    <d v="2017-05-03T00:00:00"/>
    <d v="2017-05-08T00:00:00"/>
    <s v="Second Class"/>
    <s v="DB-12970"/>
    <x v="715"/>
    <s v="Corporate"/>
    <s v="United States"/>
    <x v="1"/>
    <s v="California"/>
    <n v="90004"/>
    <x v="1"/>
    <s v="OFF-ST-10000464"/>
    <x v="1"/>
    <x v="4"/>
    <s v="Multi-Use Personal File Cart and Caster Set, Three Stacking Bins"/>
    <x v="2803"/>
    <n v="2"/>
    <n v="0"/>
    <n v="0"/>
    <x v="3134"/>
    <n v="-50.054400000000001"/>
    <n v="5"/>
    <x v="3"/>
  </r>
  <r>
    <n v="3633"/>
    <s v="CA-2017-132178"/>
    <d v="2017-05-03T00:00:00"/>
    <d v="2017-05-08T00:00:00"/>
    <s v="Second Class"/>
    <s v="DB-12970"/>
    <x v="715"/>
    <s v="Corporate"/>
    <s v="United States"/>
    <x v="1"/>
    <s v="California"/>
    <n v="90004"/>
    <x v="1"/>
    <s v="OFF-ST-10000025"/>
    <x v="1"/>
    <x v="4"/>
    <s v="Fellowes Stor/Drawer Steel Plus Storage Drawers"/>
    <x v="2804"/>
    <n v="8"/>
    <n v="0"/>
    <n v="0"/>
    <x v="3135"/>
    <n v="-717.63360000000011"/>
    <n v="5"/>
    <x v="3"/>
  </r>
  <r>
    <n v="3634"/>
    <s v="CA-2016-145177"/>
    <d v="2016-11-10T00:00:00"/>
    <d v="2016-11-14T00:00:00"/>
    <s v="Standard Class"/>
    <s v="PP-18955"/>
    <x v="452"/>
    <s v="Home Office"/>
    <s v="United States"/>
    <x v="24"/>
    <s v="Ohio"/>
    <n v="45503"/>
    <x v="3"/>
    <s v="OFF-LA-10001613"/>
    <x v="1"/>
    <x v="2"/>
    <s v="Avery File Folder Labels"/>
    <x v="2106"/>
    <n v="4"/>
    <n v="0.2"/>
    <n v="-1.8431999999999999"/>
    <x v="802"/>
    <n v="-4.032"/>
    <n v="4"/>
    <x v="0"/>
  </r>
  <r>
    <n v="3635"/>
    <s v="CA-2016-145177"/>
    <d v="2016-11-10T00:00:00"/>
    <d v="2016-11-14T00:00:00"/>
    <s v="Standard Class"/>
    <s v="PP-18955"/>
    <x v="452"/>
    <s v="Home Office"/>
    <s v="United States"/>
    <x v="24"/>
    <s v="Ohio"/>
    <n v="45503"/>
    <x v="3"/>
    <s v="TEC-PH-10000376"/>
    <x v="2"/>
    <x v="7"/>
    <s v="Square Credit Card Reader"/>
    <x v="2805"/>
    <n v="7"/>
    <n v="0.4"/>
    <n v="-16.783200000000001"/>
    <x v="3136"/>
    <n v="-34.964999999999996"/>
    <n v="4"/>
    <x v="0"/>
  </r>
  <r>
    <n v="3636"/>
    <s v="CA-2016-145177"/>
    <d v="2016-11-10T00:00:00"/>
    <d v="2016-11-14T00:00:00"/>
    <s v="Standard Class"/>
    <s v="PP-18955"/>
    <x v="452"/>
    <s v="Home Office"/>
    <s v="United States"/>
    <x v="24"/>
    <s v="Ohio"/>
    <n v="45503"/>
    <x v="3"/>
    <s v="OFF-PA-10004039"/>
    <x v="1"/>
    <x v="10"/>
    <s v="Xerox 1882"/>
    <x v="2806"/>
    <n v="2"/>
    <n v="0.2"/>
    <n v="-17.913599999999999"/>
    <x v="3137"/>
    <n v="-39.185999999999993"/>
    <n v="4"/>
    <x v="0"/>
  </r>
  <r>
    <n v="3637"/>
    <s v="CA-2016-145177"/>
    <d v="2016-11-10T00:00:00"/>
    <d v="2016-11-14T00:00:00"/>
    <s v="Standard Class"/>
    <s v="PP-18955"/>
    <x v="452"/>
    <s v="Home Office"/>
    <s v="United States"/>
    <x v="24"/>
    <s v="Ohio"/>
    <n v="45503"/>
    <x v="3"/>
    <s v="OFF-PA-10001776"/>
    <x v="1"/>
    <x v="10"/>
    <s v="Wirebound Message Books, Four 2 3/4&quot; x 5&quot; Forms per Page, 600 Sets per Book"/>
    <x v="2807"/>
    <n v="3"/>
    <n v="0.2"/>
    <n v="-4.4496000000000002"/>
    <x v="3138"/>
    <n v="-10.2897"/>
    <n v="4"/>
    <x v="0"/>
  </r>
  <r>
    <n v="3638"/>
    <s v="CA-2016-145177"/>
    <d v="2016-11-10T00:00:00"/>
    <d v="2016-11-14T00:00:00"/>
    <s v="Standard Class"/>
    <s v="PP-18955"/>
    <x v="452"/>
    <s v="Home Office"/>
    <s v="United States"/>
    <x v="24"/>
    <s v="Ohio"/>
    <n v="45503"/>
    <x v="3"/>
    <s v="OFF-AP-10002457"/>
    <x v="1"/>
    <x v="9"/>
    <s v="Eureka The Boss Plus 12-Amp Hard Box Upright Vacuum, Red"/>
    <x v="2808"/>
    <n v="4"/>
    <n v="0.2"/>
    <n v="-66.975999999999999"/>
    <x v="3139"/>
    <n v="-238.602"/>
    <n v="4"/>
    <x v="0"/>
  </r>
  <r>
    <n v="3639"/>
    <s v="CA-2016-145177"/>
    <d v="2016-11-10T00:00:00"/>
    <d v="2016-11-14T00:00:00"/>
    <s v="Standard Class"/>
    <s v="PP-18955"/>
    <x v="452"/>
    <s v="Home Office"/>
    <s v="United States"/>
    <x v="24"/>
    <s v="Ohio"/>
    <n v="45503"/>
    <x v="3"/>
    <s v="FUR-FU-10000758"/>
    <x v="0"/>
    <x v="5"/>
    <s v="DAX Natural Wood-Tone Poster Frame"/>
    <x v="2809"/>
    <n v="7"/>
    <n v="0.2"/>
    <n v="-29.657600000000002"/>
    <x v="3140"/>
    <n v="-88.972800000000007"/>
    <n v="4"/>
    <x v="0"/>
  </r>
  <r>
    <n v="3640"/>
    <s v="CA-2016-145177"/>
    <d v="2016-11-10T00:00:00"/>
    <d v="2016-11-14T00:00:00"/>
    <s v="Standard Class"/>
    <s v="PP-18955"/>
    <x v="452"/>
    <s v="Home Office"/>
    <s v="United States"/>
    <x v="24"/>
    <s v="Ohio"/>
    <n v="45503"/>
    <x v="3"/>
    <s v="OFF-PA-10000682"/>
    <x v="1"/>
    <x v="10"/>
    <s v="Xerox 1924"/>
    <x v="696"/>
    <n v="1"/>
    <n v="0.2"/>
    <n v="-0.92479999999999996"/>
    <x v="713"/>
    <n v="-2.0229999999999997"/>
    <n v="4"/>
    <x v="0"/>
  </r>
  <r>
    <n v="3641"/>
    <s v="CA-2016-145177"/>
    <d v="2016-11-10T00:00:00"/>
    <d v="2016-11-14T00:00:00"/>
    <s v="Standard Class"/>
    <s v="PP-18955"/>
    <x v="452"/>
    <s v="Home Office"/>
    <s v="United States"/>
    <x v="24"/>
    <s v="Ohio"/>
    <n v="45503"/>
    <x v="3"/>
    <s v="TEC-AC-10002550"/>
    <x v="2"/>
    <x v="11"/>
    <s v="Memorex 25GB 6X Branded Blu-Ray Recordable Disc, 30/Pack"/>
    <x v="2810"/>
    <n v="7"/>
    <n v="0.2"/>
    <n v="-35.783999999999999"/>
    <x v="3141"/>
    <n v="-172.2105"/>
    <n v="4"/>
    <x v="0"/>
  </r>
  <r>
    <n v="3642"/>
    <s v="CA-2016-145177"/>
    <d v="2016-11-10T00:00:00"/>
    <d v="2016-11-14T00:00:00"/>
    <s v="Standard Class"/>
    <s v="PP-18955"/>
    <x v="452"/>
    <s v="Home Office"/>
    <s v="United States"/>
    <x v="24"/>
    <s v="Ohio"/>
    <n v="45503"/>
    <x v="3"/>
    <s v="OFF-BI-10002082"/>
    <x v="1"/>
    <x v="8"/>
    <s v="GBC Twin Loop Wire Binding Elements"/>
    <x v="2811"/>
    <n v="7"/>
    <n v="0.7"/>
    <n v="-48.921599999999998"/>
    <x v="3142"/>
    <n v="-67.558400000000006"/>
    <n v="4"/>
    <x v="0"/>
  </r>
  <r>
    <n v="3643"/>
    <s v="CA-2014-156594"/>
    <d v="2014-12-20T00:00:00"/>
    <d v="2014-12-23T00:00:00"/>
    <s v="Second Class"/>
    <s v="MC-17845"/>
    <x v="266"/>
    <s v="Consumer"/>
    <s v="United States"/>
    <x v="1"/>
    <s v="California"/>
    <n v="90008"/>
    <x v="1"/>
    <s v="OFF-BI-10004632"/>
    <x v="1"/>
    <x v="8"/>
    <s v="Ibico Hi-Tech Manual Binding System"/>
    <x v="1611"/>
    <n v="2"/>
    <n v="0.2"/>
    <n v="-97.596800000000002"/>
    <x v="1714"/>
    <n v="-237.8922"/>
    <n v="3"/>
    <x v="2"/>
  </r>
  <r>
    <n v="3644"/>
    <s v="CA-2014-156594"/>
    <d v="2014-12-20T00:00:00"/>
    <d v="2014-12-23T00:00:00"/>
    <s v="Second Class"/>
    <s v="MC-17845"/>
    <x v="266"/>
    <s v="Consumer"/>
    <s v="United States"/>
    <x v="1"/>
    <s v="California"/>
    <n v="90008"/>
    <x v="1"/>
    <s v="OFF-AR-10001725"/>
    <x v="1"/>
    <x v="6"/>
    <s v="Boston Home &amp; Office Model 2000 Electric Pencil Sharpeners"/>
    <x v="2812"/>
    <n v="2"/>
    <n v="0"/>
    <n v="0"/>
    <x v="3143"/>
    <n v="-35.001999999999995"/>
    <n v="3"/>
    <x v="2"/>
  </r>
  <r>
    <n v="3645"/>
    <s v="CA-2014-156594"/>
    <d v="2014-12-20T00:00:00"/>
    <d v="2014-12-23T00:00:00"/>
    <s v="Second Class"/>
    <s v="MC-17845"/>
    <x v="266"/>
    <s v="Consumer"/>
    <s v="United States"/>
    <x v="1"/>
    <s v="California"/>
    <n v="90008"/>
    <x v="1"/>
    <s v="OFF-AR-10004269"/>
    <x v="1"/>
    <x v="6"/>
    <s v="Newell 31"/>
    <x v="1508"/>
    <n v="1"/>
    <n v="0"/>
    <n v="0"/>
    <x v="3144"/>
    <n v="-2.9735999999999998"/>
    <n v="3"/>
    <x v="2"/>
  </r>
  <r>
    <n v="3646"/>
    <s v="CA-2014-156594"/>
    <d v="2014-12-20T00:00:00"/>
    <d v="2014-12-23T00:00:00"/>
    <s v="Second Class"/>
    <s v="MC-17845"/>
    <x v="266"/>
    <s v="Consumer"/>
    <s v="United States"/>
    <x v="1"/>
    <s v="California"/>
    <n v="90008"/>
    <x v="1"/>
    <s v="OFF-BI-10003007"/>
    <x v="1"/>
    <x v="8"/>
    <s v="Premium Transparent Presentation Covers, No Pattern/Clear, 8 1/2&quot; x 11&quot;"/>
    <x v="2813"/>
    <n v="5"/>
    <n v="0.2"/>
    <n v="-31.024000000000001"/>
    <x v="3145"/>
    <n v="-73.682000000000002"/>
    <n v="3"/>
    <x v="2"/>
  </r>
  <r>
    <n v="3647"/>
    <s v="CA-2014-146528"/>
    <d v="2014-07-25T00:00:00"/>
    <d v="2014-07-27T00:00:00"/>
    <s v="Second Class"/>
    <s v="VF-21715"/>
    <x v="665"/>
    <s v="Home Office"/>
    <s v="United States"/>
    <x v="1"/>
    <s v="California"/>
    <n v="90045"/>
    <x v="1"/>
    <s v="OFF-PA-10002195"/>
    <x v="1"/>
    <x v="10"/>
    <s v="Xerox 1966"/>
    <x v="90"/>
    <n v="1"/>
    <n v="0"/>
    <n v="0"/>
    <x v="622"/>
    <n v="-3.3048000000000006"/>
    <n v="2"/>
    <x v="2"/>
  </r>
  <r>
    <n v="3648"/>
    <s v="CA-2014-146528"/>
    <d v="2014-07-25T00:00:00"/>
    <d v="2014-07-27T00:00:00"/>
    <s v="Second Class"/>
    <s v="VF-21715"/>
    <x v="665"/>
    <s v="Home Office"/>
    <s v="United States"/>
    <x v="1"/>
    <s v="California"/>
    <n v="90045"/>
    <x v="1"/>
    <s v="OFF-SU-10002522"/>
    <x v="1"/>
    <x v="14"/>
    <s v="Acme Kleen Earth Office Shears"/>
    <x v="2814"/>
    <n v="4"/>
    <n v="0"/>
    <n v="0"/>
    <x v="3146"/>
    <n v="-11.0192"/>
    <n v="2"/>
    <x v="2"/>
  </r>
  <r>
    <n v="3649"/>
    <s v="CA-2015-168459"/>
    <d v="2015-11-22T00:00:00"/>
    <d v="2015-11-27T00:00:00"/>
    <s v="Standard Class"/>
    <s v="MC-17275"/>
    <x v="507"/>
    <s v="Consumer"/>
    <s v="United States"/>
    <x v="26"/>
    <s v="Tennessee"/>
    <n v="38109"/>
    <x v="0"/>
    <s v="OFF-BI-10003712"/>
    <x v="1"/>
    <x v="8"/>
    <s v="Acco Pressboard Covers with Storage Hooks, 14 7/8&quot; x 11&quot;, Light Blue"/>
    <x v="194"/>
    <n v="2"/>
    <n v="0.7"/>
    <n v="-2.0621999999999998"/>
    <x v="2839"/>
    <n v="-2.9460000000000002"/>
    <n v="5"/>
    <x v="1"/>
  </r>
  <r>
    <n v="3650"/>
    <s v="CA-2015-168459"/>
    <d v="2015-11-22T00:00:00"/>
    <d v="2015-11-27T00:00:00"/>
    <s v="Standard Class"/>
    <s v="MC-17275"/>
    <x v="507"/>
    <s v="Consumer"/>
    <s v="United States"/>
    <x v="26"/>
    <s v="Tennessee"/>
    <n v="38109"/>
    <x v="0"/>
    <s v="OFF-FA-10004854"/>
    <x v="1"/>
    <x v="13"/>
    <s v="Vinyl Coated Wire Paper Clips in Organizer Box, 800/Box"/>
    <x v="2815"/>
    <n v="6"/>
    <n v="0.2"/>
    <n v="-11.020800000000001"/>
    <x v="3147"/>
    <n v="-25.485599999999998"/>
    <n v="5"/>
    <x v="1"/>
  </r>
  <r>
    <n v="3651"/>
    <s v="CA-2017-109960"/>
    <d v="2017-12-09T00:00:00"/>
    <d v="2017-12-11T00:00:00"/>
    <s v="Second Class"/>
    <s v="DB-13210"/>
    <x v="203"/>
    <s v="Consumer"/>
    <s v="United States"/>
    <x v="66"/>
    <s v="Michigan"/>
    <n v="48234"/>
    <x v="2"/>
    <s v="TEC-AC-10004859"/>
    <x v="2"/>
    <x v="11"/>
    <s v="Maxell Pro 80 Minute CD-R, 10/Pack"/>
    <x v="2816"/>
    <n v="6"/>
    <n v="0"/>
    <n v="0"/>
    <x v="1342"/>
    <n v="-62.927999999999997"/>
    <n v="2"/>
    <x v="3"/>
  </r>
  <r>
    <n v="3652"/>
    <s v="CA-2017-109960"/>
    <d v="2017-12-09T00:00:00"/>
    <d v="2017-12-11T00:00:00"/>
    <s v="Second Class"/>
    <s v="DB-13210"/>
    <x v="203"/>
    <s v="Consumer"/>
    <s v="United States"/>
    <x v="66"/>
    <s v="Michigan"/>
    <n v="48234"/>
    <x v="2"/>
    <s v="OFF-AR-10001860"/>
    <x v="1"/>
    <x v="6"/>
    <s v="BIC Liqua Brite Liner"/>
    <x v="2817"/>
    <n v="5"/>
    <n v="0"/>
    <n v="0"/>
    <x v="3148"/>
    <n v="-22.208000000000002"/>
    <n v="2"/>
    <x v="3"/>
  </r>
  <r>
    <n v="3653"/>
    <s v="CA-2017-109960"/>
    <d v="2017-12-09T00:00:00"/>
    <d v="2017-12-11T00:00:00"/>
    <s v="Second Class"/>
    <s v="DB-13210"/>
    <x v="203"/>
    <s v="Consumer"/>
    <s v="United States"/>
    <x v="66"/>
    <s v="Michigan"/>
    <n v="48234"/>
    <x v="2"/>
    <s v="OFF-BI-10001636"/>
    <x v="1"/>
    <x v="8"/>
    <s v="Ibico Plastic and Wire Spiral Binding Combs"/>
    <x v="2818"/>
    <n v="4"/>
    <n v="0"/>
    <n v="0"/>
    <x v="3149"/>
    <n v="-18.208799999999997"/>
    <n v="2"/>
    <x v="3"/>
  </r>
  <r>
    <n v="3654"/>
    <s v="CA-2017-109960"/>
    <d v="2017-12-09T00:00:00"/>
    <d v="2017-12-11T00:00:00"/>
    <s v="Second Class"/>
    <s v="DB-13210"/>
    <x v="203"/>
    <s v="Consumer"/>
    <s v="United States"/>
    <x v="66"/>
    <s v="Michigan"/>
    <n v="48234"/>
    <x v="2"/>
    <s v="OFF-PA-10000349"/>
    <x v="1"/>
    <x v="10"/>
    <s v="Easy-staple paper"/>
    <x v="1801"/>
    <n v="3"/>
    <n v="0"/>
    <n v="0"/>
    <x v="1937"/>
    <n v="-7.9181999999999997"/>
    <n v="2"/>
    <x v="3"/>
  </r>
  <r>
    <n v="3655"/>
    <s v="CA-2017-133004"/>
    <d v="2017-08-31T00:00:00"/>
    <d v="2017-09-05T00:00:00"/>
    <s v="Standard Class"/>
    <s v="AJ-10945"/>
    <x v="219"/>
    <s v="Consumer"/>
    <s v="United States"/>
    <x v="104"/>
    <s v="Indiana"/>
    <n v="46226"/>
    <x v="2"/>
    <s v="OFF-AP-10002439"/>
    <x v="1"/>
    <x v="9"/>
    <s v="Tripp Lite Isotel 8 Ultra 8 Outlet Metal Surge"/>
    <x v="2819"/>
    <n v="9"/>
    <n v="0"/>
    <n v="0"/>
    <x v="3150"/>
    <n v="-472.66020000000003"/>
    <n v="5"/>
    <x v="3"/>
  </r>
  <r>
    <n v="3656"/>
    <s v="CA-2017-168102"/>
    <d v="2017-04-24T00:00:00"/>
    <d v="2017-04-30T00:00:00"/>
    <s v="Standard Class"/>
    <s v="CP-12340"/>
    <x v="291"/>
    <s v="Corporate"/>
    <s v="United States"/>
    <x v="108"/>
    <s v="Florida"/>
    <n v="32216"/>
    <x v="0"/>
    <s v="OFF-ST-10001370"/>
    <x v="1"/>
    <x v="4"/>
    <s v="Sensible Storage WireTech Storage Systems"/>
    <x v="391"/>
    <n v="2"/>
    <n v="0.2"/>
    <n v="-22.7136"/>
    <x v="3151"/>
    <n v="-112.1484"/>
    <n v="6"/>
    <x v="3"/>
  </r>
  <r>
    <n v="3657"/>
    <s v="CA-2017-158036"/>
    <d v="2017-09-08T00:00:00"/>
    <d v="2017-09-14T00:00:00"/>
    <s v="Standard Class"/>
    <s v="DB-13555"/>
    <x v="587"/>
    <s v="Corporate"/>
    <s v="United States"/>
    <x v="65"/>
    <s v="Ohio"/>
    <n v="43017"/>
    <x v="3"/>
    <s v="TEC-AC-10002558"/>
    <x v="2"/>
    <x v="11"/>
    <s v="Imation Swivel Flash Drive USB flash drive - 8 GB"/>
    <x v="2820"/>
    <n v="1"/>
    <n v="0.2"/>
    <n v="-1.8192000000000002"/>
    <x v="3152"/>
    <n v="-5.5712999999999999"/>
    <n v="6"/>
    <x v="3"/>
  </r>
  <r>
    <n v="3658"/>
    <s v="CA-2015-128083"/>
    <d v="2015-03-12T00:00:00"/>
    <d v="2015-03-17T00:00:00"/>
    <s v="Standard Class"/>
    <s v="EB-13750"/>
    <x v="494"/>
    <s v="Corporate"/>
    <s v="United States"/>
    <x v="369"/>
    <s v="Florida"/>
    <n v="33317"/>
    <x v="0"/>
    <s v="OFF-EN-10004030"/>
    <x v="1"/>
    <x v="12"/>
    <s v="Convenience Packs of Business Envelopes"/>
    <x v="2821"/>
    <n v="3"/>
    <n v="0.2"/>
    <n v="-1.7376000000000003"/>
    <x v="3153"/>
    <n v="-4.0182000000000002"/>
    <n v="5"/>
    <x v="1"/>
  </r>
  <r>
    <n v="3659"/>
    <s v="CA-2015-128083"/>
    <d v="2015-03-12T00:00:00"/>
    <d v="2015-03-17T00:00:00"/>
    <s v="Standard Class"/>
    <s v="EB-13750"/>
    <x v="494"/>
    <s v="Corporate"/>
    <s v="United States"/>
    <x v="369"/>
    <s v="Florida"/>
    <n v="33317"/>
    <x v="0"/>
    <s v="FUR-FU-10003194"/>
    <x v="0"/>
    <x v="5"/>
    <s v="Eldon Expressions Desk Accessory, Wood Pencil Holder, Oak"/>
    <x v="2822"/>
    <n v="4"/>
    <n v="0.2"/>
    <n v="-6.1760000000000002"/>
    <x v="3154"/>
    <n v="-20.844000000000001"/>
    <n v="5"/>
    <x v="1"/>
  </r>
  <r>
    <n v="3660"/>
    <s v="CA-2015-128083"/>
    <d v="2015-03-12T00:00:00"/>
    <d v="2015-03-17T00:00:00"/>
    <s v="Standard Class"/>
    <s v="EB-13750"/>
    <x v="494"/>
    <s v="Corporate"/>
    <s v="United States"/>
    <x v="369"/>
    <s v="Florida"/>
    <n v="33317"/>
    <x v="0"/>
    <s v="FUR-FU-10001731"/>
    <x v="0"/>
    <x v="5"/>
    <s v="Acrylic Self-Standing Desk Frames"/>
    <x v="1669"/>
    <n v="3"/>
    <n v="0.2"/>
    <n v="-1.2816000000000001"/>
    <x v="3155"/>
    <n v="-3.6846000000000005"/>
    <n v="5"/>
    <x v="1"/>
  </r>
  <r>
    <n v="3661"/>
    <s v="CA-2016-161676"/>
    <d v="2016-07-18T00:00:00"/>
    <d v="2016-07-23T00:00:00"/>
    <s v="Standard Class"/>
    <s v="JP-15460"/>
    <x v="687"/>
    <s v="Corporate"/>
    <s v="United States"/>
    <x v="220"/>
    <s v="Arizona"/>
    <n v="85301"/>
    <x v="1"/>
    <s v="OFF-SU-10004782"/>
    <x v="1"/>
    <x v="14"/>
    <s v="Elite 5&quot; Scissors"/>
    <x v="2823"/>
    <n v="5"/>
    <n v="0.2"/>
    <n v="-6.76"/>
    <x v="3156"/>
    <n v="-22.814999999999998"/>
    <n v="5"/>
    <x v="0"/>
  </r>
  <r>
    <n v="3662"/>
    <s v="CA-2016-155005"/>
    <d v="2016-06-13T00:00:00"/>
    <d v="2016-06-15T00:00:00"/>
    <s v="Second Class"/>
    <s v="SC-20050"/>
    <x v="337"/>
    <s v="Home Office"/>
    <s v="United States"/>
    <x v="25"/>
    <s v="Michigan"/>
    <n v="49201"/>
    <x v="2"/>
    <s v="TEC-PH-10003484"/>
    <x v="2"/>
    <x v="7"/>
    <s v="Ooma Telo VoIP Home Phone System"/>
    <x v="2216"/>
    <n v="3"/>
    <n v="0"/>
    <n v="0"/>
    <x v="2417"/>
    <n v="-283.47750000000002"/>
    <n v="2"/>
    <x v="0"/>
  </r>
  <r>
    <n v="3663"/>
    <s v="US-2017-129777"/>
    <d v="2017-07-03T00:00:00"/>
    <d v="2017-07-09T00:00:00"/>
    <s v="Standard Class"/>
    <s v="FM-14290"/>
    <x v="86"/>
    <s v="Home Office"/>
    <s v="United States"/>
    <x v="94"/>
    <s v="Massachusetts"/>
    <n v="2169"/>
    <x v="3"/>
    <s v="TEC-AC-10003590"/>
    <x v="2"/>
    <x v="11"/>
    <s v="TRENDnet 56K USB 2.0 Phone, Internet and Fax Modem"/>
    <x v="2824"/>
    <n v="10"/>
    <n v="0"/>
    <n v="0"/>
    <x v="3157"/>
    <n v="-165.69599999999997"/>
    <n v="6"/>
    <x v="3"/>
  </r>
  <r>
    <n v="3664"/>
    <s v="US-2017-129777"/>
    <d v="2017-07-03T00:00:00"/>
    <d v="2017-07-09T00:00:00"/>
    <s v="Standard Class"/>
    <s v="FM-14290"/>
    <x v="86"/>
    <s v="Home Office"/>
    <s v="United States"/>
    <x v="94"/>
    <s v="Massachusetts"/>
    <n v="2169"/>
    <x v="3"/>
    <s v="OFF-PA-10001970"/>
    <x v="1"/>
    <x v="10"/>
    <s v="Xerox 1881"/>
    <x v="332"/>
    <n v="2"/>
    <n v="0"/>
    <n v="0"/>
    <x v="342"/>
    <n v="-13.016799999999998"/>
    <n v="6"/>
    <x v="3"/>
  </r>
  <r>
    <n v="3665"/>
    <s v="CA-2014-129364"/>
    <d v="2014-12-08T00:00:00"/>
    <d v="2014-12-13T00:00:00"/>
    <s v="Standard Class"/>
    <s v="TB-21250"/>
    <x v="621"/>
    <s v="Consumer"/>
    <s v="United States"/>
    <x v="127"/>
    <s v="Oregon"/>
    <n v="97301"/>
    <x v="1"/>
    <s v="OFF-LA-10001569"/>
    <x v="1"/>
    <x v="2"/>
    <s v="Avery 499"/>
    <x v="2825"/>
    <n v="7"/>
    <n v="0.2"/>
    <n v="-5.5776000000000003"/>
    <x v="3158"/>
    <n v="-13.246800000000002"/>
    <n v="5"/>
    <x v="2"/>
  </r>
  <r>
    <n v="3666"/>
    <s v="CA-2014-129364"/>
    <d v="2014-12-08T00:00:00"/>
    <d v="2014-12-13T00:00:00"/>
    <s v="Standard Class"/>
    <s v="TB-21250"/>
    <x v="621"/>
    <s v="Consumer"/>
    <s v="United States"/>
    <x v="127"/>
    <s v="Oregon"/>
    <n v="97301"/>
    <x v="1"/>
    <s v="OFF-BI-10001132"/>
    <x v="1"/>
    <x v="8"/>
    <s v="Acco PRESSTEX Data Binder with Storage Hooks, Dark Blue, 9 1/2&quot; X 11&quot;"/>
    <x v="2826"/>
    <n v="4"/>
    <n v="0.7"/>
    <n v="-4.5191999999999997"/>
    <x v="3159"/>
    <n v="-6.4560000000000004"/>
    <n v="5"/>
    <x v="2"/>
  </r>
  <r>
    <n v="3667"/>
    <s v="CA-2014-129364"/>
    <d v="2014-12-08T00:00:00"/>
    <d v="2014-12-13T00:00:00"/>
    <s v="Standard Class"/>
    <s v="TB-21250"/>
    <x v="621"/>
    <s v="Consumer"/>
    <s v="United States"/>
    <x v="127"/>
    <s v="Oregon"/>
    <n v="97301"/>
    <x v="1"/>
    <s v="TEC-PH-10003095"/>
    <x v="2"/>
    <x v="7"/>
    <s v="Samsung HM1900 Bluetooth Headset"/>
    <x v="2610"/>
    <n v="3"/>
    <n v="0.2"/>
    <n v="-10.536000000000001"/>
    <x v="2898"/>
    <n v="-22.388999999999999"/>
    <n v="5"/>
    <x v="2"/>
  </r>
  <r>
    <n v="3668"/>
    <s v="CA-2014-129364"/>
    <d v="2014-12-08T00:00:00"/>
    <d v="2014-12-13T00:00:00"/>
    <s v="Standard Class"/>
    <s v="TB-21250"/>
    <x v="621"/>
    <s v="Consumer"/>
    <s v="United States"/>
    <x v="127"/>
    <s v="Oregon"/>
    <n v="97301"/>
    <x v="1"/>
    <s v="OFF-SU-10000432"/>
    <x v="1"/>
    <x v="14"/>
    <s v="Acco Side-Punched Conventional Columnar Pads"/>
    <x v="2827"/>
    <n v="5"/>
    <n v="0.2"/>
    <n v="-2.7760000000000002"/>
    <x v="3160"/>
    <n v="-13.706500000000002"/>
    <n v="5"/>
    <x v="2"/>
  </r>
  <r>
    <n v="3669"/>
    <s v="CA-2014-129364"/>
    <d v="2014-12-08T00:00:00"/>
    <d v="2014-12-13T00:00:00"/>
    <s v="Standard Class"/>
    <s v="TB-21250"/>
    <x v="621"/>
    <s v="Consumer"/>
    <s v="United States"/>
    <x v="127"/>
    <s v="Oregon"/>
    <n v="97301"/>
    <x v="1"/>
    <s v="TEC-AC-10004227"/>
    <x v="2"/>
    <x v="11"/>
    <s v="SanDisk Ultra 16 GB MicroSDHC Class 10 Memory Card"/>
    <x v="434"/>
    <n v="10"/>
    <n v="0.2"/>
    <n v="-20.784000000000002"/>
    <x v="980"/>
    <n v="-101.322"/>
    <n v="5"/>
    <x v="2"/>
  </r>
  <r>
    <n v="3670"/>
    <s v="CA-2014-129364"/>
    <d v="2014-12-08T00:00:00"/>
    <d v="2014-12-13T00:00:00"/>
    <s v="Standard Class"/>
    <s v="TB-21250"/>
    <x v="621"/>
    <s v="Consumer"/>
    <s v="United States"/>
    <x v="127"/>
    <s v="Oregon"/>
    <n v="97301"/>
    <x v="1"/>
    <s v="OFF-LA-10004409"/>
    <x v="1"/>
    <x v="2"/>
    <s v="Avery 492"/>
    <x v="132"/>
    <n v="5"/>
    <n v="0.2"/>
    <n v="-2.3039999999999998"/>
    <x v="3082"/>
    <n v="-5.4719999999999995"/>
    <n v="5"/>
    <x v="2"/>
  </r>
  <r>
    <n v="3671"/>
    <s v="CA-2014-129364"/>
    <d v="2014-12-08T00:00:00"/>
    <d v="2014-12-13T00:00:00"/>
    <s v="Standard Class"/>
    <s v="TB-21250"/>
    <x v="621"/>
    <s v="Consumer"/>
    <s v="United States"/>
    <x v="127"/>
    <s v="Oregon"/>
    <n v="97301"/>
    <x v="1"/>
    <s v="OFF-PA-10001569"/>
    <x v="1"/>
    <x v="10"/>
    <s v="Xerox 232"/>
    <x v="559"/>
    <n v="2"/>
    <n v="0.2"/>
    <n v="-2.0736000000000003"/>
    <x v="572"/>
    <n v="-4.6655999999999995"/>
    <n v="5"/>
    <x v="2"/>
  </r>
  <r>
    <n v="3672"/>
    <s v="CA-2014-129364"/>
    <d v="2014-12-08T00:00:00"/>
    <d v="2014-12-13T00:00:00"/>
    <s v="Standard Class"/>
    <s v="TB-21250"/>
    <x v="621"/>
    <s v="Consumer"/>
    <s v="United States"/>
    <x v="127"/>
    <s v="Oregon"/>
    <n v="97301"/>
    <x v="1"/>
    <s v="OFF-ST-10001031"/>
    <x v="1"/>
    <x v="4"/>
    <s v="Adjustable Personal File Tote"/>
    <x v="381"/>
    <n v="3"/>
    <n v="0.2"/>
    <n v="-7.8144000000000009"/>
    <x v="3161"/>
    <n v="-28.327200000000005"/>
    <n v="5"/>
    <x v="2"/>
  </r>
  <r>
    <n v="3673"/>
    <s v="CA-2016-104969"/>
    <d v="2016-04-08T00:00:00"/>
    <d v="2016-04-14T00:00:00"/>
    <s v="Standard Class"/>
    <s v="EH-14125"/>
    <x v="258"/>
    <s v="Home Office"/>
    <s v="United States"/>
    <x v="21"/>
    <s v="Ohio"/>
    <n v="45373"/>
    <x v="3"/>
    <s v="OFF-EN-10002312"/>
    <x v="1"/>
    <x v="12"/>
    <s v="#10 Self-Seal White Envelopes"/>
    <x v="2828"/>
    <n v="1"/>
    <n v="0.2"/>
    <n v="-1.7744"/>
    <x v="3162"/>
    <n v="-3.8815"/>
    <n v="6"/>
    <x v="0"/>
  </r>
  <r>
    <n v="3674"/>
    <s v="CA-2016-104969"/>
    <d v="2016-04-08T00:00:00"/>
    <d v="2016-04-14T00:00:00"/>
    <s v="Standard Class"/>
    <s v="EH-14125"/>
    <x v="258"/>
    <s v="Home Office"/>
    <s v="United States"/>
    <x v="21"/>
    <s v="Ohio"/>
    <n v="45373"/>
    <x v="3"/>
    <s v="OFF-BI-10004224"/>
    <x v="1"/>
    <x v="8"/>
    <s v="Catalog Binders with Expanding Posts"/>
    <x v="1425"/>
    <n v="6"/>
    <n v="0.7"/>
    <n v="-84.772799999999989"/>
    <x v="1503"/>
    <n v="-137.25120000000001"/>
    <n v="6"/>
    <x v="0"/>
  </r>
  <r>
    <n v="3675"/>
    <s v="CA-2017-154109"/>
    <d v="2017-11-06T00:00:00"/>
    <d v="2017-11-11T00:00:00"/>
    <s v="Standard Class"/>
    <s v="ML-17410"/>
    <x v="586"/>
    <s v="Consumer"/>
    <s v="United States"/>
    <x v="10"/>
    <s v="Pennsylvania"/>
    <n v="19143"/>
    <x v="3"/>
    <s v="FUR-CH-10003774"/>
    <x v="0"/>
    <x v="1"/>
    <s v="Global Wood Trimmed Manager's Task Chair, Khaki"/>
    <x v="2829"/>
    <n v="2"/>
    <n v="0.3"/>
    <n v="-38.211599999999997"/>
    <x v="3163"/>
    <n v="-120.09360000000001"/>
    <n v="5"/>
    <x v="3"/>
  </r>
  <r>
    <n v="3676"/>
    <s v="CA-2017-154109"/>
    <d v="2017-11-06T00:00:00"/>
    <d v="2017-11-11T00:00:00"/>
    <s v="Standard Class"/>
    <s v="ML-17410"/>
    <x v="586"/>
    <s v="Consumer"/>
    <s v="United States"/>
    <x v="10"/>
    <s v="Pennsylvania"/>
    <n v="19143"/>
    <x v="3"/>
    <s v="OFF-PA-10000157"/>
    <x v="1"/>
    <x v="10"/>
    <s v="Xerox 191"/>
    <x v="1097"/>
    <n v="3"/>
    <n v="0.2"/>
    <n v="-9.5904000000000007"/>
    <x v="3008"/>
    <n v="-22.177799999999994"/>
    <n v="5"/>
    <x v="3"/>
  </r>
  <r>
    <n v="3677"/>
    <s v="CA-2015-156440"/>
    <d v="2015-12-05T00:00:00"/>
    <d v="2015-12-09T00:00:00"/>
    <s v="Standard Class"/>
    <s v="MH-17620"/>
    <x v="588"/>
    <s v="Corporate"/>
    <s v="United States"/>
    <x v="70"/>
    <s v="California"/>
    <n v="92105"/>
    <x v="1"/>
    <s v="FUR-FU-10004090"/>
    <x v="0"/>
    <x v="5"/>
    <s v="Executive Impressions 14&quot; Contract Wall Clock"/>
    <x v="785"/>
    <n v="2"/>
    <n v="0"/>
    <n v="0"/>
    <x v="814"/>
    <n v="-29.788200000000003"/>
    <n v="4"/>
    <x v="1"/>
  </r>
  <r>
    <n v="3678"/>
    <s v="CA-2015-132626"/>
    <d v="2015-07-09T00:00:00"/>
    <d v="2015-07-14T00:00:00"/>
    <s v="Standard Class"/>
    <s v="BT-11680"/>
    <x v="537"/>
    <s v="Consumer"/>
    <s v="United States"/>
    <x v="183"/>
    <s v="Maryland"/>
    <n v="20735"/>
    <x v="3"/>
    <s v="OFF-FA-10002763"/>
    <x v="1"/>
    <x v="13"/>
    <s v="Advantus Map Pennant Flags and Round Head Tacks"/>
    <x v="2347"/>
    <n v="4"/>
    <n v="0"/>
    <n v="0"/>
    <x v="3164"/>
    <n v="-10.744"/>
    <n v="5"/>
    <x v="1"/>
  </r>
  <r>
    <n v="3679"/>
    <s v="CA-2015-132626"/>
    <d v="2015-07-09T00:00:00"/>
    <d v="2015-07-14T00:00:00"/>
    <s v="Standard Class"/>
    <s v="BT-11680"/>
    <x v="537"/>
    <s v="Consumer"/>
    <s v="United States"/>
    <x v="183"/>
    <s v="Maryland"/>
    <n v="20735"/>
    <x v="3"/>
    <s v="TEC-MA-10002428"/>
    <x v="2"/>
    <x v="15"/>
    <s v="Fellowes Powershred HS-440 4-Sheet High Security Shredder"/>
    <x v="2830"/>
    <n v="3"/>
    <n v="0"/>
    <n v="0"/>
    <x v="3165"/>
    <n v="-255.73350000000002"/>
    <n v="5"/>
    <x v="1"/>
  </r>
  <r>
    <n v="3680"/>
    <s v="CA-2015-132626"/>
    <d v="2015-07-09T00:00:00"/>
    <d v="2015-07-14T00:00:00"/>
    <s v="Standard Class"/>
    <s v="BT-11680"/>
    <x v="537"/>
    <s v="Consumer"/>
    <s v="United States"/>
    <x v="183"/>
    <s v="Maryland"/>
    <n v="20735"/>
    <x v="3"/>
    <s v="FUR-FU-10002918"/>
    <x v="0"/>
    <x v="5"/>
    <s v="Eldon ClusterMat Chair Mat with Cordless Antistatic Protection"/>
    <x v="2831"/>
    <n v="2"/>
    <n v="0"/>
    <n v="0"/>
    <x v="3166"/>
    <n v="-161.9444"/>
    <n v="5"/>
    <x v="1"/>
  </r>
  <r>
    <n v="3681"/>
    <s v="CA-2015-132626"/>
    <d v="2015-07-09T00:00:00"/>
    <d v="2015-07-14T00:00:00"/>
    <s v="Standard Class"/>
    <s v="BT-11680"/>
    <x v="537"/>
    <s v="Consumer"/>
    <s v="United States"/>
    <x v="183"/>
    <s v="Maryland"/>
    <n v="20735"/>
    <x v="3"/>
    <s v="OFF-LA-10000476"/>
    <x v="1"/>
    <x v="2"/>
    <s v="Avery 05222 Permanent Self-Adhesive File Folder Labels for Typewriters, on Rolls, White, 250/Roll"/>
    <x v="708"/>
    <n v="3"/>
    <n v="0"/>
    <n v="0"/>
    <x v="730"/>
    <n v="-6.6906000000000008"/>
    <n v="5"/>
    <x v="1"/>
  </r>
  <r>
    <n v="3682"/>
    <s v="CA-2015-132626"/>
    <d v="2015-07-09T00:00:00"/>
    <d v="2015-07-14T00:00:00"/>
    <s v="Standard Class"/>
    <s v="BT-11680"/>
    <x v="537"/>
    <s v="Consumer"/>
    <s v="United States"/>
    <x v="183"/>
    <s v="Maryland"/>
    <n v="20735"/>
    <x v="3"/>
    <s v="OFF-BI-10002854"/>
    <x v="1"/>
    <x v="8"/>
    <s v="Performers Binder/Pad Holder, Black"/>
    <x v="2832"/>
    <n v="3"/>
    <n v="0"/>
    <n v="0"/>
    <x v="3167"/>
    <n v="-42.045000000000002"/>
    <n v="5"/>
    <x v="1"/>
  </r>
  <r>
    <n v="3683"/>
    <s v="CA-2015-132626"/>
    <d v="2015-07-09T00:00:00"/>
    <d v="2015-07-14T00:00:00"/>
    <s v="Standard Class"/>
    <s v="BT-11680"/>
    <x v="537"/>
    <s v="Consumer"/>
    <s v="United States"/>
    <x v="183"/>
    <s v="Maryland"/>
    <n v="20735"/>
    <x v="3"/>
    <s v="OFF-AR-10002987"/>
    <x v="1"/>
    <x v="6"/>
    <s v="Prismacolor Color Pencil Set"/>
    <x v="1362"/>
    <n v="4"/>
    <n v="0"/>
    <n v="0"/>
    <x v="3168"/>
    <n v="-46.822400000000002"/>
    <n v="5"/>
    <x v="1"/>
  </r>
  <r>
    <n v="3684"/>
    <s v="CA-2015-132626"/>
    <d v="2015-07-09T00:00:00"/>
    <d v="2015-07-14T00:00:00"/>
    <s v="Standard Class"/>
    <s v="BT-11680"/>
    <x v="537"/>
    <s v="Consumer"/>
    <s v="United States"/>
    <x v="183"/>
    <s v="Maryland"/>
    <n v="20735"/>
    <x v="3"/>
    <s v="OFF-BI-10004001"/>
    <x v="1"/>
    <x v="8"/>
    <s v="GBC Recycled VeloBinder Covers"/>
    <x v="2833"/>
    <n v="9"/>
    <n v="0"/>
    <n v="0"/>
    <x v="3169"/>
    <n v="-82.81440000000002"/>
    <n v="5"/>
    <x v="1"/>
  </r>
  <r>
    <n v="3685"/>
    <s v="CA-2015-132626"/>
    <d v="2015-07-09T00:00:00"/>
    <d v="2015-07-14T00:00:00"/>
    <s v="Standard Class"/>
    <s v="BT-11680"/>
    <x v="537"/>
    <s v="Consumer"/>
    <s v="United States"/>
    <x v="183"/>
    <s v="Maryland"/>
    <n v="20735"/>
    <x v="3"/>
    <s v="OFF-BI-10001634"/>
    <x v="1"/>
    <x v="8"/>
    <s v="Wilson Jones Active Use Binders"/>
    <x v="2834"/>
    <n v="6"/>
    <n v="0"/>
    <n v="0"/>
    <x v="3170"/>
    <n v="-22.276800000000001"/>
    <n v="5"/>
    <x v="1"/>
  </r>
  <r>
    <n v="3686"/>
    <s v="CA-2015-132626"/>
    <d v="2015-07-09T00:00:00"/>
    <d v="2015-07-14T00:00:00"/>
    <s v="Standard Class"/>
    <s v="BT-11680"/>
    <x v="537"/>
    <s v="Consumer"/>
    <s v="United States"/>
    <x v="183"/>
    <s v="Maryland"/>
    <n v="20735"/>
    <x v="3"/>
    <s v="OFF-ST-10003722"/>
    <x v="1"/>
    <x v="4"/>
    <s v="Project Tote Personal File"/>
    <x v="2835"/>
    <n v="7"/>
    <n v="0"/>
    <n v="0"/>
    <x v="3171"/>
    <n v="-69.729099999999988"/>
    <n v="5"/>
    <x v="1"/>
  </r>
  <r>
    <n v="3687"/>
    <s v="CA-2016-102792"/>
    <d v="2016-12-13T00:00:00"/>
    <d v="2016-12-19T00:00:00"/>
    <s v="Standard Class"/>
    <s v="JC-15340"/>
    <x v="209"/>
    <s v="Consumer"/>
    <s v="United States"/>
    <x v="169"/>
    <s v="California"/>
    <n v="92503"/>
    <x v="1"/>
    <s v="OFF-AR-10004757"/>
    <x v="1"/>
    <x v="6"/>
    <s v="Crayola Colored Pencils"/>
    <x v="294"/>
    <n v="3"/>
    <n v="0"/>
    <n v="0"/>
    <x v="3172"/>
    <n v="-6.5928000000000004"/>
    <n v="6"/>
    <x v="0"/>
  </r>
  <r>
    <n v="3688"/>
    <s v="CA-2016-108567"/>
    <d v="2016-05-20T00:00:00"/>
    <d v="2016-05-24T00:00:00"/>
    <s v="Standard Class"/>
    <s v="DB-13210"/>
    <x v="203"/>
    <s v="Consumer"/>
    <s v="United States"/>
    <x v="370"/>
    <s v="Florida"/>
    <n v="34952"/>
    <x v="0"/>
    <s v="OFF-BI-10004140"/>
    <x v="1"/>
    <x v="8"/>
    <s v="Avery Non-Stick Binders"/>
    <x v="986"/>
    <n v="2"/>
    <n v="0.7"/>
    <n v="-1.8857999999999999"/>
    <x v="3173"/>
    <n v="-3.0532000000000004"/>
    <n v="4"/>
    <x v="0"/>
  </r>
  <r>
    <n v="3689"/>
    <s v="CA-2017-140760"/>
    <d v="2017-06-02T00:00:00"/>
    <d v="2017-06-05T00:00:00"/>
    <s v="Second Class"/>
    <s v="DO-13435"/>
    <x v="157"/>
    <s v="Consumer"/>
    <s v="United States"/>
    <x v="123"/>
    <s v="Arizona"/>
    <n v="85204"/>
    <x v="1"/>
    <s v="OFF-PA-10002479"/>
    <x v="1"/>
    <x v="10"/>
    <s v="Xerox 4200 Series MultiUse Premium Copy Paper (20Lb. and 84 Bright)"/>
    <x v="863"/>
    <n v="6"/>
    <n v="0.2"/>
    <n v="-5.0688000000000004"/>
    <x v="897"/>
    <n v="-12.355200000000002"/>
    <n v="3"/>
    <x v="3"/>
  </r>
  <r>
    <n v="3690"/>
    <s v="CA-2017-140760"/>
    <d v="2017-06-02T00:00:00"/>
    <d v="2017-06-05T00:00:00"/>
    <s v="Second Class"/>
    <s v="DO-13435"/>
    <x v="157"/>
    <s v="Consumer"/>
    <s v="United States"/>
    <x v="123"/>
    <s v="Arizona"/>
    <n v="85204"/>
    <x v="1"/>
    <s v="OFF-EN-10001141"/>
    <x v="1"/>
    <x v="12"/>
    <s v="Manila Recycled Extra-Heavyweight Clasp Envelopes, 6&quot; x 9&quot;"/>
    <x v="2836"/>
    <n v="5"/>
    <n v="0.2"/>
    <n v="-8.7840000000000007"/>
    <x v="3174"/>
    <n v="-19.215000000000003"/>
    <n v="3"/>
    <x v="3"/>
  </r>
  <r>
    <n v="3691"/>
    <s v="US-2015-131359"/>
    <d v="2015-10-30T00:00:00"/>
    <d v="2015-11-02T00:00:00"/>
    <s v="Second Class"/>
    <s v="FA-14230"/>
    <x v="135"/>
    <s v="Corporate"/>
    <s v="United States"/>
    <x v="60"/>
    <s v="Colorado"/>
    <n v="80219"/>
    <x v="1"/>
    <s v="TEC-MA-10000597"/>
    <x v="2"/>
    <x v="15"/>
    <s v="Lexmark S315 Color Inkjet Printer"/>
    <x v="2837"/>
    <n v="2"/>
    <n v="0.7"/>
    <n v="-41.995799999999996"/>
    <x v="3175"/>
    <n v="-63.993600000000001"/>
    <n v="3"/>
    <x v="1"/>
  </r>
  <r>
    <n v="3692"/>
    <s v="US-2015-131359"/>
    <d v="2015-10-30T00:00:00"/>
    <d v="2015-11-02T00:00:00"/>
    <s v="Second Class"/>
    <s v="FA-14230"/>
    <x v="135"/>
    <s v="Corporate"/>
    <s v="United States"/>
    <x v="60"/>
    <s v="Colorado"/>
    <n v="80219"/>
    <x v="1"/>
    <s v="TEC-CO-10001571"/>
    <x v="2"/>
    <x v="16"/>
    <s v="Sharp 1540cs Digital Laser Copier"/>
    <x v="2838"/>
    <n v="1"/>
    <n v="0.2"/>
    <n v="-87.998400000000004"/>
    <x v="3176"/>
    <n v="-186.9966"/>
    <n v="3"/>
    <x v="1"/>
  </r>
  <r>
    <n v="3693"/>
    <s v="US-2015-131359"/>
    <d v="2015-10-30T00:00:00"/>
    <d v="2015-11-02T00:00:00"/>
    <s v="Second Class"/>
    <s v="FA-14230"/>
    <x v="135"/>
    <s v="Corporate"/>
    <s v="United States"/>
    <x v="60"/>
    <s v="Colorado"/>
    <n v="80219"/>
    <x v="1"/>
    <s v="TEC-PH-10004531"/>
    <x v="2"/>
    <x v="7"/>
    <s v="OtterBox Commuter Series Case - iPhone 5 &amp; 5s"/>
    <x v="2839"/>
    <n v="5"/>
    <n v="0.2"/>
    <n v="-17.591999999999999"/>
    <x v="3177"/>
    <n v="-39.581999999999994"/>
    <n v="3"/>
    <x v="1"/>
  </r>
  <r>
    <n v="3694"/>
    <s v="US-2015-131359"/>
    <d v="2015-10-30T00:00:00"/>
    <d v="2015-11-02T00:00:00"/>
    <s v="Second Class"/>
    <s v="FA-14230"/>
    <x v="135"/>
    <s v="Corporate"/>
    <s v="United States"/>
    <x v="60"/>
    <s v="Colorado"/>
    <n v="80219"/>
    <x v="1"/>
    <s v="FUR-FU-10003026"/>
    <x v="0"/>
    <x v="5"/>
    <s v="Eldon Regeneration Recycled Desk Accessories, Black"/>
    <x v="2840"/>
    <n v="4"/>
    <n v="0.2"/>
    <n v="-3.0975999999999999"/>
    <x v="3178"/>
    <n v="-8.7119999999999997"/>
    <n v="3"/>
    <x v="1"/>
  </r>
  <r>
    <n v="3695"/>
    <s v="CA-2016-142097"/>
    <d v="2016-10-15T00:00:00"/>
    <d v="2016-10-20T00:00:00"/>
    <s v="Standard Class"/>
    <s v="QJ-19255"/>
    <x v="425"/>
    <s v="Corporate"/>
    <s v="United States"/>
    <x v="24"/>
    <s v="Virginia"/>
    <n v="22153"/>
    <x v="0"/>
    <s v="OFF-BI-10002082"/>
    <x v="1"/>
    <x v="8"/>
    <s v="GBC Twin Loop Wire Binding Elements"/>
    <x v="2841"/>
    <n v="7"/>
    <n v="0"/>
    <n v="0"/>
    <x v="3179"/>
    <n v="-116.48"/>
    <n v="5"/>
    <x v="0"/>
  </r>
  <r>
    <n v="3696"/>
    <s v="CA-2016-142097"/>
    <d v="2016-10-15T00:00:00"/>
    <d v="2016-10-20T00:00:00"/>
    <s v="Standard Class"/>
    <s v="QJ-19255"/>
    <x v="425"/>
    <s v="Corporate"/>
    <s v="United States"/>
    <x v="24"/>
    <s v="Virginia"/>
    <n v="22153"/>
    <x v="0"/>
    <s v="OFF-EN-10002312"/>
    <x v="1"/>
    <x v="12"/>
    <s v="#10 Self-Seal White Envelopes"/>
    <x v="2842"/>
    <n v="6"/>
    <n v="0"/>
    <n v="0"/>
    <x v="3180"/>
    <n v="-33.935400000000008"/>
    <n v="5"/>
    <x v="0"/>
  </r>
  <r>
    <n v="3697"/>
    <s v="CA-2016-142097"/>
    <d v="2016-10-15T00:00:00"/>
    <d v="2016-10-20T00:00:00"/>
    <s v="Standard Class"/>
    <s v="QJ-19255"/>
    <x v="425"/>
    <s v="Corporate"/>
    <s v="United States"/>
    <x v="24"/>
    <s v="Virginia"/>
    <n v="22153"/>
    <x v="0"/>
    <s v="OFF-AP-10000696"/>
    <x v="1"/>
    <x v="9"/>
    <s v="Holmes Odor Grabber"/>
    <x v="1874"/>
    <n v="3"/>
    <n v="0"/>
    <n v="0"/>
    <x v="2018"/>
    <n v="-28.984199999999998"/>
    <n v="5"/>
    <x v="0"/>
  </r>
  <r>
    <n v="3698"/>
    <s v="CA-2015-151680"/>
    <d v="2015-11-19T00:00:00"/>
    <d v="2015-11-21T00:00:00"/>
    <s v="Second Class"/>
    <s v="TC-21475"/>
    <x v="679"/>
    <s v="Home Office"/>
    <s v="United States"/>
    <x v="4"/>
    <s v="Washington"/>
    <n v="98115"/>
    <x v="1"/>
    <s v="FUR-FU-10000305"/>
    <x v="0"/>
    <x v="5"/>
    <s v="Tenex V2T-RE Standard Weight Series Chair Mat, 45&quot; x 53&quot;, Lip 25&quot; x 12&quot;"/>
    <x v="1713"/>
    <n v="2"/>
    <n v="0"/>
    <n v="0"/>
    <x v="3181"/>
    <n v="-119.24640000000001"/>
    <n v="2"/>
    <x v="1"/>
  </r>
  <r>
    <n v="3699"/>
    <s v="CA-2014-140039"/>
    <d v="2014-09-13T00:00:00"/>
    <d v="2014-09-17T00:00:00"/>
    <s v="Standard Class"/>
    <s v="ON-18715"/>
    <x v="21"/>
    <s v="Corporate"/>
    <s v="United States"/>
    <x v="228"/>
    <s v="Arizona"/>
    <n v="85281"/>
    <x v="1"/>
    <s v="OFF-ST-10001034"/>
    <x v="1"/>
    <x v="4"/>
    <s v="Eldon File Chest Portable File"/>
    <x v="2843"/>
    <n v="5"/>
    <n v="0.2"/>
    <n v="-15.880000000000003"/>
    <x v="3182"/>
    <n v="-57.565000000000005"/>
    <n v="4"/>
    <x v="2"/>
  </r>
  <r>
    <n v="3700"/>
    <s v="CA-2017-160416"/>
    <d v="2017-11-13T00:00:00"/>
    <d v="2017-11-18T00:00:00"/>
    <s v="Second Class"/>
    <s v="AD-10180"/>
    <x v="57"/>
    <s v="Home Office"/>
    <s v="United States"/>
    <x v="181"/>
    <s v="New York"/>
    <n v="10701"/>
    <x v="3"/>
    <s v="TEC-AC-10004114"/>
    <x v="2"/>
    <x v="11"/>
    <s v="KeyTronic 6101 Series - Keyboard - Black"/>
    <x v="2844"/>
    <n v="4"/>
    <n v="0"/>
    <n v="0"/>
    <x v="3183"/>
    <n v="-93.457200000000014"/>
    <n v="5"/>
    <x v="3"/>
  </r>
  <r>
    <n v="3701"/>
    <s v="CA-2017-169411"/>
    <d v="2017-12-24T00:00:00"/>
    <d v="2017-12-29T00:00:00"/>
    <s v="Standard Class"/>
    <s v="AC-10615"/>
    <x v="556"/>
    <s v="Corporate"/>
    <s v="United States"/>
    <x v="30"/>
    <s v="New York"/>
    <n v="14609"/>
    <x v="3"/>
    <s v="FUR-FU-10001602"/>
    <x v="0"/>
    <x v="5"/>
    <s v="Eldon Delta Triangular Chair Mat, 52&quot; x 58&quot;, Clear"/>
    <x v="2845"/>
    <n v="1"/>
    <n v="0"/>
    <n v="0"/>
    <x v="3184"/>
    <n v="-31.102599999999999"/>
    <n v="5"/>
    <x v="3"/>
  </r>
  <r>
    <n v="3702"/>
    <s v="CA-2016-126543"/>
    <d v="2016-01-09T00:00:00"/>
    <d v="2016-01-13T00:00:00"/>
    <s v="Second Class"/>
    <s v="MF-17665"/>
    <x v="716"/>
    <s v="Corporate"/>
    <s v="United States"/>
    <x v="167"/>
    <s v="Ohio"/>
    <n v="43615"/>
    <x v="3"/>
    <s v="FUR-FU-10002445"/>
    <x v="0"/>
    <x v="5"/>
    <s v="DAX Two-Tone Rosewood/Black Document Frame, Desktop, 5 x 7"/>
    <x v="2846"/>
    <n v="2"/>
    <n v="0.2"/>
    <n v="-3.0335999999999999"/>
    <x v="3185"/>
    <n v="-8.3423999999999996"/>
    <n v="4"/>
    <x v="0"/>
  </r>
  <r>
    <n v="3703"/>
    <s v="CA-2015-104941"/>
    <d v="2015-06-13T00:00:00"/>
    <d v="2015-06-19T00:00:00"/>
    <s v="Standard Class"/>
    <s v="DH-13075"/>
    <x v="704"/>
    <s v="Corporate"/>
    <s v="United States"/>
    <x v="27"/>
    <s v="Alabama"/>
    <n v="35601"/>
    <x v="0"/>
    <s v="OFF-AR-10004269"/>
    <x v="1"/>
    <x v="6"/>
    <s v="Newell 31"/>
    <x v="2847"/>
    <n v="6"/>
    <n v="0"/>
    <n v="0"/>
    <x v="3186"/>
    <n v="-17.8416"/>
    <n v="6"/>
    <x v="1"/>
  </r>
  <r>
    <n v="3704"/>
    <s v="CA-2015-104941"/>
    <d v="2015-06-13T00:00:00"/>
    <d v="2015-06-19T00:00:00"/>
    <s v="Standard Class"/>
    <s v="DH-13075"/>
    <x v="704"/>
    <s v="Corporate"/>
    <s v="United States"/>
    <x v="27"/>
    <s v="Alabama"/>
    <n v="35601"/>
    <x v="0"/>
    <s v="OFF-BI-10001249"/>
    <x v="1"/>
    <x v="8"/>
    <s v="Avery Heavy-Duty EZD View Binder with Locking Rings"/>
    <x v="2848"/>
    <n v="3"/>
    <n v="0"/>
    <n v="0"/>
    <x v="3187"/>
    <n v="-10.335600000000001"/>
    <n v="6"/>
    <x v="1"/>
  </r>
  <r>
    <n v="3705"/>
    <s v="CA-2015-104941"/>
    <d v="2015-06-13T00:00:00"/>
    <d v="2015-06-19T00:00:00"/>
    <s v="Standard Class"/>
    <s v="DH-13075"/>
    <x v="704"/>
    <s v="Corporate"/>
    <s v="United States"/>
    <x v="27"/>
    <s v="Alabama"/>
    <n v="35601"/>
    <x v="0"/>
    <s v="TEC-CO-10004202"/>
    <x v="2"/>
    <x v="16"/>
    <s v="Brother DCP1000 Digital 3 in 1 Multifunction Machine"/>
    <x v="2849"/>
    <n v="3"/>
    <n v="0"/>
    <n v="0"/>
    <x v="3188"/>
    <n v="-584.98050000000001"/>
    <n v="6"/>
    <x v="1"/>
  </r>
  <r>
    <n v="3706"/>
    <s v="CA-2015-104941"/>
    <d v="2015-06-13T00:00:00"/>
    <d v="2015-06-19T00:00:00"/>
    <s v="Standard Class"/>
    <s v="DH-13075"/>
    <x v="704"/>
    <s v="Corporate"/>
    <s v="United States"/>
    <x v="27"/>
    <s v="Alabama"/>
    <n v="35601"/>
    <x v="0"/>
    <s v="OFF-PA-10003363"/>
    <x v="1"/>
    <x v="10"/>
    <s v="Xerox 204"/>
    <x v="56"/>
    <n v="5"/>
    <n v="0"/>
    <n v="0"/>
    <x v="56"/>
    <n v="-16.847999999999999"/>
    <n v="6"/>
    <x v="1"/>
  </r>
  <r>
    <n v="3707"/>
    <s v="CA-2017-160087"/>
    <d v="2017-03-18T00:00:00"/>
    <d v="2017-03-22T00:00:00"/>
    <s v="Standard Class"/>
    <s v="EN-13780"/>
    <x v="633"/>
    <s v="Consumer"/>
    <s v="United States"/>
    <x v="61"/>
    <s v="Texas"/>
    <n v="75220"/>
    <x v="2"/>
    <s v="OFF-AR-10001915"/>
    <x v="1"/>
    <x v="6"/>
    <s v="Peel-Off China Markers"/>
    <x v="358"/>
    <n v="3"/>
    <n v="0.2"/>
    <n v="-4.7664"/>
    <x v="3189"/>
    <n v="-12.511800000000001"/>
    <n v="4"/>
    <x v="3"/>
  </r>
  <r>
    <n v="3708"/>
    <s v="CA-2014-120544"/>
    <d v="2014-11-23T00:00:00"/>
    <d v="2014-11-27T00:00:00"/>
    <s v="Standard Class"/>
    <s v="SS-20140"/>
    <x v="164"/>
    <s v="Corporate"/>
    <s v="United States"/>
    <x v="279"/>
    <s v="Texas"/>
    <n v="75150"/>
    <x v="2"/>
    <s v="FUR-FU-10001940"/>
    <x v="0"/>
    <x v="5"/>
    <s v="Staple-based wall hangings"/>
    <x v="2850"/>
    <n v="2"/>
    <n v="0.6"/>
    <n v="-3.8208000000000002"/>
    <x v="3190"/>
    <n v="-5.0944000000000003"/>
    <n v="4"/>
    <x v="2"/>
  </r>
  <r>
    <n v="3709"/>
    <s v="CA-2014-120544"/>
    <d v="2014-11-23T00:00:00"/>
    <d v="2014-11-27T00:00:00"/>
    <s v="Standard Class"/>
    <s v="SS-20140"/>
    <x v="164"/>
    <s v="Corporate"/>
    <s v="United States"/>
    <x v="279"/>
    <s v="Texas"/>
    <n v="75150"/>
    <x v="2"/>
    <s v="OFF-AP-10004336"/>
    <x v="1"/>
    <x v="9"/>
    <s v="Conquest 14 Commercial Heavy-Duty Upright Vacuum, Collection System, Accessory Kit"/>
    <x v="2851"/>
    <n v="3"/>
    <n v="0.8"/>
    <n v="-27.340800000000002"/>
    <x v="3191"/>
    <n v="-93.983999999999995"/>
    <n v="4"/>
    <x v="2"/>
  </r>
  <r>
    <n v="3710"/>
    <s v="CA-2014-120544"/>
    <d v="2014-11-23T00:00:00"/>
    <d v="2014-11-27T00:00:00"/>
    <s v="Standard Class"/>
    <s v="SS-20140"/>
    <x v="164"/>
    <s v="Corporate"/>
    <s v="United States"/>
    <x v="279"/>
    <s v="Texas"/>
    <n v="75150"/>
    <x v="2"/>
    <s v="TEC-AC-10003709"/>
    <x v="2"/>
    <x v="11"/>
    <s v="Maxell 4.7GB DVD-R 5/Pack"/>
    <x v="2852"/>
    <n v="7"/>
    <n v="0.2"/>
    <n v="-1.1088"/>
    <x v="3192"/>
    <n v="-2.7720000000000002"/>
    <n v="4"/>
    <x v="2"/>
  </r>
  <r>
    <n v="3711"/>
    <s v="CA-2017-113670"/>
    <d v="2017-10-15T00:00:00"/>
    <d v="2017-10-17T00:00:00"/>
    <s v="First Class"/>
    <s v="RS-19765"/>
    <x v="276"/>
    <s v="Corporate"/>
    <s v="United States"/>
    <x v="1"/>
    <s v="California"/>
    <n v="90045"/>
    <x v="1"/>
    <s v="FUR-TA-10001705"/>
    <x v="0"/>
    <x v="3"/>
    <s v="Bush Advantage Collection Round Conference Table"/>
    <x v="2853"/>
    <n v="3"/>
    <n v="0.2"/>
    <n v="-102.048"/>
    <x v="3193"/>
    <n v="-401.81400000000002"/>
    <n v="2"/>
    <x v="3"/>
  </r>
  <r>
    <n v="3712"/>
    <s v="CA-2017-113670"/>
    <d v="2017-10-15T00:00:00"/>
    <d v="2017-10-17T00:00:00"/>
    <s v="First Class"/>
    <s v="RS-19765"/>
    <x v="276"/>
    <s v="Corporate"/>
    <s v="United States"/>
    <x v="1"/>
    <s v="California"/>
    <n v="90045"/>
    <x v="1"/>
    <s v="OFF-PA-10000675"/>
    <x v="1"/>
    <x v="10"/>
    <s v="Xerox 1919"/>
    <x v="2854"/>
    <n v="5"/>
    <n v="0"/>
    <n v="0"/>
    <x v="3194"/>
    <n v="-104.52449999999999"/>
    <n v="2"/>
    <x v="3"/>
  </r>
  <r>
    <n v="3713"/>
    <s v="CA-2017-166198"/>
    <d v="2017-04-21T00:00:00"/>
    <d v="2017-04-24T00:00:00"/>
    <s v="First Class"/>
    <s v="JW-15955"/>
    <x v="527"/>
    <s v="Consumer"/>
    <s v="United States"/>
    <x v="4"/>
    <s v="Washington"/>
    <n v="98103"/>
    <x v="1"/>
    <s v="TEC-AC-10000521"/>
    <x v="2"/>
    <x v="11"/>
    <s v="Verbatim Slim CD and DVD Storage Cases, 50/Pack"/>
    <x v="1034"/>
    <n v="1"/>
    <n v="0"/>
    <n v="0"/>
    <x v="1759"/>
    <n v="-8.0779999999999994"/>
    <n v="3"/>
    <x v="3"/>
  </r>
  <r>
    <n v="3714"/>
    <s v="CA-2017-166198"/>
    <d v="2017-04-21T00:00:00"/>
    <d v="2017-04-24T00:00:00"/>
    <s v="First Class"/>
    <s v="JW-15955"/>
    <x v="527"/>
    <s v="Consumer"/>
    <s v="United States"/>
    <x v="4"/>
    <s v="Washington"/>
    <n v="98103"/>
    <x v="1"/>
    <s v="FUR-FU-10004622"/>
    <x v="0"/>
    <x v="5"/>
    <s v="Eldon Advantage Foldable Chair Mats for Low Pile Carpets"/>
    <x v="2855"/>
    <n v="3"/>
    <n v="0"/>
    <n v="0"/>
    <x v="3195"/>
    <n v="-128.45400000000001"/>
    <n v="3"/>
    <x v="3"/>
  </r>
  <r>
    <n v="3715"/>
    <s v="CA-2014-135608"/>
    <d v="2014-12-08T00:00:00"/>
    <d v="2014-12-10T00:00:00"/>
    <s v="Second Class"/>
    <s v="JK-15625"/>
    <x v="600"/>
    <s v="Consumer"/>
    <s v="United States"/>
    <x v="175"/>
    <s v="Washington"/>
    <n v="98502"/>
    <x v="1"/>
    <s v="OFF-PA-10001954"/>
    <x v="1"/>
    <x v="10"/>
    <s v="Xerox 1964"/>
    <x v="1816"/>
    <n v="2"/>
    <n v="0"/>
    <n v="0"/>
    <x v="1957"/>
    <n v="-24.667200000000001"/>
    <n v="2"/>
    <x v="2"/>
  </r>
  <r>
    <n v="3716"/>
    <s v="CA-2014-135608"/>
    <d v="2014-12-08T00:00:00"/>
    <d v="2014-12-10T00:00:00"/>
    <s v="Second Class"/>
    <s v="JK-15625"/>
    <x v="600"/>
    <s v="Consumer"/>
    <s v="United States"/>
    <x v="175"/>
    <s v="Washington"/>
    <n v="98502"/>
    <x v="1"/>
    <s v="FUR-CH-10002602"/>
    <x v="0"/>
    <x v="1"/>
    <s v="DMI Arturo Collection Mission-style Design Wood Chair"/>
    <x v="884"/>
    <n v="5"/>
    <n v="0.2"/>
    <n v="-120.78399999999999"/>
    <x v="2882"/>
    <n v="-437.84199999999998"/>
    <n v="2"/>
    <x v="2"/>
  </r>
  <r>
    <n v="3717"/>
    <s v="CA-2017-144568"/>
    <d v="2017-05-29T00:00:00"/>
    <d v="2017-06-02T00:00:00"/>
    <s v="Standard Class"/>
    <s v="JO-15550"/>
    <x v="270"/>
    <s v="Home Office"/>
    <s v="United States"/>
    <x v="155"/>
    <s v="Nebraska"/>
    <n v="68104"/>
    <x v="2"/>
    <s v="OFF-FA-10004395"/>
    <x v="1"/>
    <x v="13"/>
    <s v="Plymouth Boxed Rubber Bands by Plymouth"/>
    <x v="2856"/>
    <n v="5"/>
    <n v="0"/>
    <n v="0"/>
    <x v="3196"/>
    <n v="-22.372500000000002"/>
    <n v="4"/>
    <x v="3"/>
  </r>
  <r>
    <n v="3718"/>
    <s v="CA-2016-142370"/>
    <d v="2016-09-19T00:00:00"/>
    <d v="2016-09-23T00:00:00"/>
    <s v="Standard Class"/>
    <s v="TP-21130"/>
    <x v="236"/>
    <s v="Consumer"/>
    <s v="United States"/>
    <x v="38"/>
    <s v="Georgia"/>
    <n v="31907"/>
    <x v="0"/>
    <s v="OFF-SU-10003002"/>
    <x v="1"/>
    <x v="14"/>
    <s v="Letter Slitter"/>
    <x v="1310"/>
    <n v="2"/>
    <n v="0"/>
    <n v="0"/>
    <x v="3197"/>
    <n v="-4.8887999999999998"/>
    <n v="4"/>
    <x v="0"/>
  </r>
  <r>
    <n v="3719"/>
    <s v="CA-2016-142370"/>
    <d v="2016-09-19T00:00:00"/>
    <d v="2016-09-23T00:00:00"/>
    <s v="Standard Class"/>
    <s v="TP-21130"/>
    <x v="236"/>
    <s v="Consumer"/>
    <s v="United States"/>
    <x v="38"/>
    <s v="Georgia"/>
    <n v="31907"/>
    <x v="0"/>
    <s v="TEC-AC-10002926"/>
    <x v="2"/>
    <x v="11"/>
    <s v="Logitech Wireless Marathon Mouse M705"/>
    <x v="2857"/>
    <n v="5"/>
    <n v="0"/>
    <n v="0"/>
    <x v="3198"/>
    <n v="-142.47149999999999"/>
    <n v="4"/>
    <x v="0"/>
  </r>
  <r>
    <n v="3720"/>
    <s v="CA-2016-105900"/>
    <d v="2016-09-17T00:00:00"/>
    <d v="2016-09-23T00:00:00"/>
    <s v="Standard Class"/>
    <s v="BS-11590"/>
    <x v="29"/>
    <s v="Corporate"/>
    <s v="United States"/>
    <x v="38"/>
    <s v="Indiana"/>
    <n v="47201"/>
    <x v="2"/>
    <s v="OFF-AR-10002656"/>
    <x v="1"/>
    <x v="6"/>
    <s v="Sanford Liquid Accent Highlighters"/>
    <x v="653"/>
    <n v="5"/>
    <n v="0"/>
    <n v="0"/>
    <x v="3199"/>
    <n v="-21.041999999999998"/>
    <n v="6"/>
    <x v="0"/>
  </r>
  <r>
    <n v="3721"/>
    <s v="CA-2016-151155"/>
    <d v="2016-12-20T00:00:00"/>
    <d v="2016-12-24T00:00:00"/>
    <s v="Standard Class"/>
    <s v="AB-10255"/>
    <x v="437"/>
    <s v="Home Office"/>
    <s v="United States"/>
    <x v="25"/>
    <s v="Mississippi"/>
    <n v="39212"/>
    <x v="0"/>
    <s v="FUR-FU-10001918"/>
    <x v="0"/>
    <x v="5"/>
    <s v="C-Line Cubicle Keepers Polyproplyene Holder With Velcro Backings"/>
    <x v="2858"/>
    <n v="4"/>
    <n v="0"/>
    <n v="0"/>
    <x v="3200"/>
    <n v="-11.541200000000002"/>
    <n v="4"/>
    <x v="0"/>
  </r>
  <r>
    <n v="3722"/>
    <s v="CA-2016-151155"/>
    <d v="2016-12-20T00:00:00"/>
    <d v="2016-12-24T00:00:00"/>
    <s v="Standard Class"/>
    <s v="AB-10255"/>
    <x v="437"/>
    <s v="Home Office"/>
    <s v="United States"/>
    <x v="25"/>
    <s v="Mississippi"/>
    <n v="39212"/>
    <x v="0"/>
    <s v="OFF-BI-10003910"/>
    <x v="1"/>
    <x v="8"/>
    <s v="DXL Angle-View Binders with Locking Rings by Samsill"/>
    <x v="735"/>
    <n v="2"/>
    <n v="0"/>
    <n v="0"/>
    <x v="3201"/>
    <n v="-8.4809999999999999"/>
    <n v="4"/>
    <x v="0"/>
  </r>
  <r>
    <n v="3723"/>
    <s v="CA-2017-144036"/>
    <d v="2017-11-22T00:00:00"/>
    <d v="2017-11-26T00:00:00"/>
    <s v="Standard Class"/>
    <s v="FO-14305"/>
    <x v="383"/>
    <s v="Consumer"/>
    <s v="United States"/>
    <x v="12"/>
    <s v="Texas"/>
    <n v="77070"/>
    <x v="2"/>
    <s v="OFF-AR-10000122"/>
    <x v="1"/>
    <x v="6"/>
    <s v="Newell 314"/>
    <x v="2859"/>
    <n v="8"/>
    <n v="0.2"/>
    <n v="-7.1424000000000012"/>
    <x v="3202"/>
    <n v="-26.337600000000002"/>
    <n v="4"/>
    <x v="3"/>
  </r>
  <r>
    <n v="3724"/>
    <s v="US-2014-169789"/>
    <d v="2014-12-30T00:00:00"/>
    <d v="2015-01-04T00:00:00"/>
    <s v="Standard Class"/>
    <s v="MF-17665"/>
    <x v="716"/>
    <s v="Corporate"/>
    <s v="United States"/>
    <x v="42"/>
    <s v="Arizona"/>
    <n v="85023"/>
    <x v="1"/>
    <s v="OFF-BI-10004600"/>
    <x v="1"/>
    <x v="8"/>
    <s v="Ibico Ibimaster 300 Manual Binding System"/>
    <x v="2860"/>
    <n v="5"/>
    <n v="0.7"/>
    <n v="-386.3895"/>
    <x v="3203"/>
    <n v="-625.58300000000008"/>
    <n v="5"/>
    <x v="2"/>
  </r>
  <r>
    <n v="3725"/>
    <s v="CA-2017-127264"/>
    <d v="2017-04-03T00:00:00"/>
    <d v="2017-04-05T00:00:00"/>
    <s v="First Class"/>
    <s v="SA-20830"/>
    <x v="193"/>
    <s v="Consumer"/>
    <s v="United States"/>
    <x v="22"/>
    <s v="Illinois"/>
    <n v="60653"/>
    <x v="2"/>
    <s v="OFF-AR-10003045"/>
    <x v="1"/>
    <x v="6"/>
    <s v="Prang Colored Pencils"/>
    <x v="2559"/>
    <n v="3"/>
    <n v="0.2"/>
    <n v="-1.4112"/>
    <x v="2835"/>
    <n v="-3.4398"/>
    <n v="2"/>
    <x v="3"/>
  </r>
  <r>
    <n v="3726"/>
    <s v="CA-2016-151512"/>
    <d v="2016-12-26T00:00:00"/>
    <d v="2017-01-02T00:00:00"/>
    <s v="Standard Class"/>
    <s v="SH-19975"/>
    <x v="64"/>
    <s v="Corporate"/>
    <s v="United States"/>
    <x v="60"/>
    <s v="Colorado"/>
    <n v="80219"/>
    <x v="1"/>
    <s v="OFF-AP-10000252"/>
    <x v="1"/>
    <x v="9"/>
    <s v="Harmony HEPA Quiet Air Purifiers"/>
    <x v="690"/>
    <n v="2"/>
    <n v="0.2"/>
    <n v="-3.7439999999999998"/>
    <x v="3204"/>
    <n v="-11.465999999999999"/>
    <n v="7"/>
    <x v="0"/>
  </r>
  <r>
    <n v="3727"/>
    <s v="CA-2016-165169"/>
    <d v="2016-06-05T00:00:00"/>
    <d v="2016-06-11T00:00:00"/>
    <s v="Standard Class"/>
    <s v="JL-15235"/>
    <x v="538"/>
    <s v="Consumer"/>
    <s v="United States"/>
    <x v="46"/>
    <s v="Delaware"/>
    <n v="19711"/>
    <x v="3"/>
    <s v="OFF-ST-10001496"/>
    <x v="1"/>
    <x v="4"/>
    <s v="Standard Rollaway File with Lock"/>
    <x v="2861"/>
    <n v="2"/>
    <n v="0"/>
    <n v="0"/>
    <x v="3205"/>
    <n v="-266.68119999999999"/>
    <n v="6"/>
    <x v="0"/>
  </r>
  <r>
    <n v="3728"/>
    <s v="CA-2016-165169"/>
    <d v="2016-06-05T00:00:00"/>
    <d v="2016-06-11T00:00:00"/>
    <s v="Standard Class"/>
    <s v="JL-15235"/>
    <x v="538"/>
    <s v="Consumer"/>
    <s v="United States"/>
    <x v="46"/>
    <s v="Delaware"/>
    <n v="19711"/>
    <x v="3"/>
    <s v="OFF-AR-10000122"/>
    <x v="1"/>
    <x v="6"/>
    <s v="Newell 314"/>
    <x v="946"/>
    <n v="2"/>
    <n v="0"/>
    <n v="0"/>
    <x v="3206"/>
    <n v="-8.370000000000001"/>
    <n v="6"/>
    <x v="0"/>
  </r>
  <r>
    <n v="3729"/>
    <s v="CA-2016-165169"/>
    <d v="2016-06-05T00:00:00"/>
    <d v="2016-06-11T00:00:00"/>
    <s v="Standard Class"/>
    <s v="JL-15235"/>
    <x v="538"/>
    <s v="Consumer"/>
    <s v="United States"/>
    <x v="46"/>
    <s v="Delaware"/>
    <n v="19711"/>
    <x v="3"/>
    <s v="OFF-LA-10000407"/>
    <x v="1"/>
    <x v="2"/>
    <s v="Avery White Multi-Purpose Labels"/>
    <x v="1801"/>
    <n v="3"/>
    <n v="0"/>
    <n v="0"/>
    <x v="2557"/>
    <n v="-8.0675999999999988"/>
    <n v="6"/>
    <x v="0"/>
  </r>
  <r>
    <n v="3730"/>
    <s v="CA-2015-109575"/>
    <d v="2015-09-18T00:00:00"/>
    <d v="2015-09-23T00:00:00"/>
    <s v="Standard Class"/>
    <s v="KH-16630"/>
    <x v="175"/>
    <s v="Corporate"/>
    <s v="United States"/>
    <x v="183"/>
    <s v="Maryland"/>
    <n v="20735"/>
    <x v="3"/>
    <s v="OFF-ST-10004950"/>
    <x v="1"/>
    <x v="4"/>
    <s v="Acco Perma 3000 Stacking Storage Drawers"/>
    <x v="108"/>
    <n v="2"/>
    <n v="0"/>
    <n v="0"/>
    <x v="3207"/>
    <n v="-33.9876"/>
    <n v="5"/>
    <x v="1"/>
  </r>
  <r>
    <n v="3731"/>
    <s v="CA-2015-109575"/>
    <d v="2015-09-18T00:00:00"/>
    <d v="2015-09-23T00:00:00"/>
    <s v="Standard Class"/>
    <s v="KH-16630"/>
    <x v="175"/>
    <s v="Corporate"/>
    <s v="United States"/>
    <x v="183"/>
    <s v="Maryland"/>
    <n v="20735"/>
    <x v="3"/>
    <s v="OFF-ST-10004123"/>
    <x v="1"/>
    <x v="4"/>
    <s v="Safco Industrial Wire Shelving System"/>
    <x v="2862"/>
    <n v="7"/>
    <n v="0"/>
    <n v="0"/>
    <x v="232"/>
    <n v="-636.86"/>
    <n v="5"/>
    <x v="1"/>
  </r>
  <r>
    <n v="3732"/>
    <s v="CA-2015-109575"/>
    <d v="2015-09-18T00:00:00"/>
    <d v="2015-09-23T00:00:00"/>
    <s v="Standard Class"/>
    <s v="KH-16630"/>
    <x v="175"/>
    <s v="Corporate"/>
    <s v="United States"/>
    <x v="183"/>
    <s v="Maryland"/>
    <n v="20735"/>
    <x v="3"/>
    <s v="TEC-PH-10000730"/>
    <x v="2"/>
    <x v="7"/>
    <s v="Samsung Galaxy S4 Active"/>
    <x v="2863"/>
    <n v="1"/>
    <n v="0"/>
    <n v="0"/>
    <x v="3208"/>
    <n v="-369.99260000000004"/>
    <n v="5"/>
    <x v="1"/>
  </r>
  <r>
    <n v="3733"/>
    <s v="CA-2015-109575"/>
    <d v="2015-09-18T00:00:00"/>
    <d v="2015-09-23T00:00:00"/>
    <s v="Standard Class"/>
    <s v="KH-16630"/>
    <x v="175"/>
    <s v="Corporate"/>
    <s v="United States"/>
    <x v="183"/>
    <s v="Maryland"/>
    <n v="20735"/>
    <x v="3"/>
    <s v="TEC-PH-10000895"/>
    <x v="2"/>
    <x v="7"/>
    <s v="Polycom VVX 310 VoIP phone"/>
    <x v="2864"/>
    <n v="7"/>
    <n v="0"/>
    <n v="0"/>
    <x v="3209"/>
    <n v="-932.34820000000013"/>
    <n v="5"/>
    <x v="1"/>
  </r>
  <r>
    <n v="3734"/>
    <s v="CA-2015-109575"/>
    <d v="2015-09-18T00:00:00"/>
    <d v="2015-09-23T00:00:00"/>
    <s v="Standard Class"/>
    <s v="KH-16630"/>
    <x v="175"/>
    <s v="Corporate"/>
    <s v="United States"/>
    <x v="183"/>
    <s v="Maryland"/>
    <n v="20735"/>
    <x v="3"/>
    <s v="OFF-BI-10000962"/>
    <x v="1"/>
    <x v="8"/>
    <s v="Acco Flexible ACCOHIDE Square Ring Data Binder, Dark Blue, 11 1/2&quot; X 14&quot; 7/8&quot;"/>
    <x v="2865"/>
    <n v="4"/>
    <n v="0"/>
    <n v="0"/>
    <x v="3210"/>
    <n v="-33.190799999999996"/>
    <n v="5"/>
    <x v="1"/>
  </r>
  <r>
    <n v="3735"/>
    <s v="CA-2017-168193"/>
    <d v="2017-03-06T00:00:00"/>
    <d v="2017-03-11T00:00:00"/>
    <s v="Second Class"/>
    <s v="RM-19750"/>
    <x v="717"/>
    <s v="Consumer"/>
    <s v="United States"/>
    <x v="20"/>
    <s v="New York"/>
    <n v="10011"/>
    <x v="3"/>
    <s v="OFF-PA-10002254"/>
    <x v="1"/>
    <x v="10"/>
    <s v="Xerox 1883"/>
    <x v="970"/>
    <n v="1"/>
    <n v="0"/>
    <n v="0"/>
    <x v="1012"/>
    <n v="-14.245199999999999"/>
    <n v="5"/>
    <x v="3"/>
  </r>
  <r>
    <n v="3736"/>
    <s v="CA-2017-168193"/>
    <d v="2017-03-06T00:00:00"/>
    <d v="2017-03-11T00:00:00"/>
    <s v="Second Class"/>
    <s v="RM-19750"/>
    <x v="717"/>
    <s v="Consumer"/>
    <s v="United States"/>
    <x v="20"/>
    <s v="New York"/>
    <n v="10011"/>
    <x v="3"/>
    <s v="FUR-FU-10002554"/>
    <x v="0"/>
    <x v="5"/>
    <s v="Westinghouse Floor Lamp with Metal Mesh Shade, Black"/>
    <x v="2866"/>
    <n v="3"/>
    <n v="0"/>
    <n v="0"/>
    <x v="3211"/>
    <n v="-55.416899999999998"/>
    <n v="5"/>
    <x v="3"/>
  </r>
  <r>
    <n v="3737"/>
    <s v="CA-2016-115476"/>
    <d v="2016-03-17T00:00:00"/>
    <d v="2016-03-17T00:00:00"/>
    <s v="Same Day"/>
    <s v="VM-21835"/>
    <x v="718"/>
    <s v="Consumer"/>
    <s v="United States"/>
    <x v="46"/>
    <s v="Delaware"/>
    <n v="19711"/>
    <x v="3"/>
    <s v="TEC-PH-10000673"/>
    <x v="2"/>
    <x v="7"/>
    <s v="Plantronics Voyager Pro HD - Bluetooth Headset"/>
    <x v="2214"/>
    <n v="2"/>
    <n v="0"/>
    <n v="0"/>
    <x v="2403"/>
    <n v="-67.58959999999999"/>
    <n v="0"/>
    <x v="0"/>
  </r>
  <r>
    <n v="3738"/>
    <s v="CA-2016-115476"/>
    <d v="2016-03-17T00:00:00"/>
    <d v="2016-03-17T00:00:00"/>
    <s v="Same Day"/>
    <s v="VM-21835"/>
    <x v="718"/>
    <s v="Consumer"/>
    <s v="United States"/>
    <x v="46"/>
    <s v="Delaware"/>
    <n v="19711"/>
    <x v="3"/>
    <s v="OFF-BI-10000962"/>
    <x v="1"/>
    <x v="8"/>
    <s v="Acco Flexible ACCOHIDE Square Ring Data Binder, Dark Blue, 11 1/2&quot; X 14&quot; 7/8&quot;"/>
    <x v="2867"/>
    <n v="2"/>
    <n v="0"/>
    <n v="0"/>
    <x v="3212"/>
    <n v="-16.595399999999998"/>
    <n v="0"/>
    <x v="0"/>
  </r>
  <r>
    <n v="3739"/>
    <s v="CA-2016-133340"/>
    <d v="2016-12-09T00:00:00"/>
    <d v="2016-12-13T00:00:00"/>
    <s v="Standard Class"/>
    <s v="LH-17155"/>
    <x v="109"/>
    <s v="Consumer"/>
    <s v="United States"/>
    <x v="25"/>
    <s v="Michigan"/>
    <n v="49201"/>
    <x v="2"/>
    <s v="TEC-PH-10003988"/>
    <x v="2"/>
    <x v="7"/>
    <s v="LF Elite 3D Dazzle Designer Hard Case Cover, Lf Stylus Pen and Wiper For Apple Iphone 5c Mini Lite"/>
    <x v="2868"/>
    <n v="1"/>
    <n v="0"/>
    <n v="0"/>
    <x v="3213"/>
    <n v="-7.8480000000000008"/>
    <n v="4"/>
    <x v="0"/>
  </r>
  <r>
    <n v="3740"/>
    <s v="CA-2016-133340"/>
    <d v="2016-12-09T00:00:00"/>
    <d v="2016-12-13T00:00:00"/>
    <s v="Standard Class"/>
    <s v="LH-17155"/>
    <x v="109"/>
    <s v="Consumer"/>
    <s v="United States"/>
    <x v="25"/>
    <s v="Michigan"/>
    <n v="49201"/>
    <x v="2"/>
    <s v="TEC-AC-10001109"/>
    <x v="2"/>
    <x v="11"/>
    <s v="Logitech Trackman Marble Mouse"/>
    <x v="2759"/>
    <n v="2"/>
    <n v="0"/>
    <n v="0"/>
    <x v="3214"/>
    <n v="-34.788399999999996"/>
    <n v="4"/>
    <x v="0"/>
  </r>
  <r>
    <n v="3741"/>
    <s v="CA-2016-133340"/>
    <d v="2016-12-09T00:00:00"/>
    <d v="2016-12-13T00:00:00"/>
    <s v="Standard Class"/>
    <s v="LH-17155"/>
    <x v="109"/>
    <s v="Consumer"/>
    <s v="United States"/>
    <x v="25"/>
    <s v="Michigan"/>
    <n v="49201"/>
    <x v="2"/>
    <s v="OFF-AP-10002311"/>
    <x v="1"/>
    <x v="9"/>
    <s v="Holmes Replacement Filter for HEPA Air Cleaner, Very Large Room, HEPA Filter"/>
    <x v="2869"/>
    <n v="1"/>
    <n v="0.1"/>
    <n v="-6.1929000000000007"/>
    <x v="3215"/>
    <n v="-32.340699999999998"/>
    <n v="4"/>
    <x v="0"/>
  </r>
  <r>
    <n v="3742"/>
    <s v="CA-2016-137848"/>
    <d v="2016-01-15T00:00:00"/>
    <d v="2016-01-21T00:00:00"/>
    <s v="Standard Class"/>
    <s v="WB-21850"/>
    <x v="576"/>
    <s v="Consumer"/>
    <s v="United States"/>
    <x v="20"/>
    <s v="New York"/>
    <n v="10011"/>
    <x v="3"/>
    <s v="OFF-EN-10001137"/>
    <x v="1"/>
    <x v="12"/>
    <s v="#10 Gummed Flap White Envelopes, 100/Box"/>
    <x v="1045"/>
    <n v="4"/>
    <n v="0"/>
    <n v="0"/>
    <x v="1984"/>
    <n v="-8.9207999999999998"/>
    <n v="6"/>
    <x v="0"/>
  </r>
  <r>
    <n v="3743"/>
    <s v="CA-2016-137848"/>
    <d v="2016-01-15T00:00:00"/>
    <d v="2016-01-21T00:00:00"/>
    <s v="Standard Class"/>
    <s v="WB-21850"/>
    <x v="576"/>
    <s v="Consumer"/>
    <s v="United States"/>
    <x v="20"/>
    <s v="New York"/>
    <n v="10011"/>
    <x v="3"/>
    <s v="OFF-PA-10004285"/>
    <x v="1"/>
    <x v="10"/>
    <s v="Xerox 1959"/>
    <x v="1817"/>
    <n v="9"/>
    <n v="0"/>
    <n v="0"/>
    <x v="1958"/>
    <n v="-31.262399999999996"/>
    <n v="6"/>
    <x v="0"/>
  </r>
  <r>
    <n v="3744"/>
    <s v="CA-2016-137848"/>
    <d v="2016-01-15T00:00:00"/>
    <d v="2016-01-21T00:00:00"/>
    <s v="Standard Class"/>
    <s v="WB-21850"/>
    <x v="576"/>
    <s v="Consumer"/>
    <s v="United States"/>
    <x v="20"/>
    <s v="New York"/>
    <n v="10011"/>
    <x v="3"/>
    <s v="OFF-BI-10002225"/>
    <x v="1"/>
    <x v="8"/>
    <s v="Square Ring Data Binders, Rigid 75 Pt. Covers, 11&quot; x 14-7/8&quot;"/>
    <x v="361"/>
    <n v="3"/>
    <n v="0.2"/>
    <n v="-9.9072000000000013"/>
    <x v="373"/>
    <n v="-22.2912"/>
    <n v="6"/>
    <x v="0"/>
  </r>
  <r>
    <n v="3745"/>
    <s v="CA-2014-113047"/>
    <d v="2014-10-24T00:00:00"/>
    <d v="2014-10-24T00:00:00"/>
    <s v="Same Day"/>
    <s v="AP-10915"/>
    <x v="275"/>
    <s v="Consumer"/>
    <s v="United States"/>
    <x v="371"/>
    <s v="South Carolina"/>
    <n v="29730"/>
    <x v="0"/>
    <s v="OFF-FA-10002763"/>
    <x v="1"/>
    <x v="13"/>
    <s v="Advantus Map Pennant Flags and Round Head Tacks"/>
    <x v="2870"/>
    <n v="3"/>
    <n v="0"/>
    <n v="0"/>
    <x v="3185"/>
    <n v="-8.0579999999999998"/>
    <n v="0"/>
    <x v="2"/>
  </r>
  <r>
    <n v="3746"/>
    <s v="CA-2016-149979"/>
    <d v="2016-09-23T00:00:00"/>
    <d v="2016-09-28T00:00:00"/>
    <s v="Second Class"/>
    <s v="RA-19915"/>
    <x v="154"/>
    <s v="Consumer"/>
    <s v="United States"/>
    <x v="38"/>
    <s v="Georgia"/>
    <n v="31907"/>
    <x v="0"/>
    <s v="OFF-ST-10003058"/>
    <x v="1"/>
    <x v="4"/>
    <s v="Eldon Mobile Mega Data Cart  Mega Stackable  Add-On Trays"/>
    <x v="2871"/>
    <n v="5"/>
    <n v="0"/>
    <n v="0"/>
    <x v="3216"/>
    <n v="-83.95750000000001"/>
    <n v="5"/>
    <x v="0"/>
  </r>
  <r>
    <n v="3747"/>
    <s v="CA-2016-149979"/>
    <d v="2016-09-23T00:00:00"/>
    <d v="2016-09-28T00:00:00"/>
    <s v="Second Class"/>
    <s v="RA-19915"/>
    <x v="154"/>
    <s v="Consumer"/>
    <s v="United States"/>
    <x v="38"/>
    <s v="Georgia"/>
    <n v="31907"/>
    <x v="0"/>
    <s v="FUR-CH-10002084"/>
    <x v="0"/>
    <x v="1"/>
    <s v="Hon Mobius Operator's Chair"/>
    <x v="2363"/>
    <n v="3"/>
    <n v="0"/>
    <n v="0"/>
    <x v="3217"/>
    <n v="-287.79660000000001"/>
    <n v="5"/>
    <x v="0"/>
  </r>
  <r>
    <n v="3748"/>
    <s v="CA-2017-161956"/>
    <d v="2017-08-27T00:00:00"/>
    <d v="2017-08-29T00:00:00"/>
    <s v="Second Class"/>
    <s v="DR-12880"/>
    <x v="112"/>
    <s v="Corporate"/>
    <s v="United States"/>
    <x v="75"/>
    <s v="California"/>
    <n v="90301"/>
    <x v="1"/>
    <s v="FUR-FU-10002937"/>
    <x v="0"/>
    <x v="5"/>
    <s v="GE 48&quot; Fluorescent Tube, Cool White Energy Saver, 34 Watts, 30/Box"/>
    <x v="1403"/>
    <n v="2"/>
    <n v="0"/>
    <n v="0"/>
    <x v="1479"/>
    <n v="-99.23"/>
    <n v="2"/>
    <x v="3"/>
  </r>
  <r>
    <n v="3749"/>
    <s v="CA-2017-161956"/>
    <d v="2017-08-27T00:00:00"/>
    <d v="2017-08-29T00:00:00"/>
    <s v="Second Class"/>
    <s v="DR-12880"/>
    <x v="112"/>
    <s v="Corporate"/>
    <s v="United States"/>
    <x v="75"/>
    <s v="California"/>
    <n v="90301"/>
    <x v="1"/>
    <s v="OFF-AP-10001242"/>
    <x v="1"/>
    <x v="9"/>
    <s v="APC 7 Outlet Network SurgeArrest Surge Protector"/>
    <x v="2872"/>
    <n v="4"/>
    <n v="0"/>
    <n v="0"/>
    <x v="3218"/>
    <n v="-225.34400000000002"/>
    <n v="2"/>
    <x v="3"/>
  </r>
  <r>
    <n v="3750"/>
    <s v="CA-2017-161956"/>
    <d v="2017-08-27T00:00:00"/>
    <d v="2017-08-29T00:00:00"/>
    <s v="Second Class"/>
    <s v="DR-12880"/>
    <x v="112"/>
    <s v="Corporate"/>
    <s v="United States"/>
    <x v="75"/>
    <s v="California"/>
    <n v="90301"/>
    <x v="1"/>
    <s v="TEC-CO-10001571"/>
    <x v="2"/>
    <x v="16"/>
    <s v="Sharp 1540cs Digital Laser Copier"/>
    <x v="2873"/>
    <n v="2"/>
    <n v="0.2"/>
    <n v="-175.99680000000001"/>
    <x v="3219"/>
    <n v="-373.9932"/>
    <n v="2"/>
    <x v="3"/>
  </r>
  <r>
    <n v="3751"/>
    <s v="CA-2017-161956"/>
    <d v="2017-08-27T00:00:00"/>
    <d v="2017-08-29T00:00:00"/>
    <s v="Second Class"/>
    <s v="DR-12880"/>
    <x v="112"/>
    <s v="Corporate"/>
    <s v="United States"/>
    <x v="75"/>
    <s v="California"/>
    <n v="90301"/>
    <x v="1"/>
    <s v="OFF-SU-10002503"/>
    <x v="1"/>
    <x v="14"/>
    <s v="Acme Preferred Stainless Steel Scissors"/>
    <x v="158"/>
    <n v="5"/>
    <n v="0"/>
    <n v="0"/>
    <x v="3220"/>
    <n v="-20.163999999999998"/>
    <n v="2"/>
    <x v="3"/>
  </r>
  <r>
    <n v="3752"/>
    <s v="CA-2017-161956"/>
    <d v="2017-08-27T00:00:00"/>
    <d v="2017-08-29T00:00:00"/>
    <s v="Second Class"/>
    <s v="DR-12880"/>
    <x v="112"/>
    <s v="Corporate"/>
    <s v="United States"/>
    <x v="75"/>
    <s v="California"/>
    <n v="90301"/>
    <x v="1"/>
    <s v="FUR-CH-10004886"/>
    <x v="0"/>
    <x v="1"/>
    <s v="Bevis Steel Folding Chairs"/>
    <x v="2145"/>
    <n v="3"/>
    <n v="0.2"/>
    <n v="-46.056000000000004"/>
    <x v="2321"/>
    <n v="-161.196"/>
    <n v="2"/>
    <x v="3"/>
  </r>
  <r>
    <n v="3753"/>
    <s v="CA-2017-161956"/>
    <d v="2017-08-27T00:00:00"/>
    <d v="2017-08-29T00:00:00"/>
    <s v="Second Class"/>
    <s v="DR-12880"/>
    <x v="112"/>
    <s v="Corporate"/>
    <s v="United States"/>
    <x v="75"/>
    <s v="California"/>
    <n v="90301"/>
    <x v="1"/>
    <s v="OFF-PA-10001289"/>
    <x v="1"/>
    <x v="10"/>
    <s v="White Computer Printout Paper by Universal"/>
    <x v="2207"/>
    <n v="3"/>
    <n v="0"/>
    <n v="0"/>
    <x v="2393"/>
    <n v="-59.302799999999998"/>
    <n v="2"/>
    <x v="3"/>
  </r>
  <r>
    <n v="3754"/>
    <s v="CA-2017-161956"/>
    <d v="2017-08-27T00:00:00"/>
    <d v="2017-08-29T00:00:00"/>
    <s v="Second Class"/>
    <s v="DR-12880"/>
    <x v="112"/>
    <s v="Corporate"/>
    <s v="United States"/>
    <x v="75"/>
    <s v="California"/>
    <n v="90301"/>
    <x v="1"/>
    <s v="OFF-BI-10003650"/>
    <x v="1"/>
    <x v="8"/>
    <s v="GBC DocuBind 300 Electric Binding Machine"/>
    <x v="841"/>
    <n v="2"/>
    <n v="0.2"/>
    <n v="-168.31360000000001"/>
    <x v="876"/>
    <n v="-378.7056"/>
    <n v="2"/>
    <x v="3"/>
  </r>
  <r>
    <n v="3755"/>
    <s v="CA-2017-161956"/>
    <d v="2017-08-27T00:00:00"/>
    <d v="2017-08-29T00:00:00"/>
    <s v="Second Class"/>
    <s v="DR-12880"/>
    <x v="112"/>
    <s v="Corporate"/>
    <s v="United States"/>
    <x v="75"/>
    <s v="California"/>
    <n v="90301"/>
    <x v="1"/>
    <s v="OFF-ST-10001370"/>
    <x v="1"/>
    <x v="4"/>
    <s v="Sensible Storage WireTech Storage Systems"/>
    <x v="1367"/>
    <n v="5"/>
    <n v="0"/>
    <n v="0"/>
    <x v="766"/>
    <n v="-337.15499999999997"/>
    <n v="2"/>
    <x v="3"/>
  </r>
  <r>
    <n v="3756"/>
    <s v="CA-2016-116799"/>
    <d v="2016-03-03T00:00:00"/>
    <d v="2016-03-06T00:00:00"/>
    <s v="First Class"/>
    <s v="JG-15310"/>
    <x v="684"/>
    <s v="Corporate"/>
    <s v="United States"/>
    <x v="372"/>
    <s v="Texas"/>
    <n v="79762"/>
    <x v="2"/>
    <s v="OFF-PA-10001892"/>
    <x v="1"/>
    <x v="10"/>
    <s v="Rediform Wirebound &quot;Phone Memo&quot; Message Book, 11 x 5-3/4"/>
    <x v="2874"/>
    <n v="7"/>
    <n v="0.2"/>
    <n v="-8.5568000000000008"/>
    <x v="3221"/>
    <n v="-18.717999999999996"/>
    <n v="3"/>
    <x v="0"/>
  </r>
  <r>
    <n v="3757"/>
    <s v="CA-2016-116799"/>
    <d v="2016-03-03T00:00:00"/>
    <d v="2016-03-06T00:00:00"/>
    <s v="First Class"/>
    <s v="JG-15310"/>
    <x v="684"/>
    <s v="Corporate"/>
    <s v="United States"/>
    <x v="372"/>
    <s v="Texas"/>
    <n v="79762"/>
    <x v="2"/>
    <s v="FUR-CH-10004983"/>
    <x v="0"/>
    <x v="1"/>
    <s v="Office Star - Mid Back Dual function Ergonomic High Back Chair with 2-Way Adjustable Arms"/>
    <x v="2875"/>
    <n v="5"/>
    <n v="0.3"/>
    <n v="-169.02899999999997"/>
    <x v="3222"/>
    <n v="-450.74399999999997"/>
    <n v="3"/>
    <x v="0"/>
  </r>
  <r>
    <n v="3758"/>
    <s v="CA-2016-111283"/>
    <d v="2016-02-29T00:00:00"/>
    <d v="2016-03-04T00:00:00"/>
    <s v="Standard Class"/>
    <s v="LC-16870"/>
    <x v="48"/>
    <s v="Consumer"/>
    <s v="United States"/>
    <x v="46"/>
    <s v="Ohio"/>
    <n v="43055"/>
    <x v="3"/>
    <s v="OFF-AR-10001615"/>
    <x v="1"/>
    <x v="6"/>
    <s v="Newell 34"/>
    <x v="2876"/>
    <n v="7"/>
    <n v="0.2"/>
    <n v="-22.220800000000001"/>
    <x v="3223"/>
    <n v="-80.550399999999996"/>
    <n v="4"/>
    <x v="0"/>
  </r>
  <r>
    <n v="3759"/>
    <s v="CA-2015-167745"/>
    <d v="2015-09-18T00:00:00"/>
    <d v="2015-09-23T00:00:00"/>
    <s v="Standard Class"/>
    <s v="GB-14530"/>
    <x v="334"/>
    <s v="Corporate"/>
    <s v="United States"/>
    <x v="1"/>
    <s v="California"/>
    <n v="90049"/>
    <x v="1"/>
    <s v="OFF-AR-10003602"/>
    <x v="1"/>
    <x v="6"/>
    <s v="Quartet Omega Colored Chalk, 12/Pack"/>
    <x v="2582"/>
    <n v="2"/>
    <n v="0"/>
    <n v="0"/>
    <x v="3089"/>
    <n v="-6.1903999999999995"/>
    <n v="5"/>
    <x v="1"/>
  </r>
  <r>
    <n v="3760"/>
    <s v="CA-2015-167745"/>
    <d v="2015-09-18T00:00:00"/>
    <d v="2015-09-23T00:00:00"/>
    <s v="Standard Class"/>
    <s v="GB-14530"/>
    <x v="334"/>
    <s v="Corporate"/>
    <s v="United States"/>
    <x v="1"/>
    <s v="California"/>
    <n v="90049"/>
    <x v="1"/>
    <s v="OFF-SU-10004782"/>
    <x v="1"/>
    <x v="14"/>
    <s v="Elite 5&quot; Scissors"/>
    <x v="2877"/>
    <n v="2"/>
    <n v="0"/>
    <n v="0"/>
    <x v="3224"/>
    <n v="-11.829999999999998"/>
    <n v="5"/>
    <x v="1"/>
  </r>
  <r>
    <n v="3761"/>
    <s v="CA-2015-167745"/>
    <d v="2015-09-18T00:00:00"/>
    <d v="2015-09-23T00:00:00"/>
    <s v="Standard Class"/>
    <s v="GB-14530"/>
    <x v="334"/>
    <s v="Corporate"/>
    <s v="United States"/>
    <x v="1"/>
    <s v="California"/>
    <n v="90049"/>
    <x v="1"/>
    <s v="FUR-FU-10001591"/>
    <x v="0"/>
    <x v="5"/>
    <s v="Advantus Panel Wall Certificate Holder - 8.5x11"/>
    <x v="2878"/>
    <n v="2"/>
    <n v="0"/>
    <n v="0"/>
    <x v="3225"/>
    <n v="-14.151999999999999"/>
    <n v="5"/>
    <x v="1"/>
  </r>
  <r>
    <n v="3762"/>
    <s v="CA-2017-104577"/>
    <d v="2017-05-12T00:00:00"/>
    <d v="2017-05-17T00:00:00"/>
    <s v="Standard Class"/>
    <s v="CK-12205"/>
    <x v="237"/>
    <s v="Consumer"/>
    <s v="United States"/>
    <x v="231"/>
    <s v="Massachusetts"/>
    <n v="2149"/>
    <x v="3"/>
    <s v="OFF-PA-10000659"/>
    <x v="1"/>
    <x v="10"/>
    <s v="TOPS Carbonless Receipt Book, Four 2-3/4 x 7-1/4 Money Receipts per Page"/>
    <x v="2879"/>
    <n v="5"/>
    <n v="0"/>
    <n v="0"/>
    <x v="3226"/>
    <n v="-45.551999999999992"/>
    <n v="5"/>
    <x v="3"/>
  </r>
  <r>
    <n v="3763"/>
    <s v="CA-2016-156251"/>
    <d v="2016-08-13T00:00:00"/>
    <d v="2016-08-18T00:00:00"/>
    <s v="Second Class"/>
    <s v="TS-21160"/>
    <x v="378"/>
    <s v="Corporate"/>
    <s v="United States"/>
    <x v="373"/>
    <s v="Wisconsin"/>
    <n v="53214"/>
    <x v="2"/>
    <s v="FUR-BO-10001337"/>
    <x v="0"/>
    <x v="0"/>
    <s v="O'Sullivan Living Dimensions 2-Shelf Bookcases"/>
    <x v="1776"/>
    <n v="2"/>
    <n v="0"/>
    <n v="0"/>
    <x v="2559"/>
    <n v="-217.76400000000001"/>
    <n v="5"/>
    <x v="0"/>
  </r>
  <r>
    <n v="3764"/>
    <s v="CA-2016-156251"/>
    <d v="2016-08-13T00:00:00"/>
    <d v="2016-08-18T00:00:00"/>
    <s v="Second Class"/>
    <s v="TS-21160"/>
    <x v="378"/>
    <s v="Corporate"/>
    <s v="United States"/>
    <x v="373"/>
    <s v="Wisconsin"/>
    <n v="53214"/>
    <x v="2"/>
    <s v="OFF-BI-10003529"/>
    <x v="1"/>
    <x v="8"/>
    <s v="Avery Round Ring Poly Binders"/>
    <x v="2880"/>
    <n v="3"/>
    <n v="0"/>
    <n v="0"/>
    <x v="3227"/>
    <n v="-4.3451999999999993"/>
    <n v="5"/>
    <x v="0"/>
  </r>
  <r>
    <n v="3765"/>
    <s v="CA-2017-125878"/>
    <d v="2017-02-25T00:00:00"/>
    <d v="2017-03-02T00:00:00"/>
    <s v="Standard Class"/>
    <s v="MH-18025"/>
    <x v="659"/>
    <s v="Consumer"/>
    <s v="United States"/>
    <x v="22"/>
    <s v="Illinois"/>
    <n v="60623"/>
    <x v="2"/>
    <s v="OFF-BI-10002609"/>
    <x v="1"/>
    <x v="8"/>
    <s v="Avery Hidden Tab Dividers for Binding Systems"/>
    <x v="99"/>
    <n v="3"/>
    <n v="0.8"/>
    <n v="-1.4304000000000001"/>
    <x v="100"/>
    <n v="-3.3971999999999998"/>
    <n v="5"/>
    <x v="3"/>
  </r>
  <r>
    <n v="3766"/>
    <s v="CA-2016-163153"/>
    <d v="2016-03-21T00:00:00"/>
    <d v="2016-03-25T00:00:00"/>
    <s v="Standard Class"/>
    <s v="DM-12955"/>
    <x v="678"/>
    <s v="Corporate"/>
    <s v="United States"/>
    <x v="12"/>
    <s v="Texas"/>
    <n v="77036"/>
    <x v="2"/>
    <s v="FUR-TA-10004767"/>
    <x v="0"/>
    <x v="3"/>
    <s v="Safco Drafting Table"/>
    <x v="2742"/>
    <n v="2"/>
    <n v="0.3"/>
    <n v="-29.811599999999999"/>
    <x v="3228"/>
    <n v="-70.98"/>
    <n v="4"/>
    <x v="0"/>
  </r>
  <r>
    <n v="3767"/>
    <s v="CA-2016-163153"/>
    <d v="2016-03-21T00:00:00"/>
    <d v="2016-03-25T00:00:00"/>
    <s v="Standard Class"/>
    <s v="DM-12955"/>
    <x v="678"/>
    <s v="Corporate"/>
    <s v="United States"/>
    <x v="12"/>
    <s v="Texas"/>
    <n v="77036"/>
    <x v="2"/>
    <s v="OFF-AR-10001868"/>
    <x v="1"/>
    <x v="6"/>
    <s v="Prang Dustless Chalk Sticks"/>
    <x v="2000"/>
    <n v="1"/>
    <n v="0.2"/>
    <n v="-0.26880000000000004"/>
    <x v="1989"/>
    <n v="-0.57120000000000015"/>
    <n v="4"/>
    <x v="0"/>
  </r>
  <r>
    <n v="3768"/>
    <s v="CA-2015-103205"/>
    <d v="2015-12-08T00:00:00"/>
    <d v="2015-12-10T00:00:00"/>
    <s v="Second Class"/>
    <s v="JJ-15760"/>
    <x v="342"/>
    <s v="Home Office"/>
    <s v="United States"/>
    <x v="12"/>
    <s v="Texas"/>
    <n v="77036"/>
    <x v="2"/>
    <s v="TEC-PH-10004896"/>
    <x v="2"/>
    <x v="7"/>
    <s v="Nokia Lumia 521 (T-Mobile)"/>
    <x v="664"/>
    <n v="5"/>
    <n v="0.2"/>
    <n v="-23.992000000000001"/>
    <x v="3229"/>
    <n v="-83.971999999999994"/>
    <n v="2"/>
    <x v="1"/>
  </r>
  <r>
    <n v="3769"/>
    <s v="CA-2014-153913"/>
    <d v="2014-12-16T00:00:00"/>
    <d v="2014-12-20T00:00:00"/>
    <s v="Second Class"/>
    <s v="KB-16585"/>
    <x v="10"/>
    <s v="Corporate"/>
    <s v="United States"/>
    <x v="146"/>
    <s v="Florida"/>
    <n v="33012"/>
    <x v="0"/>
    <s v="FUR-CH-10000988"/>
    <x v="0"/>
    <x v="1"/>
    <s v="Hon Olson Stacker Stools"/>
    <x v="2881"/>
    <n v="9"/>
    <n v="0.2"/>
    <n v="-202.7664"/>
    <x v="3230"/>
    <n v="-709.68240000000003"/>
    <n v="4"/>
    <x v="2"/>
  </r>
  <r>
    <n v="3770"/>
    <s v="CA-2014-153913"/>
    <d v="2014-12-16T00:00:00"/>
    <d v="2014-12-20T00:00:00"/>
    <s v="Second Class"/>
    <s v="KB-16585"/>
    <x v="10"/>
    <s v="Corporate"/>
    <s v="United States"/>
    <x v="146"/>
    <s v="Florida"/>
    <n v="33012"/>
    <x v="0"/>
    <s v="OFF-FA-10000490"/>
    <x v="1"/>
    <x v="13"/>
    <s v="OIC Binder Clips, Mini, 1/4&quot; Capacity, Black"/>
    <x v="2882"/>
    <n v="2"/>
    <n v="0.2"/>
    <n v="-0.39680000000000004"/>
    <x v="2445"/>
    <n v="-0.91759999999999997"/>
    <n v="4"/>
    <x v="2"/>
  </r>
  <r>
    <n v="3771"/>
    <s v="CA-2016-155530"/>
    <d v="2016-12-17T00:00:00"/>
    <d v="2016-12-21T00:00:00"/>
    <s v="Standard Class"/>
    <s v="CM-12160"/>
    <x v="380"/>
    <s v="Consumer"/>
    <s v="United States"/>
    <x v="8"/>
    <s v="California"/>
    <n v="94122"/>
    <x v="1"/>
    <s v="FUR-TA-10004256"/>
    <x v="0"/>
    <x v="3"/>
    <s v="Bretford “Just In Time” Height-Adjustable Multi-Task Work Tables"/>
    <x v="2883"/>
    <n v="6"/>
    <n v="0.2"/>
    <n v="-400.70400000000001"/>
    <x v="3231"/>
    <n v="-1928.3879999999999"/>
    <n v="4"/>
    <x v="0"/>
  </r>
  <r>
    <n v="3772"/>
    <s v="US-2016-101196"/>
    <d v="2016-05-12T00:00:00"/>
    <d v="2016-05-17T00:00:00"/>
    <s v="Standard Class"/>
    <s v="FM-14215"/>
    <x v="524"/>
    <s v="Corporate"/>
    <s v="United States"/>
    <x v="10"/>
    <s v="Pennsylvania"/>
    <n v="19140"/>
    <x v="3"/>
    <s v="OFF-ST-10004804"/>
    <x v="1"/>
    <x v="4"/>
    <s v="Belkin 19&quot; Vented Equipment Shelf, Black"/>
    <x v="249"/>
    <n v="2"/>
    <n v="0.2"/>
    <n v="-16.473600000000001"/>
    <x v="252"/>
    <n v="-85.456799999999987"/>
    <n v="5"/>
    <x v="0"/>
  </r>
  <r>
    <n v="3773"/>
    <s v="CA-2014-115357"/>
    <d v="2014-08-06T00:00:00"/>
    <d v="2014-08-11T00:00:00"/>
    <s v="Second Class"/>
    <s v="RF-19735"/>
    <x v="288"/>
    <s v="Consumer"/>
    <s v="United States"/>
    <x v="29"/>
    <s v="South Carolina"/>
    <n v="29203"/>
    <x v="0"/>
    <s v="TEC-AC-10000023"/>
    <x v="2"/>
    <x v="11"/>
    <s v="Maxell 74 Minute CD-R Spindle, 50/Pack"/>
    <x v="2884"/>
    <n v="3"/>
    <n v="0"/>
    <n v="0"/>
    <x v="3232"/>
    <n v="-40.2624"/>
    <n v="5"/>
    <x v="2"/>
  </r>
  <r>
    <n v="3774"/>
    <s v="US-2014-102715"/>
    <d v="2014-04-11T00:00:00"/>
    <d v="2014-04-13T00:00:00"/>
    <s v="Second Class"/>
    <s v="JK-15370"/>
    <x v="271"/>
    <s v="Consumer"/>
    <s v="United States"/>
    <x v="100"/>
    <s v="Florida"/>
    <n v="33180"/>
    <x v="0"/>
    <s v="OFF-FA-10001332"/>
    <x v="1"/>
    <x v="13"/>
    <s v="Acco Banker's Clasps, 5 3/4&quot;-Long"/>
    <x v="2721"/>
    <n v="3"/>
    <n v="0.2"/>
    <n v="-1.3824000000000001"/>
    <x v="3233"/>
    <n v="-3.1968000000000001"/>
    <n v="2"/>
    <x v="2"/>
  </r>
  <r>
    <n v="3775"/>
    <s v="US-2014-102715"/>
    <d v="2014-04-11T00:00:00"/>
    <d v="2014-04-13T00:00:00"/>
    <s v="Second Class"/>
    <s v="JK-15370"/>
    <x v="271"/>
    <s v="Consumer"/>
    <s v="United States"/>
    <x v="100"/>
    <s v="Florida"/>
    <n v="33180"/>
    <x v="0"/>
    <s v="TEC-AC-10002001"/>
    <x v="2"/>
    <x v="11"/>
    <s v="Logitech Wireless Gaming Headset G930"/>
    <x v="2885"/>
    <n v="3"/>
    <n v="0.2"/>
    <n v="-76.795200000000008"/>
    <x v="3234"/>
    <n v="-225.58589999999998"/>
    <n v="2"/>
    <x v="2"/>
  </r>
  <r>
    <n v="3776"/>
    <s v="US-2014-102715"/>
    <d v="2014-04-11T00:00:00"/>
    <d v="2014-04-13T00:00:00"/>
    <s v="Second Class"/>
    <s v="JK-15370"/>
    <x v="271"/>
    <s v="Consumer"/>
    <s v="United States"/>
    <x v="100"/>
    <s v="Florida"/>
    <n v="33180"/>
    <x v="0"/>
    <s v="OFF-PA-10000029"/>
    <x v="1"/>
    <x v="10"/>
    <s v="Xerox 224"/>
    <x v="559"/>
    <n v="2"/>
    <n v="0.2"/>
    <n v="-2.0736000000000003"/>
    <x v="572"/>
    <n v="-4.6655999999999995"/>
    <n v="2"/>
    <x v="2"/>
  </r>
  <r>
    <n v="3777"/>
    <s v="US-2014-102715"/>
    <d v="2014-04-11T00:00:00"/>
    <d v="2014-04-13T00:00:00"/>
    <s v="Second Class"/>
    <s v="JK-15370"/>
    <x v="271"/>
    <s v="Consumer"/>
    <s v="United States"/>
    <x v="100"/>
    <s v="Florida"/>
    <n v="33180"/>
    <x v="0"/>
    <s v="TEC-AC-10001874"/>
    <x v="2"/>
    <x v="11"/>
    <s v="Logitech Wireless Anywhere Mouse MX for PC and Mac"/>
    <x v="2886"/>
    <n v="7"/>
    <n v="0.2"/>
    <n v="-67.188800000000001"/>
    <x v="3235"/>
    <n v="-226.76220000000001"/>
    <n v="2"/>
    <x v="2"/>
  </r>
  <r>
    <n v="3778"/>
    <s v="CA-2015-107937"/>
    <d v="2015-05-03T00:00:00"/>
    <d v="2015-05-08T00:00:00"/>
    <s v="Standard Class"/>
    <s v="JB-16045"/>
    <x v="674"/>
    <s v="Home Office"/>
    <s v="United States"/>
    <x v="374"/>
    <s v="California"/>
    <n v="91911"/>
    <x v="1"/>
    <s v="FUR-FU-10002298"/>
    <x v="0"/>
    <x v="5"/>
    <s v="Rubbermaid ClusterMat Chairmats, Mat Size- 66&quot; x 60&quot;, Lip 20&quot; x 11&quot; -90 Degree Angle"/>
    <x v="16"/>
    <n v="6"/>
    <n v="0"/>
    <n v="0"/>
    <x v="3236"/>
    <n v="-559.33920000000001"/>
    <n v="5"/>
    <x v="1"/>
  </r>
  <r>
    <n v="3779"/>
    <s v="US-2017-148768"/>
    <d v="2017-11-30T00:00:00"/>
    <d v="2017-12-02T00:00:00"/>
    <s v="Second Class"/>
    <s v="PN-18775"/>
    <x v="43"/>
    <s v="Home Office"/>
    <s v="United States"/>
    <x v="100"/>
    <s v="Florida"/>
    <n v="33180"/>
    <x v="0"/>
    <s v="TEC-PH-10002564"/>
    <x v="2"/>
    <x v="7"/>
    <s v="OtterBox Defender Series Case - Samsung Galaxy S4"/>
    <x v="973"/>
    <n v="3"/>
    <n v="0.2"/>
    <n v="-14.395200000000001"/>
    <x v="3237"/>
    <n v="-48.583799999999997"/>
    <n v="2"/>
    <x v="3"/>
  </r>
  <r>
    <n v="3780"/>
    <s v="CA-2017-118521"/>
    <d v="2017-02-16T00:00:00"/>
    <d v="2017-02-20T00:00:00"/>
    <s v="Standard Class"/>
    <s v="LF-17185"/>
    <x v="166"/>
    <s v="Consumer"/>
    <s v="United States"/>
    <x v="20"/>
    <s v="New York"/>
    <n v="10035"/>
    <x v="3"/>
    <s v="OFF-PA-10003465"/>
    <x v="1"/>
    <x v="10"/>
    <s v="Xerox 1912"/>
    <x v="2428"/>
    <n v="2"/>
    <n v="0"/>
    <n v="0"/>
    <x v="2672"/>
    <n v="-19.728799999999996"/>
    <n v="4"/>
    <x v="3"/>
  </r>
  <r>
    <n v="3781"/>
    <s v="CA-2014-149643"/>
    <d v="2014-11-16T00:00:00"/>
    <d v="2014-11-20T00:00:00"/>
    <s v="Standard Class"/>
    <s v="RH-19510"/>
    <x v="563"/>
    <s v="Home Office"/>
    <s v="United States"/>
    <x v="375"/>
    <s v="Kansas"/>
    <n v="66502"/>
    <x v="2"/>
    <s v="TEC-PH-10000038"/>
    <x v="2"/>
    <x v="7"/>
    <s v="Jawbone MINI JAMBOX Wireless Bluetooth Speaker"/>
    <x v="2887"/>
    <n v="2"/>
    <n v="0"/>
    <n v="0"/>
    <x v="3238"/>
    <n v="-263.0016"/>
    <n v="4"/>
    <x v="2"/>
  </r>
  <r>
    <n v="3782"/>
    <s v="CA-2015-135314"/>
    <d v="2015-07-09T00:00:00"/>
    <d v="2015-07-14T00:00:00"/>
    <s v="Second Class"/>
    <s v="MC-17575"/>
    <x v="430"/>
    <s v="Consumer"/>
    <s v="United States"/>
    <x v="10"/>
    <s v="Pennsylvania"/>
    <n v="19120"/>
    <x v="3"/>
    <s v="TEC-PH-10003072"/>
    <x v="2"/>
    <x v="7"/>
    <s v="Panasonic KX-TG9541B DECT 6.0 Digital 2-Line Expandable Cordless Phone With Digital Answering System"/>
    <x v="2888"/>
    <n v="3"/>
    <n v="0.4"/>
    <n v="-107.99280000000002"/>
    <x v="3239"/>
    <n v="-121.49190000000002"/>
    <n v="5"/>
    <x v="1"/>
  </r>
  <r>
    <n v="3783"/>
    <s v="CA-2017-165204"/>
    <d v="2017-11-13T00:00:00"/>
    <d v="2017-11-16T00:00:00"/>
    <s v="Second Class"/>
    <s v="MN-17935"/>
    <x v="438"/>
    <s v="Consumer"/>
    <s v="United States"/>
    <x v="26"/>
    <s v="Tennessee"/>
    <n v="38109"/>
    <x v="0"/>
    <s v="OFF-PA-10003424"/>
    <x v="1"/>
    <x v="10"/>
    <s v="&quot;While you Were Out&quot; Message Book, One Form per Page"/>
    <x v="821"/>
    <n v="3"/>
    <n v="0.2"/>
    <n v="-1.7808000000000002"/>
    <x v="3240"/>
    <n v="-3.7841999999999998"/>
    <n v="3"/>
    <x v="3"/>
  </r>
  <r>
    <n v="3784"/>
    <s v="CA-2017-165204"/>
    <d v="2017-11-13T00:00:00"/>
    <d v="2017-11-16T00:00:00"/>
    <s v="Second Class"/>
    <s v="MN-17935"/>
    <x v="438"/>
    <s v="Consumer"/>
    <s v="United States"/>
    <x v="26"/>
    <s v="Tennessee"/>
    <n v="38109"/>
    <x v="0"/>
    <s v="OFF-ST-10003716"/>
    <x v="1"/>
    <x v="4"/>
    <s v="Tennsco Double-Tier Lockers"/>
    <x v="2889"/>
    <n v="4"/>
    <n v="0.2"/>
    <n v="-144.0128"/>
    <x v="3241"/>
    <n v="-639.05679999999995"/>
    <n v="3"/>
    <x v="3"/>
  </r>
  <r>
    <n v="3785"/>
    <s v="CA-2017-125752"/>
    <d v="2017-07-31T00:00:00"/>
    <d v="2017-08-04T00:00:00"/>
    <s v="Standard Class"/>
    <s v="EH-14125"/>
    <x v="258"/>
    <s v="Home Office"/>
    <s v="United States"/>
    <x v="2"/>
    <s v="Florida"/>
    <n v="33311"/>
    <x v="0"/>
    <s v="TEC-AC-10003590"/>
    <x v="2"/>
    <x v="11"/>
    <s v="TRENDnet 56K USB 2.0 Phone, Internet and Fax Modem"/>
    <x v="2890"/>
    <n v="2"/>
    <n v="0.2"/>
    <n v="-8.2848000000000006"/>
    <x v="3242"/>
    <n v="-24.854400000000002"/>
    <n v="4"/>
    <x v="3"/>
  </r>
  <r>
    <n v="3786"/>
    <s v="CA-2017-112487"/>
    <d v="2017-12-26T00:00:00"/>
    <d v="2017-12-30T00:00:00"/>
    <s v="Standard Class"/>
    <s v="TC-21535"/>
    <x v="426"/>
    <s v="Home Office"/>
    <s v="United States"/>
    <x v="38"/>
    <s v="Ohio"/>
    <n v="43229"/>
    <x v="3"/>
    <s v="OFF-BI-10000494"/>
    <x v="1"/>
    <x v="8"/>
    <s v="Acco Economy Flexible Poly Round Ring Binder"/>
    <x v="2891"/>
    <n v="2"/>
    <n v="0.7"/>
    <n v="-2.1924000000000001"/>
    <x v="3243"/>
    <n v="-3.5495999999999999"/>
    <n v="4"/>
    <x v="3"/>
  </r>
  <r>
    <n v="3787"/>
    <s v="CA-2016-144218"/>
    <d v="2016-10-31T00:00:00"/>
    <d v="2016-11-04T00:00:00"/>
    <s v="Standard Class"/>
    <s v="JD-15895"/>
    <x v="63"/>
    <s v="Corporate"/>
    <s v="United States"/>
    <x v="1"/>
    <s v="California"/>
    <n v="90045"/>
    <x v="1"/>
    <s v="OFF-ST-10002615"/>
    <x v="1"/>
    <x v="4"/>
    <s v="Dual Level, Single-Width Filing Carts"/>
    <x v="2892"/>
    <n v="7"/>
    <n v="0"/>
    <n v="0"/>
    <x v="3244"/>
    <n v="-803.21080000000006"/>
    <n v="4"/>
    <x v="0"/>
  </r>
  <r>
    <n v="3788"/>
    <s v="CA-2016-169971"/>
    <d v="2016-09-04T00:00:00"/>
    <d v="2016-09-09T00:00:00"/>
    <s v="Standard Class"/>
    <s v="IL-15100"/>
    <x v="582"/>
    <s v="Consumer"/>
    <s v="United States"/>
    <x v="12"/>
    <s v="Texas"/>
    <n v="77041"/>
    <x v="2"/>
    <s v="OFF-AR-10002804"/>
    <x v="1"/>
    <x v="6"/>
    <s v="Faber Castell Col-Erase Pencils"/>
    <x v="2893"/>
    <n v="1"/>
    <n v="0.2"/>
    <n v="-0.78239999999999998"/>
    <x v="3245"/>
    <n v="-2.1027"/>
    <n v="5"/>
    <x v="0"/>
  </r>
  <r>
    <n v="3789"/>
    <s v="CA-2016-169971"/>
    <d v="2016-09-04T00:00:00"/>
    <d v="2016-09-09T00:00:00"/>
    <s v="Standard Class"/>
    <s v="IL-15100"/>
    <x v="582"/>
    <s v="Consumer"/>
    <s v="United States"/>
    <x v="12"/>
    <s v="Texas"/>
    <n v="77041"/>
    <x v="2"/>
    <s v="OFF-AR-10001044"/>
    <x v="1"/>
    <x v="6"/>
    <s v="BOSTON Ranger #55 Pencil Sharpener, Black"/>
    <x v="2894"/>
    <n v="3"/>
    <n v="0.2"/>
    <n v="-12.475200000000001"/>
    <x v="3246"/>
    <n v="-42.883499999999998"/>
    <n v="5"/>
    <x v="0"/>
  </r>
  <r>
    <n v="3790"/>
    <s v="US-2016-133508"/>
    <d v="2016-04-17T00:00:00"/>
    <d v="2016-04-21T00:00:00"/>
    <s v="Standard Class"/>
    <s v="SW-20350"/>
    <x v="680"/>
    <s v="Home Office"/>
    <s v="United States"/>
    <x v="155"/>
    <s v="Nebraska"/>
    <n v="68104"/>
    <x v="2"/>
    <s v="OFF-FA-10000134"/>
    <x v="1"/>
    <x v="13"/>
    <s v="Advantus Push Pins, Aluminum Head"/>
    <x v="2895"/>
    <n v="5"/>
    <n v="0"/>
    <n v="0"/>
    <x v="3247"/>
    <n v="-20.044499999999999"/>
    <n v="4"/>
    <x v="0"/>
  </r>
  <r>
    <n v="3791"/>
    <s v="CA-2014-107139"/>
    <d v="2014-07-05T00:00:00"/>
    <d v="2014-07-11T00:00:00"/>
    <s v="Standard Class"/>
    <s v="DP-13390"/>
    <x v="503"/>
    <s v="Home Office"/>
    <s v="United States"/>
    <x v="1"/>
    <s v="California"/>
    <n v="90004"/>
    <x v="1"/>
    <s v="OFF-BI-10001670"/>
    <x v="1"/>
    <x v="8"/>
    <s v="Vinyl Sectional Post Binders"/>
    <x v="2131"/>
    <n v="6"/>
    <n v="0.2"/>
    <n v="-36.192"/>
    <x v="3248"/>
    <n v="-76.908000000000001"/>
    <n v="6"/>
    <x v="2"/>
  </r>
  <r>
    <n v="3792"/>
    <s v="CA-2015-111325"/>
    <d v="2015-02-27T00:00:00"/>
    <d v="2015-02-28T00:00:00"/>
    <s v="First Class"/>
    <s v="BT-11395"/>
    <x v="387"/>
    <s v="Corporate"/>
    <s v="United States"/>
    <x v="376"/>
    <s v="Pennsylvania"/>
    <n v="16602"/>
    <x v="3"/>
    <s v="OFF-BI-10000343"/>
    <x v="1"/>
    <x v="8"/>
    <s v="Pressboard Covers with Storage Hooks, 9 1/2&quot; x 11&quot;, Light Blue"/>
    <x v="2896"/>
    <n v="3"/>
    <n v="0.7"/>
    <n v="-3.0932999999999997"/>
    <x v="3249"/>
    <n v="-4.7135999999999996"/>
    <n v="1"/>
    <x v="1"/>
  </r>
  <r>
    <n v="3793"/>
    <s v="CA-2015-111325"/>
    <d v="2015-02-27T00:00:00"/>
    <d v="2015-02-28T00:00:00"/>
    <s v="First Class"/>
    <s v="BT-11395"/>
    <x v="387"/>
    <s v="Corporate"/>
    <s v="United States"/>
    <x v="376"/>
    <s v="Pennsylvania"/>
    <n v="16602"/>
    <x v="3"/>
    <s v="OFF-AR-10002257"/>
    <x v="1"/>
    <x v="6"/>
    <s v="Eldon Spacemaker Box, Quick-Snap Lid, Clear"/>
    <x v="2897"/>
    <n v="6"/>
    <n v="0.2"/>
    <n v="-3.2064000000000004"/>
    <x v="3250"/>
    <n v="-10.6212"/>
    <n v="1"/>
    <x v="1"/>
  </r>
  <r>
    <n v="3794"/>
    <s v="CA-2015-163762"/>
    <d v="2015-11-27T00:00:00"/>
    <d v="2015-12-01T00:00:00"/>
    <s v="Standard Class"/>
    <s v="JE-15475"/>
    <x v="188"/>
    <s v="Consumer"/>
    <s v="United States"/>
    <x v="20"/>
    <s v="New York"/>
    <n v="10024"/>
    <x v="3"/>
    <s v="OFF-AR-10001915"/>
    <x v="1"/>
    <x v="6"/>
    <s v="Peel-Off China Markers"/>
    <x v="1400"/>
    <n v="3"/>
    <n v="0"/>
    <n v="0"/>
    <x v="1476"/>
    <n v="-17.278199999999998"/>
    <n v="4"/>
    <x v="1"/>
  </r>
  <r>
    <n v="3795"/>
    <s v="US-2014-117163"/>
    <d v="2014-01-27T00:00:00"/>
    <d v="2014-02-02T00:00:00"/>
    <s v="Standard Class"/>
    <s v="EJ-13720"/>
    <x v="719"/>
    <s v="Consumer"/>
    <s v="United States"/>
    <x v="70"/>
    <s v="California"/>
    <n v="92037"/>
    <x v="1"/>
    <s v="OFF-ST-10003692"/>
    <x v="1"/>
    <x v="4"/>
    <s v="Recycled Steel Personal File for Hanging File Folders"/>
    <x v="2898"/>
    <n v="1"/>
    <n v="0"/>
    <n v="0"/>
    <x v="2005"/>
    <n v="-42.922499999999999"/>
    <n v="6"/>
    <x v="2"/>
  </r>
  <r>
    <n v="3796"/>
    <s v="US-2014-117163"/>
    <d v="2014-01-27T00:00:00"/>
    <d v="2014-02-02T00:00:00"/>
    <s v="Standard Class"/>
    <s v="EJ-13720"/>
    <x v="719"/>
    <s v="Consumer"/>
    <s v="United States"/>
    <x v="70"/>
    <s v="California"/>
    <n v="92037"/>
    <x v="1"/>
    <s v="FUR-TA-10003469"/>
    <x v="0"/>
    <x v="3"/>
    <s v="Balt Split Level Computer Training Table"/>
    <x v="2899"/>
    <n v="3"/>
    <n v="0.2"/>
    <n v="-66.600000000000009"/>
    <x v="3251"/>
    <n v="-283.04999999999995"/>
    <n v="6"/>
    <x v="2"/>
  </r>
  <r>
    <n v="3797"/>
    <s v="US-2014-117163"/>
    <d v="2014-01-27T00:00:00"/>
    <d v="2014-02-02T00:00:00"/>
    <s v="Standard Class"/>
    <s v="EJ-13720"/>
    <x v="719"/>
    <s v="Consumer"/>
    <s v="United States"/>
    <x v="70"/>
    <s v="California"/>
    <n v="92037"/>
    <x v="1"/>
    <s v="OFF-AR-10003179"/>
    <x v="1"/>
    <x v="6"/>
    <s v="Dixon Ticonderoga Core-Lock Colored Pencils"/>
    <x v="2900"/>
    <n v="4"/>
    <n v="0"/>
    <n v="0"/>
    <x v="3252"/>
    <n v="-24.4148"/>
    <n v="6"/>
    <x v="2"/>
  </r>
  <r>
    <n v="3798"/>
    <s v="CA-2017-121314"/>
    <d v="2017-09-23T00:00:00"/>
    <d v="2017-09-26T00:00:00"/>
    <s v="First Class"/>
    <s v="BE-11410"/>
    <x v="648"/>
    <s v="Consumer"/>
    <s v="United States"/>
    <x v="100"/>
    <s v="Florida"/>
    <n v="33178"/>
    <x v="0"/>
    <s v="OFF-PA-10003395"/>
    <x v="1"/>
    <x v="10"/>
    <s v="Xerox 1941"/>
    <x v="1140"/>
    <n v="3"/>
    <n v="0.2"/>
    <n v="-50.328000000000003"/>
    <x v="1185"/>
    <n v="-113.23799999999999"/>
    <n v="3"/>
    <x v="3"/>
  </r>
  <r>
    <n v="3799"/>
    <s v="CA-2017-147760"/>
    <d v="2017-11-04T00:00:00"/>
    <d v="2017-11-05T00:00:00"/>
    <s v="First Class"/>
    <s v="KL-16555"/>
    <x v="126"/>
    <s v="Corporate"/>
    <s v="United States"/>
    <x v="247"/>
    <s v="North Carolina"/>
    <n v="27405"/>
    <x v="0"/>
    <s v="FUR-TA-10004575"/>
    <x v="0"/>
    <x v="3"/>
    <s v="Hon 5100 Series Wood Tables"/>
    <x v="2901"/>
    <n v="3"/>
    <n v="0.4"/>
    <n v="-209.50560000000002"/>
    <x v="3253"/>
    <n v="-506.30520000000001"/>
    <n v="1"/>
    <x v="3"/>
  </r>
  <r>
    <n v="3800"/>
    <s v="CA-2017-147760"/>
    <d v="2017-11-04T00:00:00"/>
    <d v="2017-11-05T00:00:00"/>
    <s v="First Class"/>
    <s v="KL-16555"/>
    <x v="126"/>
    <s v="Corporate"/>
    <s v="United States"/>
    <x v="247"/>
    <s v="North Carolina"/>
    <n v="27405"/>
    <x v="0"/>
    <s v="TEC-PH-10002483"/>
    <x v="2"/>
    <x v="7"/>
    <s v="Motorola Moto X"/>
    <x v="2902"/>
    <n v="5"/>
    <n v="0.2"/>
    <n v="-271.99200000000002"/>
    <x v="3254"/>
    <n v="-968.97150000000011"/>
    <n v="1"/>
    <x v="3"/>
  </r>
  <r>
    <n v="3801"/>
    <s v="CA-2016-156503"/>
    <d v="2016-10-14T00:00:00"/>
    <d v="2016-10-20T00:00:00"/>
    <s v="Standard Class"/>
    <s v="NC-18415"/>
    <x v="720"/>
    <s v="Consumer"/>
    <s v="United States"/>
    <x v="108"/>
    <s v="North Carolina"/>
    <n v="28540"/>
    <x v="0"/>
    <s v="FUR-CH-10003606"/>
    <x v="0"/>
    <x v="1"/>
    <s v="SAFCO Folding Chair Trolley"/>
    <x v="2903"/>
    <n v="1"/>
    <n v="0.2"/>
    <n v="-20.5184"/>
    <x v="3255"/>
    <n v="-71.814400000000006"/>
    <n v="6"/>
    <x v="0"/>
  </r>
  <r>
    <n v="3802"/>
    <s v="CA-2016-156503"/>
    <d v="2016-10-14T00:00:00"/>
    <d v="2016-10-20T00:00:00"/>
    <s v="Standard Class"/>
    <s v="NC-18415"/>
    <x v="720"/>
    <s v="Consumer"/>
    <s v="United States"/>
    <x v="108"/>
    <s v="North Carolina"/>
    <n v="28540"/>
    <x v="0"/>
    <s v="TEC-AC-10002473"/>
    <x v="2"/>
    <x v="11"/>
    <s v="Maxell 4.7GB DVD-R"/>
    <x v="216"/>
    <n v="1"/>
    <n v="0.2"/>
    <n v="-4.5407999999999999"/>
    <x v="3256"/>
    <n v="-12.203399999999998"/>
    <n v="6"/>
    <x v="0"/>
  </r>
  <r>
    <n v="3803"/>
    <s v="CA-2016-156503"/>
    <d v="2016-10-14T00:00:00"/>
    <d v="2016-10-20T00:00:00"/>
    <s v="Standard Class"/>
    <s v="NC-18415"/>
    <x v="720"/>
    <s v="Consumer"/>
    <s v="United States"/>
    <x v="108"/>
    <s v="North Carolina"/>
    <n v="28540"/>
    <x v="0"/>
    <s v="OFF-PA-10002319"/>
    <x v="1"/>
    <x v="10"/>
    <s v="Xerox 1944"/>
    <x v="2502"/>
    <n v="3"/>
    <n v="0.2"/>
    <n v="-18.604800000000001"/>
    <x v="2759"/>
    <n v="-40.698"/>
    <n v="6"/>
    <x v="0"/>
  </r>
  <r>
    <n v="3804"/>
    <s v="CA-2016-156503"/>
    <d v="2016-10-14T00:00:00"/>
    <d v="2016-10-20T00:00:00"/>
    <s v="Standard Class"/>
    <s v="NC-18415"/>
    <x v="720"/>
    <s v="Consumer"/>
    <s v="United States"/>
    <x v="108"/>
    <s v="North Carolina"/>
    <n v="28540"/>
    <x v="0"/>
    <s v="OFF-SU-10000946"/>
    <x v="1"/>
    <x v="14"/>
    <s v="Staple remover"/>
    <x v="2543"/>
    <n v="2"/>
    <n v="0.2"/>
    <n v="-2.5536000000000003"/>
    <x v="3257"/>
    <n v="-8.7780000000000022"/>
    <n v="6"/>
    <x v="0"/>
  </r>
  <r>
    <n v="3805"/>
    <s v="CA-2016-156503"/>
    <d v="2016-10-14T00:00:00"/>
    <d v="2016-10-20T00:00:00"/>
    <s v="Standard Class"/>
    <s v="NC-18415"/>
    <x v="720"/>
    <s v="Consumer"/>
    <s v="United States"/>
    <x v="108"/>
    <s v="North Carolina"/>
    <n v="28540"/>
    <x v="0"/>
    <s v="OFF-EN-10001335"/>
    <x v="1"/>
    <x v="12"/>
    <s v="White Business Envelopes with Contemporary Seam, Recycled White Business Envelopes"/>
    <x v="2904"/>
    <n v="4"/>
    <n v="0.2"/>
    <n v="-7.0016000000000007"/>
    <x v="3258"/>
    <n v="-14.878400000000003"/>
    <n v="6"/>
    <x v="0"/>
  </r>
  <r>
    <n v="3806"/>
    <s v="CA-2016-156503"/>
    <d v="2016-10-14T00:00:00"/>
    <d v="2016-10-20T00:00:00"/>
    <s v="Standard Class"/>
    <s v="NC-18415"/>
    <x v="720"/>
    <s v="Consumer"/>
    <s v="United States"/>
    <x v="108"/>
    <s v="North Carolina"/>
    <n v="28540"/>
    <x v="0"/>
    <s v="OFF-PA-10002377"/>
    <x v="1"/>
    <x v="10"/>
    <s v="Xerox 1916"/>
    <x v="2905"/>
    <n v="1"/>
    <n v="0.2"/>
    <n v="-7.8304000000000009"/>
    <x v="3259"/>
    <n v="-16.639600000000002"/>
    <n v="6"/>
    <x v="0"/>
  </r>
  <r>
    <n v="3807"/>
    <s v="CA-2015-113628"/>
    <d v="2015-11-12T00:00:00"/>
    <d v="2015-11-19T00:00:00"/>
    <s v="Standard Class"/>
    <s v="AH-10690"/>
    <x v="706"/>
    <s v="Corporate"/>
    <s v="United States"/>
    <x v="369"/>
    <s v="Florida"/>
    <n v="33317"/>
    <x v="0"/>
    <s v="OFF-AR-10001246"/>
    <x v="1"/>
    <x v="6"/>
    <s v="Newell 317"/>
    <x v="2660"/>
    <n v="5"/>
    <n v="0.2"/>
    <n v="-2.3519999999999999"/>
    <x v="3260"/>
    <n v="-8.0849999999999991"/>
    <n v="7"/>
    <x v="1"/>
  </r>
  <r>
    <n v="3808"/>
    <s v="CA-2015-113628"/>
    <d v="2015-11-12T00:00:00"/>
    <d v="2015-11-19T00:00:00"/>
    <s v="Standard Class"/>
    <s v="AH-10690"/>
    <x v="706"/>
    <s v="Corporate"/>
    <s v="United States"/>
    <x v="369"/>
    <s v="Florida"/>
    <n v="33317"/>
    <x v="0"/>
    <s v="OFF-BI-10003291"/>
    <x v="1"/>
    <x v="8"/>
    <s v="Wilson Jones Leather-Like Binders with DublLock Round Rings"/>
    <x v="2906"/>
    <n v="2"/>
    <n v="0.7"/>
    <n v="-3.6665999999999999"/>
    <x v="3261"/>
    <n v="-5.5872000000000002"/>
    <n v="7"/>
    <x v="1"/>
  </r>
  <r>
    <n v="3809"/>
    <s v="CA-2015-113628"/>
    <d v="2015-11-12T00:00:00"/>
    <d v="2015-11-19T00:00:00"/>
    <s v="Standard Class"/>
    <s v="AH-10690"/>
    <x v="706"/>
    <s v="Corporate"/>
    <s v="United States"/>
    <x v="369"/>
    <s v="Florida"/>
    <n v="33317"/>
    <x v="0"/>
    <s v="OFF-BI-10002799"/>
    <x v="1"/>
    <x v="8"/>
    <s v="SlimView Poly Binder, 3/8&quot;"/>
    <x v="2907"/>
    <n v="3"/>
    <n v="0.7"/>
    <n v="-3.2633999999999999"/>
    <x v="3262"/>
    <n v="-5.1281999999999996"/>
    <n v="7"/>
    <x v="1"/>
  </r>
  <r>
    <n v="3810"/>
    <s v="CA-2015-113628"/>
    <d v="2015-11-12T00:00:00"/>
    <d v="2015-11-19T00:00:00"/>
    <s v="Standard Class"/>
    <s v="AH-10690"/>
    <x v="706"/>
    <s v="Corporate"/>
    <s v="United States"/>
    <x v="369"/>
    <s v="Florida"/>
    <n v="33317"/>
    <x v="0"/>
    <s v="FUR-CH-10003298"/>
    <x v="0"/>
    <x v="1"/>
    <s v="Office Star - Contemporary Task Swivel chair with Loop Arms, Charcoal"/>
    <x v="2908"/>
    <n v="5"/>
    <n v="0.2"/>
    <n v="-104.78399999999999"/>
    <x v="3263"/>
    <n v="-491.17499999999995"/>
    <n v="7"/>
    <x v="1"/>
  </r>
  <r>
    <n v="3811"/>
    <s v="CA-2015-113628"/>
    <d v="2015-11-12T00:00:00"/>
    <d v="2015-11-19T00:00:00"/>
    <s v="Standard Class"/>
    <s v="AH-10690"/>
    <x v="706"/>
    <s v="Corporate"/>
    <s v="United States"/>
    <x v="369"/>
    <s v="Florida"/>
    <n v="33317"/>
    <x v="0"/>
    <s v="TEC-PH-10000441"/>
    <x v="2"/>
    <x v="7"/>
    <s v="VTech DS6151"/>
    <x v="515"/>
    <n v="1"/>
    <n v="0.2"/>
    <n v="-20.1584"/>
    <x v="3264"/>
    <n v="-70.554400000000001"/>
    <n v="7"/>
    <x v="1"/>
  </r>
  <r>
    <n v="3812"/>
    <s v="CA-2015-113628"/>
    <d v="2015-11-12T00:00:00"/>
    <d v="2015-11-19T00:00:00"/>
    <s v="Standard Class"/>
    <s v="AH-10690"/>
    <x v="706"/>
    <s v="Corporate"/>
    <s v="United States"/>
    <x v="369"/>
    <s v="Florida"/>
    <n v="33317"/>
    <x v="0"/>
    <s v="FUR-CH-10004477"/>
    <x v="0"/>
    <x v="1"/>
    <s v="Global Push Button Manager's Chair, Indigo"/>
    <x v="2909"/>
    <n v="3"/>
    <n v="0.2"/>
    <n v="-29.2272"/>
    <x v="3265"/>
    <n v="-100.46850000000001"/>
    <n v="7"/>
    <x v="1"/>
  </r>
  <r>
    <n v="3813"/>
    <s v="CA-2017-147753"/>
    <d v="2017-03-05T00:00:00"/>
    <d v="2017-03-05T00:00:00"/>
    <s v="Same Day"/>
    <s v="PK-19075"/>
    <x v="7"/>
    <s v="Consumer"/>
    <s v="United States"/>
    <x v="158"/>
    <s v="Wisconsin"/>
    <n v="53209"/>
    <x v="2"/>
    <s v="OFF-LA-10003537"/>
    <x v="1"/>
    <x v="2"/>
    <s v="Avery 515"/>
    <x v="2910"/>
    <n v="2"/>
    <n v="0"/>
    <n v="0"/>
    <x v="3266"/>
    <n v="-13.281799999999999"/>
    <n v="0"/>
    <x v="3"/>
  </r>
  <r>
    <n v="3814"/>
    <s v="CA-2015-103961"/>
    <d v="2015-11-05T00:00:00"/>
    <d v="2015-11-09T00:00:00"/>
    <s v="Standard Class"/>
    <s v="NG-18430"/>
    <x v="159"/>
    <s v="Consumer"/>
    <s v="United States"/>
    <x v="94"/>
    <s v="Illinois"/>
    <n v="62301"/>
    <x v="2"/>
    <s v="OFF-LA-10004484"/>
    <x v="1"/>
    <x v="2"/>
    <s v="Avery 476"/>
    <x v="2911"/>
    <n v="6"/>
    <n v="0.2"/>
    <n v="-3.9648000000000003"/>
    <x v="3267"/>
    <n v="-9.4164000000000012"/>
    <n v="4"/>
    <x v="1"/>
  </r>
  <r>
    <n v="3815"/>
    <s v="CA-2016-152471"/>
    <d v="2016-07-08T00:00:00"/>
    <d v="2016-07-08T00:00:00"/>
    <s v="Same Day"/>
    <s v="ZD-21925"/>
    <x v="9"/>
    <s v="Consumer"/>
    <s v="United States"/>
    <x v="108"/>
    <s v="Florida"/>
    <n v="32216"/>
    <x v="0"/>
    <s v="TEC-PH-10002824"/>
    <x v="2"/>
    <x v="7"/>
    <s v="Jabra SPEAK 410 Multidevice Speakerphone"/>
    <x v="2912"/>
    <n v="5"/>
    <n v="0.2"/>
    <n v="-164.79200000000003"/>
    <x v="3268"/>
    <n v="-607.67049999999995"/>
    <n v="0"/>
    <x v="0"/>
  </r>
  <r>
    <n v="3816"/>
    <s v="CA-2016-152471"/>
    <d v="2016-07-08T00:00:00"/>
    <d v="2016-07-08T00:00:00"/>
    <s v="Same Day"/>
    <s v="ZD-21925"/>
    <x v="9"/>
    <s v="Consumer"/>
    <s v="United States"/>
    <x v="108"/>
    <s v="Florida"/>
    <n v="32216"/>
    <x v="0"/>
    <s v="OFF-PA-10004965"/>
    <x v="1"/>
    <x v="10"/>
    <s v="Xerox 1921"/>
    <x v="2913"/>
    <n v="2"/>
    <n v="0.2"/>
    <n v="-3.1968000000000001"/>
    <x v="3269"/>
    <n v="-7.7922000000000002"/>
    <n v="0"/>
    <x v="0"/>
  </r>
  <r>
    <n v="3817"/>
    <s v="CA-2015-102582"/>
    <d v="2015-09-15T00:00:00"/>
    <d v="2015-09-19T00:00:00"/>
    <s v="Standard Class"/>
    <s v="NW-18400"/>
    <x v="508"/>
    <s v="Consumer"/>
    <s v="United States"/>
    <x v="216"/>
    <s v="Alabama"/>
    <n v="36608"/>
    <x v="0"/>
    <s v="FUR-TA-10003569"/>
    <x v="0"/>
    <x v="3"/>
    <s v="Bretford CR8500 Series Meeting Room Furniture"/>
    <x v="2770"/>
    <n v="2"/>
    <n v="0"/>
    <n v="0"/>
    <x v="3098"/>
    <n v="-601.47"/>
    <n v="4"/>
    <x v="1"/>
  </r>
  <r>
    <n v="3818"/>
    <s v="CA-2015-102582"/>
    <d v="2015-09-15T00:00:00"/>
    <d v="2015-09-19T00:00:00"/>
    <s v="Standard Class"/>
    <s v="NW-18400"/>
    <x v="508"/>
    <s v="Consumer"/>
    <s v="United States"/>
    <x v="216"/>
    <s v="Alabama"/>
    <n v="36608"/>
    <x v="0"/>
    <s v="TEC-PH-10003187"/>
    <x v="2"/>
    <x v="7"/>
    <s v="Anker Astro Mini 3000mAh Ultra-Compact Portable Charger"/>
    <x v="127"/>
    <n v="3"/>
    <n v="0"/>
    <n v="0"/>
    <x v="232"/>
    <n v="-59.97"/>
    <n v="4"/>
    <x v="1"/>
  </r>
  <r>
    <n v="3819"/>
    <s v="CA-2015-102582"/>
    <d v="2015-09-15T00:00:00"/>
    <d v="2015-09-19T00:00:00"/>
    <s v="Standard Class"/>
    <s v="NW-18400"/>
    <x v="508"/>
    <s v="Consumer"/>
    <s v="United States"/>
    <x v="216"/>
    <s v="Alabama"/>
    <n v="36608"/>
    <x v="0"/>
    <s v="FUR-CH-10004853"/>
    <x v="0"/>
    <x v="1"/>
    <s v="Global Manager's Adjustable Task Chair, Storm"/>
    <x v="2914"/>
    <n v="7"/>
    <n v="0"/>
    <n v="0"/>
    <x v="3270"/>
    <n v="-750.37059999999997"/>
    <n v="4"/>
    <x v="1"/>
  </r>
  <r>
    <n v="3820"/>
    <s v="CA-2017-141873"/>
    <d v="2017-10-09T00:00:00"/>
    <d v="2017-10-14T00:00:00"/>
    <s v="Standard Class"/>
    <s v="HG-14845"/>
    <x v="668"/>
    <s v="Consumer"/>
    <s v="United States"/>
    <x v="20"/>
    <s v="New York"/>
    <n v="10024"/>
    <x v="3"/>
    <s v="OFF-BI-10001031"/>
    <x v="1"/>
    <x v="8"/>
    <s v="Pressboard Data Binders by Wilson Jones"/>
    <x v="2915"/>
    <n v="3"/>
    <n v="0.2"/>
    <n v="-2.5632000000000001"/>
    <x v="3271"/>
    <n v="-5.9274000000000004"/>
    <n v="5"/>
    <x v="3"/>
  </r>
  <r>
    <n v="3821"/>
    <s v="CA-2017-141873"/>
    <d v="2017-10-09T00:00:00"/>
    <d v="2017-10-14T00:00:00"/>
    <s v="Standard Class"/>
    <s v="HG-14845"/>
    <x v="668"/>
    <s v="Consumer"/>
    <s v="United States"/>
    <x v="20"/>
    <s v="New York"/>
    <n v="10024"/>
    <x v="3"/>
    <s v="FUR-BO-10003034"/>
    <x v="0"/>
    <x v="0"/>
    <s v="O'Sullivan Elevations Bookcase, Cherry Finish"/>
    <x v="2317"/>
    <n v="3"/>
    <n v="0.2"/>
    <n v="-62.870399999999997"/>
    <x v="3272"/>
    <n v="-267.19919999999996"/>
    <n v="5"/>
    <x v="3"/>
  </r>
  <r>
    <n v="3822"/>
    <s v="CA-2017-141873"/>
    <d v="2017-10-09T00:00:00"/>
    <d v="2017-10-14T00:00:00"/>
    <s v="Standard Class"/>
    <s v="HG-14845"/>
    <x v="668"/>
    <s v="Consumer"/>
    <s v="United States"/>
    <x v="20"/>
    <s v="New York"/>
    <n v="10024"/>
    <x v="3"/>
    <s v="OFF-PA-10000069"/>
    <x v="1"/>
    <x v="10"/>
    <s v="TOPS 4 x 6 Fluorescent Color Memo Sheets, 500 Sheets per Pack"/>
    <x v="2916"/>
    <n v="2"/>
    <n v="0"/>
    <n v="0"/>
    <x v="3273"/>
    <n v="-10.0594"/>
    <n v="5"/>
    <x v="3"/>
  </r>
  <r>
    <n v="3823"/>
    <s v="CA-2017-141873"/>
    <d v="2017-10-09T00:00:00"/>
    <d v="2017-10-14T00:00:00"/>
    <s v="Standard Class"/>
    <s v="HG-14845"/>
    <x v="668"/>
    <s v="Consumer"/>
    <s v="United States"/>
    <x v="20"/>
    <s v="New York"/>
    <n v="10024"/>
    <x v="3"/>
    <s v="OFF-BI-10003655"/>
    <x v="1"/>
    <x v="8"/>
    <s v="Durable Pressboard Binders"/>
    <x v="2556"/>
    <n v="6"/>
    <n v="0.2"/>
    <n v="-3.6479999999999997"/>
    <x v="3274"/>
    <n v="-8.4359999999999999"/>
    <n v="5"/>
    <x v="3"/>
  </r>
  <r>
    <n v="3824"/>
    <s v="CA-2015-140984"/>
    <d v="2015-09-14T00:00:00"/>
    <d v="2015-09-18T00:00:00"/>
    <s v="Standard Class"/>
    <s v="CC-12685"/>
    <x v="530"/>
    <s v="Consumer"/>
    <s v="United States"/>
    <x v="20"/>
    <s v="New York"/>
    <n v="10011"/>
    <x v="3"/>
    <s v="OFF-ST-10000585"/>
    <x v="1"/>
    <x v="4"/>
    <s v="Economy Rollaway Files"/>
    <x v="2917"/>
    <n v="6"/>
    <n v="0"/>
    <n v="0"/>
    <x v="3275"/>
    <n v="-733.48800000000006"/>
    <n v="4"/>
    <x v="1"/>
  </r>
  <r>
    <n v="3825"/>
    <s v="CA-2015-140984"/>
    <d v="2015-09-14T00:00:00"/>
    <d v="2015-09-18T00:00:00"/>
    <s v="Standard Class"/>
    <s v="CC-12685"/>
    <x v="530"/>
    <s v="Consumer"/>
    <s v="United States"/>
    <x v="20"/>
    <s v="New York"/>
    <n v="10011"/>
    <x v="3"/>
    <s v="TEC-CO-10001571"/>
    <x v="2"/>
    <x v="16"/>
    <s v="Sharp 1540cs Digital Laser Copier"/>
    <x v="2873"/>
    <n v="2"/>
    <n v="0.2"/>
    <n v="-175.99680000000001"/>
    <x v="3219"/>
    <n v="-373.9932"/>
    <n v="4"/>
    <x v="1"/>
  </r>
  <r>
    <n v="3826"/>
    <s v="CA-2015-140984"/>
    <d v="2015-09-14T00:00:00"/>
    <d v="2015-09-18T00:00:00"/>
    <s v="Standard Class"/>
    <s v="CC-12685"/>
    <x v="530"/>
    <s v="Consumer"/>
    <s v="United States"/>
    <x v="20"/>
    <s v="New York"/>
    <n v="10011"/>
    <x v="3"/>
    <s v="OFF-BI-10002012"/>
    <x v="1"/>
    <x v="8"/>
    <s v="Wilson Jones Easy Flow II Sheet Lifters"/>
    <x v="91"/>
    <n v="9"/>
    <n v="0.2"/>
    <n v="-2.5920000000000005"/>
    <x v="3063"/>
    <n v="-5.8320000000000007"/>
    <n v="4"/>
    <x v="1"/>
  </r>
  <r>
    <n v="3827"/>
    <s v="CA-2014-132801"/>
    <d v="2014-10-07T00:00:00"/>
    <d v="2014-10-12T00:00:00"/>
    <s v="Standard Class"/>
    <s v="JG-15805"/>
    <x v="189"/>
    <s v="Corporate"/>
    <s v="United States"/>
    <x v="61"/>
    <s v="Texas"/>
    <n v="75217"/>
    <x v="2"/>
    <s v="OFF-ST-10001228"/>
    <x v="1"/>
    <x v="4"/>
    <s v="Fellowes Personal Hanging Folder Files, Navy"/>
    <x v="2025"/>
    <n v="10"/>
    <n v="0.2"/>
    <n v="-21.488"/>
    <x v="3276"/>
    <n v="-75.207999999999998"/>
    <n v="5"/>
    <x v="2"/>
  </r>
  <r>
    <n v="3828"/>
    <s v="CA-2017-141733"/>
    <d v="2017-05-07T00:00:00"/>
    <d v="2017-05-11T00:00:00"/>
    <s v="Standard Class"/>
    <s v="RW-19540"/>
    <x v="459"/>
    <s v="Corporate"/>
    <s v="United States"/>
    <x v="66"/>
    <s v="Michigan"/>
    <n v="48234"/>
    <x v="2"/>
    <s v="FUR-CH-10004086"/>
    <x v="0"/>
    <x v="1"/>
    <s v="Hon 4070 Series Pagoda Armless Upholstered Stacking Chairs"/>
    <x v="2918"/>
    <n v="5"/>
    <n v="0"/>
    <n v="0"/>
    <x v="3277"/>
    <n v="-1035.6415000000002"/>
    <n v="4"/>
    <x v="3"/>
  </r>
  <r>
    <n v="3829"/>
    <s v="CA-2017-141733"/>
    <d v="2017-05-07T00:00:00"/>
    <d v="2017-05-11T00:00:00"/>
    <s v="Standard Class"/>
    <s v="RW-19540"/>
    <x v="459"/>
    <s v="Corporate"/>
    <s v="United States"/>
    <x v="66"/>
    <s v="Michigan"/>
    <n v="48234"/>
    <x v="2"/>
    <s v="FUR-CH-10002017"/>
    <x v="0"/>
    <x v="1"/>
    <s v="SAFCO Optional Arm Kit for Workspace Cribbage Stacking Chair"/>
    <x v="2919"/>
    <n v="1"/>
    <n v="0"/>
    <n v="0"/>
    <x v="3278"/>
    <n v="-19.180800000000001"/>
    <n v="4"/>
    <x v="3"/>
  </r>
  <r>
    <n v="3830"/>
    <s v="CA-2017-141733"/>
    <d v="2017-05-07T00:00:00"/>
    <d v="2017-05-11T00:00:00"/>
    <s v="Standard Class"/>
    <s v="RW-19540"/>
    <x v="459"/>
    <s v="Corporate"/>
    <s v="United States"/>
    <x v="66"/>
    <s v="Michigan"/>
    <n v="48234"/>
    <x v="2"/>
    <s v="FUR-CH-10000595"/>
    <x v="0"/>
    <x v="1"/>
    <s v="Safco Contoured Stacking Chairs"/>
    <x v="2920"/>
    <n v="2"/>
    <n v="0"/>
    <n v="0"/>
    <x v="3279"/>
    <n v="-357.6"/>
    <n v="4"/>
    <x v="3"/>
  </r>
  <r>
    <n v="3831"/>
    <s v="CA-2017-141733"/>
    <d v="2017-05-07T00:00:00"/>
    <d v="2017-05-11T00:00:00"/>
    <s v="Standard Class"/>
    <s v="RW-19540"/>
    <x v="459"/>
    <s v="Corporate"/>
    <s v="United States"/>
    <x v="66"/>
    <s v="Michigan"/>
    <n v="48234"/>
    <x v="2"/>
    <s v="OFF-AP-10001563"/>
    <x v="1"/>
    <x v="9"/>
    <s v="Belkin Premiere Surge Master II 8-outlet surge protector"/>
    <x v="2921"/>
    <n v="2"/>
    <n v="0.1"/>
    <n v="-8.7444000000000006"/>
    <x v="3280"/>
    <n v="-60.239200000000004"/>
    <n v="4"/>
    <x v="3"/>
  </r>
  <r>
    <n v="3832"/>
    <s v="US-2015-111927"/>
    <d v="2015-11-14T00:00:00"/>
    <d v="2015-11-19T00:00:00"/>
    <s v="Standard Class"/>
    <s v="LS-17230"/>
    <x v="721"/>
    <s v="Consumer"/>
    <s v="United States"/>
    <x v="18"/>
    <s v="Delaware"/>
    <n v="19901"/>
    <x v="3"/>
    <s v="FUR-FU-10004017"/>
    <x v="0"/>
    <x v="5"/>
    <s v="Executive Impressions 13&quot; Chairman Wall Clock"/>
    <x v="2922"/>
    <n v="3"/>
    <n v="0"/>
    <n v="0"/>
    <x v="3281"/>
    <n v="-49.491"/>
    <n v="5"/>
    <x v="1"/>
  </r>
  <r>
    <n v="3833"/>
    <s v="US-2015-111927"/>
    <d v="2015-11-14T00:00:00"/>
    <d v="2015-11-19T00:00:00"/>
    <s v="Standard Class"/>
    <s v="LS-17230"/>
    <x v="721"/>
    <s v="Consumer"/>
    <s v="United States"/>
    <x v="18"/>
    <s v="Delaware"/>
    <n v="19901"/>
    <x v="3"/>
    <s v="OFF-BI-10002571"/>
    <x v="1"/>
    <x v="8"/>
    <s v="Avery Framed View Binder, EZD Ring (Locking), Navy, 1 1/2&quot;"/>
    <x v="2923"/>
    <n v="2"/>
    <n v="0"/>
    <n v="0"/>
    <x v="3282"/>
    <n v="-10.578800000000001"/>
    <n v="5"/>
    <x v="1"/>
  </r>
  <r>
    <n v="3834"/>
    <s v="CA-2014-105984"/>
    <d v="2014-11-24T00:00:00"/>
    <d v="2014-11-24T00:00:00"/>
    <s v="Same Day"/>
    <s v="MY-18295"/>
    <x v="501"/>
    <s v="Corporate"/>
    <s v="United States"/>
    <x v="38"/>
    <s v="Ohio"/>
    <n v="43229"/>
    <x v="3"/>
    <s v="TEC-PH-10000560"/>
    <x v="2"/>
    <x v="7"/>
    <s v="Samsung Galaxy S III - 16GB - pebble blue (T-Mobile)"/>
    <x v="2924"/>
    <n v="5"/>
    <n v="0.4"/>
    <n v="-419.98800000000006"/>
    <x v="3283"/>
    <n v="-839.976"/>
    <n v="0"/>
    <x v="2"/>
  </r>
  <r>
    <n v="3835"/>
    <s v="CA-2014-105984"/>
    <d v="2014-11-24T00:00:00"/>
    <d v="2014-11-24T00:00:00"/>
    <s v="Same Day"/>
    <s v="MY-18295"/>
    <x v="501"/>
    <s v="Corporate"/>
    <s v="United States"/>
    <x v="38"/>
    <s v="Ohio"/>
    <n v="43229"/>
    <x v="3"/>
    <s v="FUR-CH-10000847"/>
    <x v="0"/>
    <x v="1"/>
    <s v="Global Executive Mid-Back Manager's Chair"/>
    <x v="2925"/>
    <n v="3"/>
    <n v="0.3"/>
    <n v="-183.31739999999999"/>
    <x v="3284"/>
    <n v="-462.65819999999997"/>
    <n v="0"/>
    <x v="2"/>
  </r>
  <r>
    <n v="3836"/>
    <s v="CA-2014-100363"/>
    <d v="2014-04-08T00:00:00"/>
    <d v="2014-04-15T00:00:00"/>
    <s v="Standard Class"/>
    <s v="JM-15655"/>
    <x v="487"/>
    <s v="Corporate"/>
    <s v="United States"/>
    <x v="220"/>
    <s v="Arizona"/>
    <n v="85301"/>
    <x v="1"/>
    <s v="OFF-FA-10000611"/>
    <x v="1"/>
    <x v="13"/>
    <s v="Binder Clips by OIC"/>
    <x v="2926"/>
    <n v="2"/>
    <n v="0.2"/>
    <n v="-0.47360000000000002"/>
    <x v="3285"/>
    <n v="-1.0655999999999999"/>
    <n v="7"/>
    <x v="2"/>
  </r>
  <r>
    <n v="3837"/>
    <s v="CA-2014-100363"/>
    <d v="2014-04-08T00:00:00"/>
    <d v="2014-04-15T00:00:00"/>
    <s v="Standard Class"/>
    <s v="JM-15655"/>
    <x v="487"/>
    <s v="Corporate"/>
    <s v="United States"/>
    <x v="220"/>
    <s v="Arizona"/>
    <n v="85301"/>
    <x v="1"/>
    <s v="OFF-PA-10004733"/>
    <x v="1"/>
    <x v="10"/>
    <s v="Things To Do Today Spiral Book"/>
    <x v="2927"/>
    <n v="3"/>
    <n v="0.2"/>
    <n v="-3.8016000000000001"/>
    <x v="3286"/>
    <n v="-8.3159999999999989"/>
    <n v="7"/>
    <x v="2"/>
  </r>
  <r>
    <n v="3838"/>
    <s v="CA-2014-126760"/>
    <d v="2014-07-26T00:00:00"/>
    <d v="2014-08-02T00:00:00"/>
    <s v="Standard Class"/>
    <s v="KM-16720"/>
    <x v="27"/>
    <s v="Consumer"/>
    <s v="United States"/>
    <x v="226"/>
    <s v="Nevada"/>
    <n v="89031"/>
    <x v="1"/>
    <s v="TEC-PH-10001363"/>
    <x v="2"/>
    <x v="7"/>
    <s v="Apple iPhone 5S"/>
    <x v="2928"/>
    <n v="2"/>
    <n v="0.2"/>
    <n v="-182.39680000000001"/>
    <x v="3287"/>
    <n v="-615.58920000000001"/>
    <n v="7"/>
    <x v="2"/>
  </r>
  <r>
    <n v="3839"/>
    <s v="CA-2014-126760"/>
    <d v="2014-07-26T00:00:00"/>
    <d v="2014-08-02T00:00:00"/>
    <s v="Standard Class"/>
    <s v="KM-16720"/>
    <x v="27"/>
    <s v="Consumer"/>
    <s v="United States"/>
    <x v="226"/>
    <s v="Nevada"/>
    <n v="89031"/>
    <x v="1"/>
    <s v="FUR-CH-10003312"/>
    <x v="0"/>
    <x v="1"/>
    <s v="Hon 2090 “Pillow Soft” Series Mid Back Swivel/Tilt Chairs"/>
    <x v="2929"/>
    <n v="3"/>
    <n v="0.2"/>
    <n v="-134.87039999999999"/>
    <x v="3288"/>
    <n v="-649.0637999999999"/>
    <n v="7"/>
    <x v="2"/>
  </r>
  <r>
    <n v="3840"/>
    <s v="CA-2014-126760"/>
    <d v="2014-07-26T00:00:00"/>
    <d v="2014-08-02T00:00:00"/>
    <s v="Standard Class"/>
    <s v="KM-16720"/>
    <x v="27"/>
    <s v="Consumer"/>
    <s v="United States"/>
    <x v="226"/>
    <s v="Nevada"/>
    <n v="89031"/>
    <x v="1"/>
    <s v="FUR-FU-10004018"/>
    <x v="0"/>
    <x v="5"/>
    <s v="Tensor Computer Mounted Lamp"/>
    <x v="2930"/>
    <n v="9"/>
    <n v="0"/>
    <n v="0"/>
    <x v="3289"/>
    <n v="-97.827299999999994"/>
    <n v="7"/>
    <x v="2"/>
  </r>
  <r>
    <n v="3841"/>
    <s v="CA-2014-126760"/>
    <d v="2014-07-26T00:00:00"/>
    <d v="2014-08-02T00:00:00"/>
    <s v="Standard Class"/>
    <s v="KM-16720"/>
    <x v="27"/>
    <s v="Consumer"/>
    <s v="United States"/>
    <x v="226"/>
    <s v="Nevada"/>
    <n v="89031"/>
    <x v="1"/>
    <s v="TEC-AC-10004814"/>
    <x v="2"/>
    <x v="11"/>
    <s v="Logitech Illuminated Ultrathin Keyboard with Backlighting"/>
    <x v="2931"/>
    <n v="3"/>
    <n v="0"/>
    <n v="0"/>
    <x v="3290"/>
    <n v="-100.8723"/>
    <n v="7"/>
    <x v="2"/>
  </r>
  <r>
    <n v="3842"/>
    <s v="US-2014-109162"/>
    <d v="2014-06-08T00:00:00"/>
    <d v="2014-06-12T00:00:00"/>
    <s v="Standard Class"/>
    <s v="KE-16420"/>
    <x v="722"/>
    <s v="Corporate"/>
    <s v="United States"/>
    <x v="39"/>
    <s v="Tennessee"/>
    <n v="37620"/>
    <x v="0"/>
    <s v="FUR-CH-10002647"/>
    <x v="0"/>
    <x v="1"/>
    <s v="Situations Contoured Folding Chairs, 4/Set"/>
    <x v="2932"/>
    <n v="3"/>
    <n v="0.2"/>
    <n v="-34.070399999999999"/>
    <x v="3291"/>
    <n v="-125.63459999999999"/>
    <n v="4"/>
    <x v="2"/>
  </r>
  <r>
    <n v="3843"/>
    <s v="CA-2014-101931"/>
    <d v="2014-10-28T00:00:00"/>
    <d v="2014-10-31T00:00:00"/>
    <s v="First Class"/>
    <s v="TS-21370"/>
    <x v="477"/>
    <s v="Corporate"/>
    <s v="United States"/>
    <x v="1"/>
    <s v="California"/>
    <n v="90049"/>
    <x v="1"/>
    <s v="OFF-BI-10004140"/>
    <x v="1"/>
    <x v="8"/>
    <s v="Avery Non-Stick Binders"/>
    <x v="1576"/>
    <n v="2"/>
    <n v="0.2"/>
    <n v="-1.4368000000000001"/>
    <x v="1675"/>
    <n v="-3.5022000000000002"/>
    <n v="3"/>
    <x v="2"/>
  </r>
  <r>
    <n v="3844"/>
    <s v="CA-2014-101931"/>
    <d v="2014-10-28T00:00:00"/>
    <d v="2014-10-31T00:00:00"/>
    <s v="First Class"/>
    <s v="TS-21370"/>
    <x v="477"/>
    <s v="Corporate"/>
    <s v="United States"/>
    <x v="1"/>
    <s v="California"/>
    <n v="90049"/>
    <x v="1"/>
    <s v="OFF-SU-10002301"/>
    <x v="1"/>
    <x v="14"/>
    <s v="Serrated Blade or Curved Handle Hand Letter Openers"/>
    <x v="2933"/>
    <n v="2"/>
    <n v="0"/>
    <n v="0"/>
    <x v="3292"/>
    <n v="-6.2172000000000001"/>
    <n v="3"/>
    <x v="2"/>
  </r>
  <r>
    <n v="3845"/>
    <s v="CA-2014-101931"/>
    <d v="2014-10-28T00:00:00"/>
    <d v="2014-10-31T00:00:00"/>
    <s v="First Class"/>
    <s v="TS-21370"/>
    <x v="477"/>
    <s v="Corporate"/>
    <s v="United States"/>
    <x v="1"/>
    <s v="California"/>
    <n v="90049"/>
    <x v="1"/>
    <s v="OFF-SU-10000646"/>
    <x v="1"/>
    <x v="14"/>
    <s v="Premier Automatic Letter Opener"/>
    <x v="2934"/>
    <n v="2"/>
    <n v="0"/>
    <n v="0"/>
    <x v="3293"/>
    <n v="-466.31780000000003"/>
    <n v="3"/>
    <x v="2"/>
  </r>
  <r>
    <n v="3846"/>
    <s v="CA-2014-101931"/>
    <d v="2014-10-28T00:00:00"/>
    <d v="2014-10-31T00:00:00"/>
    <s v="First Class"/>
    <s v="TS-21370"/>
    <x v="477"/>
    <s v="Corporate"/>
    <s v="United States"/>
    <x v="1"/>
    <s v="California"/>
    <n v="90049"/>
    <x v="1"/>
    <s v="FUR-BO-10001337"/>
    <x v="0"/>
    <x v="0"/>
    <s v="O'Sullivan Living Dimensions 2-Shelf Bookcases"/>
    <x v="2935"/>
    <n v="6"/>
    <n v="0.15"/>
    <n v="-92.549700000000001"/>
    <x v="3294"/>
    <n v="-560.7423"/>
    <n v="3"/>
    <x v="2"/>
  </r>
  <r>
    <n v="3847"/>
    <s v="CA-2014-101931"/>
    <d v="2014-10-28T00:00:00"/>
    <d v="2014-10-31T00:00:00"/>
    <s v="First Class"/>
    <s v="TS-21370"/>
    <x v="477"/>
    <s v="Corporate"/>
    <s v="United States"/>
    <x v="1"/>
    <s v="California"/>
    <n v="90049"/>
    <x v="1"/>
    <s v="OFF-ST-10003442"/>
    <x v="1"/>
    <x v="4"/>
    <s v="Eldon Portable Mobile Manager"/>
    <x v="1581"/>
    <n v="5"/>
    <n v="0"/>
    <n v="0"/>
    <x v="1680"/>
    <n v="-103.22200000000001"/>
    <n v="3"/>
    <x v="2"/>
  </r>
  <r>
    <n v="3848"/>
    <s v="CA-2017-129000"/>
    <d v="2017-11-25T00:00:00"/>
    <d v="2017-11-27T00:00:00"/>
    <s v="Second Class"/>
    <s v="SZ-20035"/>
    <x v="449"/>
    <s v="Home Office"/>
    <s v="United States"/>
    <x v="105"/>
    <s v="Michigan"/>
    <n v="48187"/>
    <x v="2"/>
    <s v="OFF-ST-10001097"/>
    <x v="1"/>
    <x v="4"/>
    <s v="Office Impressions Heavy Duty Welded Shelving &amp; Multimedia Storage Drawers"/>
    <x v="875"/>
    <n v="3"/>
    <n v="0"/>
    <n v="0"/>
    <x v="232"/>
    <n v="-501.81"/>
    <n v="2"/>
    <x v="3"/>
  </r>
  <r>
    <n v="3849"/>
    <s v="CA-2017-161053"/>
    <d v="2017-09-22T00:00:00"/>
    <d v="2017-09-23T00:00:00"/>
    <s v="First Class"/>
    <s v="JE-15745"/>
    <x v="32"/>
    <s v="Consumer"/>
    <s v="United States"/>
    <x v="115"/>
    <s v="Arkansas"/>
    <n v="72701"/>
    <x v="0"/>
    <s v="OFF-BI-10004318"/>
    <x v="1"/>
    <x v="8"/>
    <s v="Ibico EB-19 Dual Function Manual Binding System"/>
    <x v="2936"/>
    <n v="4"/>
    <n v="0"/>
    <n v="0"/>
    <x v="3295"/>
    <n v="-373.65840000000003"/>
    <n v="1"/>
    <x v="3"/>
  </r>
  <r>
    <n v="3850"/>
    <s v="CA-2017-161053"/>
    <d v="2017-09-22T00:00:00"/>
    <d v="2017-09-23T00:00:00"/>
    <s v="First Class"/>
    <s v="JE-15745"/>
    <x v="32"/>
    <s v="Consumer"/>
    <s v="United States"/>
    <x v="115"/>
    <s v="Arkansas"/>
    <n v="72701"/>
    <x v="0"/>
    <s v="TEC-AC-10004633"/>
    <x v="2"/>
    <x v="11"/>
    <s v="Verbatim 25 GB 6x Blu-ray Single Layer Recordable Disc, 3/Pack"/>
    <x v="2700"/>
    <n v="5"/>
    <n v="0"/>
    <n v="0"/>
    <x v="3013"/>
    <n v="-19.572000000000003"/>
    <n v="1"/>
    <x v="3"/>
  </r>
  <r>
    <n v="3851"/>
    <s v="CA-2015-142377"/>
    <d v="2015-12-04T00:00:00"/>
    <d v="2015-12-09T00:00:00"/>
    <s v="Standard Class"/>
    <s v="MS-17980"/>
    <x v="99"/>
    <s v="Corporate"/>
    <s v="United States"/>
    <x v="24"/>
    <s v="Missouri"/>
    <n v="65807"/>
    <x v="2"/>
    <s v="OFF-PA-10001970"/>
    <x v="1"/>
    <x v="10"/>
    <s v="Xerox 1881"/>
    <x v="2937"/>
    <n v="7"/>
    <n v="0"/>
    <n v="0"/>
    <x v="3296"/>
    <n v="-45.558799999999991"/>
    <n v="5"/>
    <x v="1"/>
  </r>
  <r>
    <n v="3852"/>
    <s v="CA-2015-127593"/>
    <d v="2015-09-21T00:00:00"/>
    <d v="2015-09-21T00:00:00"/>
    <s v="Same Day"/>
    <s v="DH-13675"/>
    <x v="723"/>
    <s v="Home Office"/>
    <s v="United States"/>
    <x v="94"/>
    <s v="Massachusetts"/>
    <n v="2169"/>
    <x v="3"/>
    <s v="FUR-FU-10004006"/>
    <x v="0"/>
    <x v="5"/>
    <s v="Deflect-o DuraMat Lighweight, Studded, Beveled Mat for Low Pile Carpeting"/>
    <x v="2938"/>
    <n v="2"/>
    <n v="0"/>
    <n v="0"/>
    <x v="3297"/>
    <n v="-70.798999999999992"/>
    <n v="0"/>
    <x v="1"/>
  </r>
  <r>
    <n v="3853"/>
    <s v="CA-2017-130526"/>
    <d v="2017-11-26T00:00:00"/>
    <d v="2017-11-29T00:00:00"/>
    <s v="First Class"/>
    <s v="GT-14755"/>
    <x v="150"/>
    <s v="Consumer"/>
    <s v="United States"/>
    <x v="179"/>
    <s v="Illinois"/>
    <n v="61107"/>
    <x v="2"/>
    <s v="OFF-BI-10001524"/>
    <x v="1"/>
    <x v="8"/>
    <s v="GBC Premium Transparent Covers with Diagonal Lined Pattern"/>
    <x v="2939"/>
    <n v="8"/>
    <n v="0.8"/>
    <n v="-26.854399999999998"/>
    <x v="3298"/>
    <n v="-60.422399999999996"/>
    <n v="3"/>
    <x v="3"/>
  </r>
  <r>
    <n v="3854"/>
    <s v="US-2017-131849"/>
    <d v="2017-06-06T00:00:00"/>
    <d v="2017-06-10T00:00:00"/>
    <s v="Standard Class"/>
    <s v="GH-14410"/>
    <x v="689"/>
    <s v="Home Office"/>
    <s v="United States"/>
    <x v="8"/>
    <s v="California"/>
    <n v="94122"/>
    <x v="1"/>
    <s v="FUR-FU-10004164"/>
    <x v="0"/>
    <x v="5"/>
    <s v="Eldon 300 Class Desk Accessories, Black"/>
    <x v="1900"/>
    <n v="1"/>
    <n v="0"/>
    <n v="0"/>
    <x v="3299"/>
    <n v="-2.7720000000000002"/>
    <n v="4"/>
    <x v="3"/>
  </r>
  <r>
    <n v="3855"/>
    <s v="US-2017-131849"/>
    <d v="2017-06-06T00:00:00"/>
    <d v="2017-06-10T00:00:00"/>
    <s v="Standard Class"/>
    <s v="GH-14410"/>
    <x v="689"/>
    <s v="Home Office"/>
    <s v="United States"/>
    <x v="8"/>
    <s v="California"/>
    <n v="94122"/>
    <x v="1"/>
    <s v="OFF-ST-10002957"/>
    <x v="1"/>
    <x v="4"/>
    <s v="Sterilite Show Offs Storage Containers"/>
    <x v="1579"/>
    <n v="5"/>
    <n v="0"/>
    <n v="0"/>
    <x v="232"/>
    <n v="-26.4"/>
    <n v="4"/>
    <x v="3"/>
  </r>
  <r>
    <n v="3856"/>
    <s v="US-2017-105389"/>
    <d v="2017-10-23T00:00:00"/>
    <d v="2017-10-28T00:00:00"/>
    <s v="Second Class"/>
    <s v="DM-13015"/>
    <x v="661"/>
    <s v="Consumer"/>
    <s v="United States"/>
    <x v="52"/>
    <s v="Texas"/>
    <n v="78207"/>
    <x v="2"/>
    <s v="OFF-BI-10004364"/>
    <x v="1"/>
    <x v="8"/>
    <s v="Storex Dura Pro Binders"/>
    <x v="2940"/>
    <n v="3"/>
    <n v="0.8"/>
    <n v="-2.8512000000000004"/>
    <x v="3300"/>
    <n v="-6.9497999999999998"/>
    <n v="5"/>
    <x v="3"/>
  </r>
  <r>
    <n v="3857"/>
    <s v="US-2017-105389"/>
    <d v="2017-10-23T00:00:00"/>
    <d v="2017-10-28T00:00:00"/>
    <s v="Second Class"/>
    <s v="DM-13015"/>
    <x v="661"/>
    <s v="Consumer"/>
    <s v="United States"/>
    <x v="52"/>
    <s v="Texas"/>
    <n v="78207"/>
    <x v="2"/>
    <s v="TEC-PH-10002824"/>
    <x v="2"/>
    <x v="7"/>
    <s v="Jabra SPEAK 410 Multidevice Speakerphone"/>
    <x v="2912"/>
    <n v="5"/>
    <n v="0.2"/>
    <n v="-164.79200000000003"/>
    <x v="3268"/>
    <n v="-607.67049999999995"/>
    <n v="5"/>
    <x v="3"/>
  </r>
  <r>
    <n v="3858"/>
    <s v="US-2017-105389"/>
    <d v="2017-10-23T00:00:00"/>
    <d v="2017-10-28T00:00:00"/>
    <s v="Second Class"/>
    <s v="DM-13015"/>
    <x v="661"/>
    <s v="Consumer"/>
    <s v="United States"/>
    <x v="52"/>
    <s v="Texas"/>
    <n v="78207"/>
    <x v="2"/>
    <s v="OFF-AR-10000634"/>
    <x v="1"/>
    <x v="6"/>
    <s v="Newell 320"/>
    <x v="1495"/>
    <n v="3"/>
    <n v="0.2"/>
    <n v="-2.0544000000000002"/>
    <x v="3301"/>
    <n v="-7.3188000000000013"/>
    <n v="5"/>
    <x v="3"/>
  </r>
  <r>
    <n v="3859"/>
    <s v="CA-2014-140816"/>
    <d v="2014-12-20T00:00:00"/>
    <d v="2014-12-20T00:00:00"/>
    <s v="Same Day"/>
    <s v="TC-21295"/>
    <x v="646"/>
    <s v="Consumer"/>
    <s v="United States"/>
    <x v="377"/>
    <s v="Colorado"/>
    <n v="80229"/>
    <x v="1"/>
    <s v="TEC-AC-10001539"/>
    <x v="2"/>
    <x v="11"/>
    <s v="Logitech G430 Surround Sound Gaming Headset with Dolby 7.1 Technology"/>
    <x v="2941"/>
    <n v="7"/>
    <n v="0.2"/>
    <n v="-89.588800000000006"/>
    <x v="3302"/>
    <n v="-268.76640000000003"/>
    <n v="0"/>
    <x v="2"/>
  </r>
  <r>
    <n v="3860"/>
    <s v="CA-2017-154039"/>
    <d v="2017-02-17T00:00:00"/>
    <d v="2017-02-22T00:00:00"/>
    <s v="Standard Class"/>
    <s v="JK-16120"/>
    <x v="451"/>
    <s v="Home Office"/>
    <s v="United States"/>
    <x v="22"/>
    <s v="Illinois"/>
    <n v="60653"/>
    <x v="2"/>
    <s v="FUR-TA-10001932"/>
    <x v="0"/>
    <x v="3"/>
    <s v="Chromcraft 48&quot; x 96&quot; Racetrack Double Pedestal Table"/>
    <x v="2942"/>
    <n v="3"/>
    <n v="0.5"/>
    <n v="-240.48"/>
    <x v="3303"/>
    <n v="-509.81759999999997"/>
    <n v="5"/>
    <x v="3"/>
  </r>
  <r>
    <n v="3861"/>
    <s v="CA-2017-154039"/>
    <d v="2017-02-17T00:00:00"/>
    <d v="2017-02-22T00:00:00"/>
    <s v="Standard Class"/>
    <s v="JK-16120"/>
    <x v="451"/>
    <s v="Home Office"/>
    <s v="United States"/>
    <x v="22"/>
    <s v="Illinois"/>
    <n v="60653"/>
    <x v="2"/>
    <s v="TEC-PH-10002789"/>
    <x v="2"/>
    <x v="7"/>
    <s v="LG Exalt"/>
    <x v="1858"/>
    <n v="1"/>
    <n v="0.2"/>
    <n v="-24.958400000000001"/>
    <x v="3304"/>
    <n v="-88.914299999999997"/>
    <n v="5"/>
    <x v="3"/>
  </r>
  <r>
    <n v="3862"/>
    <s v="CA-2014-135755"/>
    <d v="2014-05-03T00:00:00"/>
    <d v="2014-05-10T00:00:00"/>
    <s v="Standard Class"/>
    <s v="NC-18415"/>
    <x v="720"/>
    <s v="Consumer"/>
    <s v="United States"/>
    <x v="181"/>
    <s v="New York"/>
    <n v="10701"/>
    <x v="3"/>
    <s v="OFF-BI-10004828"/>
    <x v="1"/>
    <x v="8"/>
    <s v="GBC Poly Designer Binding Covers"/>
    <x v="2943"/>
    <n v="3"/>
    <n v="0.2"/>
    <n v="-8.0352000000000015"/>
    <x v="3305"/>
    <n v="-17.576999999999998"/>
    <n v="7"/>
    <x v="2"/>
  </r>
  <r>
    <n v="3863"/>
    <s v="CA-2014-135755"/>
    <d v="2014-05-03T00:00:00"/>
    <d v="2014-05-10T00:00:00"/>
    <s v="Standard Class"/>
    <s v="NC-18415"/>
    <x v="720"/>
    <s v="Consumer"/>
    <s v="United States"/>
    <x v="181"/>
    <s v="New York"/>
    <n v="10701"/>
    <x v="3"/>
    <s v="OFF-BI-10003981"/>
    <x v="1"/>
    <x v="8"/>
    <s v="Avery Durable Plastic 1&quot; Binders"/>
    <x v="2944"/>
    <n v="3"/>
    <n v="0.2"/>
    <n v="-2.1792000000000002"/>
    <x v="3306"/>
    <n v="-4.7670000000000012"/>
    <n v="7"/>
    <x v="2"/>
  </r>
  <r>
    <n v="3864"/>
    <s v="CA-2017-123246"/>
    <d v="2017-10-17T00:00:00"/>
    <d v="2017-10-19T00:00:00"/>
    <s v="Second Class"/>
    <s v="AJ-10960"/>
    <x v="195"/>
    <s v="Consumer"/>
    <s v="United States"/>
    <x v="70"/>
    <s v="California"/>
    <n v="92037"/>
    <x v="1"/>
    <s v="OFF-AR-10001770"/>
    <x v="1"/>
    <x v="6"/>
    <s v="Economy #2 Pencils"/>
    <x v="2945"/>
    <n v="4"/>
    <n v="0"/>
    <n v="0"/>
    <x v="3307"/>
    <n v="-7.8736000000000006"/>
    <n v="2"/>
    <x v="3"/>
  </r>
  <r>
    <n v="3865"/>
    <s v="CA-2015-157133"/>
    <d v="2015-11-28T00:00:00"/>
    <d v="2015-12-03T00:00:00"/>
    <s v="Standard Class"/>
    <s v="LC-16885"/>
    <x v="62"/>
    <s v="Consumer"/>
    <s v="United States"/>
    <x v="378"/>
    <s v="Illinois"/>
    <n v="61821"/>
    <x v="2"/>
    <s v="FUR-FU-10004904"/>
    <x v="0"/>
    <x v="5"/>
    <s v="Eldon &quot;L&quot; Workstation Diamond Chairmat"/>
    <x v="2946"/>
    <n v="5"/>
    <n v="0.6"/>
    <n v="-91.176000000000002"/>
    <x v="3308"/>
    <n v="-243.13600000000002"/>
    <n v="5"/>
    <x v="1"/>
  </r>
  <r>
    <n v="3866"/>
    <s v="CA-2014-124709"/>
    <d v="2014-07-27T00:00:00"/>
    <d v="2014-07-29T00:00:00"/>
    <s v="Second Class"/>
    <s v="GW-14605"/>
    <x v="543"/>
    <s v="Consumer"/>
    <s v="United States"/>
    <x v="8"/>
    <s v="California"/>
    <n v="94122"/>
    <x v="1"/>
    <s v="TEC-AC-10002842"/>
    <x v="2"/>
    <x v="11"/>
    <s v="WD My Passport Ultra 2TB Portable External Hard Drive"/>
    <x v="1657"/>
    <n v="2"/>
    <n v="0"/>
    <n v="0"/>
    <x v="1764"/>
    <n v="-199.92000000000002"/>
    <n v="2"/>
    <x v="2"/>
  </r>
  <r>
    <n v="3867"/>
    <s v="CA-2017-146360"/>
    <d v="2017-04-23T00:00:00"/>
    <d v="2017-04-25T00:00:00"/>
    <s v="Second Class"/>
    <s v="SC-20305"/>
    <x v="253"/>
    <s v="Consumer"/>
    <s v="United States"/>
    <x v="104"/>
    <s v="Indiana"/>
    <n v="46226"/>
    <x v="2"/>
    <s v="TEC-AC-10003590"/>
    <x v="2"/>
    <x v="11"/>
    <s v="TRENDnet 56K USB 2.0 Phone, Internet and Fax Modem"/>
    <x v="2947"/>
    <n v="6"/>
    <n v="0"/>
    <n v="0"/>
    <x v="3309"/>
    <n v="-99.417599999999993"/>
    <n v="2"/>
    <x v="3"/>
  </r>
  <r>
    <n v="3868"/>
    <s v="CA-2015-132486"/>
    <d v="2015-10-23T00:00:00"/>
    <d v="2015-10-27T00:00:00"/>
    <s v="Second Class"/>
    <s v="JF-15355"/>
    <x v="282"/>
    <s v="Consumer"/>
    <s v="United States"/>
    <x v="70"/>
    <s v="California"/>
    <n v="92105"/>
    <x v="1"/>
    <s v="TEC-AC-10000710"/>
    <x v="2"/>
    <x v="11"/>
    <s v="Maxell DVD-RAM Discs"/>
    <x v="2948"/>
    <n v="9"/>
    <n v="0"/>
    <n v="0"/>
    <x v="3310"/>
    <n v="-84.542399999999986"/>
    <n v="4"/>
    <x v="1"/>
  </r>
  <r>
    <n v="3869"/>
    <s v="CA-2015-132486"/>
    <d v="2015-10-23T00:00:00"/>
    <d v="2015-10-27T00:00:00"/>
    <s v="Second Class"/>
    <s v="JF-15355"/>
    <x v="282"/>
    <s v="Consumer"/>
    <s v="United States"/>
    <x v="70"/>
    <s v="California"/>
    <n v="92105"/>
    <x v="1"/>
    <s v="FUR-CH-10004495"/>
    <x v="0"/>
    <x v="1"/>
    <s v="Global Leather and Oak Executive Chair, Black"/>
    <x v="2949"/>
    <n v="1"/>
    <n v="0.2"/>
    <n v="-48.156800000000004"/>
    <x v="3311"/>
    <n v="-165.53899999999999"/>
    <n v="4"/>
    <x v="1"/>
  </r>
  <r>
    <n v="3870"/>
    <s v="CA-2015-132486"/>
    <d v="2015-10-23T00:00:00"/>
    <d v="2015-10-27T00:00:00"/>
    <s v="Second Class"/>
    <s v="JF-15355"/>
    <x v="282"/>
    <s v="Consumer"/>
    <s v="United States"/>
    <x v="70"/>
    <s v="California"/>
    <n v="92105"/>
    <x v="1"/>
    <s v="FUR-CH-10004540"/>
    <x v="0"/>
    <x v="1"/>
    <s v="Global Chrome Stack Chair"/>
    <x v="2950"/>
    <n v="7"/>
    <n v="0.2"/>
    <n v="-38.393599999999999"/>
    <x v="3312"/>
    <n v="-136.77719999999999"/>
    <n v="4"/>
    <x v="1"/>
  </r>
  <r>
    <n v="3871"/>
    <s v="CA-2015-132486"/>
    <d v="2015-10-23T00:00:00"/>
    <d v="2015-10-27T00:00:00"/>
    <s v="Second Class"/>
    <s v="JF-15355"/>
    <x v="282"/>
    <s v="Consumer"/>
    <s v="United States"/>
    <x v="70"/>
    <s v="California"/>
    <n v="92105"/>
    <x v="1"/>
    <s v="OFF-PA-10004971"/>
    <x v="1"/>
    <x v="10"/>
    <s v="Xerox 196"/>
    <x v="1049"/>
    <n v="2"/>
    <n v="0"/>
    <n v="0"/>
    <x v="1290"/>
    <n v="-5.8956000000000008"/>
    <n v="4"/>
    <x v="1"/>
  </r>
  <r>
    <n v="3872"/>
    <s v="CA-2015-132486"/>
    <d v="2015-10-23T00:00:00"/>
    <d v="2015-10-27T00:00:00"/>
    <s v="Second Class"/>
    <s v="JF-15355"/>
    <x v="282"/>
    <s v="Consumer"/>
    <s v="United States"/>
    <x v="70"/>
    <s v="California"/>
    <n v="92105"/>
    <x v="1"/>
    <s v="OFF-EN-10002600"/>
    <x v="1"/>
    <x v="12"/>
    <s v="Redi-Strip #10 Envelopes, 4 1/8 x 9 1/2"/>
    <x v="2951"/>
    <n v="4"/>
    <n v="0"/>
    <n v="0"/>
    <x v="3313"/>
    <n v="-6.136000000000001"/>
    <n v="4"/>
    <x v="1"/>
  </r>
  <r>
    <n v="3873"/>
    <s v="CA-2015-132486"/>
    <d v="2015-10-23T00:00:00"/>
    <d v="2015-10-27T00:00:00"/>
    <s v="Second Class"/>
    <s v="JF-15355"/>
    <x v="282"/>
    <s v="Consumer"/>
    <s v="United States"/>
    <x v="70"/>
    <s v="California"/>
    <n v="92105"/>
    <x v="1"/>
    <s v="FUR-CH-10001854"/>
    <x v="0"/>
    <x v="1"/>
    <s v="Office Star - Professional Matrix Back Chair with 2-to-1 Synchro Tilt and Mesh Fabric Seat"/>
    <x v="2952"/>
    <n v="3"/>
    <n v="0.2"/>
    <n v="-168.47040000000001"/>
    <x v="3314"/>
    <n v="-631.7639999999999"/>
    <n v="4"/>
    <x v="1"/>
  </r>
  <r>
    <n v="3874"/>
    <s v="CA-2016-136231"/>
    <d v="2016-09-05T00:00:00"/>
    <d v="2016-09-07T00:00:00"/>
    <s v="Second Class"/>
    <s v="DM-13015"/>
    <x v="661"/>
    <s v="Consumer"/>
    <s v="United States"/>
    <x v="271"/>
    <s v="Tennessee"/>
    <n v="37604"/>
    <x v="0"/>
    <s v="OFF-EN-10001099"/>
    <x v="1"/>
    <x v="12"/>
    <s v="Staple envelope"/>
    <x v="2953"/>
    <n v="3"/>
    <n v="0.2"/>
    <n v="-4.6944000000000008"/>
    <x v="3315"/>
    <n v="-11.1492"/>
    <n v="2"/>
    <x v="0"/>
  </r>
  <r>
    <n v="3875"/>
    <s v="CA-2016-136231"/>
    <d v="2016-09-05T00:00:00"/>
    <d v="2016-09-07T00:00:00"/>
    <s v="Second Class"/>
    <s v="DM-13015"/>
    <x v="661"/>
    <s v="Consumer"/>
    <s v="United States"/>
    <x v="271"/>
    <s v="Tennessee"/>
    <n v="37604"/>
    <x v="0"/>
    <s v="OFF-BI-10001597"/>
    <x v="1"/>
    <x v="8"/>
    <s v="Wilson Jones Ledger-Size, Piano-Hinge Binder, 2&quot;, Blue"/>
    <x v="2954"/>
    <n v="7"/>
    <n v="0.7"/>
    <n v="-60.240600000000001"/>
    <x v="3316"/>
    <n v="-88.926600000000008"/>
    <n v="2"/>
    <x v="0"/>
  </r>
  <r>
    <n v="3876"/>
    <s v="CA-2016-136231"/>
    <d v="2016-09-05T00:00:00"/>
    <d v="2016-09-07T00:00:00"/>
    <s v="Second Class"/>
    <s v="DM-13015"/>
    <x v="661"/>
    <s v="Consumer"/>
    <s v="United States"/>
    <x v="271"/>
    <s v="Tennessee"/>
    <n v="37604"/>
    <x v="0"/>
    <s v="TEC-PH-10002660"/>
    <x v="2"/>
    <x v="7"/>
    <s v="Nortel Networks T7316 E Nt8 B27"/>
    <x v="2955"/>
    <n v="2"/>
    <n v="0.2"/>
    <n v="-21.756800000000002"/>
    <x v="3317"/>
    <n v="-80.228200000000001"/>
    <n v="2"/>
    <x v="0"/>
  </r>
  <r>
    <n v="3877"/>
    <s v="CA-2016-136231"/>
    <d v="2016-09-05T00:00:00"/>
    <d v="2016-09-07T00:00:00"/>
    <s v="Second Class"/>
    <s v="DM-13015"/>
    <x v="661"/>
    <s v="Consumer"/>
    <s v="United States"/>
    <x v="271"/>
    <s v="Tennessee"/>
    <n v="37604"/>
    <x v="0"/>
    <s v="OFF-PA-10000327"/>
    <x v="1"/>
    <x v="10"/>
    <s v="Xerox 1971"/>
    <x v="1495"/>
    <n v="3"/>
    <n v="0.2"/>
    <n v="-2.0544000000000002"/>
    <x v="1583"/>
    <n v="-5.0076000000000009"/>
    <n v="2"/>
    <x v="0"/>
  </r>
  <r>
    <n v="3878"/>
    <s v="CA-2016-140641"/>
    <d v="2016-10-28T00:00:00"/>
    <d v="2016-11-02T00:00:00"/>
    <s v="Standard Class"/>
    <s v="EP-13915"/>
    <x v="212"/>
    <s v="Consumer"/>
    <s v="United States"/>
    <x v="67"/>
    <s v="Florida"/>
    <n v="33614"/>
    <x v="0"/>
    <s v="OFF-BI-10001191"/>
    <x v="1"/>
    <x v="8"/>
    <s v="Canvas Sectional Post Binders"/>
    <x v="2956"/>
    <n v="5"/>
    <n v="0.7"/>
    <n v="-26.732999999999997"/>
    <x v="3318"/>
    <n v="-38.19"/>
    <n v="5"/>
    <x v="0"/>
  </r>
  <r>
    <n v="3879"/>
    <s v="CA-2014-151001"/>
    <d v="2014-04-05T00:00:00"/>
    <d v="2014-04-07T00:00:00"/>
    <s v="First Class"/>
    <s v="JG-15805"/>
    <x v="189"/>
    <s v="Corporate"/>
    <s v="United States"/>
    <x v="27"/>
    <s v="Illinois"/>
    <n v="62521"/>
    <x v="2"/>
    <s v="OFF-ST-10003455"/>
    <x v="1"/>
    <x v="4"/>
    <s v="Tenex File Box, Personal Filing Tote with Lid, Black"/>
    <x v="1587"/>
    <n v="4"/>
    <n v="0.2"/>
    <n v="-9.926400000000001"/>
    <x v="185"/>
    <n v="-35.983199999999997"/>
    <n v="2"/>
    <x v="2"/>
  </r>
  <r>
    <n v="3880"/>
    <s v="CA-2014-151001"/>
    <d v="2014-04-05T00:00:00"/>
    <d v="2014-04-07T00:00:00"/>
    <s v="First Class"/>
    <s v="JG-15805"/>
    <x v="189"/>
    <s v="Corporate"/>
    <s v="United States"/>
    <x v="27"/>
    <s v="Illinois"/>
    <n v="62521"/>
    <x v="2"/>
    <s v="OFF-ST-10001031"/>
    <x v="1"/>
    <x v="4"/>
    <s v="Adjustable Personal File Tote"/>
    <x v="2957"/>
    <n v="4"/>
    <n v="0.2"/>
    <n v="-10.4192"/>
    <x v="3319"/>
    <n v="-37.769599999999997"/>
    <n v="2"/>
    <x v="2"/>
  </r>
  <r>
    <n v="3881"/>
    <s v="CA-2015-129896"/>
    <d v="2015-06-15T00:00:00"/>
    <d v="2015-06-20T00:00:00"/>
    <s v="Standard Class"/>
    <s v="PF-19120"/>
    <x v="724"/>
    <s v="Consumer"/>
    <s v="United States"/>
    <x v="23"/>
    <s v="Arizona"/>
    <n v="85234"/>
    <x v="1"/>
    <s v="OFF-PA-10002245"/>
    <x v="1"/>
    <x v="10"/>
    <s v="Xerox 1895"/>
    <x v="380"/>
    <n v="2"/>
    <n v="0.2"/>
    <n v="-1.9136"/>
    <x v="3320"/>
    <n v="-4.6643999999999997"/>
    <n v="5"/>
    <x v="1"/>
  </r>
  <r>
    <n v="3882"/>
    <s v="CA-2015-129896"/>
    <d v="2015-06-15T00:00:00"/>
    <d v="2015-06-20T00:00:00"/>
    <s v="Standard Class"/>
    <s v="PF-19120"/>
    <x v="724"/>
    <s v="Consumer"/>
    <s v="United States"/>
    <x v="23"/>
    <s v="Arizona"/>
    <n v="85234"/>
    <x v="1"/>
    <s v="OFF-ST-10004804"/>
    <x v="1"/>
    <x v="4"/>
    <s v="Belkin 19&quot; Vented Equipment Shelf, Black"/>
    <x v="249"/>
    <n v="2"/>
    <n v="0.2"/>
    <n v="-16.473600000000001"/>
    <x v="252"/>
    <n v="-85.456799999999987"/>
    <n v="5"/>
    <x v="1"/>
  </r>
  <r>
    <n v="3883"/>
    <s v="CA-2015-129896"/>
    <d v="2015-06-15T00:00:00"/>
    <d v="2015-06-20T00:00:00"/>
    <s v="Standard Class"/>
    <s v="PF-19120"/>
    <x v="724"/>
    <s v="Consumer"/>
    <s v="United States"/>
    <x v="23"/>
    <s v="Arizona"/>
    <n v="85234"/>
    <x v="1"/>
    <s v="FUR-FU-10004904"/>
    <x v="0"/>
    <x v="5"/>
    <s v="Eldon &quot;L&quot; Workstation Diamond Chairmat"/>
    <x v="2958"/>
    <n v="6"/>
    <n v="0.2"/>
    <n v="-72.94080000000001"/>
    <x v="3321"/>
    <n v="-328.23359999999997"/>
    <n v="5"/>
    <x v="1"/>
  </r>
  <r>
    <n v="3884"/>
    <s v="CA-2015-129896"/>
    <d v="2015-06-15T00:00:00"/>
    <d v="2015-06-20T00:00:00"/>
    <s v="Standard Class"/>
    <s v="PF-19120"/>
    <x v="724"/>
    <s v="Consumer"/>
    <s v="United States"/>
    <x v="23"/>
    <s v="Arizona"/>
    <n v="85234"/>
    <x v="1"/>
    <s v="FUR-FU-10002396"/>
    <x v="0"/>
    <x v="5"/>
    <s v="DAX Copper Panel Document Frame, 5 x 7 Size"/>
    <x v="2959"/>
    <n v="4"/>
    <n v="0.2"/>
    <n v="-8.0511999999999997"/>
    <x v="3322"/>
    <n v="-21.134399999999999"/>
    <n v="5"/>
    <x v="1"/>
  </r>
  <r>
    <n v="3885"/>
    <s v="CA-2014-152849"/>
    <d v="2014-07-05T00:00:00"/>
    <d v="2014-07-12T00:00:00"/>
    <s v="Standard Class"/>
    <s v="DW-13195"/>
    <x v="694"/>
    <s v="Corporate"/>
    <s v="United States"/>
    <x v="289"/>
    <s v="Tennessee"/>
    <n v="37918"/>
    <x v="0"/>
    <s v="OFF-AR-10002833"/>
    <x v="1"/>
    <x v="6"/>
    <s v="Newell 322"/>
    <x v="964"/>
    <n v="3"/>
    <n v="0.2"/>
    <n v="-0.87360000000000015"/>
    <x v="1574"/>
    <n v="-3.1122000000000001"/>
    <n v="7"/>
    <x v="2"/>
  </r>
  <r>
    <n v="3886"/>
    <s v="US-2017-127341"/>
    <d v="2017-01-29T00:00:00"/>
    <d v="2017-02-02T00:00:00"/>
    <s v="Standard Class"/>
    <s v="CK-12595"/>
    <x v="242"/>
    <s v="Consumer"/>
    <s v="United States"/>
    <x v="22"/>
    <s v="Illinois"/>
    <n v="60653"/>
    <x v="2"/>
    <s v="OFF-BI-10001072"/>
    <x v="1"/>
    <x v="8"/>
    <s v="GBC Clear Cover, 8-1/2 x 11, unpunched, 25 covers per pack"/>
    <x v="2960"/>
    <n v="4"/>
    <n v="0.8"/>
    <n v="-9.7024000000000008"/>
    <x v="3323"/>
    <n v="-23.043199999999999"/>
    <n v="4"/>
    <x v="3"/>
  </r>
  <r>
    <n v="3887"/>
    <s v="CA-2016-167759"/>
    <d v="2016-03-03T00:00:00"/>
    <d v="2016-03-08T00:00:00"/>
    <s v="Second Class"/>
    <s v="CC-12670"/>
    <x v="113"/>
    <s v="Consumer"/>
    <s v="United States"/>
    <x v="41"/>
    <s v="Indiana"/>
    <n v="47401"/>
    <x v="2"/>
    <s v="TEC-PH-10003171"/>
    <x v="2"/>
    <x v="7"/>
    <s v="Plantronics Encore H101 Dual Earpieces Headset"/>
    <x v="2961"/>
    <n v="3"/>
    <n v="0"/>
    <n v="0"/>
    <x v="3324"/>
    <n v="-97.091999999999985"/>
    <n v="5"/>
    <x v="0"/>
  </r>
  <r>
    <n v="3888"/>
    <s v="CA-2014-100895"/>
    <d v="2014-06-02T00:00:00"/>
    <d v="2014-06-06T00:00:00"/>
    <s v="Standard Class"/>
    <s v="SV-20785"/>
    <x v="647"/>
    <s v="Consumer"/>
    <s v="United States"/>
    <x v="185"/>
    <s v="Georgia"/>
    <n v="30076"/>
    <x v="0"/>
    <s v="OFF-AR-10004511"/>
    <x v="1"/>
    <x v="6"/>
    <s v="Sanford Colorific Scented Colored Pencils, 12/Pack"/>
    <x v="18"/>
    <n v="2"/>
    <n v="0"/>
    <n v="0"/>
    <x v="3325"/>
    <n v="-5.9064000000000005"/>
    <n v="4"/>
    <x v="2"/>
  </r>
  <r>
    <n v="3889"/>
    <s v="CA-2014-100895"/>
    <d v="2014-06-02T00:00:00"/>
    <d v="2014-06-06T00:00:00"/>
    <s v="Standard Class"/>
    <s v="SV-20785"/>
    <x v="647"/>
    <s v="Consumer"/>
    <s v="United States"/>
    <x v="185"/>
    <s v="Georgia"/>
    <n v="30076"/>
    <x v="0"/>
    <s v="TEC-PH-10001425"/>
    <x v="2"/>
    <x v="7"/>
    <s v="Mophie Juice Pack Helium for iPhone"/>
    <x v="758"/>
    <n v="3"/>
    <n v="0"/>
    <n v="0"/>
    <x v="3326"/>
    <n v="-172.7784"/>
    <n v="4"/>
    <x v="2"/>
  </r>
  <r>
    <n v="3890"/>
    <s v="CA-2014-100895"/>
    <d v="2014-06-02T00:00:00"/>
    <d v="2014-06-06T00:00:00"/>
    <s v="Standard Class"/>
    <s v="SV-20785"/>
    <x v="647"/>
    <s v="Consumer"/>
    <s v="United States"/>
    <x v="185"/>
    <s v="Georgia"/>
    <n v="30076"/>
    <x v="0"/>
    <s v="OFF-ST-10001490"/>
    <x v="1"/>
    <x v="4"/>
    <s v="Hot File 7-Pocket, Floor Stand"/>
    <x v="2962"/>
    <n v="2"/>
    <n v="0"/>
    <n v="0"/>
    <x v="3327"/>
    <n v="-249.858"/>
    <n v="4"/>
    <x v="2"/>
  </r>
  <r>
    <n v="3891"/>
    <s v="US-2016-163881"/>
    <d v="2016-11-24T00:00:00"/>
    <d v="2016-11-30T00:00:00"/>
    <s v="Standard Class"/>
    <s v="SP-20860"/>
    <x v="133"/>
    <s v="Corporate"/>
    <s v="United States"/>
    <x v="1"/>
    <s v="California"/>
    <n v="90036"/>
    <x v="1"/>
    <s v="TEC-AC-10003033"/>
    <x v="2"/>
    <x v="11"/>
    <s v="Plantronics CS510 - Over-the-Head monaural Wireless Headset System"/>
    <x v="2963"/>
    <n v="2"/>
    <n v="0"/>
    <n v="0"/>
    <x v="3328"/>
    <n v="-442.13299999999998"/>
    <n v="6"/>
    <x v="0"/>
  </r>
  <r>
    <n v="3892"/>
    <s v="US-2016-163881"/>
    <d v="2016-11-24T00:00:00"/>
    <d v="2016-11-30T00:00:00"/>
    <s v="Standard Class"/>
    <s v="SP-20860"/>
    <x v="133"/>
    <s v="Corporate"/>
    <s v="United States"/>
    <x v="1"/>
    <s v="California"/>
    <n v="90036"/>
    <x v="1"/>
    <s v="FUR-CH-10001394"/>
    <x v="0"/>
    <x v="1"/>
    <s v="Global Leather Executive Chair"/>
    <x v="2964"/>
    <n v="6"/>
    <n v="0.2"/>
    <n v="-336.9504"/>
    <x v="3329"/>
    <n v="-1137.2076"/>
    <n v="6"/>
    <x v="0"/>
  </r>
  <r>
    <n v="3893"/>
    <s v="US-2016-163881"/>
    <d v="2016-11-24T00:00:00"/>
    <d v="2016-11-30T00:00:00"/>
    <s v="Standard Class"/>
    <s v="SP-20860"/>
    <x v="133"/>
    <s v="Corporate"/>
    <s v="United States"/>
    <x v="1"/>
    <s v="California"/>
    <n v="90036"/>
    <x v="1"/>
    <s v="TEC-AC-10000420"/>
    <x v="2"/>
    <x v="11"/>
    <s v="Logitech G500s Laser Gaming Mouse with Adjustable Weight Tuning"/>
    <x v="2965"/>
    <n v="8"/>
    <n v="0"/>
    <n v="0"/>
    <x v="3330"/>
    <n v="-369.54719999999998"/>
    <n v="6"/>
    <x v="0"/>
  </r>
  <r>
    <n v="3894"/>
    <s v="US-2016-144547"/>
    <d v="2016-11-10T00:00:00"/>
    <d v="2016-11-14T00:00:00"/>
    <s v="Standard Class"/>
    <s v="MS-17770"/>
    <x v="474"/>
    <s v="Consumer"/>
    <s v="United States"/>
    <x v="12"/>
    <s v="Texas"/>
    <n v="77036"/>
    <x v="2"/>
    <s v="TEC-AC-10004901"/>
    <x v="2"/>
    <x v="11"/>
    <s v="Kensington SlimBlade Notebook Wireless Mouse with Nano Receiver "/>
    <x v="1761"/>
    <n v="7"/>
    <n v="0.2"/>
    <n v="-55.988800000000005"/>
    <x v="3331"/>
    <n v="-174.96500000000003"/>
    <n v="4"/>
    <x v="0"/>
  </r>
  <r>
    <n v="3895"/>
    <s v="US-2014-112200"/>
    <d v="2014-11-22T00:00:00"/>
    <d v="2014-11-28T00:00:00"/>
    <s v="Standard Class"/>
    <s v="TC-21475"/>
    <x v="679"/>
    <s v="Home Office"/>
    <s v="United States"/>
    <x v="348"/>
    <s v="Illinois"/>
    <n v="60440"/>
    <x v="2"/>
    <s v="OFF-BI-10002571"/>
    <x v="1"/>
    <x v="8"/>
    <s v="Avery Framed View Binder, EZD Ring (Locking), Navy, 1 1/2&quot;"/>
    <x v="2966"/>
    <n v="5"/>
    <n v="0.8"/>
    <n v="-7.9840000000000009"/>
    <x v="3332"/>
    <n v="-18.462999999999997"/>
    <n v="6"/>
    <x v="2"/>
  </r>
  <r>
    <n v="3896"/>
    <s v="CA-2017-110212"/>
    <d v="2017-05-01T00:00:00"/>
    <d v="2017-05-05T00:00:00"/>
    <s v="Standard Class"/>
    <s v="SJ-20125"/>
    <x v="319"/>
    <s v="Home Office"/>
    <s v="United States"/>
    <x v="379"/>
    <s v="Arkansas"/>
    <n v="71854"/>
    <x v="0"/>
    <s v="TEC-AC-10002331"/>
    <x v="2"/>
    <x v="11"/>
    <s v="Maxell 74 Minute CDR, 10/Pack"/>
    <x v="2967"/>
    <n v="5"/>
    <n v="0"/>
    <n v="0"/>
    <x v="3333"/>
    <n v="-30.806999999999999"/>
    <n v="4"/>
    <x v="3"/>
  </r>
  <r>
    <n v="3897"/>
    <s v="CA-2017-134285"/>
    <d v="2017-12-07T00:00:00"/>
    <d v="2017-12-12T00:00:00"/>
    <s v="Standard Class"/>
    <s v="DS-13180"/>
    <x v="103"/>
    <s v="Corporate"/>
    <s v="United States"/>
    <x v="52"/>
    <s v="Texas"/>
    <n v="78207"/>
    <x v="2"/>
    <s v="OFF-FA-10000611"/>
    <x v="1"/>
    <x v="13"/>
    <s v="Binder Clips by OIC"/>
    <x v="1480"/>
    <n v="3"/>
    <n v="0.2"/>
    <n v="-0.71040000000000003"/>
    <x v="3334"/>
    <n v="-1.5984"/>
    <n v="5"/>
    <x v="3"/>
  </r>
  <r>
    <n v="3898"/>
    <s v="CA-2017-134285"/>
    <d v="2017-12-07T00:00:00"/>
    <d v="2017-12-12T00:00:00"/>
    <s v="Standard Class"/>
    <s v="DS-13180"/>
    <x v="103"/>
    <s v="Corporate"/>
    <s v="United States"/>
    <x v="52"/>
    <s v="Texas"/>
    <n v="78207"/>
    <x v="2"/>
    <s v="OFF-PA-10000304"/>
    <x v="1"/>
    <x v="10"/>
    <s v="Xerox 1995"/>
    <x v="12"/>
    <n v="3"/>
    <n v="0.2"/>
    <n v="-3.1104000000000003"/>
    <x v="12"/>
    <n v="-6.9983999999999993"/>
    <n v="5"/>
    <x v="3"/>
  </r>
  <r>
    <n v="3899"/>
    <s v="CA-2017-102267"/>
    <d v="2017-11-30T00:00:00"/>
    <d v="2017-12-04T00:00:00"/>
    <s v="Standard Class"/>
    <s v="SC-20800"/>
    <x v="561"/>
    <s v="Consumer"/>
    <s v="United States"/>
    <x v="380"/>
    <s v="Texas"/>
    <n v="78539"/>
    <x v="2"/>
    <s v="OFF-FA-10000611"/>
    <x v="1"/>
    <x v="13"/>
    <s v="Binder Clips by OIC"/>
    <x v="2926"/>
    <n v="2"/>
    <n v="0.2"/>
    <n v="-0.47360000000000002"/>
    <x v="3285"/>
    <n v="-1.0655999999999999"/>
    <n v="4"/>
    <x v="3"/>
  </r>
  <r>
    <n v="3900"/>
    <s v="CA-2017-157980"/>
    <d v="2017-12-07T00:00:00"/>
    <d v="2017-12-09T00:00:00"/>
    <s v="First Class"/>
    <s v="SH-20395"/>
    <x v="129"/>
    <s v="Consumer"/>
    <s v="United States"/>
    <x v="167"/>
    <s v="Ohio"/>
    <n v="43615"/>
    <x v="3"/>
    <s v="TEC-AC-10002567"/>
    <x v="2"/>
    <x v="11"/>
    <s v="Logitech G602 Wireless Gaming Mouse"/>
    <x v="2454"/>
    <n v="2"/>
    <n v="0.2"/>
    <n v="-25.596800000000002"/>
    <x v="3335"/>
    <n v="-76.790399999999991"/>
    <n v="2"/>
    <x v="3"/>
  </r>
  <r>
    <n v="3901"/>
    <s v="CA-2015-121097"/>
    <d v="2015-01-03T00:00:00"/>
    <d v="2015-01-08T00:00:00"/>
    <s v="Standard Class"/>
    <s v="SF-20965"/>
    <x v="245"/>
    <s v="Corporate"/>
    <s v="United States"/>
    <x v="381"/>
    <s v="Texas"/>
    <n v="77520"/>
    <x v="2"/>
    <s v="OFF-PA-10001937"/>
    <x v="1"/>
    <x v="10"/>
    <s v="Xerox 21"/>
    <x v="559"/>
    <n v="2"/>
    <n v="0.2"/>
    <n v="-2.0736000000000003"/>
    <x v="572"/>
    <n v="-4.6655999999999995"/>
    <n v="5"/>
    <x v="1"/>
  </r>
  <r>
    <n v="3902"/>
    <s v="CA-2015-151043"/>
    <d v="2015-11-14T00:00:00"/>
    <d v="2015-11-20T00:00:00"/>
    <s v="Standard Class"/>
    <s v="MG-17680"/>
    <x v="67"/>
    <s v="Home Office"/>
    <s v="United States"/>
    <x v="10"/>
    <s v="Pennsylvania"/>
    <n v="19143"/>
    <x v="3"/>
    <s v="TEC-AC-10001090"/>
    <x v="2"/>
    <x v="11"/>
    <s v="Micro Innovations Wireless Classic Keyboard with Mouse"/>
    <x v="730"/>
    <n v="2"/>
    <n v="0.2"/>
    <n v="-9.5968"/>
    <x v="3336"/>
    <n v="-39.586799999999997"/>
    <n v="6"/>
    <x v="1"/>
  </r>
  <r>
    <n v="3903"/>
    <s v="US-2015-119312"/>
    <d v="2015-10-02T00:00:00"/>
    <d v="2015-10-07T00:00:00"/>
    <s v="Second Class"/>
    <s v="CS-12400"/>
    <x v="37"/>
    <s v="Home Office"/>
    <s v="United States"/>
    <x v="1"/>
    <s v="California"/>
    <n v="90045"/>
    <x v="1"/>
    <s v="OFF-ST-10000943"/>
    <x v="1"/>
    <x v="4"/>
    <s v="Eldon ProFile File 'N Store Portable File Tub Letter/Legal Size Black"/>
    <x v="2968"/>
    <n v="14"/>
    <n v="0"/>
    <n v="0"/>
    <x v="3337"/>
    <n v="-194.64479999999998"/>
    <n v="5"/>
    <x v="1"/>
  </r>
  <r>
    <n v="3904"/>
    <s v="CA-2015-167010"/>
    <d v="2015-04-05T00:00:00"/>
    <d v="2015-04-10T00:00:00"/>
    <s v="Standard Class"/>
    <s v="VT-21700"/>
    <x v="725"/>
    <s v="Home Office"/>
    <s v="United States"/>
    <x v="10"/>
    <s v="Pennsylvania"/>
    <n v="19143"/>
    <x v="3"/>
    <s v="OFF-AP-10004036"/>
    <x v="1"/>
    <x v="9"/>
    <s v="Bionaire 99.97% HEPA Air Cleaner"/>
    <x v="2969"/>
    <n v="7"/>
    <n v="0.2"/>
    <n v="-19.622399999999999"/>
    <x v="3338"/>
    <n v="-60.093599999999995"/>
    <n v="5"/>
    <x v="1"/>
  </r>
  <r>
    <n v="3905"/>
    <s v="CA-2015-167010"/>
    <d v="2015-04-05T00:00:00"/>
    <d v="2015-04-10T00:00:00"/>
    <s v="Standard Class"/>
    <s v="VT-21700"/>
    <x v="725"/>
    <s v="Home Office"/>
    <s v="United States"/>
    <x v="10"/>
    <s v="Pennsylvania"/>
    <n v="19143"/>
    <x v="3"/>
    <s v="OFF-ST-10003816"/>
    <x v="1"/>
    <x v="4"/>
    <s v="Fellowes High-Stak Drawer Files"/>
    <x v="2480"/>
    <n v="4"/>
    <n v="0.2"/>
    <n v="-112.7616"/>
    <x v="2734"/>
    <n v="-429.90359999999998"/>
    <n v="5"/>
    <x v="1"/>
  </r>
  <r>
    <n v="3906"/>
    <s v="CA-2015-167010"/>
    <d v="2015-04-05T00:00:00"/>
    <d v="2015-04-10T00:00:00"/>
    <s v="Standard Class"/>
    <s v="VT-21700"/>
    <x v="725"/>
    <s v="Home Office"/>
    <s v="United States"/>
    <x v="10"/>
    <s v="Pennsylvania"/>
    <n v="19143"/>
    <x v="3"/>
    <s v="OFF-BI-10002072"/>
    <x v="1"/>
    <x v="8"/>
    <s v="Cardinal Slant-D Ring Binders"/>
    <x v="2970"/>
    <n v="4"/>
    <n v="0.7"/>
    <n v="-7.2995999999999999"/>
    <x v="3339"/>
    <n v="-10.080400000000001"/>
    <n v="5"/>
    <x v="1"/>
  </r>
  <r>
    <n v="3907"/>
    <s v="CA-2015-167010"/>
    <d v="2015-04-05T00:00:00"/>
    <d v="2015-04-10T00:00:00"/>
    <s v="Standard Class"/>
    <s v="VT-21700"/>
    <x v="725"/>
    <s v="Home Office"/>
    <s v="United States"/>
    <x v="10"/>
    <s v="Pennsylvania"/>
    <n v="19143"/>
    <x v="3"/>
    <s v="FUR-FU-10001468"/>
    <x v="0"/>
    <x v="5"/>
    <s v="Tenex Antistatic Computer Chair Mats"/>
    <x v="1926"/>
    <n v="4"/>
    <n v="0.2"/>
    <n v="-109.4272"/>
    <x v="2078"/>
    <n v="-506.10079999999999"/>
    <n v="5"/>
    <x v="1"/>
  </r>
  <r>
    <n v="3908"/>
    <s v="CA-2015-167010"/>
    <d v="2015-04-05T00:00:00"/>
    <d v="2015-04-10T00:00:00"/>
    <s v="Standard Class"/>
    <s v="VT-21700"/>
    <x v="725"/>
    <s v="Home Office"/>
    <s v="United States"/>
    <x v="10"/>
    <s v="Pennsylvania"/>
    <n v="19143"/>
    <x v="3"/>
    <s v="TEC-PH-10000347"/>
    <x v="2"/>
    <x v="7"/>
    <s v="Cush Cases Heavy Duty Rugged Cover Case for Samsung Galaxy S5 - Purple"/>
    <x v="542"/>
    <n v="5"/>
    <n v="0.4"/>
    <n v="-5.94"/>
    <x v="3340"/>
    <n v="-12.1275"/>
    <n v="5"/>
    <x v="1"/>
  </r>
  <r>
    <n v="3909"/>
    <s v="CA-2015-167010"/>
    <d v="2015-04-05T00:00:00"/>
    <d v="2015-04-10T00:00:00"/>
    <s v="Standard Class"/>
    <s v="VT-21700"/>
    <x v="725"/>
    <s v="Home Office"/>
    <s v="United States"/>
    <x v="10"/>
    <s v="Pennsylvania"/>
    <n v="19143"/>
    <x v="3"/>
    <s v="TEC-PH-10002844"/>
    <x v="2"/>
    <x v="7"/>
    <s v="Speck Products Candyshell Flip Case"/>
    <x v="2971"/>
    <n v="2"/>
    <n v="0.4"/>
    <n v="-16.795200000000001"/>
    <x v="3341"/>
    <n v="-34.989999999999995"/>
    <n v="5"/>
    <x v="1"/>
  </r>
  <r>
    <n v="3910"/>
    <s v="CA-2015-167010"/>
    <d v="2015-04-05T00:00:00"/>
    <d v="2015-04-10T00:00:00"/>
    <s v="Standard Class"/>
    <s v="VT-21700"/>
    <x v="725"/>
    <s v="Home Office"/>
    <s v="United States"/>
    <x v="10"/>
    <s v="Pennsylvania"/>
    <n v="19143"/>
    <x v="3"/>
    <s v="FUR-FU-10001037"/>
    <x v="0"/>
    <x v="5"/>
    <s v="DAX Charcoal/Nickel-Tone Document Frame, 5 x 7"/>
    <x v="2972"/>
    <n v="1"/>
    <n v="0.2"/>
    <n v="-1.5167999999999999"/>
    <x v="2566"/>
    <n v="-3.6971999999999996"/>
    <n v="5"/>
    <x v="1"/>
  </r>
  <r>
    <n v="3911"/>
    <s v="CA-2015-167010"/>
    <d v="2015-04-05T00:00:00"/>
    <d v="2015-04-10T00:00:00"/>
    <s v="Standard Class"/>
    <s v="VT-21700"/>
    <x v="725"/>
    <s v="Home Office"/>
    <s v="United States"/>
    <x v="10"/>
    <s v="Pennsylvania"/>
    <n v="19143"/>
    <x v="3"/>
    <s v="FUR-BO-10004218"/>
    <x v="0"/>
    <x v="0"/>
    <s v="Bush Heritage Pine Collection 5-Shelf Bookcase, Albany Pine Finish, *Special Order"/>
    <x v="2973"/>
    <n v="5"/>
    <n v="0.5"/>
    <n v="-176.22499999999999"/>
    <x v="3342"/>
    <n v="-387.69499999999999"/>
    <n v="5"/>
    <x v="1"/>
  </r>
  <r>
    <n v="3912"/>
    <s v="CA-2017-126788"/>
    <d v="2017-06-05T00:00:00"/>
    <d v="2017-06-06T00:00:00"/>
    <s v="First Class"/>
    <s v="AB-10105"/>
    <x v="455"/>
    <s v="Consumer"/>
    <s v="United States"/>
    <x v="352"/>
    <s v="Texas"/>
    <n v="77581"/>
    <x v="2"/>
    <s v="TEC-PH-10001619"/>
    <x v="2"/>
    <x v="7"/>
    <s v="LG G3"/>
    <x v="549"/>
    <n v="3"/>
    <n v="0.2"/>
    <n v="-94.075199999999995"/>
    <x v="562"/>
    <n v="-323.38349999999997"/>
    <n v="1"/>
    <x v="3"/>
  </r>
  <r>
    <n v="3913"/>
    <s v="CA-2017-148068"/>
    <d v="2017-09-18T00:00:00"/>
    <d v="2017-09-25T00:00:00"/>
    <s v="Standard Class"/>
    <s v="MM-18280"/>
    <x v="152"/>
    <s v="Corporate"/>
    <s v="United States"/>
    <x v="20"/>
    <s v="New York"/>
    <n v="10035"/>
    <x v="3"/>
    <s v="OFF-PA-10001639"/>
    <x v="1"/>
    <x v="10"/>
    <s v="Xerox 203"/>
    <x v="537"/>
    <n v="3"/>
    <n v="0"/>
    <n v="0"/>
    <x v="551"/>
    <n v="-10.1088"/>
    <n v="7"/>
    <x v="3"/>
  </r>
  <r>
    <n v="3914"/>
    <s v="CA-2017-148068"/>
    <d v="2017-09-18T00:00:00"/>
    <d v="2017-09-25T00:00:00"/>
    <s v="Standard Class"/>
    <s v="MM-18280"/>
    <x v="152"/>
    <s v="Corporate"/>
    <s v="United States"/>
    <x v="20"/>
    <s v="New York"/>
    <n v="10035"/>
    <x v="3"/>
    <s v="FUR-FU-10002268"/>
    <x v="0"/>
    <x v="5"/>
    <s v="Ultra Door Push Plate"/>
    <x v="759"/>
    <n v="2"/>
    <n v="0"/>
    <n v="0"/>
    <x v="3343"/>
    <n v="-6.5793999999999997"/>
    <n v="7"/>
    <x v="3"/>
  </r>
  <r>
    <n v="3915"/>
    <s v="US-2017-142573"/>
    <d v="2017-07-18T00:00:00"/>
    <d v="2017-07-23T00:00:00"/>
    <s v="Standard Class"/>
    <s v="ML-17410"/>
    <x v="586"/>
    <s v="Consumer"/>
    <s v="United States"/>
    <x v="42"/>
    <s v="Arizona"/>
    <n v="85023"/>
    <x v="1"/>
    <s v="FUR-TA-10001932"/>
    <x v="0"/>
    <x v="3"/>
    <s v="Chromcraft 48&quot; x 96&quot; Racetrack Double Pedestal Table"/>
    <x v="2974"/>
    <n v="5"/>
    <n v="0.5"/>
    <n v="-400.8"/>
    <x v="3344"/>
    <n v="-849.69600000000003"/>
    <n v="5"/>
    <x v="3"/>
  </r>
  <r>
    <n v="3916"/>
    <s v="US-2017-142573"/>
    <d v="2017-07-18T00:00:00"/>
    <d v="2017-07-23T00:00:00"/>
    <s v="Standard Class"/>
    <s v="ML-17410"/>
    <x v="586"/>
    <s v="Consumer"/>
    <s v="United States"/>
    <x v="42"/>
    <s v="Arizona"/>
    <n v="85023"/>
    <x v="1"/>
    <s v="FUR-CH-10004218"/>
    <x v="0"/>
    <x v="1"/>
    <s v="Global Fabric Manager's Chair, Dark Gray"/>
    <x v="224"/>
    <n v="2"/>
    <n v="0.2"/>
    <n v="-32.313600000000001"/>
    <x v="3345"/>
    <n v="-119.1564"/>
    <n v="5"/>
    <x v="3"/>
  </r>
  <r>
    <n v="3917"/>
    <s v="US-2017-142573"/>
    <d v="2017-07-18T00:00:00"/>
    <d v="2017-07-23T00:00:00"/>
    <s v="Standard Class"/>
    <s v="ML-17410"/>
    <x v="586"/>
    <s v="Consumer"/>
    <s v="United States"/>
    <x v="42"/>
    <s v="Arizona"/>
    <n v="85023"/>
    <x v="1"/>
    <s v="OFF-PA-10000246"/>
    <x v="1"/>
    <x v="10"/>
    <s v="Riverleaf Stik-Withit Designer Note Cubes"/>
    <x v="2975"/>
    <n v="2"/>
    <n v="0.2"/>
    <n v="-3.2192000000000003"/>
    <x v="3346"/>
    <n v="-7.6455999999999991"/>
    <n v="5"/>
    <x v="3"/>
  </r>
  <r>
    <n v="3918"/>
    <s v="US-2017-142573"/>
    <d v="2017-07-18T00:00:00"/>
    <d v="2017-07-23T00:00:00"/>
    <s v="Standard Class"/>
    <s v="ML-17410"/>
    <x v="586"/>
    <s v="Consumer"/>
    <s v="United States"/>
    <x v="42"/>
    <s v="Arizona"/>
    <n v="85023"/>
    <x v="1"/>
    <s v="OFF-BI-10003350"/>
    <x v="1"/>
    <x v="8"/>
    <s v="Acco Expandable Hanging Binders"/>
    <x v="2976"/>
    <n v="4"/>
    <n v="0.7"/>
    <n v="-5.3591999999999995"/>
    <x v="3347"/>
    <n v="-8.4215999999999998"/>
    <n v="5"/>
    <x v="3"/>
  </r>
  <r>
    <n v="3919"/>
    <s v="US-2017-142573"/>
    <d v="2017-07-18T00:00:00"/>
    <d v="2017-07-23T00:00:00"/>
    <s v="Standard Class"/>
    <s v="ML-17410"/>
    <x v="586"/>
    <s v="Consumer"/>
    <s v="United States"/>
    <x v="42"/>
    <s v="Arizona"/>
    <n v="85023"/>
    <x v="1"/>
    <s v="FUR-CH-10000513"/>
    <x v="0"/>
    <x v="1"/>
    <s v="High-Back Leather Manager's Chair"/>
    <x v="2977"/>
    <n v="3"/>
    <n v="0.2"/>
    <n v="-62.395200000000003"/>
    <x v="3348"/>
    <n v="-292.47750000000002"/>
    <n v="5"/>
    <x v="3"/>
  </r>
  <r>
    <n v="3920"/>
    <s v="US-2015-148817"/>
    <d v="2015-12-01T00:00:00"/>
    <d v="2015-12-07T00:00:00"/>
    <s v="Standard Class"/>
    <s v="KD-16495"/>
    <x v="470"/>
    <s v="Corporate"/>
    <s v="United States"/>
    <x v="269"/>
    <s v="Virginia"/>
    <n v="23320"/>
    <x v="0"/>
    <s v="OFF-ST-10001321"/>
    <x v="1"/>
    <x v="4"/>
    <s v="Decoflex Hanging Personal Folder File, Blue"/>
    <x v="2978"/>
    <n v="4"/>
    <n v="0"/>
    <n v="0"/>
    <x v="3349"/>
    <n v="-45.026399999999995"/>
    <n v="6"/>
    <x v="1"/>
  </r>
  <r>
    <n v="3921"/>
    <s v="US-2015-148817"/>
    <d v="2015-12-01T00:00:00"/>
    <d v="2015-12-07T00:00:00"/>
    <s v="Standard Class"/>
    <s v="KD-16495"/>
    <x v="470"/>
    <s v="Corporate"/>
    <s v="United States"/>
    <x v="269"/>
    <s v="Virginia"/>
    <n v="23320"/>
    <x v="0"/>
    <s v="OFF-BI-10004233"/>
    <x v="1"/>
    <x v="8"/>
    <s v="GBC Pre-Punched Binding Paper, Plastic, White, 8-1/2&quot; x 11&quot;"/>
    <x v="1458"/>
    <n v="4"/>
    <n v="0"/>
    <n v="0"/>
    <x v="3350"/>
    <n v="-33.2592"/>
    <n v="6"/>
    <x v="1"/>
  </r>
  <r>
    <n v="3922"/>
    <s v="CA-2016-110044"/>
    <d v="2016-06-28T00:00:00"/>
    <d v="2016-07-02T00:00:00"/>
    <s v="Second Class"/>
    <s v="RF-19735"/>
    <x v="288"/>
    <s v="Consumer"/>
    <s v="United States"/>
    <x v="22"/>
    <s v="Illinois"/>
    <n v="60610"/>
    <x v="2"/>
    <s v="TEC-PH-10001299"/>
    <x v="2"/>
    <x v="7"/>
    <s v="Polycom CX300 Desktop Phone USB VoIP phone"/>
    <x v="1988"/>
    <n v="3"/>
    <n v="0.2"/>
    <n v="-71.995199999999997"/>
    <x v="3351"/>
    <n v="-251.98319999999998"/>
    <n v="4"/>
    <x v="0"/>
  </r>
  <r>
    <n v="3923"/>
    <s v="CA-2017-146920"/>
    <d v="2017-08-28T00:00:00"/>
    <d v="2017-09-01T00:00:00"/>
    <s v="Standard Class"/>
    <s v="SC-20305"/>
    <x v="253"/>
    <s v="Consumer"/>
    <s v="United States"/>
    <x v="22"/>
    <s v="Illinois"/>
    <n v="60623"/>
    <x v="2"/>
    <s v="OFF-PA-10002479"/>
    <x v="1"/>
    <x v="10"/>
    <s v="Xerox 4200 Series MultiUse Premium Copy Paper (20Lb. and 84 Bright)"/>
    <x v="863"/>
    <n v="6"/>
    <n v="0.2"/>
    <n v="-5.0688000000000004"/>
    <x v="897"/>
    <n v="-12.355200000000002"/>
    <n v="4"/>
    <x v="3"/>
  </r>
  <r>
    <n v="3924"/>
    <s v="CA-2017-146920"/>
    <d v="2017-08-28T00:00:00"/>
    <d v="2017-09-01T00:00:00"/>
    <s v="Standard Class"/>
    <s v="SC-20305"/>
    <x v="253"/>
    <s v="Consumer"/>
    <s v="United States"/>
    <x v="22"/>
    <s v="Illinois"/>
    <n v="60623"/>
    <x v="2"/>
    <s v="OFF-PA-10001461"/>
    <x v="1"/>
    <x v="10"/>
    <s v="HP Office Paper (20Lb. and 87 Bright)"/>
    <x v="2979"/>
    <n v="5"/>
    <n v="0.2"/>
    <n v="-5.3440000000000003"/>
    <x v="3352"/>
    <n v="-12.023999999999997"/>
    <n v="4"/>
    <x v="3"/>
  </r>
  <r>
    <n v="3925"/>
    <s v="CA-2014-103940"/>
    <d v="2014-09-17T00:00:00"/>
    <d v="2014-09-21T00:00:00"/>
    <s v="Standard Class"/>
    <s v="BN-11515"/>
    <x v="202"/>
    <s v="Consumer"/>
    <s v="United States"/>
    <x v="4"/>
    <s v="Washington"/>
    <n v="98103"/>
    <x v="1"/>
    <s v="OFF-ST-10004963"/>
    <x v="1"/>
    <x v="4"/>
    <s v="Eldon Gobal File Keepers"/>
    <x v="2980"/>
    <n v="2"/>
    <n v="0"/>
    <n v="0"/>
    <x v="3353"/>
    <n v="-29.0688"/>
    <n v="4"/>
    <x v="2"/>
  </r>
  <r>
    <n v="3926"/>
    <s v="CA-2014-103940"/>
    <d v="2014-09-17T00:00:00"/>
    <d v="2014-09-21T00:00:00"/>
    <s v="Standard Class"/>
    <s v="BN-11515"/>
    <x v="202"/>
    <s v="Consumer"/>
    <s v="United States"/>
    <x v="4"/>
    <s v="Washington"/>
    <n v="98103"/>
    <x v="1"/>
    <s v="OFF-ST-10000943"/>
    <x v="1"/>
    <x v="4"/>
    <s v="Eldon ProFile File 'N Store Portable File Tub Letter/Legal Size Black"/>
    <x v="2981"/>
    <n v="3"/>
    <n v="0"/>
    <n v="0"/>
    <x v="3354"/>
    <n v="-41.709599999999995"/>
    <n v="4"/>
    <x v="2"/>
  </r>
  <r>
    <n v="3927"/>
    <s v="CA-2014-103940"/>
    <d v="2014-09-17T00:00:00"/>
    <d v="2014-09-21T00:00:00"/>
    <s v="Standard Class"/>
    <s v="BN-11515"/>
    <x v="202"/>
    <s v="Consumer"/>
    <s v="United States"/>
    <x v="4"/>
    <s v="Washington"/>
    <n v="98103"/>
    <x v="1"/>
    <s v="FUR-FU-10004671"/>
    <x v="0"/>
    <x v="5"/>
    <s v="Executive Impressions 12&quot; Wall Clock"/>
    <x v="2233"/>
    <n v="2"/>
    <n v="0"/>
    <n v="0"/>
    <x v="2424"/>
    <n v="-21.910800000000002"/>
    <n v="4"/>
    <x v="2"/>
  </r>
  <r>
    <n v="3928"/>
    <s v="CA-2014-103940"/>
    <d v="2014-09-17T00:00:00"/>
    <d v="2014-09-21T00:00:00"/>
    <s v="Standard Class"/>
    <s v="BN-11515"/>
    <x v="202"/>
    <s v="Consumer"/>
    <s v="United States"/>
    <x v="4"/>
    <s v="Washington"/>
    <n v="98103"/>
    <x v="1"/>
    <s v="OFF-BI-10002735"/>
    <x v="1"/>
    <x v="8"/>
    <s v="GBC Prestige Therm-A-Bind Covers"/>
    <x v="1944"/>
    <n v="5"/>
    <n v="0.2"/>
    <n v="-27.448000000000004"/>
    <x v="2097"/>
    <n v="-63.473500000000001"/>
    <n v="4"/>
    <x v="2"/>
  </r>
  <r>
    <n v="3929"/>
    <s v="CA-2016-162082"/>
    <d v="2016-03-14T00:00:00"/>
    <d v="2016-03-17T00:00:00"/>
    <s v="First Class"/>
    <s v="JS-15880"/>
    <x v="365"/>
    <s v="Consumer"/>
    <s v="United States"/>
    <x v="92"/>
    <s v="Texas"/>
    <n v="78550"/>
    <x v="2"/>
    <s v="FUR-BO-10004409"/>
    <x v="0"/>
    <x v="0"/>
    <s v="Safco Value Mate Series Steel Bookcases, Baked Enamel Finish on Steel, Gray"/>
    <x v="2982"/>
    <n v="5"/>
    <n v="0.32"/>
    <n v="-77.226240000000004"/>
    <x v="3355"/>
    <n v="-178.30175999999997"/>
    <n v="3"/>
    <x v="0"/>
  </r>
  <r>
    <n v="3930"/>
    <s v="CA-2016-162082"/>
    <d v="2016-03-14T00:00:00"/>
    <d v="2016-03-17T00:00:00"/>
    <s v="First Class"/>
    <s v="JS-15880"/>
    <x v="365"/>
    <s v="Consumer"/>
    <s v="United States"/>
    <x v="92"/>
    <s v="Texas"/>
    <n v="78550"/>
    <x v="2"/>
    <s v="OFF-PA-10001934"/>
    <x v="1"/>
    <x v="10"/>
    <s v="Xerox 1993"/>
    <x v="1170"/>
    <n v="1"/>
    <n v="0.2"/>
    <n v="-1.0368000000000002"/>
    <x v="3356"/>
    <n v="-2.2679999999999998"/>
    <n v="3"/>
    <x v="0"/>
  </r>
  <r>
    <n v="3931"/>
    <s v="CA-2016-162082"/>
    <d v="2016-03-14T00:00:00"/>
    <d v="2016-03-17T00:00:00"/>
    <s v="First Class"/>
    <s v="JS-15880"/>
    <x v="365"/>
    <s v="Consumer"/>
    <s v="United States"/>
    <x v="92"/>
    <s v="Texas"/>
    <n v="78550"/>
    <x v="2"/>
    <s v="OFF-AR-10001044"/>
    <x v="1"/>
    <x v="6"/>
    <s v="BOSTON Ranger #55 Pencil Sharpener, Black"/>
    <x v="2983"/>
    <n v="7"/>
    <n v="0.2"/>
    <n v="-29.108800000000002"/>
    <x v="3357"/>
    <n v="-100.06150000000001"/>
    <n v="3"/>
    <x v="0"/>
  </r>
  <r>
    <n v="3932"/>
    <s v="CA-2016-132094"/>
    <d v="2016-08-26T00:00:00"/>
    <d v="2016-09-02T00:00:00"/>
    <s v="Standard Class"/>
    <s v="VG-21805"/>
    <x v="500"/>
    <s v="Corporate"/>
    <s v="United States"/>
    <x v="10"/>
    <s v="Pennsylvania"/>
    <n v="19140"/>
    <x v="3"/>
    <s v="OFF-AR-10004165"/>
    <x v="1"/>
    <x v="6"/>
    <s v="Binney &amp; Smith inkTank Erasable Pocket Highlighter, Chisel Tip, Yellow"/>
    <x v="2984"/>
    <n v="3"/>
    <n v="0.2"/>
    <n v="-1.0944"/>
    <x v="3358"/>
    <n v="-2.7360000000000002"/>
    <n v="7"/>
    <x v="0"/>
  </r>
  <r>
    <n v="3933"/>
    <s v="CA-2016-132094"/>
    <d v="2016-08-26T00:00:00"/>
    <d v="2016-09-02T00:00:00"/>
    <s v="Standard Class"/>
    <s v="VG-21805"/>
    <x v="500"/>
    <s v="Corporate"/>
    <s v="United States"/>
    <x v="10"/>
    <s v="Pennsylvania"/>
    <n v="19140"/>
    <x v="3"/>
    <s v="TEC-AC-10001109"/>
    <x v="2"/>
    <x v="11"/>
    <s v="Logitech Trackman Marble Mouse"/>
    <x v="730"/>
    <n v="2"/>
    <n v="0.2"/>
    <n v="-9.5968"/>
    <x v="833"/>
    <n v="-25.191600000000001"/>
    <n v="7"/>
    <x v="0"/>
  </r>
  <r>
    <n v="3934"/>
    <s v="CA-2017-123001"/>
    <d v="2017-09-02T00:00:00"/>
    <d v="2017-09-08T00:00:00"/>
    <s v="Standard Class"/>
    <s v="AW-10840"/>
    <x v="497"/>
    <s v="Consumer"/>
    <s v="United States"/>
    <x v="329"/>
    <s v="California"/>
    <n v="93309"/>
    <x v="1"/>
    <s v="OFF-AR-10001919"/>
    <x v="1"/>
    <x v="6"/>
    <s v="OIC #2 Pencils, Medium Soft"/>
    <x v="2985"/>
    <n v="5"/>
    <n v="0"/>
    <n v="0"/>
    <x v="3359"/>
    <n v="-6.6740000000000004"/>
    <n v="6"/>
    <x v="3"/>
  </r>
  <r>
    <n v="3935"/>
    <s v="CA-2017-123001"/>
    <d v="2017-09-02T00:00:00"/>
    <d v="2017-09-08T00:00:00"/>
    <s v="Standard Class"/>
    <s v="AW-10840"/>
    <x v="497"/>
    <s v="Consumer"/>
    <s v="United States"/>
    <x v="329"/>
    <s v="California"/>
    <n v="93309"/>
    <x v="1"/>
    <s v="OFF-LA-10004544"/>
    <x v="1"/>
    <x v="2"/>
    <s v="Avery 505"/>
    <x v="2986"/>
    <n v="5"/>
    <n v="0"/>
    <n v="0"/>
    <x v="3360"/>
    <n v="-37"/>
    <n v="6"/>
    <x v="3"/>
  </r>
  <r>
    <n v="3936"/>
    <s v="CA-2017-123001"/>
    <d v="2017-09-02T00:00:00"/>
    <d v="2017-09-08T00:00:00"/>
    <s v="Standard Class"/>
    <s v="AW-10840"/>
    <x v="497"/>
    <s v="Consumer"/>
    <s v="United States"/>
    <x v="329"/>
    <s v="California"/>
    <n v="93309"/>
    <x v="1"/>
    <s v="TEC-PH-10003484"/>
    <x v="2"/>
    <x v="7"/>
    <s v="Ooma Telo VoIP Home Phone System"/>
    <x v="1212"/>
    <n v="2"/>
    <n v="0.2"/>
    <n v="-40.316800000000001"/>
    <x v="3361"/>
    <n v="-148.66820000000001"/>
    <n v="6"/>
    <x v="3"/>
  </r>
  <r>
    <n v="3937"/>
    <s v="CA-2015-118955"/>
    <d v="2015-06-16T00:00:00"/>
    <d v="2015-06-20T00:00:00"/>
    <s v="Standard Class"/>
    <s v="LS-17230"/>
    <x v="721"/>
    <s v="Consumer"/>
    <s v="United States"/>
    <x v="55"/>
    <s v="Texas"/>
    <n v="75051"/>
    <x v="2"/>
    <s v="OFF-EN-10001028"/>
    <x v="1"/>
    <x v="12"/>
    <s v="Staple envelope"/>
    <x v="1505"/>
    <n v="3"/>
    <n v="0.2"/>
    <n v="-5.7504"/>
    <x v="3362"/>
    <n v="-13.6572"/>
    <n v="4"/>
    <x v="1"/>
  </r>
  <r>
    <n v="3938"/>
    <s v="CA-2015-118955"/>
    <d v="2015-06-16T00:00:00"/>
    <d v="2015-06-20T00:00:00"/>
    <s v="Standard Class"/>
    <s v="LS-17230"/>
    <x v="721"/>
    <s v="Consumer"/>
    <s v="United States"/>
    <x v="55"/>
    <s v="Texas"/>
    <n v="75051"/>
    <x v="2"/>
    <s v="OFF-PA-10004156"/>
    <x v="1"/>
    <x v="10"/>
    <s v="Xerox 188"/>
    <x v="1908"/>
    <n v="3"/>
    <n v="0.2"/>
    <n v="-5.4432000000000009"/>
    <x v="2058"/>
    <n v="-11.907"/>
    <n v="4"/>
    <x v="1"/>
  </r>
  <r>
    <n v="3939"/>
    <s v="CA-2015-118955"/>
    <d v="2015-06-16T00:00:00"/>
    <d v="2015-06-20T00:00:00"/>
    <s v="Standard Class"/>
    <s v="LS-17230"/>
    <x v="721"/>
    <s v="Consumer"/>
    <s v="United States"/>
    <x v="55"/>
    <s v="Texas"/>
    <n v="75051"/>
    <x v="2"/>
    <s v="FUR-CH-10001708"/>
    <x v="0"/>
    <x v="1"/>
    <s v="Office Star - Contemporary Swivel Chair with Padded Adjustable Arms and Flex Back"/>
    <x v="2987"/>
    <n v="2"/>
    <n v="0.3"/>
    <n v="-59.211600000000004"/>
    <x v="3363"/>
    <n v="-163.5368"/>
    <n v="4"/>
    <x v="1"/>
  </r>
  <r>
    <n v="3940"/>
    <s v="US-2016-143448"/>
    <d v="2016-12-10T00:00:00"/>
    <d v="2016-12-10T00:00:00"/>
    <s v="Same Day"/>
    <s v="MH-17455"/>
    <x v="708"/>
    <s v="Consumer"/>
    <s v="United States"/>
    <x v="382"/>
    <s v="Indiana"/>
    <n v="46142"/>
    <x v="2"/>
    <s v="FUR-CH-10003379"/>
    <x v="0"/>
    <x v="1"/>
    <s v="Global Commerce Series High-Back Swivel/Tilt Chairs"/>
    <x v="2988"/>
    <n v="5"/>
    <n v="0"/>
    <n v="0"/>
    <x v="3364"/>
    <n v="-1068.6750000000002"/>
    <n v="0"/>
    <x v="0"/>
  </r>
  <r>
    <n v="3941"/>
    <s v="CA-2017-117863"/>
    <d v="2017-05-18T00:00:00"/>
    <d v="2017-05-23T00:00:00"/>
    <s v="Standard Class"/>
    <s v="TS-21340"/>
    <x v="358"/>
    <s v="Consumer"/>
    <s v="United States"/>
    <x v="20"/>
    <s v="New York"/>
    <n v="10024"/>
    <x v="3"/>
    <s v="FUR-FU-10002456"/>
    <x v="0"/>
    <x v="5"/>
    <s v="Master Caster Door Stop, Large Neon Orange"/>
    <x v="58"/>
    <n v="2"/>
    <n v="0"/>
    <n v="0"/>
    <x v="3365"/>
    <n v="-8.2992000000000008"/>
    <n v="5"/>
    <x v="3"/>
  </r>
  <r>
    <n v="3942"/>
    <s v="CA-2017-117863"/>
    <d v="2017-05-18T00:00:00"/>
    <d v="2017-05-23T00:00:00"/>
    <s v="Standard Class"/>
    <s v="TS-21340"/>
    <x v="358"/>
    <s v="Consumer"/>
    <s v="United States"/>
    <x v="20"/>
    <s v="New York"/>
    <n v="10024"/>
    <x v="3"/>
    <s v="OFF-BI-10000605"/>
    <x v="1"/>
    <x v="8"/>
    <s v="Acco Pressboard Covers with Storage Hooks, 9 1/2&quot; x 11&quot;, Executive Red"/>
    <x v="334"/>
    <n v="1"/>
    <n v="0.2"/>
    <n v="-0.60960000000000003"/>
    <x v="3366"/>
    <n v="-1.4097000000000002"/>
    <n v="5"/>
    <x v="3"/>
  </r>
  <r>
    <n v="3943"/>
    <s v="CA-2017-160458"/>
    <d v="2017-05-27T00:00:00"/>
    <d v="2017-05-29T00:00:00"/>
    <s v="Second Class"/>
    <s v="EH-13945"/>
    <x v="13"/>
    <s v="Consumer"/>
    <s v="United States"/>
    <x v="26"/>
    <s v="Tennessee"/>
    <n v="38109"/>
    <x v="0"/>
    <s v="OFF-PA-10001166"/>
    <x v="1"/>
    <x v="10"/>
    <s v="Xerox 2"/>
    <x v="233"/>
    <n v="5"/>
    <n v="0.2"/>
    <n v="-5.1840000000000011"/>
    <x v="1430"/>
    <n v="-11.664000000000001"/>
    <n v="2"/>
    <x v="3"/>
  </r>
  <r>
    <n v="3944"/>
    <s v="US-2016-142685"/>
    <d v="2016-06-23T00:00:00"/>
    <d v="2016-06-30T00:00:00"/>
    <s v="Standard Class"/>
    <s v="MG-17695"/>
    <x v="726"/>
    <s v="Consumer"/>
    <s v="United States"/>
    <x v="198"/>
    <s v="New York"/>
    <n v="14215"/>
    <x v="3"/>
    <s v="OFF-SU-10000157"/>
    <x v="1"/>
    <x v="14"/>
    <s v="Compact Automatic Electric Letter Opener"/>
    <x v="2989"/>
    <n v="7"/>
    <n v="0"/>
    <n v="0"/>
    <x v="3367"/>
    <n v="-818.46659999999997"/>
    <n v="7"/>
    <x v="0"/>
  </r>
  <r>
    <n v="3945"/>
    <s v="CA-2016-133144"/>
    <d v="2016-05-16T00:00:00"/>
    <d v="2016-05-21T00:00:00"/>
    <s v="Second Class"/>
    <s v="DO-13435"/>
    <x v="157"/>
    <s v="Consumer"/>
    <s v="United States"/>
    <x v="1"/>
    <s v="California"/>
    <n v="90036"/>
    <x v="1"/>
    <s v="OFF-PA-10004971"/>
    <x v="1"/>
    <x v="10"/>
    <s v="Xerox 196"/>
    <x v="1686"/>
    <n v="3"/>
    <n v="0"/>
    <n v="0"/>
    <x v="707"/>
    <n v="-8.843399999999999"/>
    <n v="5"/>
    <x v="0"/>
  </r>
  <r>
    <n v="3946"/>
    <s v="CA-2017-167871"/>
    <d v="2017-11-18T00:00:00"/>
    <d v="2017-11-23T00:00:00"/>
    <s v="Standard Class"/>
    <s v="AF-10870"/>
    <x v="578"/>
    <s v="Consumer"/>
    <s v="United States"/>
    <x v="188"/>
    <s v="Florida"/>
    <n v="33030"/>
    <x v="0"/>
    <s v="OFF-PA-10001977"/>
    <x v="1"/>
    <x v="10"/>
    <s v="Xerox 194"/>
    <x v="2990"/>
    <n v="1"/>
    <n v="0.2"/>
    <n v="-8.8768000000000011"/>
    <x v="3368"/>
    <n v="-19.972799999999999"/>
    <n v="5"/>
    <x v="3"/>
  </r>
  <r>
    <n v="3947"/>
    <s v="CA-2017-167871"/>
    <d v="2017-11-18T00:00:00"/>
    <d v="2017-11-23T00:00:00"/>
    <s v="Standard Class"/>
    <s v="AF-10870"/>
    <x v="578"/>
    <s v="Consumer"/>
    <s v="United States"/>
    <x v="188"/>
    <s v="Florida"/>
    <n v="33030"/>
    <x v="0"/>
    <s v="OFF-SU-10001225"/>
    <x v="1"/>
    <x v="14"/>
    <s v="Staple remover"/>
    <x v="2991"/>
    <n v="1"/>
    <n v="0.2"/>
    <n v="-0.58879999999999999"/>
    <x v="3369"/>
    <n v="-3.0175999999999998"/>
    <n v="5"/>
    <x v="3"/>
  </r>
  <r>
    <n v="3948"/>
    <s v="CA-2016-119963"/>
    <d v="2016-11-18T00:00:00"/>
    <d v="2016-11-22T00:00:00"/>
    <s v="Standard Class"/>
    <s v="SN-20710"/>
    <x v="17"/>
    <s v="Home Office"/>
    <s v="United States"/>
    <x v="45"/>
    <s v="Texas"/>
    <n v="77506"/>
    <x v="2"/>
    <s v="OFF-AR-10003514"/>
    <x v="1"/>
    <x v="6"/>
    <s v="4009 Highlighters by Sanford"/>
    <x v="2850"/>
    <n v="2"/>
    <n v="0.2"/>
    <n v="-1.2736000000000001"/>
    <x v="3370"/>
    <n v="-4.0596000000000005"/>
    <n v="4"/>
    <x v="0"/>
  </r>
  <r>
    <n v="3949"/>
    <s v="CA-2016-119963"/>
    <d v="2016-11-18T00:00:00"/>
    <d v="2016-11-22T00:00:00"/>
    <s v="Standard Class"/>
    <s v="SN-20710"/>
    <x v="17"/>
    <s v="Home Office"/>
    <s v="United States"/>
    <x v="45"/>
    <s v="Texas"/>
    <n v="77506"/>
    <x v="2"/>
    <s v="OFF-LA-10003510"/>
    <x v="1"/>
    <x v="2"/>
    <s v="Avery 4027 File Folder Labels for Dot Matrix Printers, 5000 Labels per Box, White"/>
    <x v="2992"/>
    <n v="2"/>
    <n v="0.2"/>
    <n v="-9.7696000000000005"/>
    <x v="3371"/>
    <n v="-23.202800000000003"/>
    <n v="4"/>
    <x v="0"/>
  </r>
  <r>
    <n v="3950"/>
    <s v="CA-2016-119963"/>
    <d v="2016-11-18T00:00:00"/>
    <d v="2016-11-22T00:00:00"/>
    <s v="Standard Class"/>
    <s v="SN-20710"/>
    <x v="17"/>
    <s v="Home Office"/>
    <s v="United States"/>
    <x v="45"/>
    <s v="Texas"/>
    <n v="77506"/>
    <x v="2"/>
    <s v="OFF-PA-10001970"/>
    <x v="1"/>
    <x v="10"/>
    <s v="Xerox 1881"/>
    <x v="2993"/>
    <n v="2"/>
    <n v="0.2"/>
    <n v="-3.9296000000000002"/>
    <x v="3372"/>
    <n v="-9.0871999999999993"/>
    <n v="4"/>
    <x v="0"/>
  </r>
  <r>
    <n v="3951"/>
    <s v="CA-2016-119963"/>
    <d v="2016-11-18T00:00:00"/>
    <d v="2016-11-22T00:00:00"/>
    <s v="Standard Class"/>
    <s v="SN-20710"/>
    <x v="17"/>
    <s v="Home Office"/>
    <s v="United States"/>
    <x v="45"/>
    <s v="Texas"/>
    <n v="77506"/>
    <x v="2"/>
    <s v="FUR-CH-10003817"/>
    <x v="0"/>
    <x v="1"/>
    <s v="Global Value Steno Chair, Gray"/>
    <x v="2994"/>
    <n v="6"/>
    <n v="0.3"/>
    <n v="-76.532399999999996"/>
    <x v="3373"/>
    <n v="-196.79760000000002"/>
    <n v="4"/>
    <x v="0"/>
  </r>
  <r>
    <n v="3952"/>
    <s v="CA-2014-121167"/>
    <d v="2014-11-28T00:00:00"/>
    <d v="2014-11-30T00:00:00"/>
    <s v="Second Class"/>
    <s v="MO-17500"/>
    <x v="373"/>
    <s v="Consumer"/>
    <s v="United States"/>
    <x v="210"/>
    <s v="New York"/>
    <n v="11520"/>
    <x v="3"/>
    <s v="OFF-BI-10003676"/>
    <x v="1"/>
    <x v="8"/>
    <s v="GBC Standard Recycled Report Covers, Clear Plastic Sheets"/>
    <x v="2995"/>
    <n v="2"/>
    <n v="0.2"/>
    <n v="-3.4496000000000002"/>
    <x v="3374"/>
    <n v="-7.7616000000000005"/>
    <n v="2"/>
    <x v="2"/>
  </r>
  <r>
    <n v="3953"/>
    <s v="US-2016-151862"/>
    <d v="2016-03-01T00:00:00"/>
    <d v="2016-03-08T00:00:00"/>
    <s v="Standard Class"/>
    <s v="ON-18715"/>
    <x v="21"/>
    <s v="Corporate"/>
    <s v="United States"/>
    <x v="60"/>
    <s v="Colorado"/>
    <n v="80219"/>
    <x v="1"/>
    <s v="TEC-PH-10003535"/>
    <x v="2"/>
    <x v="7"/>
    <s v="RCA ViSYS 25423RE1 Corded phone"/>
    <x v="1290"/>
    <n v="2"/>
    <n v="0.2"/>
    <n v="-31.996800000000004"/>
    <x v="3375"/>
    <n v="-113.98860000000001"/>
    <n v="7"/>
    <x v="0"/>
  </r>
  <r>
    <n v="3954"/>
    <s v="CA-2017-152961"/>
    <d v="2017-01-15T00:00:00"/>
    <d v="2017-01-19T00:00:00"/>
    <s v="Standard Class"/>
    <s v="SC-20095"/>
    <x v="183"/>
    <s v="Consumer"/>
    <s v="United States"/>
    <x v="94"/>
    <s v="Massachusetts"/>
    <n v="2169"/>
    <x v="3"/>
    <s v="OFF-PA-10004675"/>
    <x v="1"/>
    <x v="10"/>
    <s v="Telephone Message Books with Fax/Mobile Section, 5 1/2&quot; x 3 3/16&quot;"/>
    <x v="1418"/>
    <n v="2"/>
    <n v="0"/>
    <n v="0"/>
    <x v="1495"/>
    <n v="-6.8579999999999997"/>
    <n v="4"/>
    <x v="3"/>
  </r>
  <r>
    <n v="3955"/>
    <s v="CA-2014-133228"/>
    <d v="2014-04-04T00:00:00"/>
    <d v="2014-04-09T00:00:00"/>
    <s v="Standard Class"/>
    <s v="MS-17710"/>
    <x v="384"/>
    <s v="Consumer"/>
    <s v="United States"/>
    <x v="66"/>
    <s v="Michigan"/>
    <n v="48205"/>
    <x v="2"/>
    <s v="FUR-FU-10004020"/>
    <x v="0"/>
    <x v="5"/>
    <s v="Advantus Panel Wall Acrylic Frame"/>
    <x v="2996"/>
    <n v="1"/>
    <n v="0"/>
    <n v="0"/>
    <x v="3376"/>
    <n v="-3.1178999999999997"/>
    <n v="5"/>
    <x v="2"/>
  </r>
  <r>
    <n v="3956"/>
    <s v="CA-2014-133228"/>
    <d v="2014-04-04T00:00:00"/>
    <d v="2014-04-09T00:00:00"/>
    <s v="Standard Class"/>
    <s v="MS-17710"/>
    <x v="384"/>
    <s v="Consumer"/>
    <s v="United States"/>
    <x v="66"/>
    <s v="Michigan"/>
    <n v="48205"/>
    <x v="2"/>
    <s v="OFF-AR-10001955"/>
    <x v="1"/>
    <x v="6"/>
    <s v="Newell 319"/>
    <x v="1362"/>
    <n v="4"/>
    <n v="0"/>
    <n v="0"/>
    <x v="3377"/>
    <n v="-55.552"/>
    <n v="5"/>
    <x v="2"/>
  </r>
  <r>
    <n v="3957"/>
    <s v="CA-2016-114951"/>
    <d v="2016-06-26T00:00:00"/>
    <d v="2016-07-03T00:00:00"/>
    <s v="Standard Class"/>
    <s v="DN-13690"/>
    <x v="35"/>
    <s v="Consumer"/>
    <s v="United States"/>
    <x v="8"/>
    <s v="California"/>
    <n v="94109"/>
    <x v="1"/>
    <s v="FUR-FU-10002364"/>
    <x v="0"/>
    <x v="5"/>
    <s v="Eldon Expressions Wood Desk Accessories, Oak"/>
    <x v="2997"/>
    <n v="3"/>
    <n v="0"/>
    <n v="0"/>
    <x v="1207"/>
    <n v="-15.7194"/>
    <n v="7"/>
    <x v="0"/>
  </r>
  <r>
    <n v="3958"/>
    <s v="CA-2016-156573"/>
    <d v="2016-05-29T00:00:00"/>
    <d v="2016-06-02T00:00:00"/>
    <s v="Standard Class"/>
    <s v="RB-19360"/>
    <x v="181"/>
    <s v="Consumer"/>
    <s v="United States"/>
    <x v="316"/>
    <s v="Tennessee"/>
    <n v="37211"/>
    <x v="0"/>
    <s v="OFF-BI-10002414"/>
    <x v="1"/>
    <x v="8"/>
    <s v="GBC ProClick Spines for 32-Hole Punch"/>
    <x v="2998"/>
    <n v="3"/>
    <n v="0.7"/>
    <n v="-7.8938999999999986"/>
    <x v="3378"/>
    <n v="-12.0288"/>
    <n v="4"/>
    <x v="0"/>
  </r>
  <r>
    <n v="3959"/>
    <s v="CA-2016-156573"/>
    <d v="2016-05-29T00:00:00"/>
    <d v="2016-06-02T00:00:00"/>
    <s v="Standard Class"/>
    <s v="RB-19360"/>
    <x v="181"/>
    <s v="Consumer"/>
    <s v="United States"/>
    <x v="316"/>
    <s v="Tennessee"/>
    <n v="37211"/>
    <x v="0"/>
    <s v="OFF-AR-10003732"/>
    <x v="1"/>
    <x v="6"/>
    <s v="Newell 333"/>
    <x v="2999"/>
    <n v="2"/>
    <n v="0.2"/>
    <n v="-0.88960000000000017"/>
    <x v="3379"/>
    <n v="-3.2248000000000001"/>
    <n v="4"/>
    <x v="0"/>
  </r>
  <r>
    <n v="3960"/>
    <s v="CA-2016-156573"/>
    <d v="2016-05-29T00:00:00"/>
    <d v="2016-06-02T00:00:00"/>
    <s v="Standard Class"/>
    <s v="RB-19360"/>
    <x v="181"/>
    <s v="Consumer"/>
    <s v="United States"/>
    <x v="316"/>
    <s v="Tennessee"/>
    <n v="37211"/>
    <x v="0"/>
    <s v="FUR-FU-10001085"/>
    <x v="0"/>
    <x v="5"/>
    <s v="3M Polarizing Light Filter Sleeves"/>
    <x v="3000"/>
    <n v="3"/>
    <n v="0.2"/>
    <n v="-8.952"/>
    <x v="3380"/>
    <n v="-21.260999999999999"/>
    <n v="4"/>
    <x v="0"/>
  </r>
  <r>
    <n v="3961"/>
    <s v="CA-2015-113901"/>
    <d v="2015-10-19T00:00:00"/>
    <d v="2015-10-24T00:00:00"/>
    <s v="Standard Class"/>
    <s v="NH-18610"/>
    <x v="468"/>
    <s v="Corporate"/>
    <s v="United States"/>
    <x v="66"/>
    <s v="Michigan"/>
    <n v="48227"/>
    <x v="2"/>
    <s v="OFF-BI-10001249"/>
    <x v="1"/>
    <x v="8"/>
    <s v="Avery Heavy-Duty EZD View Binder with Locking Rings"/>
    <x v="3001"/>
    <n v="6"/>
    <n v="0"/>
    <n v="0"/>
    <x v="3381"/>
    <n v="-20.671200000000002"/>
    <n v="5"/>
    <x v="1"/>
  </r>
  <r>
    <n v="3962"/>
    <s v="CA-2015-113901"/>
    <d v="2015-10-19T00:00:00"/>
    <d v="2015-10-24T00:00:00"/>
    <s v="Standard Class"/>
    <s v="NH-18610"/>
    <x v="468"/>
    <s v="Corporate"/>
    <s v="United States"/>
    <x v="66"/>
    <s v="Michigan"/>
    <n v="48227"/>
    <x v="2"/>
    <s v="TEC-PH-10002564"/>
    <x v="2"/>
    <x v="7"/>
    <s v="OtterBox Defender Series Case - Samsung Galaxy S4"/>
    <x v="179"/>
    <n v="5"/>
    <n v="0"/>
    <n v="0"/>
    <x v="3382"/>
    <n v="-104.96499999999999"/>
    <n v="5"/>
    <x v="1"/>
  </r>
  <r>
    <n v="3963"/>
    <s v="CA-2017-134838"/>
    <d v="2017-02-19T00:00:00"/>
    <d v="2017-02-20T00:00:00"/>
    <s v="First Class"/>
    <s v="ED-13885"/>
    <x v="525"/>
    <s v="Home Office"/>
    <s v="United States"/>
    <x v="1"/>
    <s v="California"/>
    <n v="90045"/>
    <x v="1"/>
    <s v="OFF-AR-10000634"/>
    <x v="1"/>
    <x v="6"/>
    <s v="Newell 320"/>
    <x v="1371"/>
    <n v="3"/>
    <n v="0"/>
    <n v="0"/>
    <x v="3383"/>
    <n v="-9.3732000000000006"/>
    <n v="1"/>
    <x v="3"/>
  </r>
  <r>
    <n v="3964"/>
    <s v="CA-2017-134838"/>
    <d v="2017-02-19T00:00:00"/>
    <d v="2017-02-20T00:00:00"/>
    <s v="First Class"/>
    <s v="ED-13885"/>
    <x v="525"/>
    <s v="Home Office"/>
    <s v="United States"/>
    <x v="1"/>
    <s v="California"/>
    <n v="90045"/>
    <x v="1"/>
    <s v="FUR-FU-10004018"/>
    <x v="0"/>
    <x v="5"/>
    <s v="Tensor Computer Mounted Lamp"/>
    <x v="3002"/>
    <n v="3"/>
    <n v="0"/>
    <n v="0"/>
    <x v="3384"/>
    <n v="-32.609099999999998"/>
    <n v="1"/>
    <x v="3"/>
  </r>
  <r>
    <n v="3965"/>
    <s v="CA-2016-120257"/>
    <d v="2016-09-22T00:00:00"/>
    <d v="2016-09-28T00:00:00"/>
    <s v="Standard Class"/>
    <s v="PW-19240"/>
    <x v="617"/>
    <s v="Consumer"/>
    <s v="United States"/>
    <x v="10"/>
    <s v="Pennsylvania"/>
    <n v="19140"/>
    <x v="3"/>
    <s v="OFF-AR-10003481"/>
    <x v="1"/>
    <x v="6"/>
    <s v="Newell 348"/>
    <x v="956"/>
    <n v="3"/>
    <n v="0.2"/>
    <n v="-1.5744"/>
    <x v="3385"/>
    <n v="-5.4119999999999999"/>
    <n v="6"/>
    <x v="0"/>
  </r>
  <r>
    <n v="3966"/>
    <s v="CA-2014-164910"/>
    <d v="2014-11-12T00:00:00"/>
    <d v="2014-11-17T00:00:00"/>
    <s v="Second Class"/>
    <s v="DM-13345"/>
    <x v="664"/>
    <s v="Corporate"/>
    <s v="United States"/>
    <x v="153"/>
    <s v="North Carolina"/>
    <n v="28806"/>
    <x v="0"/>
    <s v="OFF-AR-10003651"/>
    <x v="1"/>
    <x v="6"/>
    <s v="Newell 350"/>
    <x v="956"/>
    <n v="3"/>
    <n v="0.2"/>
    <n v="-1.5744"/>
    <x v="3385"/>
    <n v="-5.4119999999999999"/>
    <n v="5"/>
    <x v="2"/>
  </r>
  <r>
    <n v="3967"/>
    <s v="CA-2016-149902"/>
    <d v="2016-04-01T00:00:00"/>
    <d v="2016-04-06T00:00:00"/>
    <s v="Standard Class"/>
    <s v="DW-13540"/>
    <x v="386"/>
    <s v="Consumer"/>
    <s v="United States"/>
    <x v="20"/>
    <s v="New York"/>
    <n v="10024"/>
    <x v="3"/>
    <s v="OFF-AR-10002956"/>
    <x v="1"/>
    <x v="6"/>
    <s v="Boston 16801 Nautilus Battery Pencil Sharpener"/>
    <x v="1912"/>
    <n v="4"/>
    <n v="0"/>
    <n v="0"/>
    <x v="3386"/>
    <n v="-65.149600000000007"/>
    <n v="5"/>
    <x v="0"/>
  </r>
  <r>
    <n v="3968"/>
    <s v="CA-2016-146010"/>
    <d v="2016-05-20T00:00:00"/>
    <d v="2016-05-23T00:00:00"/>
    <s v="First Class"/>
    <s v="EH-14125"/>
    <x v="258"/>
    <s v="Home Office"/>
    <s v="United States"/>
    <x v="77"/>
    <s v="Colorado"/>
    <n v="80906"/>
    <x v="1"/>
    <s v="OFF-BI-10003638"/>
    <x v="1"/>
    <x v="8"/>
    <s v="GBC Durable Plastic Covers"/>
    <x v="3003"/>
    <n v="7"/>
    <n v="0.7"/>
    <n v="-28.444499999999998"/>
    <x v="3387"/>
    <n v="-44.698500000000003"/>
    <n v="3"/>
    <x v="0"/>
  </r>
  <r>
    <n v="3969"/>
    <s v="US-2015-163685"/>
    <d v="2015-06-01T00:00:00"/>
    <d v="2015-06-05T00:00:00"/>
    <s v="Standard Class"/>
    <s v="KE-16420"/>
    <x v="722"/>
    <s v="Corporate"/>
    <s v="United States"/>
    <x v="52"/>
    <s v="Texas"/>
    <n v="78207"/>
    <x v="2"/>
    <s v="OFF-BI-10001890"/>
    <x v="1"/>
    <x v="8"/>
    <s v="Avery Poly Binder Pockets"/>
    <x v="3004"/>
    <n v="8"/>
    <n v="0.8"/>
    <n v="-4.5823999999999998"/>
    <x v="3388"/>
    <n v="-10.3104"/>
    <n v="4"/>
    <x v="1"/>
  </r>
  <r>
    <n v="3970"/>
    <s v="US-2015-163685"/>
    <d v="2015-06-01T00:00:00"/>
    <d v="2015-06-05T00:00:00"/>
    <s v="Standard Class"/>
    <s v="KE-16420"/>
    <x v="722"/>
    <s v="Corporate"/>
    <s v="United States"/>
    <x v="52"/>
    <s v="Texas"/>
    <n v="78207"/>
    <x v="2"/>
    <s v="OFF-PA-10002606"/>
    <x v="1"/>
    <x v="10"/>
    <s v="Xerox 1928"/>
    <x v="3005"/>
    <n v="10"/>
    <n v="0.2"/>
    <n v="-8.4480000000000004"/>
    <x v="3389"/>
    <n v="-20.592000000000002"/>
    <n v="4"/>
    <x v="1"/>
  </r>
  <r>
    <n v="3971"/>
    <s v="CA-2014-135090"/>
    <d v="2014-11-22T00:00:00"/>
    <d v="2014-11-26T00:00:00"/>
    <s v="Standard Class"/>
    <s v="SP-20920"/>
    <x v="727"/>
    <s v="Consumer"/>
    <s v="United States"/>
    <x v="1"/>
    <s v="California"/>
    <n v="90036"/>
    <x v="1"/>
    <s v="OFF-PA-10002245"/>
    <x v="1"/>
    <x v="10"/>
    <s v="Xerox 1895"/>
    <x v="3006"/>
    <n v="9"/>
    <n v="0"/>
    <n v="0"/>
    <x v="3390"/>
    <n v="-29.600999999999999"/>
    <n v="4"/>
    <x v="2"/>
  </r>
  <r>
    <n v="3972"/>
    <s v="CA-2015-132374"/>
    <d v="2015-02-22T00:00:00"/>
    <d v="2015-02-24T00:00:00"/>
    <s v="Second Class"/>
    <s v="PS-19045"/>
    <x v="390"/>
    <s v="Home Office"/>
    <s v="United States"/>
    <x v="341"/>
    <s v="Michigan"/>
    <n v="48310"/>
    <x v="2"/>
    <s v="OFF-AR-10001615"/>
    <x v="1"/>
    <x v="6"/>
    <s v="Newell 34"/>
    <x v="1362"/>
    <n v="4"/>
    <n v="0"/>
    <n v="0"/>
    <x v="3391"/>
    <n v="-58.726399999999998"/>
    <n v="2"/>
    <x v="1"/>
  </r>
  <r>
    <n v="3973"/>
    <s v="CA-2016-167556"/>
    <d v="2016-03-29T00:00:00"/>
    <d v="2016-04-02T00:00:00"/>
    <s v="Standard Class"/>
    <s v="JM-15250"/>
    <x v="49"/>
    <s v="Consumer"/>
    <s v="United States"/>
    <x v="20"/>
    <s v="New York"/>
    <n v="10009"/>
    <x v="3"/>
    <s v="OFF-PA-10000466"/>
    <x v="1"/>
    <x v="10"/>
    <s v="Memo Book, 100 Message Capacity, 5 3/8” x 11”"/>
    <x v="808"/>
    <n v="2"/>
    <n v="0"/>
    <n v="0"/>
    <x v="3392"/>
    <n v="-6.74"/>
    <n v="4"/>
    <x v="0"/>
  </r>
  <r>
    <n v="3974"/>
    <s v="CA-2016-167556"/>
    <d v="2016-03-29T00:00:00"/>
    <d v="2016-04-02T00:00:00"/>
    <s v="Standard Class"/>
    <s v="JM-15250"/>
    <x v="49"/>
    <s v="Consumer"/>
    <s v="United States"/>
    <x v="20"/>
    <s v="New York"/>
    <n v="10009"/>
    <x v="3"/>
    <s v="OFF-BI-10003708"/>
    <x v="1"/>
    <x v="8"/>
    <s v="Acco Four Pocket Poly Ring Binder with Label Holder, Smoke, 1&quot;"/>
    <x v="1263"/>
    <n v="5"/>
    <n v="0.2"/>
    <n v="-5.9600000000000009"/>
    <x v="1317"/>
    <n v="-14.5275"/>
    <n v="4"/>
    <x v="0"/>
  </r>
  <r>
    <n v="3975"/>
    <s v="CA-2016-167556"/>
    <d v="2016-03-29T00:00:00"/>
    <d v="2016-04-02T00:00:00"/>
    <s v="Standard Class"/>
    <s v="JM-15250"/>
    <x v="49"/>
    <s v="Consumer"/>
    <s v="United States"/>
    <x v="20"/>
    <s v="New York"/>
    <n v="10009"/>
    <x v="3"/>
    <s v="FUR-FU-10004848"/>
    <x v="0"/>
    <x v="5"/>
    <s v="Howard Miller 13-3/4&quot; Diameter Brushed Chrome Round Wall Clock"/>
    <x v="3007"/>
    <n v="8"/>
    <n v="0"/>
    <n v="0"/>
    <x v="3393"/>
    <n v="-289.8"/>
    <n v="4"/>
    <x v="0"/>
  </r>
  <r>
    <n v="3976"/>
    <s v="CA-2016-167556"/>
    <d v="2016-03-29T00:00:00"/>
    <d v="2016-04-02T00:00:00"/>
    <s v="Standard Class"/>
    <s v="JM-15250"/>
    <x v="49"/>
    <s v="Consumer"/>
    <s v="United States"/>
    <x v="20"/>
    <s v="New York"/>
    <n v="10009"/>
    <x v="3"/>
    <s v="OFF-BI-10000320"/>
    <x v="1"/>
    <x v="8"/>
    <s v="GBC Plastic Binding Combs"/>
    <x v="3008"/>
    <n v="7"/>
    <n v="0.2"/>
    <n v="-8.2656000000000009"/>
    <x v="3394"/>
    <n v="-18.081000000000003"/>
    <n v="4"/>
    <x v="0"/>
  </r>
  <r>
    <n v="3977"/>
    <s v="US-2016-116400"/>
    <d v="2016-10-22T00:00:00"/>
    <d v="2016-10-24T00:00:00"/>
    <s v="First Class"/>
    <s v="EB-13930"/>
    <x v="518"/>
    <s v="Consumer"/>
    <s v="United States"/>
    <x v="102"/>
    <s v="Virginia"/>
    <n v="23223"/>
    <x v="0"/>
    <s v="FUR-FU-10003731"/>
    <x v="0"/>
    <x v="5"/>
    <s v="Eldon Expressions Wood and Plastic Desk Accessories, Oak"/>
    <x v="3009"/>
    <n v="4"/>
    <n v="0"/>
    <n v="0"/>
    <x v="3395"/>
    <n v="-28.742400000000004"/>
    <n v="2"/>
    <x v="0"/>
  </r>
  <r>
    <n v="3978"/>
    <s v="CA-2017-101308"/>
    <d v="2017-10-02T00:00:00"/>
    <d v="2017-10-07T00:00:00"/>
    <s v="Standard Class"/>
    <s v="FG-14260"/>
    <x v="435"/>
    <s v="Home Office"/>
    <s v="United States"/>
    <x v="4"/>
    <s v="Washington"/>
    <n v="98105"/>
    <x v="1"/>
    <s v="OFF-FA-10002780"/>
    <x v="1"/>
    <x v="13"/>
    <s v="Staples"/>
    <x v="3010"/>
    <n v="3"/>
    <n v="0"/>
    <n v="0"/>
    <x v="3396"/>
    <n v="-4.8275999999999994"/>
    <n v="5"/>
    <x v="3"/>
  </r>
  <r>
    <n v="3979"/>
    <s v="CA-2017-101308"/>
    <d v="2017-10-02T00:00:00"/>
    <d v="2017-10-07T00:00:00"/>
    <s v="Standard Class"/>
    <s v="FG-14260"/>
    <x v="435"/>
    <s v="Home Office"/>
    <s v="United States"/>
    <x v="4"/>
    <s v="Washington"/>
    <n v="98105"/>
    <x v="1"/>
    <s v="TEC-PH-10003800"/>
    <x v="2"/>
    <x v="7"/>
    <s v="i.Sound Portable Power - 8000 mAh"/>
    <x v="556"/>
    <n v="2"/>
    <n v="0.2"/>
    <n v="-16.956800000000001"/>
    <x v="569"/>
    <n v="-87.963400000000007"/>
    <n v="5"/>
    <x v="3"/>
  </r>
  <r>
    <n v="3980"/>
    <s v="CA-2014-114517"/>
    <d v="2014-12-23T00:00:00"/>
    <d v="2014-12-27T00:00:00"/>
    <s v="Standard Class"/>
    <s v="TH-21235"/>
    <x v="260"/>
    <s v="Corporate"/>
    <s v="United States"/>
    <x v="20"/>
    <s v="New York"/>
    <n v="10024"/>
    <x v="3"/>
    <s v="FUR-TA-10001676"/>
    <x v="0"/>
    <x v="3"/>
    <s v="Hon 61000 Series Interactive Training Tables"/>
    <x v="3011"/>
    <n v="2"/>
    <n v="0.4"/>
    <n v="-21.326400000000003"/>
    <x v="3397"/>
    <n v="-51.538799999999995"/>
    <n v="4"/>
    <x v="2"/>
  </r>
  <r>
    <n v="3981"/>
    <s v="CA-2014-114517"/>
    <d v="2014-12-23T00:00:00"/>
    <d v="2014-12-27T00:00:00"/>
    <s v="Standard Class"/>
    <s v="TH-21235"/>
    <x v="260"/>
    <s v="Corporate"/>
    <s v="United States"/>
    <x v="20"/>
    <s v="New York"/>
    <n v="10024"/>
    <x v="3"/>
    <s v="OFF-AP-10002350"/>
    <x v="1"/>
    <x v="9"/>
    <s v="Belkin F9H710-06 7 Outlet SurgeMaster Surge Protector"/>
    <x v="3012"/>
    <n v="3"/>
    <n v="0"/>
    <n v="0"/>
    <x v="1673"/>
    <n v="-40.694400000000002"/>
    <n v="4"/>
    <x v="2"/>
  </r>
  <r>
    <n v="3982"/>
    <s v="CA-2017-119564"/>
    <d v="2017-12-15T00:00:00"/>
    <d v="2017-12-20T00:00:00"/>
    <s v="Standard Class"/>
    <s v="PL-18925"/>
    <x v="484"/>
    <s v="Home Office"/>
    <s v="United States"/>
    <x v="4"/>
    <s v="Washington"/>
    <n v="98115"/>
    <x v="1"/>
    <s v="FUR-FU-10003096"/>
    <x v="0"/>
    <x v="5"/>
    <s v="Master Giant Foot Doorstop, Safety Yellow"/>
    <x v="3013"/>
    <n v="3"/>
    <n v="0"/>
    <n v="0"/>
    <x v="3398"/>
    <n v="-12.978899999999999"/>
    <n v="5"/>
    <x v="3"/>
  </r>
  <r>
    <n v="3983"/>
    <s v="CA-2016-135265"/>
    <d v="2016-07-07T00:00:00"/>
    <d v="2016-07-09T00:00:00"/>
    <s v="Second Class"/>
    <s v="CC-12370"/>
    <x v="666"/>
    <s v="Consumer"/>
    <s v="United States"/>
    <x v="1"/>
    <s v="California"/>
    <n v="90045"/>
    <x v="1"/>
    <s v="FUR-CH-10003061"/>
    <x v="0"/>
    <x v="1"/>
    <s v="Global Leather Task Chair, Black"/>
    <x v="2736"/>
    <n v="4"/>
    <n v="0.2"/>
    <n v="-57.593600000000009"/>
    <x v="3399"/>
    <n v="-233.97400000000002"/>
    <n v="2"/>
    <x v="0"/>
  </r>
  <r>
    <n v="3984"/>
    <s v="CA-2016-135265"/>
    <d v="2016-07-07T00:00:00"/>
    <d v="2016-07-09T00:00:00"/>
    <s v="Second Class"/>
    <s v="CC-12370"/>
    <x v="666"/>
    <s v="Consumer"/>
    <s v="United States"/>
    <x v="1"/>
    <s v="California"/>
    <n v="90045"/>
    <x v="1"/>
    <s v="TEC-CO-10003763"/>
    <x v="2"/>
    <x v="16"/>
    <s v="Canon PC1060 Personal Laser Copier"/>
    <x v="2430"/>
    <n v="5"/>
    <n v="0.2"/>
    <n v="-559.99200000000008"/>
    <x v="3400"/>
    <n v="-1294.9814999999999"/>
    <n v="2"/>
    <x v="0"/>
  </r>
  <r>
    <n v="3985"/>
    <s v="CA-2016-135265"/>
    <d v="2016-07-07T00:00:00"/>
    <d v="2016-07-09T00:00:00"/>
    <s v="Second Class"/>
    <s v="CC-12370"/>
    <x v="666"/>
    <s v="Consumer"/>
    <s v="United States"/>
    <x v="1"/>
    <s v="California"/>
    <n v="90045"/>
    <x v="1"/>
    <s v="OFF-PA-10002923"/>
    <x v="1"/>
    <x v="10"/>
    <s v="Xerox 1942"/>
    <x v="1529"/>
    <n v="1"/>
    <n v="0"/>
    <n v="0"/>
    <x v="1621"/>
    <n v="-24.47"/>
    <n v="2"/>
    <x v="0"/>
  </r>
  <r>
    <n v="3986"/>
    <s v="CA-2016-108735"/>
    <d v="2016-04-17T00:00:00"/>
    <d v="2016-04-21T00:00:00"/>
    <s v="Standard Class"/>
    <s v="JM-15535"/>
    <x v="341"/>
    <s v="Consumer"/>
    <s v="United States"/>
    <x v="80"/>
    <s v="California"/>
    <n v="90712"/>
    <x v="1"/>
    <s v="FUR-BO-10003441"/>
    <x v="0"/>
    <x v="0"/>
    <s v="Bush Westfield Collection Bookcases, Fully Assembled"/>
    <x v="3014"/>
    <n v="3"/>
    <n v="0.15"/>
    <n v="-38.624850000000002"/>
    <x v="3401"/>
    <n v="-194.63895000000002"/>
    <n v="4"/>
    <x v="0"/>
  </r>
  <r>
    <n v="3987"/>
    <s v="CA-2017-112333"/>
    <d v="2017-04-08T00:00:00"/>
    <d v="2017-04-14T00:00:00"/>
    <s v="Standard Class"/>
    <s v="KF-16285"/>
    <x v="580"/>
    <s v="Home Office"/>
    <s v="United States"/>
    <x v="135"/>
    <s v="New Jersey"/>
    <n v="7060"/>
    <x v="3"/>
    <s v="OFF-ST-10001780"/>
    <x v="1"/>
    <x v="4"/>
    <s v="Tennsco 16-Compartment Lockers with Coat Rack"/>
    <x v="3015"/>
    <n v="4"/>
    <n v="0"/>
    <n v="0"/>
    <x v="3402"/>
    <n v="-1969.5855999999999"/>
    <n v="6"/>
    <x v="3"/>
  </r>
  <r>
    <n v="3988"/>
    <s v="CA-2017-112333"/>
    <d v="2017-04-08T00:00:00"/>
    <d v="2017-04-14T00:00:00"/>
    <s v="Standard Class"/>
    <s v="KF-16285"/>
    <x v="580"/>
    <s v="Home Office"/>
    <s v="United States"/>
    <x v="135"/>
    <s v="New Jersey"/>
    <n v="7060"/>
    <x v="3"/>
    <s v="OFF-AP-10001962"/>
    <x v="1"/>
    <x v="9"/>
    <s v="Black &amp; Decker Filter for Double Action Dustbuster Cordless Vac BLDV7210"/>
    <x v="3016"/>
    <n v="5"/>
    <n v="0"/>
    <n v="0"/>
    <x v="3403"/>
    <n v="-31.462500000000002"/>
    <n v="6"/>
    <x v="3"/>
  </r>
  <r>
    <n v="3989"/>
    <s v="US-2016-159415"/>
    <d v="2016-04-17T00:00:00"/>
    <d v="2016-04-22T00:00:00"/>
    <s v="Standard Class"/>
    <s v="CS-12175"/>
    <x v="728"/>
    <s v="Corporate"/>
    <s v="United States"/>
    <x v="29"/>
    <s v="Tennessee"/>
    <n v="38401"/>
    <x v="0"/>
    <s v="FUR-FU-10003798"/>
    <x v="0"/>
    <x v="5"/>
    <s v="Ultra Door Kickplate, 8&quot;H x 34&quot;W"/>
    <x v="3017"/>
    <n v="5"/>
    <n v="0.2"/>
    <n v="-15.824000000000002"/>
    <x v="3404"/>
    <n v="-49.45"/>
    <n v="5"/>
    <x v="0"/>
  </r>
  <r>
    <n v="3990"/>
    <s v="CA-2014-122588"/>
    <d v="2014-11-25T00:00:00"/>
    <d v="2014-11-27T00:00:00"/>
    <s v="Second Class"/>
    <s v="AR-10540"/>
    <x v="481"/>
    <s v="Consumer"/>
    <s v="United States"/>
    <x v="383"/>
    <s v="Rhode Island"/>
    <n v="2895"/>
    <x v="3"/>
    <s v="FUR-FU-10001095"/>
    <x v="0"/>
    <x v="5"/>
    <s v="DAX Black Cherry Wood-Tone Poster Frame"/>
    <x v="3018"/>
    <n v="2"/>
    <n v="0"/>
    <n v="0"/>
    <x v="3405"/>
    <n v="-32.8352"/>
    <n v="2"/>
    <x v="2"/>
  </r>
  <r>
    <n v="3991"/>
    <s v="CA-2014-137589"/>
    <d v="2014-11-03T00:00:00"/>
    <d v="2014-11-08T00:00:00"/>
    <s v="Standard Class"/>
    <s v="MS-17770"/>
    <x v="474"/>
    <s v="Consumer"/>
    <s v="United States"/>
    <x v="152"/>
    <s v="Pennsylvania"/>
    <n v="17602"/>
    <x v="3"/>
    <s v="OFF-SU-10000157"/>
    <x v="1"/>
    <x v="14"/>
    <s v="Compact Automatic Electric Letter Opener"/>
    <x v="3019"/>
    <n v="3"/>
    <n v="0.2"/>
    <n v="-57.268799999999999"/>
    <x v="3406"/>
    <n v="-293.50260000000003"/>
    <n v="5"/>
    <x v="2"/>
  </r>
  <r>
    <n v="3992"/>
    <s v="CA-2015-161998"/>
    <d v="2015-05-01T00:00:00"/>
    <d v="2015-05-05T00:00:00"/>
    <s v="Standard Class"/>
    <s v="DB-13120"/>
    <x v="106"/>
    <s v="Corporate"/>
    <s v="United States"/>
    <x v="67"/>
    <s v="Florida"/>
    <n v="33614"/>
    <x v="0"/>
    <s v="FUR-FU-10001095"/>
    <x v="0"/>
    <x v="5"/>
    <s v="DAX Black Cherry Wood-Tone Poster Frame"/>
    <x v="3020"/>
    <n v="3"/>
    <n v="0.2"/>
    <n v="-12.7104"/>
    <x v="3407"/>
    <n v="-36.542400000000001"/>
    <n v="4"/>
    <x v="1"/>
  </r>
  <r>
    <n v="3993"/>
    <s v="CA-2015-161998"/>
    <d v="2015-05-01T00:00:00"/>
    <d v="2015-05-05T00:00:00"/>
    <s v="Standard Class"/>
    <s v="DB-13120"/>
    <x v="106"/>
    <s v="Corporate"/>
    <s v="United States"/>
    <x v="67"/>
    <s v="Florida"/>
    <n v="33614"/>
    <x v="0"/>
    <s v="OFF-SU-10004261"/>
    <x v="1"/>
    <x v="14"/>
    <s v="Fiskars 8&quot; Scissors, 2/Pack"/>
    <x v="3021"/>
    <n v="3"/>
    <n v="0.2"/>
    <n v="-8.2751999999999999"/>
    <x v="3408"/>
    <n v="-28.445999999999998"/>
    <n v="4"/>
    <x v="1"/>
  </r>
  <r>
    <n v="3994"/>
    <s v="CA-2015-161998"/>
    <d v="2015-05-01T00:00:00"/>
    <d v="2015-05-05T00:00:00"/>
    <s v="Standard Class"/>
    <s v="DB-13120"/>
    <x v="106"/>
    <s v="Corporate"/>
    <s v="United States"/>
    <x v="67"/>
    <s v="Florida"/>
    <n v="33614"/>
    <x v="0"/>
    <s v="OFF-AR-10004022"/>
    <x v="1"/>
    <x v="6"/>
    <s v="Panasonic KP-380BK Classic Electric Pencil Sharpener"/>
    <x v="3022"/>
    <n v="6"/>
    <n v="0.2"/>
    <n v="-34.540800000000004"/>
    <x v="3409"/>
    <n v="-127.36920000000002"/>
    <n v="4"/>
    <x v="1"/>
  </r>
  <r>
    <n v="3995"/>
    <s v="CA-2015-105627"/>
    <d v="2015-03-08T00:00:00"/>
    <d v="2015-03-12T00:00:00"/>
    <s v="Standard Class"/>
    <s v="DK-12895"/>
    <x v="729"/>
    <s v="Consumer"/>
    <s v="United States"/>
    <x v="249"/>
    <s v="Wisconsin"/>
    <n v="53142"/>
    <x v="2"/>
    <s v="FUR-BO-10002916"/>
    <x v="0"/>
    <x v="0"/>
    <s v="Rush Hierlooms Collection 1&quot; Thick Stackable Bookcases"/>
    <x v="3023"/>
    <n v="3"/>
    <n v="0"/>
    <n v="0"/>
    <x v="3410"/>
    <n v="-415.48140000000006"/>
    <n v="4"/>
    <x v="1"/>
  </r>
  <r>
    <n v="3996"/>
    <s v="CA-2015-105627"/>
    <d v="2015-03-08T00:00:00"/>
    <d v="2015-03-12T00:00:00"/>
    <s v="Standard Class"/>
    <s v="DK-12895"/>
    <x v="729"/>
    <s v="Consumer"/>
    <s v="United States"/>
    <x v="249"/>
    <s v="Wisconsin"/>
    <n v="53142"/>
    <x v="2"/>
    <s v="FUR-CH-10002084"/>
    <x v="0"/>
    <x v="1"/>
    <s v="Hon Mobius Operator's Chair"/>
    <x v="3024"/>
    <n v="7"/>
    <n v="0"/>
    <n v="0"/>
    <x v="3411"/>
    <n v="-671.52539999999999"/>
    <n v="4"/>
    <x v="1"/>
  </r>
  <r>
    <n v="3997"/>
    <s v="CA-2015-105627"/>
    <d v="2015-03-08T00:00:00"/>
    <d v="2015-03-12T00:00:00"/>
    <s v="Standard Class"/>
    <s v="DK-12895"/>
    <x v="729"/>
    <s v="Consumer"/>
    <s v="United States"/>
    <x v="249"/>
    <s v="Wisconsin"/>
    <n v="53142"/>
    <x v="2"/>
    <s v="TEC-PH-10003012"/>
    <x v="2"/>
    <x v="7"/>
    <s v="Nortel Meridian M3904 Professional Digital phone"/>
    <x v="3025"/>
    <n v="5"/>
    <n v="0"/>
    <n v="0"/>
    <x v="3412"/>
    <n v="-546.66450000000009"/>
    <n v="4"/>
    <x v="1"/>
  </r>
  <r>
    <n v="3998"/>
    <s v="CA-2015-105627"/>
    <d v="2015-03-08T00:00:00"/>
    <d v="2015-03-12T00:00:00"/>
    <s v="Standard Class"/>
    <s v="DK-12895"/>
    <x v="729"/>
    <s v="Consumer"/>
    <s v="United States"/>
    <x v="249"/>
    <s v="Wisconsin"/>
    <n v="53142"/>
    <x v="2"/>
    <s v="OFF-AR-10002704"/>
    <x v="1"/>
    <x v="6"/>
    <s v="Boston 1900 Electric Pencil Sharpener"/>
    <x v="1852"/>
    <n v="1"/>
    <n v="0"/>
    <n v="0"/>
    <x v="3413"/>
    <n v="-10.486000000000001"/>
    <n v="4"/>
    <x v="1"/>
  </r>
  <r>
    <n v="3999"/>
    <s v="CA-2015-105627"/>
    <d v="2015-03-08T00:00:00"/>
    <d v="2015-03-12T00:00:00"/>
    <s v="Standard Class"/>
    <s v="DK-12895"/>
    <x v="729"/>
    <s v="Consumer"/>
    <s v="United States"/>
    <x v="249"/>
    <s v="Wisconsin"/>
    <n v="53142"/>
    <x v="2"/>
    <s v="FUR-FU-10000308"/>
    <x v="0"/>
    <x v="5"/>
    <s v="Deflect-o Glass Clear Studded Chair Mats"/>
    <x v="3026"/>
    <n v="6"/>
    <n v="0"/>
    <n v="0"/>
    <x v="3414"/>
    <n v="-291.00239999999997"/>
    <n v="4"/>
    <x v="1"/>
  </r>
  <r>
    <n v="4000"/>
    <s v="US-2015-149629"/>
    <d v="2015-07-17T00:00:00"/>
    <d v="2015-07-20T00:00:00"/>
    <s v="Second Class"/>
    <s v="MP-17965"/>
    <x v="172"/>
    <s v="Corporate"/>
    <s v="United States"/>
    <x v="370"/>
    <s v="Florida"/>
    <n v="34952"/>
    <x v="0"/>
    <s v="FUR-BO-10004709"/>
    <x v="0"/>
    <x v="0"/>
    <s v="Bush Westfield Collection Bookcases, Medium Cherry Finish"/>
    <x v="3027"/>
    <n v="5"/>
    <n v="0.2"/>
    <n v="-46.384"/>
    <x v="3415"/>
    <n v="-179.738"/>
    <n v="3"/>
    <x v="1"/>
  </r>
  <r>
    <n v="4001"/>
    <s v="CA-2014-116834"/>
    <d v="2014-10-11T00:00:00"/>
    <d v="2014-10-16T00:00:00"/>
    <s v="Standard Class"/>
    <s v="Dp-13240"/>
    <x v="656"/>
    <s v="Home Office"/>
    <s v="United States"/>
    <x v="4"/>
    <s v="Washington"/>
    <n v="98115"/>
    <x v="1"/>
    <s v="FUR-FU-10001196"/>
    <x v="0"/>
    <x v="5"/>
    <s v="DAX Cubicle Frames - 8x10"/>
    <x v="3028"/>
    <n v="11"/>
    <n v="0"/>
    <n v="0"/>
    <x v="3416"/>
    <n v="-44.429000000000002"/>
    <n v="5"/>
    <x v="2"/>
  </r>
  <r>
    <n v="4002"/>
    <s v="CA-2014-116834"/>
    <d v="2014-10-11T00:00:00"/>
    <d v="2014-10-16T00:00:00"/>
    <s v="Standard Class"/>
    <s v="Dp-13240"/>
    <x v="656"/>
    <s v="Home Office"/>
    <s v="United States"/>
    <x v="4"/>
    <s v="Washington"/>
    <n v="98115"/>
    <x v="1"/>
    <s v="TEC-AC-10002942"/>
    <x v="2"/>
    <x v="11"/>
    <s v="WD My Passport Ultra 1TB Portable External Hard Drive"/>
    <x v="2013"/>
    <n v="5"/>
    <n v="0"/>
    <n v="0"/>
    <x v="3417"/>
    <n v="-286.35000000000002"/>
    <n v="5"/>
    <x v="2"/>
  </r>
  <r>
    <n v="4003"/>
    <s v="CA-2016-145730"/>
    <d v="2016-03-03T00:00:00"/>
    <d v="2016-03-08T00:00:00"/>
    <s v="Standard Class"/>
    <s v="CC-12220"/>
    <x v="417"/>
    <s v="Consumer"/>
    <s v="United States"/>
    <x v="52"/>
    <s v="Texas"/>
    <n v="78207"/>
    <x v="2"/>
    <s v="FUR-TA-10004915"/>
    <x v="0"/>
    <x v="3"/>
    <s v="Office Impressions End Table, 20-1/2&quot;H x 24&quot;W x 20&quot;D"/>
    <x v="3029"/>
    <n v="3"/>
    <n v="0.3"/>
    <n v="-191.36879999999999"/>
    <x v="3418"/>
    <n v="-574.10640000000001"/>
    <n v="5"/>
    <x v="0"/>
  </r>
  <r>
    <n v="4004"/>
    <s v="CA-2016-145730"/>
    <d v="2016-03-03T00:00:00"/>
    <d v="2016-03-08T00:00:00"/>
    <s v="Standard Class"/>
    <s v="CC-12220"/>
    <x v="417"/>
    <s v="Consumer"/>
    <s v="United States"/>
    <x v="52"/>
    <s v="Texas"/>
    <n v="78207"/>
    <x v="2"/>
    <s v="TEC-MA-10001016"/>
    <x v="2"/>
    <x v="15"/>
    <s v="Canon PC170 Desktop Personal Copier"/>
    <x v="3030"/>
    <n v="3"/>
    <n v="0.4"/>
    <n v="-115.16400000000002"/>
    <x v="3419"/>
    <n v="-139.15649999999999"/>
    <n v="5"/>
    <x v="0"/>
  </r>
  <r>
    <n v="4005"/>
    <s v="CA-2016-145730"/>
    <d v="2016-03-03T00:00:00"/>
    <d v="2016-03-08T00:00:00"/>
    <s v="Standard Class"/>
    <s v="CC-12220"/>
    <x v="417"/>
    <s v="Consumer"/>
    <s v="United States"/>
    <x v="52"/>
    <s v="Texas"/>
    <n v="78207"/>
    <x v="2"/>
    <s v="OFF-EN-10000483"/>
    <x v="1"/>
    <x v="12"/>
    <s v="White Envelopes, White Envelopes with Clear Poly Window"/>
    <x v="3031"/>
    <n v="3"/>
    <n v="0.2"/>
    <n v="-7.32"/>
    <x v="3420"/>
    <n v="-17.385000000000002"/>
    <n v="5"/>
    <x v="0"/>
  </r>
  <r>
    <n v="4006"/>
    <s v="US-2015-168732"/>
    <d v="2015-12-10T00:00:00"/>
    <d v="2015-12-16T00:00:00"/>
    <s v="Standard Class"/>
    <s v="KM-16660"/>
    <x v="730"/>
    <s v="Consumer"/>
    <s v="United States"/>
    <x v="185"/>
    <s v="Georgia"/>
    <n v="30076"/>
    <x v="0"/>
    <s v="OFF-AR-10003087"/>
    <x v="1"/>
    <x v="6"/>
    <s v="Staples in misc. colors"/>
    <x v="3032"/>
    <n v="1"/>
    <n v="0"/>
    <n v="0"/>
    <x v="3421"/>
    <n v="-1.2816000000000001"/>
    <n v="6"/>
    <x v="1"/>
  </r>
  <r>
    <n v="4007"/>
    <s v="US-2015-168732"/>
    <d v="2015-12-10T00:00:00"/>
    <d v="2015-12-16T00:00:00"/>
    <s v="Standard Class"/>
    <s v="KM-16660"/>
    <x v="730"/>
    <s v="Consumer"/>
    <s v="United States"/>
    <x v="185"/>
    <s v="Georgia"/>
    <n v="30076"/>
    <x v="0"/>
    <s v="OFF-PA-10000520"/>
    <x v="1"/>
    <x v="10"/>
    <s v="Xerox 201"/>
    <x v="233"/>
    <n v="4"/>
    <n v="0"/>
    <n v="0"/>
    <x v="245"/>
    <n v="-13.478400000000002"/>
    <n v="6"/>
    <x v="1"/>
  </r>
  <r>
    <n v="4008"/>
    <s v="US-2015-168732"/>
    <d v="2015-12-10T00:00:00"/>
    <d v="2015-12-16T00:00:00"/>
    <s v="Standard Class"/>
    <s v="KM-16660"/>
    <x v="730"/>
    <s v="Consumer"/>
    <s v="United States"/>
    <x v="185"/>
    <s v="Georgia"/>
    <n v="30076"/>
    <x v="0"/>
    <s v="TEC-AC-10001553"/>
    <x v="2"/>
    <x v="11"/>
    <s v="Memorex 25GB 6X Branded Blu-Ray Recordable Disc, 15/Pack"/>
    <x v="3033"/>
    <n v="6"/>
    <n v="0"/>
    <n v="0"/>
    <x v="3422"/>
    <n v="-80.532600000000002"/>
    <n v="6"/>
    <x v="1"/>
  </r>
  <r>
    <n v="4009"/>
    <s v="CA-2015-107468"/>
    <d v="2015-12-18T00:00:00"/>
    <d v="2015-12-22T00:00:00"/>
    <s v="Standard Class"/>
    <s v="MK-17905"/>
    <x v="149"/>
    <s v="Corporate"/>
    <s v="United States"/>
    <x v="103"/>
    <s v="Colorado"/>
    <n v="80027"/>
    <x v="1"/>
    <s v="OFF-AR-10000634"/>
    <x v="1"/>
    <x v="6"/>
    <s v="Newell 320"/>
    <x v="1297"/>
    <n v="2"/>
    <n v="0.2"/>
    <n v="-1.3696000000000002"/>
    <x v="1355"/>
    <n v="-4.8792"/>
    <n v="4"/>
    <x v="1"/>
  </r>
  <r>
    <n v="4010"/>
    <s v="CA-2017-144463"/>
    <d v="2017-01-01T00:00:00"/>
    <d v="2017-01-05T00:00:00"/>
    <s v="Standard Class"/>
    <s v="SC-20725"/>
    <x v="56"/>
    <s v="Consumer"/>
    <s v="United States"/>
    <x v="1"/>
    <s v="California"/>
    <n v="90036"/>
    <x v="1"/>
    <s v="FUR-FU-10001215"/>
    <x v="0"/>
    <x v="5"/>
    <s v="Howard Miller 11-1/2&quot; Diameter Brentwood Wall Clock"/>
    <x v="3034"/>
    <n v="11"/>
    <n v="0"/>
    <n v="0"/>
    <x v="3423"/>
    <n v="-275.1694"/>
    <n v="4"/>
    <x v="3"/>
  </r>
  <r>
    <n v="4011"/>
    <s v="CA-2017-100811"/>
    <d v="2017-11-21T00:00:00"/>
    <d v="2017-11-24T00:00:00"/>
    <s v="First Class"/>
    <s v="CC-12475"/>
    <x v="693"/>
    <s v="Consumer"/>
    <s v="United States"/>
    <x v="10"/>
    <s v="Pennsylvania"/>
    <n v="19143"/>
    <x v="3"/>
    <s v="OFF-PA-10001204"/>
    <x v="1"/>
    <x v="10"/>
    <s v="Xerox 1972"/>
    <x v="578"/>
    <n v="2"/>
    <n v="0.2"/>
    <n v="-1.6896000000000002"/>
    <x v="590"/>
    <n v="-4.1183999999999994"/>
    <n v="3"/>
    <x v="3"/>
  </r>
  <r>
    <n v="4012"/>
    <s v="CA-2017-100811"/>
    <d v="2017-11-21T00:00:00"/>
    <d v="2017-11-24T00:00:00"/>
    <s v="First Class"/>
    <s v="CC-12475"/>
    <x v="693"/>
    <s v="Consumer"/>
    <s v="United States"/>
    <x v="10"/>
    <s v="Pennsylvania"/>
    <n v="19143"/>
    <x v="3"/>
    <s v="OFF-ST-10002444"/>
    <x v="1"/>
    <x v="4"/>
    <s v="Recycled Eldon Regeneration Jumbo File"/>
    <x v="3035"/>
    <n v="4"/>
    <n v="0.2"/>
    <n v="-7.8592000000000004"/>
    <x v="3424"/>
    <n v="-27.507199999999997"/>
    <n v="3"/>
    <x v="3"/>
  </r>
  <r>
    <n v="4013"/>
    <s v="CA-2015-153612"/>
    <d v="2015-12-22T00:00:00"/>
    <d v="2015-12-27T00:00:00"/>
    <s v="Standard Class"/>
    <s v="BT-11305"/>
    <x v="457"/>
    <s v="Home Office"/>
    <s v="United States"/>
    <x v="384"/>
    <s v="Wisconsin"/>
    <n v="54880"/>
    <x v="2"/>
    <s v="OFF-AR-10000203"/>
    <x v="1"/>
    <x v="6"/>
    <s v="Newell 336"/>
    <x v="854"/>
    <n v="4"/>
    <n v="0"/>
    <n v="0"/>
    <x v="2900"/>
    <n v="-12.155200000000001"/>
    <n v="5"/>
    <x v="1"/>
  </r>
  <r>
    <n v="4014"/>
    <s v="CA-2015-165624"/>
    <d v="2015-08-23T00:00:00"/>
    <d v="2015-08-28T00:00:00"/>
    <s v="Standard Class"/>
    <s v="FH-14350"/>
    <x v="651"/>
    <s v="Consumer"/>
    <s v="United States"/>
    <x v="118"/>
    <s v="Georgia"/>
    <n v="30318"/>
    <x v="0"/>
    <s v="OFF-AP-10000828"/>
    <x v="1"/>
    <x v="9"/>
    <s v="Avanti 4.4 Cu. Ft. Refrigerator"/>
    <x v="3036"/>
    <n v="3"/>
    <n v="0"/>
    <n v="0"/>
    <x v="3425"/>
    <n v="-390.91680000000008"/>
    <n v="5"/>
    <x v="1"/>
  </r>
  <r>
    <n v="4015"/>
    <s v="CA-2015-165624"/>
    <d v="2015-08-23T00:00:00"/>
    <d v="2015-08-28T00:00:00"/>
    <s v="Standard Class"/>
    <s v="FH-14350"/>
    <x v="651"/>
    <s v="Consumer"/>
    <s v="United States"/>
    <x v="118"/>
    <s v="Georgia"/>
    <n v="30318"/>
    <x v="0"/>
    <s v="OFF-LA-10003190"/>
    <x v="1"/>
    <x v="2"/>
    <s v="Avery 474"/>
    <x v="874"/>
    <n v="3"/>
    <n v="0"/>
    <n v="0"/>
    <x v="910"/>
    <n v="-4.4064000000000005"/>
    <n v="5"/>
    <x v="1"/>
  </r>
  <r>
    <n v="4016"/>
    <s v="CA-2015-165624"/>
    <d v="2015-08-23T00:00:00"/>
    <d v="2015-08-28T00:00:00"/>
    <s v="Standard Class"/>
    <s v="FH-14350"/>
    <x v="651"/>
    <s v="Consumer"/>
    <s v="United States"/>
    <x v="118"/>
    <s v="Georgia"/>
    <n v="30318"/>
    <x v="0"/>
    <s v="OFF-PA-10002319"/>
    <x v="1"/>
    <x v="10"/>
    <s v="Xerox 1944"/>
    <x v="3037"/>
    <n v="5"/>
    <n v="0"/>
    <n v="0"/>
    <x v="3426"/>
    <n v="-98.838000000000008"/>
    <n v="5"/>
    <x v="1"/>
  </r>
  <r>
    <n v="4017"/>
    <s v="CA-2015-165624"/>
    <d v="2015-08-23T00:00:00"/>
    <d v="2015-08-28T00:00:00"/>
    <s v="Standard Class"/>
    <s v="FH-14350"/>
    <x v="651"/>
    <s v="Consumer"/>
    <s v="United States"/>
    <x v="118"/>
    <s v="Georgia"/>
    <n v="30318"/>
    <x v="0"/>
    <s v="OFF-PA-10003893"/>
    <x v="1"/>
    <x v="10"/>
    <s v="Xerox 1962"/>
    <x v="1567"/>
    <n v="5"/>
    <n v="0"/>
    <n v="0"/>
    <x v="3045"/>
    <n v="-11.769999999999998"/>
    <n v="5"/>
    <x v="1"/>
  </r>
  <r>
    <n v="4018"/>
    <s v="CA-2015-165624"/>
    <d v="2015-08-23T00:00:00"/>
    <d v="2015-08-28T00:00:00"/>
    <s v="Standard Class"/>
    <s v="FH-14350"/>
    <x v="651"/>
    <s v="Consumer"/>
    <s v="United States"/>
    <x v="118"/>
    <s v="Georgia"/>
    <n v="30318"/>
    <x v="0"/>
    <s v="OFF-PA-10002499"/>
    <x v="1"/>
    <x v="10"/>
    <s v="Xerox 1890"/>
    <x v="3038"/>
    <n v="2"/>
    <n v="0"/>
    <n v="0"/>
    <x v="3427"/>
    <n v="-48.94"/>
    <n v="5"/>
    <x v="1"/>
  </r>
  <r>
    <n v="4019"/>
    <s v="CA-2015-165624"/>
    <d v="2015-08-23T00:00:00"/>
    <d v="2015-08-28T00:00:00"/>
    <s v="Standard Class"/>
    <s v="FH-14350"/>
    <x v="651"/>
    <s v="Consumer"/>
    <s v="United States"/>
    <x v="118"/>
    <s v="Georgia"/>
    <n v="30318"/>
    <x v="0"/>
    <s v="TEC-AC-10004568"/>
    <x v="2"/>
    <x v="11"/>
    <s v="Maxell LTO Ultrium - 800 GB"/>
    <x v="1742"/>
    <n v="9"/>
    <n v="0"/>
    <n v="0"/>
    <x v="1863"/>
    <n v="-204.0471"/>
    <n v="5"/>
    <x v="1"/>
  </r>
  <r>
    <n v="4020"/>
    <s v="CA-2015-165624"/>
    <d v="2015-08-23T00:00:00"/>
    <d v="2015-08-28T00:00:00"/>
    <s v="Standard Class"/>
    <s v="FH-14350"/>
    <x v="651"/>
    <s v="Consumer"/>
    <s v="United States"/>
    <x v="118"/>
    <s v="Georgia"/>
    <n v="30318"/>
    <x v="0"/>
    <s v="OFF-AP-10001492"/>
    <x v="1"/>
    <x v="9"/>
    <s v="Acco Six-Outlet Power Strip, 4' Cord Length"/>
    <x v="3039"/>
    <n v="3"/>
    <n v="0"/>
    <n v="0"/>
    <x v="3428"/>
    <n v="-19.136399999999998"/>
    <n v="5"/>
    <x v="1"/>
  </r>
  <r>
    <n v="4021"/>
    <s v="CA-2014-154963"/>
    <d v="2014-06-22T00:00:00"/>
    <d v="2014-06-27T00:00:00"/>
    <s v="Standard Class"/>
    <s v="AA-10645"/>
    <x v="731"/>
    <s v="Consumer"/>
    <s v="United States"/>
    <x v="142"/>
    <s v="Pennsylvania"/>
    <n v="19013"/>
    <x v="3"/>
    <s v="FUR-CH-10004698"/>
    <x v="0"/>
    <x v="1"/>
    <s v="Padded Folding Chairs, Black, 4/Carton"/>
    <x v="3040"/>
    <n v="3"/>
    <n v="0.3"/>
    <n v="-51.017399999999995"/>
    <x v="348"/>
    <n v="-123.8994"/>
    <n v="5"/>
    <x v="2"/>
  </r>
  <r>
    <n v="4022"/>
    <s v="CA-2014-154963"/>
    <d v="2014-06-22T00:00:00"/>
    <d v="2014-06-27T00:00:00"/>
    <s v="Standard Class"/>
    <s v="AA-10645"/>
    <x v="731"/>
    <s v="Consumer"/>
    <s v="United States"/>
    <x v="142"/>
    <s v="Pennsylvania"/>
    <n v="19013"/>
    <x v="3"/>
    <s v="TEC-PH-10004093"/>
    <x v="2"/>
    <x v="7"/>
    <s v="Panasonic Kx-TS550"/>
    <x v="3041"/>
    <n v="3"/>
    <n v="0.4"/>
    <n v="-33.1128"/>
    <x v="3429"/>
    <n v="-64.8459"/>
    <n v="5"/>
    <x v="2"/>
  </r>
  <r>
    <n v="4023"/>
    <s v="CA-2014-154963"/>
    <d v="2014-06-22T00:00:00"/>
    <d v="2014-06-27T00:00:00"/>
    <s v="Standard Class"/>
    <s v="AA-10645"/>
    <x v="731"/>
    <s v="Consumer"/>
    <s v="United States"/>
    <x v="142"/>
    <s v="Pennsylvania"/>
    <n v="19013"/>
    <x v="3"/>
    <s v="FUR-CH-10000454"/>
    <x v="0"/>
    <x v="1"/>
    <s v="Hon Deluxe Fabric Upholstered Stacking Chairs, Rounded Back"/>
    <x v="3042"/>
    <n v="5"/>
    <n v="0.3"/>
    <n v="-256.17899999999997"/>
    <x v="232"/>
    <n v="-597.75099999999998"/>
    <n v="5"/>
    <x v="2"/>
  </r>
  <r>
    <n v="4024"/>
    <s v="CA-2017-130764"/>
    <d v="2017-10-27T00:00:00"/>
    <d v="2017-10-28T00:00:00"/>
    <s v="First Class"/>
    <s v="JO-15145"/>
    <x v="705"/>
    <s v="Corporate"/>
    <s v="United States"/>
    <x v="8"/>
    <s v="California"/>
    <n v="94110"/>
    <x v="1"/>
    <s v="FUR-BO-10003034"/>
    <x v="0"/>
    <x v="0"/>
    <s v="O'Sullivan Elevations Bookcase, Cherry Finish"/>
    <x v="3043"/>
    <n v="5"/>
    <n v="0.15"/>
    <n v="-83.499749999999992"/>
    <x v="3430"/>
    <n v="-466.61624999999998"/>
    <n v="1"/>
    <x v="3"/>
  </r>
  <r>
    <n v="4025"/>
    <s v="CA-2017-130764"/>
    <d v="2017-10-27T00:00:00"/>
    <d v="2017-10-28T00:00:00"/>
    <s v="First Class"/>
    <s v="JO-15145"/>
    <x v="705"/>
    <s v="Corporate"/>
    <s v="United States"/>
    <x v="8"/>
    <s v="California"/>
    <n v="94110"/>
    <x v="1"/>
    <s v="TEC-PH-10003215"/>
    <x v="2"/>
    <x v="7"/>
    <s v="Jackery Bar Premium Fast-charging Portable Charger"/>
    <x v="3044"/>
    <n v="4"/>
    <n v="0.2"/>
    <n v="-19.168000000000003"/>
    <x v="3431"/>
    <n v="-41.93"/>
    <n v="1"/>
    <x v="3"/>
  </r>
  <r>
    <n v="4026"/>
    <s v="CA-2017-139311"/>
    <d v="2017-08-11T00:00:00"/>
    <d v="2017-08-13T00:00:00"/>
    <s v="First Class"/>
    <s v="SF-20965"/>
    <x v="245"/>
    <s v="Corporate"/>
    <s v="United States"/>
    <x v="385"/>
    <s v="Texas"/>
    <n v="76021"/>
    <x v="2"/>
    <s v="OFF-PA-10001776"/>
    <x v="1"/>
    <x v="10"/>
    <s v="Wirebound Message Books, Four 2 3/4&quot; x 5&quot; Forms per Page, 600 Sets per Book"/>
    <x v="3045"/>
    <n v="4"/>
    <n v="0.2"/>
    <n v="-5.9328000000000003"/>
    <x v="3432"/>
    <n v="-13.719600000000002"/>
    <n v="2"/>
    <x v="3"/>
  </r>
  <r>
    <n v="4027"/>
    <s v="CA-2017-139311"/>
    <d v="2017-08-11T00:00:00"/>
    <d v="2017-08-13T00:00:00"/>
    <s v="First Class"/>
    <s v="SF-20965"/>
    <x v="245"/>
    <s v="Corporate"/>
    <s v="United States"/>
    <x v="385"/>
    <s v="Texas"/>
    <n v="76021"/>
    <x v="2"/>
    <s v="OFF-AR-10004582"/>
    <x v="1"/>
    <x v="6"/>
    <s v="BIC Brite Liner Grip Highlighters"/>
    <x v="1964"/>
    <n v="7"/>
    <n v="0.2"/>
    <n v="-1.8368"/>
    <x v="3433"/>
    <n v="-4.477199999999999"/>
    <n v="2"/>
    <x v="3"/>
  </r>
  <r>
    <n v="4028"/>
    <s v="CA-2017-139311"/>
    <d v="2017-08-11T00:00:00"/>
    <d v="2017-08-13T00:00:00"/>
    <s v="First Class"/>
    <s v="SF-20965"/>
    <x v="245"/>
    <s v="Corporate"/>
    <s v="United States"/>
    <x v="385"/>
    <s v="Texas"/>
    <n v="76021"/>
    <x v="2"/>
    <s v="TEC-PH-10001557"/>
    <x v="2"/>
    <x v="7"/>
    <s v="Pyle PMP37LED"/>
    <x v="2045"/>
    <n v="2"/>
    <n v="0.2"/>
    <n v="-30.716800000000003"/>
    <x v="3434"/>
    <n v="-109.4286"/>
    <n v="2"/>
    <x v="3"/>
  </r>
  <r>
    <n v="4029"/>
    <s v="CA-2017-139311"/>
    <d v="2017-08-11T00:00:00"/>
    <d v="2017-08-13T00:00:00"/>
    <s v="First Class"/>
    <s v="SF-20965"/>
    <x v="245"/>
    <s v="Corporate"/>
    <s v="United States"/>
    <x v="385"/>
    <s v="Texas"/>
    <n v="76021"/>
    <x v="2"/>
    <s v="OFF-BI-10004209"/>
    <x v="1"/>
    <x v="8"/>
    <s v="Fellowes Twister Kit, Gray/Clear, 3/pkg"/>
    <x v="3046"/>
    <n v="8"/>
    <n v="0.8"/>
    <n v="-10.291200000000002"/>
    <x v="3435"/>
    <n v="-25.084800000000001"/>
    <n v="2"/>
    <x v="3"/>
  </r>
  <r>
    <n v="4030"/>
    <s v="CA-2017-124296"/>
    <d v="2017-12-24T00:00:00"/>
    <d v="2017-12-28T00:00:00"/>
    <s v="Standard Class"/>
    <s v="CS-12355"/>
    <x v="394"/>
    <s v="Consumer"/>
    <s v="United States"/>
    <x v="240"/>
    <s v="Louisiana"/>
    <n v="70506"/>
    <x v="0"/>
    <s v="TEC-MA-10003183"/>
    <x v="2"/>
    <x v="15"/>
    <s v="DYMO CardScan Personal V9 Business Card Scanner"/>
    <x v="647"/>
    <n v="3"/>
    <n v="0"/>
    <n v="0"/>
    <x v="3436"/>
    <n v="-239.98500000000001"/>
    <n v="4"/>
    <x v="3"/>
  </r>
  <r>
    <n v="4031"/>
    <s v="CA-2017-124296"/>
    <d v="2017-12-24T00:00:00"/>
    <d v="2017-12-28T00:00:00"/>
    <s v="Standard Class"/>
    <s v="CS-12355"/>
    <x v="394"/>
    <s v="Consumer"/>
    <s v="United States"/>
    <x v="240"/>
    <s v="Louisiana"/>
    <n v="70506"/>
    <x v="0"/>
    <s v="FUR-CH-10002439"/>
    <x v="0"/>
    <x v="1"/>
    <s v="Iceberg Nesting Folding Chair, 19w x 6d x 43h"/>
    <x v="3047"/>
    <n v="4"/>
    <n v="0"/>
    <n v="0"/>
    <x v="3437"/>
    <n v="-172.3312"/>
    <n v="4"/>
    <x v="3"/>
  </r>
  <r>
    <n v="4032"/>
    <s v="CA-2016-169957"/>
    <d v="2016-09-26T00:00:00"/>
    <d v="2016-09-30T00:00:00"/>
    <s v="Standard Class"/>
    <s v="SN-20710"/>
    <x v="17"/>
    <s v="Home Office"/>
    <s v="United States"/>
    <x v="386"/>
    <s v="Washington"/>
    <n v="98042"/>
    <x v="1"/>
    <s v="OFF-AP-10000576"/>
    <x v="1"/>
    <x v="9"/>
    <s v="Belkin 7 Outlet SurgeMaster II"/>
    <x v="3048"/>
    <n v="6"/>
    <n v="0"/>
    <n v="0"/>
    <x v="3438"/>
    <n v="-170.55359999999999"/>
    <n v="4"/>
    <x v="0"/>
  </r>
  <r>
    <n v="4033"/>
    <s v="CA-2016-169957"/>
    <d v="2016-09-26T00:00:00"/>
    <d v="2016-09-30T00:00:00"/>
    <s v="Standard Class"/>
    <s v="SN-20710"/>
    <x v="17"/>
    <s v="Home Office"/>
    <s v="United States"/>
    <x v="386"/>
    <s v="Washington"/>
    <n v="98042"/>
    <x v="1"/>
    <s v="OFF-PA-10004040"/>
    <x v="1"/>
    <x v="10"/>
    <s v="Universal Premium White Copier/Laser Paper (20Lb. and 87 Bright)"/>
    <x v="2680"/>
    <n v="5"/>
    <n v="0"/>
    <n v="0"/>
    <x v="661"/>
    <n v="-15.248999999999999"/>
    <n v="4"/>
    <x v="0"/>
  </r>
  <r>
    <n v="4034"/>
    <s v="CA-2016-169957"/>
    <d v="2016-09-26T00:00:00"/>
    <d v="2016-09-30T00:00:00"/>
    <s v="Standard Class"/>
    <s v="SN-20710"/>
    <x v="17"/>
    <s v="Home Office"/>
    <s v="United States"/>
    <x v="386"/>
    <s v="Washington"/>
    <n v="98042"/>
    <x v="1"/>
    <s v="TEC-AC-10003063"/>
    <x v="2"/>
    <x v="11"/>
    <s v="Micro Innovations USB RF Wireless Keyboard with Mouse"/>
    <x v="1483"/>
    <n v="4"/>
    <n v="0"/>
    <n v="0"/>
    <x v="1568"/>
    <n v="-79"/>
    <n v="4"/>
    <x v="0"/>
  </r>
  <r>
    <n v="4035"/>
    <s v="US-2016-108777"/>
    <d v="2016-12-12T00:00:00"/>
    <d v="2016-12-12T00:00:00"/>
    <s v="Same Day"/>
    <s v="JM-15655"/>
    <x v="487"/>
    <s v="Corporate"/>
    <s v="United States"/>
    <x v="160"/>
    <s v="Ohio"/>
    <n v="44052"/>
    <x v="3"/>
    <s v="OFF-BI-10003982"/>
    <x v="1"/>
    <x v="8"/>
    <s v="Wilson Jones Century Plastic Molded Ring Binders"/>
    <x v="3049"/>
    <n v="3"/>
    <n v="0.7"/>
    <n v="-13.085100000000001"/>
    <x v="3439"/>
    <n v="-19.9392"/>
    <n v="0"/>
    <x v="0"/>
  </r>
  <r>
    <n v="4036"/>
    <s v="US-2016-108777"/>
    <d v="2016-12-12T00:00:00"/>
    <d v="2016-12-12T00:00:00"/>
    <s v="Same Day"/>
    <s v="JM-15655"/>
    <x v="487"/>
    <s v="Corporate"/>
    <s v="United States"/>
    <x v="160"/>
    <s v="Ohio"/>
    <n v="44052"/>
    <x v="3"/>
    <s v="TEC-AC-10002567"/>
    <x v="2"/>
    <x v="11"/>
    <s v="Logitech G602 Wireless Gaming Mouse"/>
    <x v="3050"/>
    <n v="6"/>
    <n v="0.2"/>
    <n v="-76.790400000000005"/>
    <x v="3440"/>
    <n v="-230.37120000000002"/>
    <n v="0"/>
    <x v="0"/>
  </r>
  <r>
    <n v="4037"/>
    <s v="CA-2015-148859"/>
    <d v="2015-12-28T00:00:00"/>
    <d v="2016-01-01T00:00:00"/>
    <s v="Standard Class"/>
    <s v="FH-14350"/>
    <x v="651"/>
    <s v="Consumer"/>
    <s v="United States"/>
    <x v="22"/>
    <s v="Illinois"/>
    <n v="60623"/>
    <x v="2"/>
    <s v="OFF-ST-10004950"/>
    <x v="1"/>
    <x v="4"/>
    <s v="Tenex Personal Filing Tote With Secure Closure Lid, Black/Frost"/>
    <x v="176"/>
    <n v="2"/>
    <n v="0.2"/>
    <n v="-4.9632000000000005"/>
    <x v="3441"/>
    <n v="-18.3018"/>
    <n v="4"/>
    <x v="1"/>
  </r>
  <r>
    <n v="4038"/>
    <s v="CA-2014-110786"/>
    <d v="2014-12-29T00:00:00"/>
    <d v="2015-01-02T00:00:00"/>
    <s v="Standard Class"/>
    <s v="AJ-10795"/>
    <x v="295"/>
    <s v="Corporate"/>
    <s v="United States"/>
    <x v="8"/>
    <s v="California"/>
    <n v="94110"/>
    <x v="1"/>
    <s v="FUR-FU-10000550"/>
    <x v="0"/>
    <x v="5"/>
    <s v="Stacking Trays by OIC"/>
    <x v="1663"/>
    <n v="5"/>
    <n v="0"/>
    <n v="0"/>
    <x v="3442"/>
    <n v="-16.683"/>
    <n v="4"/>
    <x v="2"/>
  </r>
  <r>
    <n v="4039"/>
    <s v="CA-2014-110786"/>
    <d v="2014-12-29T00:00:00"/>
    <d v="2015-01-02T00:00:00"/>
    <s v="Standard Class"/>
    <s v="AJ-10795"/>
    <x v="295"/>
    <s v="Corporate"/>
    <s v="United States"/>
    <x v="8"/>
    <s v="California"/>
    <n v="94110"/>
    <x v="1"/>
    <s v="OFF-PA-10000528"/>
    <x v="1"/>
    <x v="10"/>
    <s v="Xerox 1981"/>
    <x v="3051"/>
    <n v="4"/>
    <n v="0"/>
    <n v="0"/>
    <x v="3443"/>
    <n v="-11.616000000000001"/>
    <n v="4"/>
    <x v="2"/>
  </r>
  <r>
    <n v="4040"/>
    <s v="CA-2014-110786"/>
    <d v="2014-12-29T00:00:00"/>
    <d v="2015-01-02T00:00:00"/>
    <s v="Standard Class"/>
    <s v="AJ-10795"/>
    <x v="295"/>
    <s v="Corporate"/>
    <s v="United States"/>
    <x v="8"/>
    <s v="California"/>
    <n v="94110"/>
    <x v="1"/>
    <s v="TEC-MA-10003183"/>
    <x v="2"/>
    <x v="15"/>
    <s v="DYMO CardScan Personal V9 Business Card Scanner"/>
    <x v="3052"/>
    <n v="6"/>
    <n v="0.2"/>
    <n v="-153.59040000000002"/>
    <x v="3444"/>
    <n v="-326.37959999999993"/>
    <n v="4"/>
    <x v="2"/>
  </r>
  <r>
    <n v="4041"/>
    <s v="CA-2014-110786"/>
    <d v="2014-12-29T00:00:00"/>
    <d v="2015-01-02T00:00:00"/>
    <s v="Standard Class"/>
    <s v="AJ-10795"/>
    <x v="295"/>
    <s v="Corporate"/>
    <s v="United States"/>
    <x v="8"/>
    <s v="California"/>
    <n v="94110"/>
    <x v="1"/>
    <s v="OFF-BI-10003305"/>
    <x v="1"/>
    <x v="8"/>
    <s v="Avery Hanging File Binders"/>
    <x v="642"/>
    <n v="3"/>
    <n v="0.2"/>
    <n v="-2.8704000000000001"/>
    <x v="657"/>
    <n v="-6.8172000000000006"/>
    <n v="4"/>
    <x v="2"/>
  </r>
  <r>
    <n v="4042"/>
    <s v="CA-2014-110786"/>
    <d v="2014-12-29T00:00:00"/>
    <d v="2015-01-02T00:00:00"/>
    <s v="Standard Class"/>
    <s v="AJ-10795"/>
    <x v="295"/>
    <s v="Corporate"/>
    <s v="United States"/>
    <x v="8"/>
    <s v="California"/>
    <n v="94110"/>
    <x v="1"/>
    <s v="TEC-PH-10001425"/>
    <x v="2"/>
    <x v="7"/>
    <s v="Mophie Juice Pack Helium for iPhone"/>
    <x v="1807"/>
    <n v="3"/>
    <n v="0.2"/>
    <n v="-38.395200000000003"/>
    <x v="3445"/>
    <n v="-134.38320000000002"/>
    <n v="4"/>
    <x v="2"/>
  </r>
  <r>
    <n v="4043"/>
    <s v="CA-2014-110786"/>
    <d v="2014-12-29T00:00:00"/>
    <d v="2015-01-02T00:00:00"/>
    <s v="Standard Class"/>
    <s v="AJ-10795"/>
    <x v="295"/>
    <s v="Corporate"/>
    <s v="United States"/>
    <x v="8"/>
    <s v="California"/>
    <n v="94110"/>
    <x v="1"/>
    <s v="OFF-LA-10001474"/>
    <x v="1"/>
    <x v="2"/>
    <s v="Avery 477"/>
    <x v="3053"/>
    <n v="9"/>
    <n v="0"/>
    <n v="0"/>
    <x v="3446"/>
    <n v="-148.37579999999997"/>
    <n v="4"/>
    <x v="2"/>
  </r>
  <r>
    <n v="4044"/>
    <s v="CA-2014-110786"/>
    <d v="2014-12-29T00:00:00"/>
    <d v="2015-01-02T00:00:00"/>
    <s v="Standard Class"/>
    <s v="AJ-10795"/>
    <x v="295"/>
    <s v="Corporate"/>
    <s v="United States"/>
    <x v="8"/>
    <s v="California"/>
    <n v="94110"/>
    <x v="1"/>
    <s v="FUR-FU-10000672"/>
    <x v="0"/>
    <x v="5"/>
    <s v="Executive Impressions 10&quot; Spectator Wall Clock"/>
    <x v="2623"/>
    <n v="6"/>
    <n v="0"/>
    <n v="0"/>
    <x v="3447"/>
    <n v="-46.569600000000001"/>
    <n v="4"/>
    <x v="2"/>
  </r>
  <r>
    <n v="4045"/>
    <s v="CA-2015-137750"/>
    <d v="2015-06-25T00:00:00"/>
    <d v="2015-06-30T00:00:00"/>
    <s v="Standard Class"/>
    <s v="JF-15565"/>
    <x v="535"/>
    <s v="Consumer"/>
    <s v="United States"/>
    <x v="8"/>
    <s v="California"/>
    <n v="94110"/>
    <x v="1"/>
    <s v="FUR-FU-10001979"/>
    <x v="0"/>
    <x v="5"/>
    <s v="Dana Halogen Swing-Arm Architect Lamp"/>
    <x v="3054"/>
    <n v="5"/>
    <n v="0"/>
    <n v="0"/>
    <x v="3448"/>
    <n v="-147.49199999999999"/>
    <n v="5"/>
    <x v="1"/>
  </r>
  <r>
    <n v="4046"/>
    <s v="CA-2015-136378"/>
    <d v="2015-04-02T00:00:00"/>
    <d v="2015-04-07T00:00:00"/>
    <s v="Standard Class"/>
    <s v="CS-11845"/>
    <x v="688"/>
    <s v="Corporate"/>
    <s v="United States"/>
    <x v="12"/>
    <s v="Texas"/>
    <n v="77070"/>
    <x v="2"/>
    <s v="OFF-BI-10003707"/>
    <x v="1"/>
    <x v="8"/>
    <s v="Aluminum Screw Posts"/>
    <x v="1723"/>
    <n v="3"/>
    <n v="0.8"/>
    <n v="-7.3248000000000006"/>
    <x v="3449"/>
    <n v="-15.565200000000001"/>
    <n v="5"/>
    <x v="1"/>
  </r>
  <r>
    <n v="4047"/>
    <s v="CA-2017-100356"/>
    <d v="2017-10-21T00:00:00"/>
    <d v="2017-10-25T00:00:00"/>
    <s v="Standard Class"/>
    <s v="SP-20920"/>
    <x v="727"/>
    <s v="Consumer"/>
    <s v="United States"/>
    <x v="22"/>
    <s v="Illinois"/>
    <n v="60653"/>
    <x v="2"/>
    <s v="OFF-AP-10002191"/>
    <x v="1"/>
    <x v="9"/>
    <s v="Belkin 8 Outlet SurgeMaster II Gold Surge Protector"/>
    <x v="3055"/>
    <n v="2"/>
    <n v="0.8"/>
    <n v="-19.1936"/>
    <x v="3450"/>
    <n v="-67.177599999999998"/>
    <n v="4"/>
    <x v="3"/>
  </r>
  <r>
    <n v="4048"/>
    <s v="US-2015-166520"/>
    <d v="2015-07-16T00:00:00"/>
    <d v="2015-07-19T00:00:00"/>
    <s v="First Class"/>
    <s v="KE-16420"/>
    <x v="722"/>
    <s v="Corporate"/>
    <s v="United States"/>
    <x v="20"/>
    <s v="New York"/>
    <n v="10035"/>
    <x v="3"/>
    <s v="OFF-PA-10000501"/>
    <x v="1"/>
    <x v="10"/>
    <s v="Petty Cash Envelope"/>
    <x v="152"/>
    <n v="3"/>
    <n v="0"/>
    <n v="0"/>
    <x v="3451"/>
    <n v="-41.248799999999996"/>
    <n v="3"/>
    <x v="1"/>
  </r>
  <r>
    <n v="4049"/>
    <s v="US-2015-166520"/>
    <d v="2015-07-16T00:00:00"/>
    <d v="2015-07-19T00:00:00"/>
    <s v="First Class"/>
    <s v="KE-16420"/>
    <x v="722"/>
    <s v="Corporate"/>
    <s v="United States"/>
    <x v="20"/>
    <s v="New York"/>
    <n v="10035"/>
    <x v="3"/>
    <s v="TEC-AC-10001990"/>
    <x v="2"/>
    <x v="11"/>
    <s v="Kensington Orbit Wireless Mobile Trackball for PC and Mac"/>
    <x v="3056"/>
    <n v="10"/>
    <n v="0"/>
    <n v="0"/>
    <x v="3452"/>
    <n v="-407.93200000000002"/>
    <n v="3"/>
    <x v="1"/>
  </r>
  <r>
    <n v="4050"/>
    <s v="CA-2017-136350"/>
    <d v="2017-06-24T00:00:00"/>
    <d v="2017-06-26T00:00:00"/>
    <s v="Second Class"/>
    <s v="GA-14515"/>
    <x v="654"/>
    <s v="Consumer"/>
    <s v="United States"/>
    <x v="20"/>
    <s v="New York"/>
    <n v="10011"/>
    <x v="3"/>
    <s v="FUR-FU-10003601"/>
    <x v="0"/>
    <x v="5"/>
    <s v="Deflect-o RollaMat Studded, Beveled Mat for Medium Pile Carpeting"/>
    <x v="3057"/>
    <n v="3"/>
    <n v="0"/>
    <n v="0"/>
    <x v="3453"/>
    <n v="-226.88579999999999"/>
    <n v="2"/>
    <x v="3"/>
  </r>
  <r>
    <n v="4051"/>
    <s v="CA-2017-136350"/>
    <d v="2017-06-24T00:00:00"/>
    <d v="2017-06-26T00:00:00"/>
    <s v="Second Class"/>
    <s v="GA-14515"/>
    <x v="654"/>
    <s v="Consumer"/>
    <s v="United States"/>
    <x v="20"/>
    <s v="New York"/>
    <n v="10011"/>
    <x v="3"/>
    <s v="FUR-CH-10001891"/>
    <x v="0"/>
    <x v="1"/>
    <s v="Global Deluxe Office Fabric Chairs"/>
    <x v="3058"/>
    <n v="2"/>
    <n v="0.1"/>
    <n v="-17.276400000000002"/>
    <x v="3099"/>
    <n v="-122.85440000000001"/>
    <n v="2"/>
    <x v="3"/>
  </r>
  <r>
    <n v="4052"/>
    <s v="CA-2014-122931"/>
    <d v="2014-09-29T00:00:00"/>
    <d v="2014-10-03T00:00:00"/>
    <s v="Standard Class"/>
    <s v="SM-20950"/>
    <x v="416"/>
    <s v="Corporate"/>
    <s v="United States"/>
    <x v="10"/>
    <s v="Pennsylvania"/>
    <n v="19134"/>
    <x v="3"/>
    <s v="OFF-AR-10003469"/>
    <x v="1"/>
    <x v="6"/>
    <s v="Nontoxic Chalk"/>
    <x v="1700"/>
    <n v="3"/>
    <n v="0.2"/>
    <n v="-0.84480000000000011"/>
    <x v="1194"/>
    <n v="-1.9008"/>
    <n v="4"/>
    <x v="2"/>
  </r>
  <r>
    <n v="4053"/>
    <s v="CA-2014-122931"/>
    <d v="2014-09-29T00:00:00"/>
    <d v="2014-10-03T00:00:00"/>
    <s v="Standard Class"/>
    <s v="SM-20950"/>
    <x v="416"/>
    <s v="Corporate"/>
    <s v="United States"/>
    <x v="10"/>
    <s v="Pennsylvania"/>
    <n v="19134"/>
    <x v="3"/>
    <s v="FUR-TA-10004175"/>
    <x v="0"/>
    <x v="3"/>
    <s v="Hon 30&quot; x 60&quot; Table with Locking Drawer"/>
    <x v="3059"/>
    <n v="2"/>
    <n v="0.4"/>
    <n v="-163.7088"/>
    <x v="3454"/>
    <n v="-327.41759999999999"/>
    <n v="4"/>
    <x v="2"/>
  </r>
  <r>
    <n v="4054"/>
    <s v="CA-2014-122931"/>
    <d v="2014-09-29T00:00:00"/>
    <d v="2014-10-03T00:00:00"/>
    <s v="Standard Class"/>
    <s v="SM-20950"/>
    <x v="416"/>
    <s v="Corporate"/>
    <s v="United States"/>
    <x v="10"/>
    <s v="Pennsylvania"/>
    <n v="19134"/>
    <x v="3"/>
    <s v="OFF-LA-10002945"/>
    <x v="1"/>
    <x v="2"/>
    <s v="Permanent Self-Adhesive File Folder Labels for Typewriters, 1 1/8 x 3 1/2, White"/>
    <x v="3060"/>
    <n v="11"/>
    <n v="0.2"/>
    <n v="-11.088000000000001"/>
    <x v="3455"/>
    <n v="-26.333999999999996"/>
    <n v="4"/>
    <x v="2"/>
  </r>
  <r>
    <n v="4055"/>
    <s v="CA-2014-122931"/>
    <d v="2014-09-29T00:00:00"/>
    <d v="2014-10-03T00:00:00"/>
    <s v="Standard Class"/>
    <s v="SM-20950"/>
    <x v="416"/>
    <s v="Corporate"/>
    <s v="United States"/>
    <x v="10"/>
    <s v="Pennsylvania"/>
    <n v="19134"/>
    <x v="3"/>
    <s v="OFF-PA-10000533"/>
    <x v="1"/>
    <x v="10"/>
    <s v="Southworth Parchment Paper &amp; Envelopes"/>
    <x v="2523"/>
    <n v="4"/>
    <n v="0.2"/>
    <n v="-4.1856"/>
    <x v="3456"/>
    <n v="-9.9407999999999994"/>
    <n v="4"/>
    <x v="2"/>
  </r>
  <r>
    <n v="4056"/>
    <s v="CA-2014-122931"/>
    <d v="2014-09-29T00:00:00"/>
    <d v="2014-10-03T00:00:00"/>
    <s v="Standard Class"/>
    <s v="SM-20950"/>
    <x v="416"/>
    <s v="Corporate"/>
    <s v="United States"/>
    <x v="10"/>
    <s v="Pennsylvania"/>
    <n v="19134"/>
    <x v="3"/>
    <s v="OFF-ST-10004459"/>
    <x v="1"/>
    <x v="4"/>
    <s v="Tennsco Single-Tier Lockers"/>
    <x v="2084"/>
    <n v="6"/>
    <n v="0.2"/>
    <n v="-360.32640000000004"/>
    <x v="2254"/>
    <n v="-1779.1116000000002"/>
    <n v="4"/>
    <x v="2"/>
  </r>
  <r>
    <n v="4057"/>
    <s v="CA-2014-122931"/>
    <d v="2014-09-29T00:00:00"/>
    <d v="2014-10-03T00:00:00"/>
    <s v="Standard Class"/>
    <s v="SM-20950"/>
    <x v="416"/>
    <s v="Corporate"/>
    <s v="United States"/>
    <x v="10"/>
    <s v="Pennsylvania"/>
    <n v="19134"/>
    <x v="3"/>
    <s v="FUR-TA-10004147"/>
    <x v="0"/>
    <x v="3"/>
    <s v="Hon 4060 Series Tables"/>
    <x v="3061"/>
    <n v="1"/>
    <n v="0.4"/>
    <n v="-26.870400000000004"/>
    <x v="3457"/>
    <n v="-60.458399999999997"/>
    <n v="4"/>
    <x v="2"/>
  </r>
  <r>
    <n v="4058"/>
    <s v="CA-2014-163034"/>
    <d v="2014-11-24T00:00:00"/>
    <d v="2014-11-28T00:00:00"/>
    <s v="Standard Class"/>
    <s v="DK-12985"/>
    <x v="213"/>
    <s v="Consumer"/>
    <s v="United States"/>
    <x v="22"/>
    <s v="Illinois"/>
    <n v="60610"/>
    <x v="2"/>
    <s v="OFF-ST-10000046"/>
    <x v="1"/>
    <x v="4"/>
    <s v="Fellowes Super Stor/Drawer Files"/>
    <x v="3062"/>
    <n v="5"/>
    <n v="0.2"/>
    <n v="-129.24"/>
    <x v="3458"/>
    <n v="-525.03750000000002"/>
    <n v="4"/>
    <x v="2"/>
  </r>
  <r>
    <n v="4059"/>
    <s v="CA-2015-124058"/>
    <d v="2015-11-20T00:00:00"/>
    <d v="2015-11-24T00:00:00"/>
    <s v="Standard Class"/>
    <s v="LC-16885"/>
    <x v="62"/>
    <s v="Consumer"/>
    <s v="United States"/>
    <x v="182"/>
    <s v="California"/>
    <n v="94601"/>
    <x v="1"/>
    <s v="TEC-PH-10004774"/>
    <x v="2"/>
    <x v="7"/>
    <s v="Gear Head AU3700S Headset"/>
    <x v="3063"/>
    <n v="7"/>
    <n v="0.2"/>
    <n v="-14.5488"/>
    <x v="3459"/>
    <n v="-73.653300000000002"/>
    <n v="4"/>
    <x v="1"/>
  </r>
  <r>
    <n v="4060"/>
    <s v="CA-2015-124058"/>
    <d v="2015-11-20T00:00:00"/>
    <d v="2015-11-24T00:00:00"/>
    <s v="Standard Class"/>
    <s v="LC-16885"/>
    <x v="62"/>
    <s v="Consumer"/>
    <s v="United States"/>
    <x v="182"/>
    <s v="California"/>
    <n v="94601"/>
    <x v="1"/>
    <s v="FUR-CH-10000595"/>
    <x v="0"/>
    <x v="1"/>
    <s v="Safco Contoured Stacking Chairs"/>
    <x v="3064"/>
    <n v="3"/>
    <n v="0.2"/>
    <n v="-114.432"/>
    <x v="3460"/>
    <n v="-421.96799999999996"/>
    <n v="4"/>
    <x v="1"/>
  </r>
  <r>
    <n v="4061"/>
    <s v="CA-2016-129196"/>
    <d v="2016-11-01T00:00:00"/>
    <d v="2016-11-07T00:00:00"/>
    <s v="Standard Class"/>
    <s v="XP-21865"/>
    <x v="190"/>
    <s v="Consumer"/>
    <s v="United States"/>
    <x v="22"/>
    <s v="Illinois"/>
    <n v="60610"/>
    <x v="2"/>
    <s v="TEC-AC-10002473"/>
    <x v="2"/>
    <x v="11"/>
    <s v="Maxell 4.7GB DVD-R"/>
    <x v="3065"/>
    <n v="3"/>
    <n v="0.2"/>
    <n v="-13.622399999999999"/>
    <x v="3461"/>
    <n v="-36.610199999999992"/>
    <n v="6"/>
    <x v="0"/>
  </r>
  <r>
    <n v="4062"/>
    <s v="US-2015-138716"/>
    <d v="2015-09-17T00:00:00"/>
    <d v="2015-09-20T00:00:00"/>
    <s v="First Class"/>
    <s v="CS-11845"/>
    <x v="688"/>
    <s v="Corporate"/>
    <s v="United States"/>
    <x v="4"/>
    <s v="Washington"/>
    <n v="98105"/>
    <x v="1"/>
    <s v="OFF-BI-10001628"/>
    <x v="1"/>
    <x v="8"/>
    <s v="Acco Data Flex Cable Posts For Top &amp; Bottom Load Binders, 6&quot; Capacity"/>
    <x v="3066"/>
    <n v="3"/>
    <n v="0.2"/>
    <n v="-5.0064000000000002"/>
    <x v="3462"/>
    <n v="-12.203100000000001"/>
    <n v="3"/>
    <x v="1"/>
  </r>
  <r>
    <n v="4063"/>
    <s v="US-2016-122182"/>
    <d v="2016-03-10T00:00:00"/>
    <d v="2016-03-14T00:00:00"/>
    <s v="Standard Class"/>
    <s v="BD-11770"/>
    <x v="420"/>
    <s v="Consumer"/>
    <s v="United States"/>
    <x v="10"/>
    <s v="Pennsylvania"/>
    <n v="19143"/>
    <x v="3"/>
    <s v="TEC-AC-10002800"/>
    <x v="2"/>
    <x v="11"/>
    <s v="Plantronics Audio 478 Stereo USB Headset"/>
    <x v="3067"/>
    <n v="1"/>
    <n v="0.2"/>
    <n v="-7.9984000000000002"/>
    <x v="3463"/>
    <n v="-24.495099999999997"/>
    <n v="4"/>
    <x v="0"/>
  </r>
  <r>
    <n v="4064"/>
    <s v="US-2014-130358"/>
    <d v="2014-06-23T00:00:00"/>
    <d v="2014-06-26T00:00:00"/>
    <s v="First Class"/>
    <s v="DL-13330"/>
    <x v="658"/>
    <s v="Consumer"/>
    <s v="United States"/>
    <x v="3"/>
    <s v="North Carolina"/>
    <n v="28027"/>
    <x v="0"/>
    <s v="OFF-AR-10002766"/>
    <x v="1"/>
    <x v="6"/>
    <s v="Prang Drawing Pencil Set"/>
    <x v="184"/>
    <n v="9"/>
    <n v="0.2"/>
    <n v="-4.0031999999999996"/>
    <x v="3464"/>
    <n v="-14.261399999999998"/>
    <n v="3"/>
    <x v="2"/>
  </r>
  <r>
    <n v="4065"/>
    <s v="US-2014-130358"/>
    <d v="2014-06-23T00:00:00"/>
    <d v="2014-06-26T00:00:00"/>
    <s v="First Class"/>
    <s v="DL-13330"/>
    <x v="658"/>
    <s v="Consumer"/>
    <s v="United States"/>
    <x v="3"/>
    <s v="North Carolina"/>
    <n v="28027"/>
    <x v="0"/>
    <s v="OFF-SU-10002522"/>
    <x v="1"/>
    <x v="14"/>
    <s v="Acme Kleen Earth Office Shears"/>
    <x v="3068"/>
    <n v="1"/>
    <n v="0.2"/>
    <n v="-0.62080000000000002"/>
    <x v="3465"/>
    <n v="-2.1339999999999999"/>
    <n v="3"/>
    <x v="2"/>
  </r>
  <r>
    <n v="4066"/>
    <s v="CA-2014-102673"/>
    <d v="2014-11-01T00:00:00"/>
    <d v="2014-11-05T00:00:00"/>
    <s v="Standard Class"/>
    <s v="KH-16630"/>
    <x v="175"/>
    <s v="Corporate"/>
    <s v="United States"/>
    <x v="35"/>
    <s v="North Carolina"/>
    <n v="28205"/>
    <x v="0"/>
    <s v="OFF-FA-10003021"/>
    <x v="1"/>
    <x v="13"/>
    <s v="Staples"/>
    <x v="1990"/>
    <n v="5"/>
    <n v="0.2"/>
    <n v="-1.504"/>
    <x v="3466"/>
    <n v="-4.6059999999999999"/>
    <n v="4"/>
    <x v="2"/>
  </r>
  <r>
    <n v="4067"/>
    <s v="CA-2014-102673"/>
    <d v="2014-11-01T00:00:00"/>
    <d v="2014-11-05T00:00:00"/>
    <s v="Standard Class"/>
    <s v="KH-16630"/>
    <x v="175"/>
    <s v="Corporate"/>
    <s v="United States"/>
    <x v="35"/>
    <s v="North Carolina"/>
    <n v="28205"/>
    <x v="0"/>
    <s v="OFF-AR-10000634"/>
    <x v="1"/>
    <x v="6"/>
    <s v="Newell 320"/>
    <x v="1495"/>
    <n v="3"/>
    <n v="0.2"/>
    <n v="-2.0544000000000002"/>
    <x v="3301"/>
    <n v="-7.3188000000000013"/>
    <n v="4"/>
    <x v="2"/>
  </r>
  <r>
    <n v="4068"/>
    <s v="CA-2014-102673"/>
    <d v="2014-11-01T00:00:00"/>
    <d v="2014-11-05T00:00:00"/>
    <s v="Standard Class"/>
    <s v="KH-16630"/>
    <x v="175"/>
    <s v="Corporate"/>
    <s v="United States"/>
    <x v="35"/>
    <s v="North Carolina"/>
    <n v="28205"/>
    <x v="0"/>
    <s v="OFF-LA-10001771"/>
    <x v="1"/>
    <x v="2"/>
    <s v="Avery 513"/>
    <x v="3069"/>
    <n v="12"/>
    <n v="0.2"/>
    <n v="-9.5616000000000003"/>
    <x v="3467"/>
    <n v="-22.708800000000004"/>
    <n v="4"/>
    <x v="2"/>
  </r>
  <r>
    <n v="4069"/>
    <s v="CA-2014-102673"/>
    <d v="2014-11-01T00:00:00"/>
    <d v="2014-11-05T00:00:00"/>
    <s v="Standard Class"/>
    <s v="KH-16630"/>
    <x v="175"/>
    <s v="Corporate"/>
    <s v="United States"/>
    <x v="35"/>
    <s v="North Carolina"/>
    <n v="28205"/>
    <x v="0"/>
    <s v="TEC-PH-10004434"/>
    <x v="2"/>
    <x v="7"/>
    <s v="Cisco IP Phone 7961G VoIP phone - Dark gray"/>
    <x v="3070"/>
    <n v="9"/>
    <n v="0.2"/>
    <n v="-195.76800000000003"/>
    <x v="3468"/>
    <n v="-672.95249999999999"/>
    <n v="4"/>
    <x v="2"/>
  </r>
  <r>
    <n v="4070"/>
    <s v="CA-2016-145303"/>
    <d v="2016-08-28T00:00:00"/>
    <d v="2016-08-31T00:00:00"/>
    <s v="First Class"/>
    <s v="TP-21415"/>
    <x v="599"/>
    <s v="Consumer"/>
    <s v="United States"/>
    <x v="61"/>
    <s v="Texas"/>
    <n v="75081"/>
    <x v="2"/>
    <s v="OFF-BI-10000050"/>
    <x v="1"/>
    <x v="8"/>
    <s v="Angle-D Binders with Locking Rings, Label Holders"/>
    <x v="3071"/>
    <n v="9"/>
    <n v="0.8"/>
    <n v="-10.512"/>
    <x v="3469"/>
    <n v="-24.309000000000001"/>
    <n v="3"/>
    <x v="0"/>
  </r>
  <r>
    <n v="4071"/>
    <s v="CA-2016-145303"/>
    <d v="2016-08-28T00:00:00"/>
    <d v="2016-08-31T00:00:00"/>
    <s v="First Class"/>
    <s v="TP-21415"/>
    <x v="599"/>
    <s v="Consumer"/>
    <s v="United States"/>
    <x v="61"/>
    <s v="Texas"/>
    <n v="75081"/>
    <x v="2"/>
    <s v="OFF-BI-10002414"/>
    <x v="1"/>
    <x v="8"/>
    <s v="GBC ProClick Spines for 32-Hole Punch"/>
    <x v="3072"/>
    <n v="4"/>
    <n v="0.8"/>
    <n v="-8.0191999999999997"/>
    <x v="3470"/>
    <n v="-18.5444"/>
    <n v="3"/>
    <x v="0"/>
  </r>
  <r>
    <n v="4072"/>
    <s v="CA-2016-145303"/>
    <d v="2016-08-28T00:00:00"/>
    <d v="2016-08-31T00:00:00"/>
    <s v="First Class"/>
    <s v="TP-21415"/>
    <x v="599"/>
    <s v="Consumer"/>
    <s v="United States"/>
    <x v="61"/>
    <s v="Texas"/>
    <n v="75081"/>
    <x v="2"/>
    <s v="FUR-BO-10003159"/>
    <x v="0"/>
    <x v="0"/>
    <s v="Sauder Camden County Collection Libraries, Planked Cherry Finish"/>
    <x v="3073"/>
    <n v="2"/>
    <n v="0.32"/>
    <n v="-50.039296000000007"/>
    <x v="3471"/>
    <n v="-159.22430400000002"/>
    <n v="3"/>
    <x v="0"/>
  </r>
  <r>
    <n v="4073"/>
    <s v="CA-2015-156104"/>
    <d v="2015-12-06T00:00:00"/>
    <d v="2015-12-08T00:00:00"/>
    <s v="Second Class"/>
    <s v="NP-18685"/>
    <x v="472"/>
    <s v="Home Office"/>
    <s v="United States"/>
    <x v="245"/>
    <s v="Indiana"/>
    <n v="46203"/>
    <x v="2"/>
    <s v="TEC-CO-10002095"/>
    <x v="2"/>
    <x v="16"/>
    <s v="Hewlett Packard 610 Color Digital Copier / Printer"/>
    <x v="3074"/>
    <n v="2"/>
    <n v="0"/>
    <n v="0"/>
    <x v="3472"/>
    <n v="-549.98900000000003"/>
    <n v="2"/>
    <x v="1"/>
  </r>
  <r>
    <n v="4074"/>
    <s v="US-2015-164308"/>
    <d v="2015-09-24T00:00:00"/>
    <d v="2015-09-27T00:00:00"/>
    <s v="First Class"/>
    <s v="SC-20680"/>
    <x v="649"/>
    <s v="Home Office"/>
    <s v="United States"/>
    <x v="387"/>
    <s v="Oklahoma"/>
    <n v="74012"/>
    <x v="2"/>
    <s v="TEC-PH-10004120"/>
    <x v="2"/>
    <x v="7"/>
    <s v="AT&amp;T 1080 Phone"/>
    <x v="3075"/>
    <n v="6"/>
    <n v="0"/>
    <n v="0"/>
    <x v="3473"/>
    <n v="-608.23560000000009"/>
    <n v="3"/>
    <x v="1"/>
  </r>
  <r>
    <n v="4075"/>
    <s v="CA-2017-108112"/>
    <d v="2017-11-15T00:00:00"/>
    <d v="2017-11-20T00:00:00"/>
    <s v="Standard Class"/>
    <s v="DK-12895"/>
    <x v="729"/>
    <s v="Consumer"/>
    <s v="United States"/>
    <x v="388"/>
    <s v="Florida"/>
    <n v="33023"/>
    <x v="0"/>
    <s v="FUR-FU-10003553"/>
    <x v="0"/>
    <x v="5"/>
    <s v="Howard Miller 13-1/2&quot; Diameter Rosebrook Wall Clock"/>
    <x v="3076"/>
    <n v="4"/>
    <n v="0.2"/>
    <n v="-44.012799999999999"/>
    <x v="3474"/>
    <n v="-121.0352"/>
    <n v="5"/>
    <x v="3"/>
  </r>
  <r>
    <n v="4076"/>
    <s v="CA-2017-108112"/>
    <d v="2017-11-15T00:00:00"/>
    <d v="2017-11-20T00:00:00"/>
    <s v="Standard Class"/>
    <s v="DK-12895"/>
    <x v="729"/>
    <s v="Consumer"/>
    <s v="United States"/>
    <x v="388"/>
    <s v="Florida"/>
    <n v="33023"/>
    <x v="0"/>
    <s v="FUR-FU-10001488"/>
    <x v="0"/>
    <x v="5"/>
    <s v="Tenex 46&quot; x 60&quot; Computer Anti-Static Chairmat, Rectangular Shaped"/>
    <x v="3077"/>
    <n v="4"/>
    <n v="0.2"/>
    <n v="-67.827200000000005"/>
    <x v="232"/>
    <n v="-271.30880000000002"/>
    <n v="5"/>
    <x v="3"/>
  </r>
  <r>
    <n v="4077"/>
    <s v="CA-2015-100685"/>
    <d v="2015-12-19T00:00:00"/>
    <d v="2015-12-21T00:00:00"/>
    <s v="Second Class"/>
    <s v="SM-20950"/>
    <x v="416"/>
    <s v="Corporate"/>
    <s v="United States"/>
    <x v="155"/>
    <s v="Nebraska"/>
    <n v="68104"/>
    <x v="2"/>
    <s v="OFF-BI-10003094"/>
    <x v="1"/>
    <x v="8"/>
    <s v="Self-Adhesive Ring Binder Labels"/>
    <x v="983"/>
    <n v="2"/>
    <n v="0"/>
    <n v="0"/>
    <x v="3475"/>
    <n v="-3.7311999999999999"/>
    <n v="2"/>
    <x v="1"/>
  </r>
  <r>
    <n v="4078"/>
    <s v="CA-2015-100685"/>
    <d v="2015-12-19T00:00:00"/>
    <d v="2015-12-21T00:00:00"/>
    <s v="Second Class"/>
    <s v="SM-20950"/>
    <x v="416"/>
    <s v="Corporate"/>
    <s v="United States"/>
    <x v="155"/>
    <s v="Nebraska"/>
    <n v="68104"/>
    <x v="2"/>
    <s v="OFF-FA-10003472"/>
    <x v="1"/>
    <x v="13"/>
    <s v="Bagged Rubber Bands"/>
    <x v="1310"/>
    <n v="4"/>
    <n v="0"/>
    <n v="0"/>
    <x v="2648"/>
    <n v="-4.8384"/>
    <n v="2"/>
    <x v="1"/>
  </r>
  <r>
    <n v="4079"/>
    <s v="CA-2015-100685"/>
    <d v="2015-12-19T00:00:00"/>
    <d v="2015-12-21T00:00:00"/>
    <s v="Second Class"/>
    <s v="SM-20950"/>
    <x v="416"/>
    <s v="Corporate"/>
    <s v="United States"/>
    <x v="155"/>
    <s v="Nebraska"/>
    <n v="68104"/>
    <x v="2"/>
    <s v="OFF-PA-10001289"/>
    <x v="1"/>
    <x v="10"/>
    <s v="White Computer Printout Paper by Universal"/>
    <x v="2207"/>
    <n v="3"/>
    <n v="0"/>
    <n v="0"/>
    <x v="2393"/>
    <n v="-59.302799999999998"/>
    <n v="2"/>
    <x v="1"/>
  </r>
  <r>
    <n v="4080"/>
    <s v="CA-2015-165414"/>
    <d v="2015-12-21T00:00:00"/>
    <d v="2015-12-24T00:00:00"/>
    <s v="First Class"/>
    <s v="LS-17245"/>
    <x v="201"/>
    <s v="Consumer"/>
    <s v="United States"/>
    <x v="108"/>
    <s v="North Carolina"/>
    <n v="28540"/>
    <x v="0"/>
    <s v="TEC-PH-10002293"/>
    <x v="2"/>
    <x v="7"/>
    <s v="Anker 36W 4-Port USB Wall Charger Travel Power Adapter for iPhone 5s 5c 5"/>
    <x v="331"/>
    <n v="3"/>
    <n v="0.2"/>
    <n v="-9.5952000000000002"/>
    <x v="340"/>
    <n v="-33.583199999999998"/>
    <n v="3"/>
    <x v="1"/>
  </r>
  <r>
    <n v="4081"/>
    <s v="CA-2016-140417"/>
    <d v="2016-09-25T00:00:00"/>
    <d v="2016-09-29T00:00:00"/>
    <s v="Standard Class"/>
    <s v="KE-16420"/>
    <x v="722"/>
    <s v="Corporate"/>
    <s v="United States"/>
    <x v="241"/>
    <s v="Oregon"/>
    <n v="97224"/>
    <x v="1"/>
    <s v="OFF-PA-10000380"/>
    <x v="1"/>
    <x v="10"/>
    <s v="REDIFORM Incoming/Outgoing Call Register, 11&quot; X 8 1/2&quot;, 100 Messages"/>
    <x v="3078"/>
    <n v="9"/>
    <n v="0.2"/>
    <n v="-12.009600000000001"/>
    <x v="3476"/>
    <n v="-25.520400000000002"/>
    <n v="4"/>
    <x v="0"/>
  </r>
  <r>
    <n v="4082"/>
    <s v="CA-2016-140417"/>
    <d v="2016-09-25T00:00:00"/>
    <d v="2016-09-29T00:00:00"/>
    <s v="Standard Class"/>
    <s v="KE-16420"/>
    <x v="722"/>
    <s v="Corporate"/>
    <s v="United States"/>
    <x v="241"/>
    <s v="Oregon"/>
    <n v="97224"/>
    <x v="1"/>
    <s v="OFF-BI-10004828"/>
    <x v="1"/>
    <x v="8"/>
    <s v="GBC Poly Designer Binding Covers"/>
    <x v="3079"/>
    <n v="1"/>
    <n v="0.7"/>
    <n v="-3.5154000000000001"/>
    <x v="3477"/>
    <n v="-5.0220000000000002"/>
    <n v="4"/>
    <x v="0"/>
  </r>
  <r>
    <n v="4083"/>
    <s v="US-2017-151316"/>
    <d v="2017-06-24T00:00:00"/>
    <d v="2017-06-30T00:00:00"/>
    <s v="Standard Class"/>
    <s v="MC-17635"/>
    <x v="637"/>
    <s v="Corporate"/>
    <s v="United States"/>
    <x v="27"/>
    <s v="Illinois"/>
    <n v="62521"/>
    <x v="2"/>
    <s v="OFF-BI-10004632"/>
    <x v="1"/>
    <x v="8"/>
    <s v="Ibico Hi-Tech Manual Binding System"/>
    <x v="641"/>
    <n v="3"/>
    <n v="0.8"/>
    <n v="-146.39520000000002"/>
    <x v="656"/>
    <n v="-356.8383"/>
    <n v="6"/>
    <x v="3"/>
  </r>
  <r>
    <n v="4084"/>
    <s v="US-2017-151316"/>
    <d v="2017-06-24T00:00:00"/>
    <d v="2017-06-30T00:00:00"/>
    <s v="Standard Class"/>
    <s v="MC-17635"/>
    <x v="637"/>
    <s v="Corporate"/>
    <s v="United States"/>
    <x v="27"/>
    <s v="Illinois"/>
    <n v="62521"/>
    <x v="2"/>
    <s v="OFF-PA-10000327"/>
    <x v="1"/>
    <x v="10"/>
    <s v="Xerox 1971"/>
    <x v="1495"/>
    <n v="3"/>
    <n v="0.2"/>
    <n v="-2.0544000000000002"/>
    <x v="1583"/>
    <n v="-5.0076000000000009"/>
    <n v="6"/>
    <x v="3"/>
  </r>
  <r>
    <n v="4085"/>
    <s v="CA-2017-163692"/>
    <d v="2017-09-07T00:00:00"/>
    <d v="2017-09-09T00:00:00"/>
    <s v="First Class"/>
    <s v="Dp-13240"/>
    <x v="656"/>
    <s v="Home Office"/>
    <s v="United States"/>
    <x v="42"/>
    <s v="Arizona"/>
    <n v="85023"/>
    <x v="1"/>
    <s v="OFF-BI-10003291"/>
    <x v="1"/>
    <x v="8"/>
    <s v="Wilson Jones Leather-Like Binders with DublLock Round Rings"/>
    <x v="3080"/>
    <n v="3"/>
    <n v="0.7"/>
    <n v="-5.4999000000000002"/>
    <x v="3478"/>
    <n v="-8.3808000000000007"/>
    <n v="2"/>
    <x v="3"/>
  </r>
  <r>
    <n v="4086"/>
    <s v="CA-2016-111913"/>
    <d v="2016-08-04T00:00:00"/>
    <d v="2016-08-06T00:00:00"/>
    <s v="Second Class"/>
    <s v="LC-16930"/>
    <x v="18"/>
    <s v="Corporate"/>
    <s v="United States"/>
    <x v="301"/>
    <s v="California"/>
    <n v="95823"/>
    <x v="1"/>
    <s v="TEC-PH-10002275"/>
    <x v="2"/>
    <x v="7"/>
    <s v="Mitel 5320 IP Phone VoIP phone"/>
    <x v="3081"/>
    <n v="2"/>
    <n v="0.2"/>
    <n v="-60.476800000000004"/>
    <x v="3479"/>
    <n v="-211.66880000000003"/>
    <n v="2"/>
    <x v="0"/>
  </r>
  <r>
    <n v="4087"/>
    <s v="CA-2016-111913"/>
    <d v="2016-08-04T00:00:00"/>
    <d v="2016-08-06T00:00:00"/>
    <s v="Second Class"/>
    <s v="LC-16930"/>
    <x v="18"/>
    <s v="Corporate"/>
    <s v="United States"/>
    <x v="301"/>
    <s v="California"/>
    <n v="95823"/>
    <x v="1"/>
    <s v="OFF-BI-10003291"/>
    <x v="1"/>
    <x v="8"/>
    <s v="Wilson Jones Leather-Like Binders with DublLock Round Rings"/>
    <x v="3082"/>
    <n v="3"/>
    <n v="0.2"/>
    <n v="-4.1904000000000003"/>
    <x v="3480"/>
    <n v="-9.6903000000000006"/>
    <n v="2"/>
    <x v="0"/>
  </r>
  <r>
    <n v="4088"/>
    <s v="CA-2016-111913"/>
    <d v="2016-08-04T00:00:00"/>
    <d v="2016-08-06T00:00:00"/>
    <s v="Second Class"/>
    <s v="LC-16930"/>
    <x v="18"/>
    <s v="Corporate"/>
    <s v="United States"/>
    <x v="301"/>
    <s v="California"/>
    <n v="95823"/>
    <x v="1"/>
    <s v="OFF-BI-10000343"/>
    <x v="1"/>
    <x v="8"/>
    <s v="Pressboard Covers with Storage Hooks, 9 1/2&quot; x 11&quot;, Light Blue"/>
    <x v="692"/>
    <n v="3"/>
    <n v="0.2"/>
    <n v="-2.3568000000000002"/>
    <x v="3481"/>
    <n v="-5.4501000000000008"/>
    <n v="2"/>
    <x v="0"/>
  </r>
  <r>
    <n v="4089"/>
    <s v="US-2014-156559"/>
    <d v="2014-08-19T00:00:00"/>
    <d v="2014-08-26T00:00:00"/>
    <s v="Standard Class"/>
    <s v="LH-16900"/>
    <x v="23"/>
    <s v="Consumer"/>
    <s v="United States"/>
    <x v="186"/>
    <s v="Arkansas"/>
    <n v="72401"/>
    <x v="0"/>
    <s v="FUR-BO-10000711"/>
    <x v="0"/>
    <x v="0"/>
    <s v="Hon Metal Bookcases, Gray"/>
    <x v="3083"/>
    <n v="9"/>
    <n v="0"/>
    <n v="0"/>
    <x v="3482"/>
    <n v="-466.33860000000004"/>
    <n v="7"/>
    <x v="2"/>
  </r>
  <r>
    <n v="4090"/>
    <s v="CA-2016-161473"/>
    <d v="2016-04-01T00:00:00"/>
    <d v="2016-04-05T00:00:00"/>
    <s v="Standard Class"/>
    <s v="TB-21175"/>
    <x v="533"/>
    <s v="Corporate"/>
    <s v="United States"/>
    <x v="20"/>
    <s v="New York"/>
    <n v="10035"/>
    <x v="3"/>
    <s v="OFF-LA-10001297"/>
    <x v="1"/>
    <x v="2"/>
    <s v="Avery 473"/>
    <x v="343"/>
    <n v="2"/>
    <n v="0"/>
    <n v="0"/>
    <x v="354"/>
    <n v="-10.763999999999999"/>
    <n v="4"/>
    <x v="0"/>
  </r>
  <r>
    <n v="4091"/>
    <s v="CA-2016-161473"/>
    <d v="2016-04-01T00:00:00"/>
    <d v="2016-04-05T00:00:00"/>
    <s v="Standard Class"/>
    <s v="TB-21175"/>
    <x v="533"/>
    <s v="Corporate"/>
    <s v="United States"/>
    <x v="20"/>
    <s v="New York"/>
    <n v="10035"/>
    <x v="3"/>
    <s v="OFF-SU-10001574"/>
    <x v="1"/>
    <x v="14"/>
    <s v="Acme Value Line Scissors"/>
    <x v="1023"/>
    <n v="3"/>
    <n v="0"/>
    <n v="0"/>
    <x v="3483"/>
    <n v="-7.6649999999999991"/>
    <n v="4"/>
    <x v="0"/>
  </r>
  <r>
    <n v="4092"/>
    <s v="CA-2016-161473"/>
    <d v="2016-04-01T00:00:00"/>
    <d v="2016-04-05T00:00:00"/>
    <s v="Standard Class"/>
    <s v="TB-21175"/>
    <x v="533"/>
    <s v="Corporate"/>
    <s v="United States"/>
    <x v="20"/>
    <s v="New York"/>
    <n v="10035"/>
    <x v="3"/>
    <s v="OFF-BI-10003305"/>
    <x v="1"/>
    <x v="8"/>
    <s v="Avery Hanging File Binders"/>
    <x v="642"/>
    <n v="3"/>
    <n v="0.2"/>
    <n v="-2.8704000000000001"/>
    <x v="657"/>
    <n v="-6.8172000000000006"/>
    <n v="4"/>
    <x v="0"/>
  </r>
  <r>
    <n v="4093"/>
    <s v="CA-2017-166576"/>
    <d v="2017-05-16T00:00:00"/>
    <d v="2017-05-18T00:00:00"/>
    <s v="First Class"/>
    <s v="JM-15865"/>
    <x v="622"/>
    <s v="Consumer"/>
    <s v="United States"/>
    <x v="59"/>
    <s v="Ohio"/>
    <n v="44312"/>
    <x v="3"/>
    <s v="OFF-ST-10002574"/>
    <x v="1"/>
    <x v="4"/>
    <s v="SAFCO Commercial Wire Shelving, Black"/>
    <x v="3084"/>
    <n v="2"/>
    <n v="0.2"/>
    <n v="-44.204800000000006"/>
    <x v="3484"/>
    <n v="-232.0752"/>
    <n v="2"/>
    <x v="3"/>
  </r>
  <r>
    <n v="4094"/>
    <s v="CA-2015-102491"/>
    <d v="2015-08-24T00:00:00"/>
    <d v="2015-08-28T00:00:00"/>
    <s v="Standard Class"/>
    <s v="KW-16435"/>
    <x v="147"/>
    <s v="Consumer"/>
    <s v="United States"/>
    <x v="159"/>
    <s v="Kentucky"/>
    <n v="41042"/>
    <x v="0"/>
    <s v="TEC-MA-10000864"/>
    <x v="2"/>
    <x v="15"/>
    <s v="Cisco 9971 IP Video Phone Charcoal"/>
    <x v="3085"/>
    <n v="7"/>
    <n v="0"/>
    <n v="0"/>
    <x v="3485"/>
    <n v="-1663.2"/>
    <n v="4"/>
    <x v="1"/>
  </r>
  <r>
    <n v="4095"/>
    <s v="CA-2015-102491"/>
    <d v="2015-08-24T00:00:00"/>
    <d v="2015-08-28T00:00:00"/>
    <s v="Standard Class"/>
    <s v="KW-16435"/>
    <x v="147"/>
    <s v="Consumer"/>
    <s v="United States"/>
    <x v="159"/>
    <s v="Kentucky"/>
    <n v="41042"/>
    <x v="0"/>
    <s v="TEC-AC-10003289"/>
    <x v="2"/>
    <x v="11"/>
    <s v="Anker Ultra-Slim Mini Bluetooth 3.0 Wireless Keyboard"/>
    <x v="1095"/>
    <n v="4"/>
    <n v="0"/>
    <n v="0"/>
    <x v="3486"/>
    <n v="-61.569199999999995"/>
    <n v="4"/>
    <x v="1"/>
  </r>
  <r>
    <n v="4096"/>
    <s v="CA-2015-102491"/>
    <d v="2015-08-24T00:00:00"/>
    <d v="2015-08-28T00:00:00"/>
    <s v="Standard Class"/>
    <s v="KW-16435"/>
    <x v="147"/>
    <s v="Consumer"/>
    <s v="United States"/>
    <x v="159"/>
    <s v="Kentucky"/>
    <n v="41042"/>
    <x v="0"/>
    <s v="TEC-PH-10001619"/>
    <x v="2"/>
    <x v="7"/>
    <s v="LG G3"/>
    <x v="2133"/>
    <n v="3"/>
    <n v="0"/>
    <n v="0"/>
    <x v="3487"/>
    <n v="-417.45870000000002"/>
    <n v="4"/>
    <x v="1"/>
  </r>
  <r>
    <n v="4097"/>
    <s v="CA-2014-116904"/>
    <d v="2014-09-23T00:00:00"/>
    <d v="2014-09-28T00:00:00"/>
    <s v="Standard Class"/>
    <s v="SC-20095"/>
    <x v="183"/>
    <s v="Consumer"/>
    <s v="United States"/>
    <x v="31"/>
    <s v="Minnesota"/>
    <n v="55407"/>
    <x v="2"/>
    <s v="OFF-PA-10004888"/>
    <x v="1"/>
    <x v="10"/>
    <s v="Xerox 217"/>
    <x v="56"/>
    <n v="5"/>
    <n v="0"/>
    <n v="0"/>
    <x v="56"/>
    <n v="-16.847999999999999"/>
    <n v="5"/>
    <x v="2"/>
  </r>
  <r>
    <n v="4098"/>
    <s v="CA-2014-116904"/>
    <d v="2014-09-23T00:00:00"/>
    <d v="2014-09-28T00:00:00"/>
    <s v="Standard Class"/>
    <s v="SC-20095"/>
    <x v="183"/>
    <s v="Consumer"/>
    <s v="United States"/>
    <x v="31"/>
    <s v="Minnesota"/>
    <n v="55407"/>
    <x v="2"/>
    <s v="OFF-ST-10000736"/>
    <x v="1"/>
    <x v="4"/>
    <s v="Carina Double Wide Media Storage Towers in Natural &amp; Black"/>
    <x v="3086"/>
    <n v="5"/>
    <n v="0"/>
    <n v="0"/>
    <x v="3488"/>
    <n v="-388.70399999999995"/>
    <n v="5"/>
    <x v="2"/>
  </r>
  <r>
    <n v="4099"/>
    <s v="CA-2014-116904"/>
    <d v="2014-09-23T00:00:00"/>
    <d v="2014-09-28T00:00:00"/>
    <s v="Standard Class"/>
    <s v="SC-20095"/>
    <x v="183"/>
    <s v="Consumer"/>
    <s v="United States"/>
    <x v="31"/>
    <s v="Minnesota"/>
    <n v="55407"/>
    <x v="2"/>
    <s v="OFF-BI-10001120"/>
    <x v="1"/>
    <x v="8"/>
    <s v="Ibico EPK-21 Electric Binding System"/>
    <x v="3087"/>
    <n v="5"/>
    <n v="0"/>
    <n v="0"/>
    <x v="3489"/>
    <n v="-4819.4745000000012"/>
    <n v="5"/>
    <x v="2"/>
  </r>
  <r>
    <n v="4100"/>
    <s v="CA-2014-116904"/>
    <d v="2014-09-23T00:00:00"/>
    <d v="2014-09-28T00:00:00"/>
    <s v="Standard Class"/>
    <s v="SC-20095"/>
    <x v="183"/>
    <s v="Consumer"/>
    <s v="United States"/>
    <x v="31"/>
    <s v="Minnesota"/>
    <n v="55407"/>
    <x v="2"/>
    <s v="OFF-BI-10000301"/>
    <x v="1"/>
    <x v="8"/>
    <s v="GBC Instant Report Kit"/>
    <x v="3088"/>
    <n v="2"/>
    <n v="0"/>
    <n v="0"/>
    <x v="3490"/>
    <n v="-6.47"/>
    <n v="5"/>
    <x v="2"/>
  </r>
  <r>
    <n v="4101"/>
    <s v="US-2017-102288"/>
    <d v="2017-06-19T00:00:00"/>
    <d v="2017-06-23T00:00:00"/>
    <s v="Standard Class"/>
    <s v="ZC-21910"/>
    <x v="233"/>
    <s v="Consumer"/>
    <s v="United States"/>
    <x v="12"/>
    <s v="Texas"/>
    <n v="77095"/>
    <x v="2"/>
    <s v="OFF-AP-10004655"/>
    <x v="1"/>
    <x v="9"/>
    <s v="Holmes Visible Mist Ultrasonic Humidifier with 2.3-Gallon Output per Day, Replacement Filter"/>
    <x v="3089"/>
    <n v="1"/>
    <n v="0.8"/>
    <n v="-1.8111999999999999"/>
    <x v="3491"/>
    <n v="-5.66"/>
    <n v="4"/>
    <x v="3"/>
  </r>
  <r>
    <n v="4102"/>
    <s v="US-2017-102288"/>
    <d v="2017-06-19T00:00:00"/>
    <d v="2017-06-23T00:00:00"/>
    <s v="Standard Class"/>
    <s v="ZC-21910"/>
    <x v="233"/>
    <s v="Consumer"/>
    <s v="United States"/>
    <x v="12"/>
    <s v="Texas"/>
    <n v="77095"/>
    <x v="2"/>
    <s v="OFF-AP-10002906"/>
    <x v="1"/>
    <x v="9"/>
    <s v="Hoover Replacement Belt for Commercial Guardsman Heavy-Duty Upright Vacuum"/>
    <x v="3090"/>
    <n v="1"/>
    <n v="0.8"/>
    <n v="-0.35520000000000002"/>
    <x v="3492"/>
    <n v="-1.1988000000000001"/>
    <n v="4"/>
    <x v="3"/>
  </r>
  <r>
    <n v="4103"/>
    <s v="US-2017-102288"/>
    <d v="2017-06-19T00:00:00"/>
    <d v="2017-06-23T00:00:00"/>
    <s v="Standard Class"/>
    <s v="ZC-21910"/>
    <x v="233"/>
    <s v="Consumer"/>
    <s v="United States"/>
    <x v="12"/>
    <s v="Texas"/>
    <n v="77095"/>
    <x v="2"/>
    <s v="OFF-PA-10000740"/>
    <x v="1"/>
    <x v="10"/>
    <s v="Xerox 1982"/>
    <x v="3091"/>
    <n v="8"/>
    <n v="0.2"/>
    <n v="-29.235199999999999"/>
    <x v="3493"/>
    <n v="-69.433599999999998"/>
    <n v="4"/>
    <x v="3"/>
  </r>
  <r>
    <n v="4104"/>
    <s v="CA-2017-137456"/>
    <d v="2017-12-21T00:00:00"/>
    <d v="2017-12-21T00:00:00"/>
    <s v="Same Day"/>
    <s v="RB-19465"/>
    <x v="46"/>
    <s v="Home Office"/>
    <s v="United States"/>
    <x v="9"/>
    <s v="Nebraska"/>
    <n v="68025"/>
    <x v="2"/>
    <s v="FUR-FU-10001940"/>
    <x v="0"/>
    <x v="5"/>
    <s v="Staple-based wall hangings"/>
    <x v="204"/>
    <n v="2"/>
    <n v="0"/>
    <n v="0"/>
    <x v="3494"/>
    <n v="-8.9151999999999987"/>
    <n v="0"/>
    <x v="3"/>
  </r>
  <r>
    <n v="4105"/>
    <s v="US-2017-155999"/>
    <d v="2017-08-07T00:00:00"/>
    <d v="2017-08-13T00:00:00"/>
    <s v="Standard Class"/>
    <s v="JK-15370"/>
    <x v="271"/>
    <s v="Consumer"/>
    <s v="United States"/>
    <x v="70"/>
    <s v="California"/>
    <n v="92105"/>
    <x v="1"/>
    <s v="TEC-PH-10000439"/>
    <x v="2"/>
    <x v="7"/>
    <s v="GE DSL Phone Line Filter"/>
    <x v="3092"/>
    <n v="5"/>
    <n v="0.2"/>
    <n v="-31.992000000000004"/>
    <x v="3495"/>
    <n v="-109.9725"/>
    <n v="6"/>
    <x v="3"/>
  </r>
  <r>
    <n v="4106"/>
    <s v="US-2017-155999"/>
    <d v="2017-08-07T00:00:00"/>
    <d v="2017-08-13T00:00:00"/>
    <s v="Standard Class"/>
    <s v="JK-15370"/>
    <x v="271"/>
    <s v="Consumer"/>
    <s v="United States"/>
    <x v="70"/>
    <s v="California"/>
    <n v="92105"/>
    <x v="1"/>
    <s v="OFF-BI-10000404"/>
    <x v="1"/>
    <x v="8"/>
    <s v="Avery Printable Repositionable Plastic Tabs"/>
    <x v="1273"/>
    <n v="2"/>
    <n v="0.2"/>
    <n v="-2.7520000000000002"/>
    <x v="3496"/>
    <n v="-6.363999999999999"/>
    <n v="6"/>
    <x v="3"/>
  </r>
  <r>
    <n v="4107"/>
    <s v="US-2016-148334"/>
    <d v="2016-08-22T00:00:00"/>
    <d v="2016-08-26T00:00:00"/>
    <s v="Standard Class"/>
    <s v="DD-13570"/>
    <x v="732"/>
    <s v="Consumer"/>
    <s v="United States"/>
    <x v="12"/>
    <s v="Texas"/>
    <n v="77041"/>
    <x v="2"/>
    <s v="OFF-BI-10003676"/>
    <x v="1"/>
    <x v="8"/>
    <s v="GBC Standard Recycled Report Covers, Clear Plastic Sheets"/>
    <x v="3093"/>
    <n v="2"/>
    <n v="0.8"/>
    <n v="-3.4496000000000002"/>
    <x v="3497"/>
    <n v="-7.7616000000000005"/>
    <n v="4"/>
    <x v="0"/>
  </r>
  <r>
    <n v="4108"/>
    <s v="CA-2015-105599"/>
    <d v="2015-09-07T00:00:00"/>
    <d v="2015-09-07T00:00:00"/>
    <s v="Same Day"/>
    <s v="MC-17275"/>
    <x v="507"/>
    <s v="Consumer"/>
    <s v="United States"/>
    <x v="20"/>
    <s v="New York"/>
    <n v="10011"/>
    <x v="3"/>
    <s v="OFF-ST-10002486"/>
    <x v="1"/>
    <x v="4"/>
    <s v="Eldon Shelf Savers Cubes and Bins"/>
    <x v="540"/>
    <n v="2"/>
    <n v="0"/>
    <n v="0"/>
    <x v="3498"/>
    <n v="-13.680800000000001"/>
    <n v="0"/>
    <x v="1"/>
  </r>
  <r>
    <n v="4109"/>
    <s v="CA-2015-105599"/>
    <d v="2015-09-07T00:00:00"/>
    <d v="2015-09-07T00:00:00"/>
    <s v="Same Day"/>
    <s v="MC-17275"/>
    <x v="507"/>
    <s v="Consumer"/>
    <s v="United States"/>
    <x v="20"/>
    <s v="New York"/>
    <n v="10011"/>
    <x v="3"/>
    <s v="FUR-TA-10003837"/>
    <x v="0"/>
    <x v="3"/>
    <s v="Anderson Hickey Conga Table Tops &amp; Accessories"/>
    <x v="3094"/>
    <n v="3"/>
    <n v="0.4"/>
    <n v="-10.965600000000002"/>
    <x v="3499"/>
    <n v="-30.612299999999998"/>
    <n v="0"/>
    <x v="1"/>
  </r>
  <r>
    <n v="4110"/>
    <s v="CA-2015-153717"/>
    <d v="2015-12-25T00:00:00"/>
    <d v="2016-01-01T00:00:00"/>
    <s v="Standard Class"/>
    <s v="DL-13495"/>
    <x v="393"/>
    <s v="Corporate"/>
    <s v="United States"/>
    <x v="66"/>
    <s v="Michigan"/>
    <n v="48227"/>
    <x v="2"/>
    <s v="TEC-PH-10002923"/>
    <x v="2"/>
    <x v="7"/>
    <s v="Logitech B530 USB Headset - headset - Full size, Binaural"/>
    <x v="2227"/>
    <n v="2"/>
    <n v="0"/>
    <n v="0"/>
    <x v="2415"/>
    <n v="-54.005400000000009"/>
    <n v="7"/>
    <x v="1"/>
  </r>
  <r>
    <n v="4111"/>
    <s v="CA-2015-153717"/>
    <d v="2015-12-25T00:00:00"/>
    <d v="2016-01-01T00:00:00"/>
    <s v="Standard Class"/>
    <s v="DL-13495"/>
    <x v="393"/>
    <s v="Corporate"/>
    <s v="United States"/>
    <x v="66"/>
    <s v="Michigan"/>
    <n v="48227"/>
    <x v="2"/>
    <s v="FUR-BO-10004360"/>
    <x v="0"/>
    <x v="0"/>
    <s v="Rush Hierlooms Collection Rich Wood Bookcases"/>
    <x v="3095"/>
    <n v="1"/>
    <n v="0"/>
    <n v="0"/>
    <x v="3500"/>
    <n v="-140.05259999999998"/>
    <n v="7"/>
    <x v="1"/>
  </r>
  <r>
    <n v="4112"/>
    <s v="CA-2015-153717"/>
    <d v="2015-12-25T00:00:00"/>
    <d v="2016-01-01T00:00:00"/>
    <s v="Standard Class"/>
    <s v="DL-13495"/>
    <x v="393"/>
    <s v="Corporate"/>
    <s v="United States"/>
    <x v="66"/>
    <s v="Michigan"/>
    <n v="48227"/>
    <x v="2"/>
    <s v="OFF-PA-10002160"/>
    <x v="1"/>
    <x v="10"/>
    <s v="Xerox 1978"/>
    <x v="1686"/>
    <n v="3"/>
    <n v="0"/>
    <n v="0"/>
    <x v="707"/>
    <n v="-8.843399999999999"/>
    <n v="7"/>
    <x v="1"/>
  </r>
  <r>
    <n v="4113"/>
    <s v="CA-2015-153717"/>
    <d v="2015-12-25T00:00:00"/>
    <d v="2016-01-01T00:00:00"/>
    <s v="Standard Class"/>
    <s v="DL-13495"/>
    <x v="393"/>
    <s v="Corporate"/>
    <s v="United States"/>
    <x v="66"/>
    <s v="Michigan"/>
    <n v="48227"/>
    <x v="2"/>
    <s v="OFF-AR-10002375"/>
    <x v="1"/>
    <x v="6"/>
    <s v="Newell 351"/>
    <x v="175"/>
    <n v="1"/>
    <n v="0"/>
    <n v="0"/>
    <x v="3501"/>
    <n v="-2.3287999999999998"/>
    <n v="7"/>
    <x v="1"/>
  </r>
  <r>
    <n v="4114"/>
    <s v="CA-2015-116687"/>
    <d v="2015-05-02T00:00:00"/>
    <d v="2015-05-07T00:00:00"/>
    <s v="Standard Class"/>
    <s v="NC-18625"/>
    <x v="544"/>
    <s v="Corporate"/>
    <s v="United States"/>
    <x v="12"/>
    <s v="Texas"/>
    <n v="77095"/>
    <x v="2"/>
    <s v="OFF-LA-10000443"/>
    <x v="1"/>
    <x v="2"/>
    <s v="Avery 501"/>
    <x v="3096"/>
    <n v="3"/>
    <n v="0.2"/>
    <n v="-1.7712000000000001"/>
    <x v="3502"/>
    <n v="-4.0958999999999994"/>
    <n v="5"/>
    <x v="1"/>
  </r>
  <r>
    <n v="4115"/>
    <s v="CA-2015-116687"/>
    <d v="2015-05-02T00:00:00"/>
    <d v="2015-05-07T00:00:00"/>
    <s v="Standard Class"/>
    <s v="NC-18625"/>
    <x v="544"/>
    <s v="Corporate"/>
    <s v="United States"/>
    <x v="12"/>
    <s v="Texas"/>
    <n v="77095"/>
    <x v="2"/>
    <s v="TEC-PH-10001750"/>
    <x v="2"/>
    <x v="7"/>
    <s v="Samsung Rugby III"/>
    <x v="3097"/>
    <n v="3"/>
    <n v="0.2"/>
    <n v="-31.675200000000004"/>
    <x v="3503"/>
    <n v="-112.8429"/>
    <n v="5"/>
    <x v="1"/>
  </r>
  <r>
    <n v="4116"/>
    <s v="CA-2016-163573"/>
    <d v="2016-11-24T00:00:00"/>
    <d v="2016-11-27T00:00:00"/>
    <s v="First Class"/>
    <s v="AC-10450"/>
    <x v="549"/>
    <s v="Consumer"/>
    <s v="United States"/>
    <x v="4"/>
    <s v="Washington"/>
    <n v="98105"/>
    <x v="1"/>
    <s v="OFF-BI-10004632"/>
    <x v="1"/>
    <x v="8"/>
    <s v="Ibico Hi-Tech Manual Binding System"/>
    <x v="3098"/>
    <n v="5"/>
    <n v="0.2"/>
    <n v="-243.99200000000002"/>
    <x v="3504"/>
    <n v="-594.73050000000012"/>
    <n v="3"/>
    <x v="0"/>
  </r>
  <r>
    <n v="4117"/>
    <s v="CA-2015-153416"/>
    <d v="2015-11-24T00:00:00"/>
    <d v="2015-11-29T00:00:00"/>
    <s v="Standard Class"/>
    <s v="TS-21340"/>
    <x v="358"/>
    <s v="Consumer"/>
    <s v="United States"/>
    <x v="1"/>
    <s v="California"/>
    <n v="90036"/>
    <x v="1"/>
    <s v="OFF-BI-10002813"/>
    <x v="1"/>
    <x v="8"/>
    <s v="Avery Reinforcements for Hole-Punch Pages"/>
    <x v="754"/>
    <n v="2"/>
    <n v="0.2"/>
    <n v="-0.63360000000000005"/>
    <x v="3505"/>
    <n v="-1.5444000000000002"/>
    <n v="5"/>
    <x v="1"/>
  </r>
  <r>
    <n v="4118"/>
    <s v="CA-2015-153416"/>
    <d v="2015-11-24T00:00:00"/>
    <d v="2015-11-29T00:00:00"/>
    <s v="Standard Class"/>
    <s v="TS-21340"/>
    <x v="358"/>
    <s v="Consumer"/>
    <s v="United States"/>
    <x v="1"/>
    <s v="California"/>
    <n v="90036"/>
    <x v="1"/>
    <s v="OFF-PA-10002005"/>
    <x v="1"/>
    <x v="10"/>
    <s v="Xerox 225"/>
    <x v="537"/>
    <n v="3"/>
    <n v="0"/>
    <n v="0"/>
    <x v="551"/>
    <n v="-10.1088"/>
    <n v="5"/>
    <x v="1"/>
  </r>
  <r>
    <n v="4119"/>
    <s v="CA-2015-153416"/>
    <d v="2015-11-24T00:00:00"/>
    <d v="2015-11-29T00:00:00"/>
    <s v="Standard Class"/>
    <s v="TS-21340"/>
    <x v="358"/>
    <s v="Consumer"/>
    <s v="United States"/>
    <x v="1"/>
    <s v="California"/>
    <n v="90036"/>
    <x v="1"/>
    <s v="OFF-ST-10000060"/>
    <x v="1"/>
    <x v="4"/>
    <s v="Fellowes Bankers Box Staxonsteel Drawer File/Stacking System"/>
    <x v="3099"/>
    <n v="7"/>
    <n v="0"/>
    <n v="0"/>
    <x v="3506"/>
    <n v="-400.27680000000004"/>
    <n v="5"/>
    <x v="1"/>
  </r>
  <r>
    <n v="4120"/>
    <s v="CA-2015-153416"/>
    <d v="2015-11-24T00:00:00"/>
    <d v="2015-11-29T00:00:00"/>
    <s v="Standard Class"/>
    <s v="TS-21340"/>
    <x v="358"/>
    <s v="Consumer"/>
    <s v="United States"/>
    <x v="1"/>
    <s v="California"/>
    <n v="90036"/>
    <x v="1"/>
    <s v="OFF-BI-10002706"/>
    <x v="1"/>
    <x v="8"/>
    <s v="Avery Premier Heavy-Duty Binder with Round Locking Rings"/>
    <x v="3100"/>
    <n v="8"/>
    <n v="0.2"/>
    <n v="-18.278400000000001"/>
    <x v="3507"/>
    <n v="-43.411199999999994"/>
    <n v="5"/>
    <x v="1"/>
  </r>
  <r>
    <n v="4121"/>
    <s v="CA-2017-117394"/>
    <d v="2017-09-04T00:00:00"/>
    <d v="2017-09-10T00:00:00"/>
    <s v="Standard Class"/>
    <s v="MM-17920"/>
    <x v="462"/>
    <s v="Consumer"/>
    <s v="United States"/>
    <x v="10"/>
    <s v="Pennsylvania"/>
    <n v="19120"/>
    <x v="3"/>
    <s v="TEC-AC-10000199"/>
    <x v="2"/>
    <x v="11"/>
    <s v="Kingston Digital DataTraveler 8GB USB 2.0"/>
    <x v="2160"/>
    <n v="4"/>
    <n v="0.2"/>
    <n v="-3.8079999999999998"/>
    <x v="3508"/>
    <n v="-16.66"/>
    <n v="6"/>
    <x v="3"/>
  </r>
  <r>
    <n v="4122"/>
    <s v="CA-2017-133823"/>
    <d v="2017-05-11T00:00:00"/>
    <d v="2017-05-12T00:00:00"/>
    <s v="Same Day"/>
    <s v="LP-17080"/>
    <x v="221"/>
    <s v="Consumer"/>
    <s v="United States"/>
    <x v="4"/>
    <s v="Washington"/>
    <n v="98103"/>
    <x v="1"/>
    <s v="OFF-PA-10002870"/>
    <x v="1"/>
    <x v="10"/>
    <s v="Ampad Phone Message Book, Recycled, 400 Message Capacity, 5 ¾” x 11”"/>
    <x v="776"/>
    <n v="6"/>
    <n v="0"/>
    <n v="0"/>
    <x v="1878"/>
    <n v="-20.591999999999999"/>
    <n v="1"/>
    <x v="3"/>
  </r>
  <r>
    <n v="4123"/>
    <s v="CA-2017-133823"/>
    <d v="2017-05-11T00:00:00"/>
    <d v="2017-05-12T00:00:00"/>
    <s v="Same Day"/>
    <s v="LP-17080"/>
    <x v="221"/>
    <s v="Consumer"/>
    <s v="United States"/>
    <x v="4"/>
    <s v="Washington"/>
    <n v="98103"/>
    <x v="1"/>
    <s v="OFF-LA-10004545"/>
    <x v="1"/>
    <x v="2"/>
    <s v="Avery 50"/>
    <x v="3101"/>
    <n v="3"/>
    <n v="0"/>
    <n v="0"/>
    <x v="3509"/>
    <n v="-19.922700000000003"/>
    <n v="1"/>
    <x v="3"/>
  </r>
  <r>
    <n v="4124"/>
    <s v="CA-2017-133823"/>
    <d v="2017-05-11T00:00:00"/>
    <d v="2017-05-12T00:00:00"/>
    <s v="Same Day"/>
    <s v="LP-17080"/>
    <x v="221"/>
    <s v="Consumer"/>
    <s v="United States"/>
    <x v="4"/>
    <s v="Washington"/>
    <n v="98103"/>
    <x v="1"/>
    <s v="OFF-BI-10000962"/>
    <x v="1"/>
    <x v="8"/>
    <s v="Acco Flexible ACCOHIDE Square Ring Data Binder, Dark Blue, 11 1/2&quot; X 14&quot; 7/8&quot;"/>
    <x v="3102"/>
    <n v="2"/>
    <n v="0.2"/>
    <n v="-5.2064000000000004"/>
    <x v="3510"/>
    <n v="-11.389000000000001"/>
    <n v="1"/>
    <x v="3"/>
  </r>
  <r>
    <n v="4125"/>
    <s v="CA-2014-127523"/>
    <d v="2014-05-11T00:00:00"/>
    <d v="2014-05-18T00:00:00"/>
    <s v="Standard Class"/>
    <s v="BG-11695"/>
    <x v="410"/>
    <s v="Corporate"/>
    <s v="United States"/>
    <x v="232"/>
    <s v="New York"/>
    <n v="13601"/>
    <x v="3"/>
    <s v="OFF-AP-10004249"/>
    <x v="1"/>
    <x v="9"/>
    <s v="Staple holder"/>
    <x v="382"/>
    <n v="3"/>
    <n v="0"/>
    <n v="0"/>
    <x v="394"/>
    <n v="-26.214299999999994"/>
    <n v="7"/>
    <x v="2"/>
  </r>
  <r>
    <n v="4126"/>
    <s v="CA-2017-123239"/>
    <d v="2017-07-27T00:00:00"/>
    <d v="2017-07-31T00:00:00"/>
    <s v="Second Class"/>
    <s v="MG-18145"/>
    <x v="207"/>
    <s v="Consumer"/>
    <s v="United States"/>
    <x v="108"/>
    <s v="Florida"/>
    <n v="32216"/>
    <x v="0"/>
    <s v="FUR-FU-10001602"/>
    <x v="0"/>
    <x v="5"/>
    <s v="Eldon Delta Triangular Chair Mat, 52&quot; x 58&quot;, Clear"/>
    <x v="3103"/>
    <n v="3"/>
    <n v="0.2"/>
    <n v="-18.206399999999999"/>
    <x v="3511"/>
    <n v="-75.101399999999998"/>
    <n v="4"/>
    <x v="3"/>
  </r>
  <r>
    <n v="4127"/>
    <s v="CA-2017-156769"/>
    <d v="2017-05-06T00:00:00"/>
    <d v="2017-05-09T00:00:00"/>
    <s v="First Class"/>
    <s v="GZ-14470"/>
    <x v="47"/>
    <s v="Consumer"/>
    <s v="United States"/>
    <x v="81"/>
    <s v="Virginia"/>
    <n v="22204"/>
    <x v="0"/>
    <s v="OFF-AR-10003179"/>
    <x v="1"/>
    <x v="6"/>
    <s v="Dixon Ticonderoga Core-Lock Colored Pencils"/>
    <x v="3104"/>
    <n v="6"/>
    <n v="0"/>
    <n v="0"/>
    <x v="3512"/>
    <n v="-36.622199999999992"/>
    <n v="3"/>
    <x v="3"/>
  </r>
  <r>
    <n v="4128"/>
    <s v="CA-2014-127299"/>
    <d v="2014-09-19T00:00:00"/>
    <d v="2014-09-24T00:00:00"/>
    <s v="Standard Class"/>
    <s v="JL-15835"/>
    <x v="252"/>
    <s v="Consumer"/>
    <s v="United States"/>
    <x v="35"/>
    <s v="North Carolina"/>
    <n v="28205"/>
    <x v="0"/>
    <s v="OFF-ST-10003722"/>
    <x v="1"/>
    <x v="4"/>
    <s v="Project Tote Personal File"/>
    <x v="3105"/>
    <n v="6"/>
    <n v="0.2"/>
    <n v="-13.4688"/>
    <x v="3513"/>
    <n v="-46.298999999999992"/>
    <n v="5"/>
    <x v="2"/>
  </r>
  <r>
    <n v="4129"/>
    <s v="CA-2014-127299"/>
    <d v="2014-09-19T00:00:00"/>
    <d v="2014-09-24T00:00:00"/>
    <s v="Standard Class"/>
    <s v="JL-15835"/>
    <x v="252"/>
    <s v="Consumer"/>
    <s v="United States"/>
    <x v="35"/>
    <s v="North Carolina"/>
    <n v="28205"/>
    <x v="0"/>
    <s v="TEC-MA-10001127"/>
    <x v="2"/>
    <x v="15"/>
    <s v="HP Designjet T520 Inkjet Large Format Printer - 24&quot; Color"/>
    <x v="3106"/>
    <n v="3"/>
    <n v="0.5"/>
    <n v="-1312.4925000000001"/>
    <x v="3514"/>
    <n v="-2257.4871000000003"/>
    <n v="5"/>
    <x v="2"/>
  </r>
  <r>
    <n v="4130"/>
    <s v="CA-2015-121272"/>
    <d v="2015-03-29T00:00:00"/>
    <d v="2015-04-04T00:00:00"/>
    <s v="Standard Class"/>
    <s v="DO-13435"/>
    <x v="157"/>
    <s v="Consumer"/>
    <s v="United States"/>
    <x v="4"/>
    <s v="Washington"/>
    <n v="98103"/>
    <x v="1"/>
    <s v="OFF-AP-10001947"/>
    <x v="1"/>
    <x v="9"/>
    <s v="Acco 6 Outlet Guardian Premium Plus Surge Suppressor"/>
    <x v="3107"/>
    <n v="4"/>
    <n v="0"/>
    <n v="0"/>
    <x v="3515"/>
    <n v="-52.028800000000004"/>
    <n v="6"/>
    <x v="1"/>
  </r>
  <r>
    <n v="4131"/>
    <s v="CA-2014-115336"/>
    <d v="2014-11-18T00:00:00"/>
    <d v="2014-11-25T00:00:00"/>
    <s v="Standard Class"/>
    <s v="AB-10600"/>
    <x v="448"/>
    <s v="Corporate"/>
    <s v="United States"/>
    <x v="22"/>
    <s v="Illinois"/>
    <n v="60623"/>
    <x v="2"/>
    <s v="OFF-BI-10001107"/>
    <x v="1"/>
    <x v="8"/>
    <s v="GBC White Gloss Covers, Plain Front"/>
    <x v="3108"/>
    <n v="5"/>
    <n v="0.8"/>
    <n v="-11.584000000000001"/>
    <x v="3516"/>
    <n v="-26.787999999999997"/>
    <n v="7"/>
    <x v="2"/>
  </r>
  <r>
    <n v="4132"/>
    <s v="CA-2015-111703"/>
    <d v="2015-07-02T00:00:00"/>
    <d v="2015-07-09T00:00:00"/>
    <s v="Standard Class"/>
    <s v="KB-16315"/>
    <x v="41"/>
    <s v="Consumer"/>
    <s v="United States"/>
    <x v="389"/>
    <s v="Florida"/>
    <n v="33021"/>
    <x v="0"/>
    <s v="OFF-PA-10000349"/>
    <x v="1"/>
    <x v="10"/>
    <s v="Easy-staple paper"/>
    <x v="1627"/>
    <n v="3"/>
    <n v="0.2"/>
    <n v="-2.3904000000000001"/>
    <x v="3517"/>
    <n v="-5.5278"/>
    <n v="7"/>
    <x v="1"/>
  </r>
  <r>
    <n v="4133"/>
    <s v="CA-2015-111703"/>
    <d v="2015-07-02T00:00:00"/>
    <d v="2015-07-09T00:00:00"/>
    <s v="Standard Class"/>
    <s v="KB-16315"/>
    <x v="41"/>
    <s v="Consumer"/>
    <s v="United States"/>
    <x v="389"/>
    <s v="Florida"/>
    <n v="33021"/>
    <x v="0"/>
    <s v="OFF-PA-10003349"/>
    <x v="1"/>
    <x v="10"/>
    <s v="Xerox 1957"/>
    <x v="12"/>
    <n v="3"/>
    <n v="0.2"/>
    <n v="-3.1104000000000003"/>
    <x v="903"/>
    <n v="-6.8039999999999994"/>
    <n v="7"/>
    <x v="1"/>
  </r>
  <r>
    <n v="4134"/>
    <s v="CA-2014-128839"/>
    <d v="2014-09-08T00:00:00"/>
    <d v="2014-09-13T00:00:00"/>
    <s v="Standard Class"/>
    <s v="TT-21070"/>
    <x v="74"/>
    <s v="Consumer"/>
    <s v="United States"/>
    <x v="269"/>
    <s v="Virginia"/>
    <n v="23320"/>
    <x v="0"/>
    <s v="OFF-FA-10002280"/>
    <x v="1"/>
    <x v="13"/>
    <s v="Advantus Plastic Paper Clips"/>
    <x v="47"/>
    <n v="9"/>
    <n v="0"/>
    <n v="0"/>
    <x v="3518"/>
    <n v="-23.4"/>
    <n v="5"/>
    <x v="2"/>
  </r>
  <r>
    <n v="4135"/>
    <s v="CA-2014-128839"/>
    <d v="2014-09-08T00:00:00"/>
    <d v="2014-09-13T00:00:00"/>
    <s v="Standard Class"/>
    <s v="TT-21070"/>
    <x v="74"/>
    <s v="Consumer"/>
    <s v="United States"/>
    <x v="269"/>
    <s v="Virginia"/>
    <n v="23320"/>
    <x v="0"/>
    <s v="TEC-MA-10000029"/>
    <x v="2"/>
    <x v="15"/>
    <s v="Epson WorkForce WF-2530 All-in-One Printer, Copier Scanner"/>
    <x v="2713"/>
    <n v="3"/>
    <n v="0"/>
    <n v="0"/>
    <x v="3519"/>
    <n v="-119.6829"/>
    <n v="5"/>
    <x v="2"/>
  </r>
  <r>
    <n v="4136"/>
    <s v="CA-2017-105914"/>
    <d v="2017-10-02T00:00:00"/>
    <d v="2017-10-08T00:00:00"/>
    <s v="Standard Class"/>
    <s v="PV-18985"/>
    <x v="391"/>
    <s v="Home Office"/>
    <s v="United States"/>
    <x v="1"/>
    <s v="California"/>
    <n v="90036"/>
    <x v="1"/>
    <s v="OFF-BI-10002854"/>
    <x v="1"/>
    <x v="8"/>
    <s v="Performers Binder/Pad Holder, Black"/>
    <x v="3109"/>
    <n v="5"/>
    <n v="0.2"/>
    <n v="-22.424000000000003"/>
    <x v="3167"/>
    <n v="-47.650999999999996"/>
    <n v="6"/>
    <x v="3"/>
  </r>
  <r>
    <n v="4137"/>
    <s v="CA-2017-105914"/>
    <d v="2017-10-02T00:00:00"/>
    <d v="2017-10-08T00:00:00"/>
    <s v="Standard Class"/>
    <s v="PV-18985"/>
    <x v="391"/>
    <s v="Home Office"/>
    <s v="United States"/>
    <x v="1"/>
    <s v="California"/>
    <n v="90036"/>
    <x v="1"/>
    <s v="OFF-ST-10003716"/>
    <x v="1"/>
    <x v="4"/>
    <s v="Tennsco Double-Tier Lockers"/>
    <x v="3110"/>
    <n v="7"/>
    <n v="0"/>
    <n v="0"/>
    <x v="3520"/>
    <n v="-1370.3718000000001"/>
    <n v="6"/>
    <x v="3"/>
  </r>
  <r>
    <n v="4138"/>
    <s v="CA-2017-110926"/>
    <d v="2017-11-19T00:00:00"/>
    <d v="2017-11-23T00:00:00"/>
    <s v="Standard Class"/>
    <s v="DD-13570"/>
    <x v="732"/>
    <s v="Consumer"/>
    <s v="United States"/>
    <x v="166"/>
    <s v="Virginia"/>
    <n v="22304"/>
    <x v="0"/>
    <s v="OFF-FA-10000624"/>
    <x v="1"/>
    <x v="13"/>
    <s v="OIC Binder Clips"/>
    <x v="2910"/>
    <n v="7"/>
    <n v="0"/>
    <n v="0"/>
    <x v="3521"/>
    <n v="-12.53"/>
    <n v="4"/>
    <x v="3"/>
  </r>
  <r>
    <n v="4139"/>
    <s v="CA-2016-117226"/>
    <d v="2016-12-30T00:00:00"/>
    <d v="2017-01-01T00:00:00"/>
    <s v="First Class"/>
    <s v="KD-16495"/>
    <x v="470"/>
    <s v="Corporate"/>
    <s v="United States"/>
    <x v="390"/>
    <s v="Texas"/>
    <n v="77536"/>
    <x v="2"/>
    <s v="OFF-BI-10004654"/>
    <x v="1"/>
    <x v="8"/>
    <s v="Avery Binding System Hidden Tab Executive Style Index Sets"/>
    <x v="3111"/>
    <n v="6"/>
    <n v="0.8"/>
    <n v="-5.539200000000001"/>
    <x v="3522"/>
    <n v="-11.770799999999998"/>
    <n v="2"/>
    <x v="0"/>
  </r>
  <r>
    <n v="4140"/>
    <s v="CA-2017-127313"/>
    <d v="2017-12-01T00:00:00"/>
    <d v="2017-12-04T00:00:00"/>
    <s v="First Class"/>
    <s v="RA-19285"/>
    <x v="267"/>
    <s v="Consumer"/>
    <s v="United States"/>
    <x v="10"/>
    <s v="Pennsylvania"/>
    <n v="19120"/>
    <x v="3"/>
    <s v="OFF-ST-10001228"/>
    <x v="1"/>
    <x v="4"/>
    <s v="Personal File Boxes with Fold-Down Carry Handle"/>
    <x v="3112"/>
    <n v="3"/>
    <n v="0.2"/>
    <n v="-7.4784000000000006"/>
    <x v="3523"/>
    <n v="-27.576600000000003"/>
    <n v="3"/>
    <x v="3"/>
  </r>
  <r>
    <n v="4141"/>
    <s v="CA-2017-127313"/>
    <d v="2017-12-01T00:00:00"/>
    <d v="2017-12-04T00:00:00"/>
    <s v="First Class"/>
    <s v="RA-19285"/>
    <x v="267"/>
    <s v="Consumer"/>
    <s v="United States"/>
    <x v="10"/>
    <s v="Pennsylvania"/>
    <n v="19120"/>
    <x v="3"/>
    <s v="FUR-FU-10003798"/>
    <x v="0"/>
    <x v="5"/>
    <s v="Ultra Door Kickplate, 8&quot;H x 34&quot;W"/>
    <x v="3017"/>
    <n v="5"/>
    <n v="0.2"/>
    <n v="-15.824000000000002"/>
    <x v="3404"/>
    <n v="-49.45"/>
    <n v="3"/>
    <x v="3"/>
  </r>
  <r>
    <n v="4142"/>
    <s v="CA-2016-136287"/>
    <d v="2016-06-13T00:00:00"/>
    <d v="2016-06-17T00:00:00"/>
    <s v="Standard Class"/>
    <s v="SS-20590"/>
    <x v="196"/>
    <s v="Consumer"/>
    <s v="United States"/>
    <x v="391"/>
    <s v="Kansas"/>
    <n v="67212"/>
    <x v="2"/>
    <s v="OFF-LA-10003148"/>
    <x v="1"/>
    <x v="2"/>
    <s v="Avery 51"/>
    <x v="1365"/>
    <n v="3"/>
    <n v="0"/>
    <n v="0"/>
    <x v="276"/>
    <n v="-10.205999999999998"/>
    <n v="4"/>
    <x v="0"/>
  </r>
  <r>
    <n v="4143"/>
    <s v="US-2014-107699"/>
    <d v="2014-05-19T00:00:00"/>
    <d v="2014-05-23T00:00:00"/>
    <s v="Standard Class"/>
    <s v="JH-15820"/>
    <x v="581"/>
    <s v="Consumer"/>
    <s v="United States"/>
    <x v="297"/>
    <s v="Michigan"/>
    <n v="48640"/>
    <x v="2"/>
    <s v="OFF-BI-10001249"/>
    <x v="1"/>
    <x v="8"/>
    <s v="Avery Heavy-Duty EZD View Binder with Locking Rings"/>
    <x v="3113"/>
    <n v="9"/>
    <n v="0"/>
    <n v="0"/>
    <x v="3524"/>
    <n v="-31.006800000000002"/>
    <n v="4"/>
    <x v="2"/>
  </r>
  <r>
    <n v="4144"/>
    <s v="CA-2017-112725"/>
    <d v="2017-01-30T00:00:00"/>
    <d v="2017-02-06T00:00:00"/>
    <s v="Standard Class"/>
    <s v="EH-14125"/>
    <x v="258"/>
    <s v="Home Office"/>
    <s v="United States"/>
    <x v="8"/>
    <s v="California"/>
    <n v="94110"/>
    <x v="1"/>
    <s v="OFF-AR-10003759"/>
    <x v="1"/>
    <x v="6"/>
    <s v="Crayola Anti Dust Chalk, 12/Pack"/>
    <x v="3114"/>
    <n v="7"/>
    <n v="0"/>
    <n v="0"/>
    <x v="3525"/>
    <n v="-7.0070000000000006"/>
    <n v="7"/>
    <x v="3"/>
  </r>
  <r>
    <n v="4145"/>
    <s v="CA-2017-112725"/>
    <d v="2017-01-30T00:00:00"/>
    <d v="2017-02-06T00:00:00"/>
    <s v="Standard Class"/>
    <s v="EH-14125"/>
    <x v="258"/>
    <s v="Home Office"/>
    <s v="United States"/>
    <x v="8"/>
    <s v="California"/>
    <n v="94110"/>
    <x v="1"/>
    <s v="OFF-AR-10001227"/>
    <x v="1"/>
    <x v="6"/>
    <s v="Newell 338"/>
    <x v="138"/>
    <n v="3"/>
    <n v="0"/>
    <n v="0"/>
    <x v="140"/>
    <n v="-6.4386000000000001"/>
    <n v="7"/>
    <x v="3"/>
  </r>
  <r>
    <n v="4146"/>
    <s v="CA-2017-112725"/>
    <d v="2017-01-30T00:00:00"/>
    <d v="2017-02-06T00:00:00"/>
    <s v="Standard Class"/>
    <s v="EH-14125"/>
    <x v="258"/>
    <s v="Home Office"/>
    <s v="United States"/>
    <x v="8"/>
    <s v="California"/>
    <n v="94110"/>
    <x v="1"/>
    <s v="FUR-CH-10000863"/>
    <x v="0"/>
    <x v="1"/>
    <s v="Novimex Swivel Fabric Task Chair"/>
    <x v="3115"/>
    <n v="1"/>
    <n v="0.2"/>
    <n v="-24.156800000000004"/>
    <x v="3526"/>
    <n v="-110.2154"/>
    <n v="7"/>
    <x v="3"/>
  </r>
  <r>
    <n v="4147"/>
    <s v="CA-2015-136196"/>
    <d v="2015-11-28T00:00:00"/>
    <d v="2015-12-04T00:00:00"/>
    <s v="Standard Class"/>
    <s v="TP-21415"/>
    <x v="599"/>
    <s v="Consumer"/>
    <s v="United States"/>
    <x v="210"/>
    <s v="New York"/>
    <n v="11520"/>
    <x v="3"/>
    <s v="FUR-FU-10004017"/>
    <x v="0"/>
    <x v="5"/>
    <s v="Tenex Contemporary Contur Chairmats for Low and Medium Pile Carpet, Computer, 39&quot; x 49&quot;"/>
    <x v="802"/>
    <n v="3"/>
    <n v="0"/>
    <n v="0"/>
    <x v="832"/>
    <n v="-258.072"/>
    <n v="6"/>
    <x v="1"/>
  </r>
  <r>
    <n v="4148"/>
    <s v="CA-2017-106068"/>
    <d v="2017-10-23T00:00:00"/>
    <d v="2017-10-28T00:00:00"/>
    <s v="Standard Class"/>
    <s v="RB-19330"/>
    <x v="713"/>
    <s v="Consumer"/>
    <s v="United States"/>
    <x v="89"/>
    <s v="Texas"/>
    <n v="78745"/>
    <x v="2"/>
    <s v="OFF-BI-10000962"/>
    <x v="1"/>
    <x v="8"/>
    <s v="Acco Flexible ACCOHIDE Square Ring Data Binder, Dark Blue, 11 1/2&quot; X 14&quot; 7/8&quot;"/>
    <x v="3116"/>
    <n v="3"/>
    <n v="0.8"/>
    <n v="-7.8096000000000005"/>
    <x v="3527"/>
    <n v="-17.083500000000001"/>
    <n v="5"/>
    <x v="3"/>
  </r>
  <r>
    <n v="4149"/>
    <s v="CA-2017-106068"/>
    <d v="2017-10-23T00:00:00"/>
    <d v="2017-10-28T00:00:00"/>
    <s v="Standard Class"/>
    <s v="RB-19330"/>
    <x v="713"/>
    <s v="Consumer"/>
    <s v="United States"/>
    <x v="89"/>
    <s v="Texas"/>
    <n v="78745"/>
    <x v="2"/>
    <s v="OFF-ST-10004507"/>
    <x v="1"/>
    <x v="4"/>
    <s v="Advantus Rolling Storage Box"/>
    <x v="3117"/>
    <n v="1"/>
    <n v="0.2"/>
    <n v="-2.7440000000000002"/>
    <x v="3528"/>
    <n v="-9.775500000000001"/>
    <n v="5"/>
    <x v="3"/>
  </r>
  <r>
    <n v="4150"/>
    <s v="CA-2017-106068"/>
    <d v="2017-10-23T00:00:00"/>
    <d v="2017-10-28T00:00:00"/>
    <s v="Standard Class"/>
    <s v="RB-19330"/>
    <x v="713"/>
    <s v="Consumer"/>
    <s v="United States"/>
    <x v="89"/>
    <s v="Texas"/>
    <n v="78745"/>
    <x v="2"/>
    <s v="TEC-AC-10002942"/>
    <x v="2"/>
    <x v="11"/>
    <s v="WD My Passport Ultra 1TB Portable External Hard Drive"/>
    <x v="3118"/>
    <n v="1"/>
    <n v="0.2"/>
    <n v="-11.040000000000001"/>
    <x v="3529"/>
    <n v="-46.230000000000004"/>
    <n v="5"/>
    <x v="3"/>
  </r>
  <r>
    <n v="4151"/>
    <s v="CA-2017-106068"/>
    <d v="2017-10-23T00:00:00"/>
    <d v="2017-10-28T00:00:00"/>
    <s v="Standard Class"/>
    <s v="RB-19330"/>
    <x v="713"/>
    <s v="Consumer"/>
    <s v="United States"/>
    <x v="89"/>
    <s v="Texas"/>
    <n v="78745"/>
    <x v="2"/>
    <s v="OFF-ST-10002344"/>
    <x v="1"/>
    <x v="4"/>
    <s v="Carina 42&quot;Hx23 3/4&quot;W Media Storage Unit"/>
    <x v="1764"/>
    <n v="4"/>
    <n v="0.2"/>
    <n v="-51.827200000000005"/>
    <x v="3530"/>
    <n v="-265.61440000000005"/>
    <n v="5"/>
    <x v="3"/>
  </r>
  <r>
    <n v="4152"/>
    <s v="CA-2017-100160"/>
    <d v="2017-09-07T00:00:00"/>
    <d v="2017-09-11T00:00:00"/>
    <s v="Standard Class"/>
    <s v="CB-12025"/>
    <x v="90"/>
    <s v="Consumer"/>
    <s v="United States"/>
    <x v="10"/>
    <s v="Pennsylvania"/>
    <n v="19134"/>
    <x v="3"/>
    <s v="OFF-LA-10002475"/>
    <x v="1"/>
    <x v="2"/>
    <s v="Avery 519"/>
    <x v="3119"/>
    <n v="5"/>
    <n v="0.2"/>
    <n v="-5.8479999999999999"/>
    <x v="3531"/>
    <n v="-13.5235"/>
    <n v="4"/>
    <x v="3"/>
  </r>
  <r>
    <n v="4153"/>
    <s v="CA-2017-100160"/>
    <d v="2017-09-07T00:00:00"/>
    <d v="2017-09-11T00:00:00"/>
    <s v="Standard Class"/>
    <s v="CB-12025"/>
    <x v="90"/>
    <s v="Consumer"/>
    <s v="United States"/>
    <x v="10"/>
    <s v="Pennsylvania"/>
    <n v="19134"/>
    <x v="3"/>
    <s v="OFF-PA-10003072"/>
    <x v="1"/>
    <x v="10"/>
    <s v="Eureka Recycled Copy Paper 8 1/2&quot; x 11&quot;, Ream"/>
    <x v="12"/>
    <n v="3"/>
    <n v="0.2"/>
    <n v="-3.1104000000000003"/>
    <x v="12"/>
    <n v="-6.9983999999999993"/>
    <n v="4"/>
    <x v="3"/>
  </r>
  <r>
    <n v="4154"/>
    <s v="CA-2017-100160"/>
    <d v="2017-09-07T00:00:00"/>
    <d v="2017-09-11T00:00:00"/>
    <s v="Standard Class"/>
    <s v="CB-12025"/>
    <x v="90"/>
    <s v="Consumer"/>
    <s v="United States"/>
    <x v="10"/>
    <s v="Pennsylvania"/>
    <n v="19134"/>
    <x v="3"/>
    <s v="OFF-EN-10001509"/>
    <x v="1"/>
    <x v="12"/>
    <s v="Poly String Tie Envelopes"/>
    <x v="319"/>
    <n v="3"/>
    <n v="0.2"/>
    <n v="-0.97920000000000007"/>
    <x v="3532"/>
    <n v="-2.2643999999999997"/>
    <n v="4"/>
    <x v="3"/>
  </r>
  <r>
    <n v="4155"/>
    <s v="CA-2016-139689"/>
    <d v="2016-12-29T00:00:00"/>
    <d v="2017-01-03T00:00:00"/>
    <s v="Standard Class"/>
    <s v="MP-17965"/>
    <x v="172"/>
    <s v="Corporate"/>
    <s v="United States"/>
    <x v="39"/>
    <s v="Tennessee"/>
    <n v="37620"/>
    <x v="0"/>
    <s v="OFF-BI-10004781"/>
    <x v="1"/>
    <x v="8"/>
    <s v="GBC Wire Binding Strips"/>
    <x v="1795"/>
    <n v="4"/>
    <n v="0.7"/>
    <n v="-26.6616"/>
    <x v="1931"/>
    <n v="-39.357600000000005"/>
    <n v="5"/>
    <x v="0"/>
  </r>
  <r>
    <n v="4156"/>
    <s v="CA-2016-139689"/>
    <d v="2016-12-29T00:00:00"/>
    <d v="2017-01-03T00:00:00"/>
    <s v="Standard Class"/>
    <s v="MP-17965"/>
    <x v="172"/>
    <s v="Corporate"/>
    <s v="United States"/>
    <x v="39"/>
    <s v="Tennessee"/>
    <n v="37620"/>
    <x v="0"/>
    <s v="OFF-BI-10000145"/>
    <x v="1"/>
    <x v="8"/>
    <s v="Zipper Ring Binder Pockets"/>
    <x v="1774"/>
    <n v="3"/>
    <n v="0.7"/>
    <n v="-1.9655999999999998"/>
    <x v="1907"/>
    <n v="-2.8079999999999998"/>
    <n v="5"/>
    <x v="0"/>
  </r>
  <r>
    <n v="4157"/>
    <s v="CA-2015-101091"/>
    <d v="2015-12-05T00:00:00"/>
    <d v="2015-12-09T00:00:00"/>
    <s v="Second Class"/>
    <s v="SW-20245"/>
    <x v="573"/>
    <s v="Consumer"/>
    <s v="United States"/>
    <x v="10"/>
    <s v="Pennsylvania"/>
    <n v="19140"/>
    <x v="3"/>
    <s v="TEC-AC-10003280"/>
    <x v="2"/>
    <x v="11"/>
    <s v="Belkin F8E887 USB Wired Ergonomic Keyboard"/>
    <x v="730"/>
    <n v="2"/>
    <n v="0.2"/>
    <n v="-9.5968"/>
    <x v="752"/>
    <n v="-37.787399999999998"/>
    <n v="4"/>
    <x v="1"/>
  </r>
  <r>
    <n v="4158"/>
    <s v="CA-2015-101091"/>
    <d v="2015-12-05T00:00:00"/>
    <d v="2015-12-09T00:00:00"/>
    <s v="Second Class"/>
    <s v="SW-20245"/>
    <x v="573"/>
    <s v="Consumer"/>
    <s v="United States"/>
    <x v="10"/>
    <s v="Pennsylvania"/>
    <n v="19140"/>
    <x v="3"/>
    <s v="OFF-BI-10001107"/>
    <x v="1"/>
    <x v="8"/>
    <s v="GBC White Gloss Covers, Plain Front"/>
    <x v="3120"/>
    <n v="6"/>
    <n v="0.7"/>
    <n v="-18.244799999999998"/>
    <x v="3533"/>
    <n v="-27.801600000000001"/>
    <n v="4"/>
    <x v="1"/>
  </r>
  <r>
    <n v="4159"/>
    <s v="CA-2014-126907"/>
    <d v="2014-11-01T00:00:00"/>
    <d v="2014-11-08T00:00:00"/>
    <s v="Standard Class"/>
    <s v="SM-20950"/>
    <x v="416"/>
    <s v="Corporate"/>
    <s v="United States"/>
    <x v="22"/>
    <s v="Illinois"/>
    <n v="60610"/>
    <x v="2"/>
    <s v="OFF-PA-10000533"/>
    <x v="1"/>
    <x v="10"/>
    <s v="Southworth Parchment Paper &amp; Envelopes"/>
    <x v="929"/>
    <n v="3"/>
    <n v="0.2"/>
    <n v="-3.1392000000000002"/>
    <x v="968"/>
    <n v="-7.4555999999999987"/>
    <n v="7"/>
    <x v="2"/>
  </r>
  <r>
    <n v="4160"/>
    <s v="US-2016-164588"/>
    <d v="2016-04-16T00:00:00"/>
    <d v="2016-04-23T00:00:00"/>
    <s v="Standard Class"/>
    <s v="AP-10915"/>
    <x v="275"/>
    <s v="Consumer"/>
    <s v="United States"/>
    <x v="38"/>
    <s v="Georgia"/>
    <n v="31907"/>
    <x v="0"/>
    <s v="OFF-AR-10003056"/>
    <x v="1"/>
    <x v="6"/>
    <s v="Newell 341"/>
    <x v="1371"/>
    <n v="3"/>
    <n v="0"/>
    <n v="0"/>
    <x v="1436"/>
    <n v="-9.1164000000000005"/>
    <n v="7"/>
    <x v="0"/>
  </r>
  <r>
    <n v="4161"/>
    <s v="CA-2017-115546"/>
    <d v="2017-05-14T00:00:00"/>
    <d v="2017-05-18T00:00:00"/>
    <s v="Standard Class"/>
    <s v="AH-10465"/>
    <x v="733"/>
    <s v="Consumer"/>
    <s v="United States"/>
    <x v="20"/>
    <s v="New York"/>
    <n v="10035"/>
    <x v="3"/>
    <s v="TEC-PH-10002834"/>
    <x v="2"/>
    <x v="7"/>
    <s v="Google Nexus 5"/>
    <x v="2451"/>
    <n v="3"/>
    <n v="0"/>
    <n v="0"/>
    <x v="2699"/>
    <n v="-404.97750000000002"/>
    <n v="4"/>
    <x v="3"/>
  </r>
  <r>
    <n v="4162"/>
    <s v="CA-2017-115546"/>
    <d v="2017-05-14T00:00:00"/>
    <d v="2017-05-18T00:00:00"/>
    <s v="Standard Class"/>
    <s v="AH-10465"/>
    <x v="733"/>
    <s v="Consumer"/>
    <s v="United States"/>
    <x v="20"/>
    <s v="New York"/>
    <n v="10035"/>
    <x v="3"/>
    <s v="OFF-ST-10002214"/>
    <x v="1"/>
    <x v="4"/>
    <s v="X-Rack File for Hanging Folders"/>
    <x v="2383"/>
    <n v="2"/>
    <n v="0"/>
    <n v="0"/>
    <x v="2615"/>
    <n v="-16.709199999999999"/>
    <n v="4"/>
    <x v="3"/>
  </r>
  <r>
    <n v="4163"/>
    <s v="CA-2015-163587"/>
    <d v="2015-03-14T00:00:00"/>
    <d v="2015-03-18T00:00:00"/>
    <s v="Standard Class"/>
    <s v="EP-13915"/>
    <x v="212"/>
    <s v="Consumer"/>
    <s v="United States"/>
    <x v="18"/>
    <s v="New Hampshire"/>
    <n v="3820"/>
    <x v="3"/>
    <s v="OFF-LA-10004484"/>
    <x v="1"/>
    <x v="2"/>
    <s v="Avery 476"/>
    <x v="1045"/>
    <n v="4"/>
    <n v="0"/>
    <n v="0"/>
    <x v="1984"/>
    <n v="-8.9207999999999998"/>
    <n v="4"/>
    <x v="1"/>
  </r>
  <r>
    <n v="4164"/>
    <s v="CA-2015-163587"/>
    <d v="2015-03-14T00:00:00"/>
    <d v="2015-03-18T00:00:00"/>
    <s v="Standard Class"/>
    <s v="EP-13915"/>
    <x v="212"/>
    <s v="Consumer"/>
    <s v="United States"/>
    <x v="18"/>
    <s v="New Hampshire"/>
    <n v="3820"/>
    <x v="3"/>
    <s v="OFF-BI-10003091"/>
    <x v="1"/>
    <x v="8"/>
    <s v="GBC DocuBind TL200 Manual Binding Machine"/>
    <x v="3121"/>
    <n v="3"/>
    <n v="0"/>
    <n v="0"/>
    <x v="3534"/>
    <n v="-356.12820000000005"/>
    <n v="4"/>
    <x v="1"/>
  </r>
  <r>
    <n v="4165"/>
    <s v="US-2017-106131"/>
    <d v="2017-01-14T00:00:00"/>
    <d v="2017-01-16T00:00:00"/>
    <s v="First Class"/>
    <s v="TP-21565"/>
    <x v="734"/>
    <s v="Corporate"/>
    <s v="United States"/>
    <x v="34"/>
    <s v="Colorado"/>
    <n v="80013"/>
    <x v="1"/>
    <s v="TEC-AC-10003027"/>
    <x v="2"/>
    <x v="11"/>
    <s v="Imation 8GB Mini TravelDrive USB 2.0 Flash Drive"/>
    <x v="3122"/>
    <n v="7"/>
    <n v="0.2"/>
    <n v="-33.812800000000003"/>
    <x v="3535"/>
    <n v="-150.04429999999999"/>
    <n v="2"/>
    <x v="3"/>
  </r>
  <r>
    <n v="4166"/>
    <s v="US-2017-106131"/>
    <d v="2017-01-14T00:00:00"/>
    <d v="2017-01-16T00:00:00"/>
    <s v="First Class"/>
    <s v="TP-21565"/>
    <x v="734"/>
    <s v="Corporate"/>
    <s v="United States"/>
    <x v="34"/>
    <s v="Colorado"/>
    <n v="80013"/>
    <x v="1"/>
    <s v="OFF-ST-10003638"/>
    <x v="1"/>
    <x v="4"/>
    <s v="Mobile Personal File Cube"/>
    <x v="3123"/>
    <n v="9"/>
    <n v="0.2"/>
    <n v="-33.724800000000002"/>
    <x v="3536"/>
    <n v="-120.14460000000001"/>
    <n v="2"/>
    <x v="3"/>
  </r>
  <r>
    <n v="4167"/>
    <s v="CA-2015-160213"/>
    <d v="2015-03-08T00:00:00"/>
    <d v="2015-03-13T00:00:00"/>
    <s v="Standard Class"/>
    <s v="AR-10825"/>
    <x v="255"/>
    <s v="Corporate"/>
    <s v="United States"/>
    <x v="85"/>
    <s v="New York"/>
    <n v="11561"/>
    <x v="3"/>
    <s v="OFF-PA-10003848"/>
    <x v="1"/>
    <x v="10"/>
    <s v="Xerox 1997"/>
    <x v="537"/>
    <n v="3"/>
    <n v="0"/>
    <n v="0"/>
    <x v="551"/>
    <n v="-10.1088"/>
    <n v="5"/>
    <x v="1"/>
  </r>
  <r>
    <n v="4168"/>
    <s v="CA-2014-157924"/>
    <d v="2014-10-11T00:00:00"/>
    <d v="2014-10-13T00:00:00"/>
    <s v="First Class"/>
    <s v="HA-14920"/>
    <x v="66"/>
    <s v="Consumer"/>
    <s v="United States"/>
    <x v="45"/>
    <s v="California"/>
    <n v="91104"/>
    <x v="1"/>
    <s v="OFF-ST-10002352"/>
    <x v="1"/>
    <x v="4"/>
    <s v="Iris Project Case"/>
    <x v="1043"/>
    <n v="4"/>
    <n v="0"/>
    <n v="0"/>
    <x v="1087"/>
    <n v="-23.620800000000003"/>
    <n v="2"/>
    <x v="2"/>
  </r>
  <r>
    <n v="4169"/>
    <s v="CA-2014-157924"/>
    <d v="2014-10-11T00:00:00"/>
    <d v="2014-10-13T00:00:00"/>
    <s v="First Class"/>
    <s v="HA-14920"/>
    <x v="66"/>
    <s v="Consumer"/>
    <s v="United States"/>
    <x v="45"/>
    <s v="California"/>
    <n v="91104"/>
    <x v="1"/>
    <s v="FUR-CH-10000229"/>
    <x v="0"/>
    <x v="1"/>
    <s v="Global Enterprise Series Seating High-Back Swivel/Tilt Chairs"/>
    <x v="3124"/>
    <n v="2"/>
    <n v="0.2"/>
    <n v="-86.7136"/>
    <x v="3537"/>
    <n v="-411.88959999999997"/>
    <n v="2"/>
    <x v="2"/>
  </r>
  <r>
    <n v="4170"/>
    <s v="CA-2015-100216"/>
    <d v="2015-04-13T00:00:00"/>
    <d v="2015-04-14T00:00:00"/>
    <s v="First Class"/>
    <s v="HJ-14875"/>
    <x v="707"/>
    <s v="Home Office"/>
    <s v="United States"/>
    <x v="123"/>
    <s v="Arizona"/>
    <n v="85204"/>
    <x v="1"/>
    <s v="OFF-PA-10000788"/>
    <x v="1"/>
    <x v="10"/>
    <s v="Xerox 210"/>
    <x v="276"/>
    <n v="6"/>
    <n v="0.2"/>
    <n v="-6.2208000000000006"/>
    <x v="282"/>
    <n v="-13.996799999999999"/>
    <n v="1"/>
    <x v="1"/>
  </r>
  <r>
    <n v="4171"/>
    <s v="CA-2015-100216"/>
    <d v="2015-04-13T00:00:00"/>
    <d v="2015-04-14T00:00:00"/>
    <s v="First Class"/>
    <s v="HJ-14875"/>
    <x v="707"/>
    <s v="Home Office"/>
    <s v="United States"/>
    <x v="123"/>
    <s v="Arizona"/>
    <n v="85204"/>
    <x v="1"/>
    <s v="OFF-PA-10002968"/>
    <x v="1"/>
    <x v="10"/>
    <s v="Xerox 1973"/>
    <x v="1548"/>
    <n v="3"/>
    <n v="0.2"/>
    <n v="-10.963200000000001"/>
    <x v="1641"/>
    <n v="-26.037600000000001"/>
    <n v="1"/>
    <x v="1"/>
  </r>
  <r>
    <n v="4172"/>
    <s v="CA-2017-100601"/>
    <d v="2017-11-16T00:00:00"/>
    <d v="2017-11-20T00:00:00"/>
    <s v="Standard Class"/>
    <s v="JK-15370"/>
    <x v="271"/>
    <s v="Consumer"/>
    <s v="United States"/>
    <x v="201"/>
    <s v="California"/>
    <n v="93727"/>
    <x v="1"/>
    <s v="OFF-ST-10002486"/>
    <x v="1"/>
    <x v="4"/>
    <s v="Eldon Shelf Savers Cubes and Bins"/>
    <x v="5"/>
    <n v="7"/>
    <n v="0"/>
    <n v="0"/>
    <x v="3538"/>
    <n v="-47.882799999999996"/>
    <n v="4"/>
    <x v="3"/>
  </r>
  <r>
    <n v="4173"/>
    <s v="CA-2016-152163"/>
    <d v="2016-07-01T00:00:00"/>
    <d v="2016-07-01T00:00:00"/>
    <s v="Same Day"/>
    <s v="JF-15355"/>
    <x v="282"/>
    <s v="Consumer"/>
    <s v="United States"/>
    <x v="29"/>
    <s v="South Carolina"/>
    <n v="29203"/>
    <x v="0"/>
    <s v="OFF-BI-10002215"/>
    <x v="1"/>
    <x v="8"/>
    <s v="Wilson Jones Hanging View Binder, White, 1&quot;"/>
    <x v="1168"/>
    <n v="2"/>
    <n v="0"/>
    <n v="0"/>
    <x v="3539"/>
    <n v="-7.6679999999999993"/>
    <n v="0"/>
    <x v="0"/>
  </r>
  <r>
    <n v="4174"/>
    <s v="CA-2016-152163"/>
    <d v="2016-07-01T00:00:00"/>
    <d v="2016-07-01T00:00:00"/>
    <s v="Same Day"/>
    <s v="JF-15355"/>
    <x v="282"/>
    <s v="Consumer"/>
    <s v="United States"/>
    <x v="29"/>
    <s v="South Carolina"/>
    <n v="29203"/>
    <x v="0"/>
    <s v="OFF-PA-10000788"/>
    <x v="1"/>
    <x v="10"/>
    <s v="Xerox 210"/>
    <x v="91"/>
    <n v="2"/>
    <n v="0"/>
    <n v="0"/>
    <x v="91"/>
    <n v="-6.7392000000000012"/>
    <n v="0"/>
    <x v="0"/>
  </r>
  <r>
    <n v="4175"/>
    <s v="CA-2016-152163"/>
    <d v="2016-07-01T00:00:00"/>
    <d v="2016-07-01T00:00:00"/>
    <s v="Same Day"/>
    <s v="JF-15355"/>
    <x v="282"/>
    <s v="Consumer"/>
    <s v="United States"/>
    <x v="29"/>
    <s v="South Carolina"/>
    <n v="29203"/>
    <x v="0"/>
    <s v="OFF-BI-10003364"/>
    <x v="1"/>
    <x v="8"/>
    <s v="Binding Machine Supplies"/>
    <x v="2450"/>
    <n v="2"/>
    <n v="0"/>
    <n v="0"/>
    <x v="2698"/>
    <n v="-30.336800000000004"/>
    <n v="0"/>
    <x v="0"/>
  </r>
  <r>
    <n v="4176"/>
    <s v="CA-2015-154340"/>
    <d v="2015-11-29T00:00:00"/>
    <d v="2015-11-30T00:00:00"/>
    <s v="First Class"/>
    <s v="EK-13795"/>
    <x v="735"/>
    <s v="Home Office"/>
    <s v="United States"/>
    <x v="157"/>
    <s v="California"/>
    <n v="92704"/>
    <x v="1"/>
    <s v="OFF-AR-10003582"/>
    <x v="1"/>
    <x v="6"/>
    <s v="Boston Electric Pencil Sharpener, Model 1818, Charcoal Black"/>
    <x v="2420"/>
    <n v="2"/>
    <n v="0"/>
    <n v="0"/>
    <x v="2662"/>
    <n v="-40.536000000000001"/>
    <n v="1"/>
    <x v="1"/>
  </r>
  <r>
    <n v="4177"/>
    <s v="CA-2014-128846"/>
    <d v="2014-04-07T00:00:00"/>
    <d v="2014-04-12T00:00:00"/>
    <s v="Standard Class"/>
    <s v="RS-19765"/>
    <x v="276"/>
    <s v="Corporate"/>
    <s v="United States"/>
    <x v="29"/>
    <s v="South Carolina"/>
    <n v="29203"/>
    <x v="0"/>
    <s v="TEC-PH-10003273"/>
    <x v="2"/>
    <x v="7"/>
    <s v="AT&amp;T TR1909W"/>
    <x v="3125"/>
    <n v="5"/>
    <n v="0"/>
    <n v="0"/>
    <x v="3540"/>
    <n v="-466.16300000000001"/>
    <n v="5"/>
    <x v="2"/>
  </r>
  <r>
    <n v="4178"/>
    <s v="CA-2014-128846"/>
    <d v="2014-04-07T00:00:00"/>
    <d v="2014-04-12T00:00:00"/>
    <s v="Standard Class"/>
    <s v="RS-19765"/>
    <x v="276"/>
    <s v="Corporate"/>
    <s v="United States"/>
    <x v="29"/>
    <s v="South Carolina"/>
    <n v="29203"/>
    <x v="0"/>
    <s v="OFF-PA-10000100"/>
    <x v="1"/>
    <x v="10"/>
    <s v="Xerox 1945"/>
    <x v="1232"/>
    <n v="3"/>
    <n v="0"/>
    <n v="0"/>
    <x v="1283"/>
    <n v="-62.714700000000001"/>
    <n v="5"/>
    <x v="2"/>
  </r>
  <r>
    <n v="4179"/>
    <s v="CA-2016-148593"/>
    <d v="2016-06-16T00:00:00"/>
    <d v="2016-06-18T00:00:00"/>
    <s v="Second Class"/>
    <s v="BD-11320"/>
    <x v="217"/>
    <s v="Consumer"/>
    <s v="United States"/>
    <x v="1"/>
    <s v="California"/>
    <n v="90045"/>
    <x v="1"/>
    <s v="OFF-PA-10001776"/>
    <x v="1"/>
    <x v="10"/>
    <s v="Wirebound Message Books, Four 2 3/4&quot; x 5&quot; Forms per Page, 600 Sets per Book"/>
    <x v="3126"/>
    <n v="5"/>
    <n v="0"/>
    <n v="0"/>
    <x v="3541"/>
    <n v="-24.5655"/>
    <n v="2"/>
    <x v="0"/>
  </r>
  <r>
    <n v="4180"/>
    <s v="US-2017-119039"/>
    <d v="2017-03-06T00:00:00"/>
    <d v="2017-03-10T00:00:00"/>
    <s v="Standard Class"/>
    <s v="BF-11170"/>
    <x v="408"/>
    <s v="Home Office"/>
    <s v="United States"/>
    <x v="8"/>
    <s v="California"/>
    <n v="94109"/>
    <x v="1"/>
    <s v="OFF-BI-10004182"/>
    <x v="1"/>
    <x v="8"/>
    <s v="Economy Binders"/>
    <x v="2671"/>
    <n v="9"/>
    <n v="0.2"/>
    <n v="-2.9952000000000005"/>
    <x v="2976"/>
    <n v="-6.5520000000000005"/>
    <n v="4"/>
    <x v="3"/>
  </r>
  <r>
    <n v="4181"/>
    <s v="CA-2017-128426"/>
    <d v="2017-10-07T00:00:00"/>
    <d v="2017-10-11T00:00:00"/>
    <s v="Standard Class"/>
    <s v="JK-15730"/>
    <x v="300"/>
    <s v="Consumer"/>
    <s v="United States"/>
    <x v="12"/>
    <s v="Texas"/>
    <n v="77036"/>
    <x v="2"/>
    <s v="OFF-BI-10000756"/>
    <x v="1"/>
    <x v="8"/>
    <s v="Storex DuraTech Recycled Plastic Frosted Binders"/>
    <x v="3127"/>
    <n v="5"/>
    <n v="0.8"/>
    <n v="-3.3920000000000003"/>
    <x v="3542"/>
    <n v="-7.2080000000000002"/>
    <n v="4"/>
    <x v="3"/>
  </r>
  <r>
    <n v="4182"/>
    <s v="US-2017-136868"/>
    <d v="2017-10-06T00:00:00"/>
    <d v="2017-10-12T00:00:00"/>
    <s v="Standard Class"/>
    <s v="CR-12820"/>
    <x v="736"/>
    <s v="Home Office"/>
    <s v="United States"/>
    <x v="20"/>
    <s v="New York"/>
    <n v="10035"/>
    <x v="3"/>
    <s v="TEC-AC-10001539"/>
    <x v="2"/>
    <x v="11"/>
    <s v="Logitech G430 Surround Sound Gaming Headset with Dolby 7.1 Technology"/>
    <x v="3128"/>
    <n v="4"/>
    <n v="0"/>
    <n v="0"/>
    <x v="3543"/>
    <n v="-204.77439999999999"/>
    <n v="6"/>
    <x v="3"/>
  </r>
  <r>
    <n v="4183"/>
    <s v="US-2017-136868"/>
    <d v="2017-10-06T00:00:00"/>
    <d v="2017-10-12T00:00:00"/>
    <s v="Standard Class"/>
    <s v="CR-12820"/>
    <x v="736"/>
    <s v="Home Office"/>
    <s v="United States"/>
    <x v="20"/>
    <s v="New York"/>
    <n v="10035"/>
    <x v="3"/>
    <s v="OFF-PA-10002377"/>
    <x v="1"/>
    <x v="10"/>
    <s v="Adams Telephone Message Book W/Dividers/Space For Phone Numbers, 5 1/4&quot;X8 1/2&quot;, 200/Messages"/>
    <x v="339"/>
    <n v="3"/>
    <n v="0"/>
    <n v="0"/>
    <x v="1822"/>
    <n v="-9.3719999999999999"/>
    <n v="6"/>
    <x v="3"/>
  </r>
  <r>
    <n v="4184"/>
    <s v="US-2017-136868"/>
    <d v="2017-10-06T00:00:00"/>
    <d v="2017-10-12T00:00:00"/>
    <s v="Standard Class"/>
    <s v="CR-12820"/>
    <x v="736"/>
    <s v="Home Office"/>
    <s v="United States"/>
    <x v="20"/>
    <s v="New York"/>
    <n v="10035"/>
    <x v="3"/>
    <s v="OFF-ST-10000991"/>
    <x v="1"/>
    <x v="4"/>
    <s v="Space Solutions HD Industrial Steel Shelving."/>
    <x v="3129"/>
    <n v="3"/>
    <n v="0"/>
    <n v="0"/>
    <x v="3544"/>
    <n v="-334.56270000000001"/>
    <n v="6"/>
    <x v="3"/>
  </r>
  <r>
    <n v="4185"/>
    <s v="CA-2016-143749"/>
    <d v="2016-12-05T00:00:00"/>
    <d v="2016-12-07T00:00:00"/>
    <s v="First Class"/>
    <s v="AG-10300"/>
    <x v="636"/>
    <s v="Corporate"/>
    <s v="United States"/>
    <x v="47"/>
    <s v="Massachusetts"/>
    <n v="2038"/>
    <x v="3"/>
    <s v="FUR-BO-10002853"/>
    <x v="0"/>
    <x v="0"/>
    <s v="O'Sullivan 5-Shelf Heavy-Duty Bookcases"/>
    <x v="3130"/>
    <n v="1"/>
    <n v="0"/>
    <n v="0"/>
    <x v="3545"/>
    <n v="-61.454999999999998"/>
    <n v="2"/>
    <x v="0"/>
  </r>
  <r>
    <n v="4186"/>
    <s v="CA-2016-111493"/>
    <d v="2016-10-21T00:00:00"/>
    <d v="2016-10-22T00:00:00"/>
    <s v="First Class"/>
    <s v="CM-12160"/>
    <x v="380"/>
    <s v="Consumer"/>
    <s v="United States"/>
    <x v="248"/>
    <s v="Maryland"/>
    <n v="21215"/>
    <x v="3"/>
    <s v="TEC-AC-10004510"/>
    <x v="2"/>
    <x v="11"/>
    <s v="Logitech Desktop MK120 Mouse and keyboard Combo"/>
    <x v="1524"/>
    <n v="6"/>
    <n v="0"/>
    <n v="0"/>
    <x v="1615"/>
    <n v="-88.343999999999994"/>
    <n v="1"/>
    <x v="0"/>
  </r>
  <r>
    <n v="4187"/>
    <s v="CA-2017-112536"/>
    <d v="2017-05-18T00:00:00"/>
    <d v="2017-05-23T00:00:00"/>
    <s v="Standard Class"/>
    <s v="SG-20890"/>
    <x v="737"/>
    <s v="Corporate"/>
    <s v="United States"/>
    <x v="392"/>
    <s v="Texas"/>
    <n v="78501"/>
    <x v="2"/>
    <s v="OFF-BI-10003712"/>
    <x v="1"/>
    <x v="8"/>
    <s v="Acco Pressboard Covers with Storage Hooks, 14 7/8&quot; x 11&quot;, Light Blue"/>
    <x v="3131"/>
    <n v="7"/>
    <n v="0.8"/>
    <n v="-5.4992000000000001"/>
    <x v="3546"/>
    <n v="-12.029499999999999"/>
    <n v="5"/>
    <x v="3"/>
  </r>
  <r>
    <n v="4188"/>
    <s v="CA-2017-112536"/>
    <d v="2017-05-18T00:00:00"/>
    <d v="2017-05-23T00:00:00"/>
    <s v="Standard Class"/>
    <s v="SG-20890"/>
    <x v="737"/>
    <s v="Corporate"/>
    <s v="United States"/>
    <x v="392"/>
    <s v="Texas"/>
    <n v="78501"/>
    <x v="2"/>
    <s v="OFF-BI-10002571"/>
    <x v="1"/>
    <x v="8"/>
    <s v="Avery Framed View Binder, EZD Ring (Locking), Navy, 1 1/2&quot;"/>
    <x v="3132"/>
    <n v="1"/>
    <n v="0.8"/>
    <n v="-1.5968"/>
    <x v="3547"/>
    <n v="-3.6926000000000001"/>
    <n v="5"/>
    <x v="3"/>
  </r>
  <r>
    <n v="4189"/>
    <s v="CA-2017-112536"/>
    <d v="2017-05-18T00:00:00"/>
    <d v="2017-05-23T00:00:00"/>
    <s v="Standard Class"/>
    <s v="SG-20890"/>
    <x v="737"/>
    <s v="Corporate"/>
    <s v="United States"/>
    <x v="392"/>
    <s v="Texas"/>
    <n v="78501"/>
    <x v="2"/>
    <s v="OFF-ST-10004835"/>
    <x v="1"/>
    <x v="4"/>
    <s v="Plastic Stacking Crates &amp; Casters"/>
    <x v="433"/>
    <n v="2"/>
    <n v="0.2"/>
    <n v="-1.7856000000000003"/>
    <x v="2445"/>
    <n v="-6.4728000000000003"/>
    <n v="5"/>
    <x v="3"/>
  </r>
  <r>
    <n v="4190"/>
    <s v="CA-2016-157714"/>
    <d v="2016-09-26T00:00:00"/>
    <d v="2016-10-01T00:00:00"/>
    <s v="Second Class"/>
    <s v="CS-12175"/>
    <x v="728"/>
    <s v="Corporate"/>
    <s v="United States"/>
    <x v="393"/>
    <s v="Iowa"/>
    <n v="52240"/>
    <x v="2"/>
    <s v="OFF-PA-10004022"/>
    <x v="1"/>
    <x v="10"/>
    <s v="Hammermill Color Copier Paper (28Lb. and 96 Bright)"/>
    <x v="1036"/>
    <n v="1"/>
    <n v="0"/>
    <n v="0"/>
    <x v="3548"/>
    <n v="-5.4945000000000004"/>
    <n v="5"/>
    <x v="0"/>
  </r>
  <r>
    <n v="4191"/>
    <s v="CA-2017-166709"/>
    <d v="2017-11-17T00:00:00"/>
    <d v="2017-11-22T00:00:00"/>
    <s v="Standard Class"/>
    <s v="HL-15040"/>
    <x v="332"/>
    <s v="Consumer"/>
    <s v="United States"/>
    <x v="46"/>
    <s v="Delaware"/>
    <n v="19711"/>
    <x v="3"/>
    <s v="TEC-CO-10004722"/>
    <x v="2"/>
    <x v="16"/>
    <s v="Canon imageCLASS 2200 Advanced Copier"/>
    <x v="3133"/>
    <n v="3"/>
    <n v="0"/>
    <n v="0"/>
    <x v="3549"/>
    <n v="-5459.9843999999994"/>
    <n v="5"/>
    <x v="3"/>
  </r>
  <r>
    <n v="4192"/>
    <s v="CA-2015-129392"/>
    <d v="2015-07-08T00:00:00"/>
    <d v="2015-07-08T00:00:00"/>
    <s v="Same Day"/>
    <s v="DM-13015"/>
    <x v="661"/>
    <s v="Consumer"/>
    <s v="United States"/>
    <x v="12"/>
    <s v="Texas"/>
    <n v="77070"/>
    <x v="2"/>
    <s v="OFF-PA-10004248"/>
    <x v="1"/>
    <x v="10"/>
    <s v="Xerox 1990"/>
    <x v="3051"/>
    <n v="5"/>
    <n v="0.2"/>
    <n v="-4.2240000000000002"/>
    <x v="3550"/>
    <n v="-10.296000000000001"/>
    <n v="0"/>
    <x v="1"/>
  </r>
  <r>
    <n v="4193"/>
    <s v="CA-2015-150875"/>
    <d v="2015-11-16T00:00:00"/>
    <d v="2015-11-20T00:00:00"/>
    <s v="Standard Class"/>
    <s v="HK-14890"/>
    <x v="96"/>
    <s v="Corporate"/>
    <s v="United States"/>
    <x v="394"/>
    <s v="Idaho"/>
    <n v="83704"/>
    <x v="1"/>
    <s v="FUR-TA-10000577"/>
    <x v="0"/>
    <x v="3"/>
    <s v="Bretford CR4500 Series Slim Rectangular Table"/>
    <x v="3134"/>
    <n v="2"/>
    <n v="0"/>
    <n v="0"/>
    <x v="3551"/>
    <n v="-536.24339999999995"/>
    <n v="4"/>
    <x v="1"/>
  </r>
  <r>
    <n v="4194"/>
    <s v="CA-2015-150875"/>
    <d v="2015-11-16T00:00:00"/>
    <d v="2015-11-20T00:00:00"/>
    <s v="Standard Class"/>
    <s v="HK-14890"/>
    <x v="96"/>
    <s v="Corporate"/>
    <s v="United States"/>
    <x v="394"/>
    <s v="Idaho"/>
    <n v="83704"/>
    <x v="1"/>
    <s v="TEC-PH-10001254"/>
    <x v="2"/>
    <x v="7"/>
    <s v="Jabra BIZ 2300 Duo QD Duo Corded Headset"/>
    <x v="3135"/>
    <n v="3"/>
    <n v="0.2"/>
    <n v="-60.955200000000005"/>
    <x v="3552"/>
    <n v="-220.96260000000001"/>
    <n v="4"/>
    <x v="1"/>
  </r>
  <r>
    <n v="4195"/>
    <s v="CA-2015-154200"/>
    <d v="2015-06-18T00:00:00"/>
    <d v="2015-06-22T00:00:00"/>
    <s v="Standard Class"/>
    <s v="BG-11740"/>
    <x v="696"/>
    <s v="Consumer"/>
    <s v="United States"/>
    <x v="70"/>
    <s v="California"/>
    <n v="92105"/>
    <x v="1"/>
    <s v="OFF-AR-10001044"/>
    <x v="1"/>
    <x v="6"/>
    <s v="BOSTON Ranger #55 Pencil Sharpener, Black"/>
    <x v="3136"/>
    <n v="2"/>
    <n v="0"/>
    <n v="0"/>
    <x v="3553"/>
    <n v="-36.905799999999999"/>
    <n v="4"/>
    <x v="1"/>
  </r>
  <r>
    <n v="4196"/>
    <s v="CA-2016-124233"/>
    <d v="2016-04-08T00:00:00"/>
    <d v="2016-04-14T00:00:00"/>
    <s v="Standard Class"/>
    <s v="CK-12595"/>
    <x v="242"/>
    <s v="Consumer"/>
    <s v="United States"/>
    <x v="1"/>
    <s v="California"/>
    <n v="90032"/>
    <x v="1"/>
    <s v="FUR-FU-10002597"/>
    <x v="0"/>
    <x v="5"/>
    <s v="C-Line Magnetic Cubicle Keepers, Clear Polypropylene"/>
    <x v="3137"/>
    <n v="5"/>
    <n v="0"/>
    <n v="0"/>
    <x v="3554"/>
    <n v="-14.325999999999999"/>
    <n v="6"/>
    <x v="0"/>
  </r>
  <r>
    <n v="4197"/>
    <s v="US-2015-134271"/>
    <d v="2015-04-18T00:00:00"/>
    <d v="2015-04-23T00:00:00"/>
    <s v="Second Class"/>
    <s v="RF-19735"/>
    <x v="288"/>
    <s v="Consumer"/>
    <s v="United States"/>
    <x v="20"/>
    <s v="New York"/>
    <n v="10024"/>
    <x v="3"/>
    <s v="OFF-LA-10004093"/>
    <x v="1"/>
    <x v="2"/>
    <s v="Avery 486"/>
    <x v="2468"/>
    <n v="3"/>
    <n v="0"/>
    <n v="0"/>
    <x v="3555"/>
    <n v="-11.6229"/>
    <n v="5"/>
    <x v="1"/>
  </r>
  <r>
    <n v="4198"/>
    <s v="US-2016-161683"/>
    <d v="2016-12-03T00:00:00"/>
    <d v="2016-12-08T00:00:00"/>
    <s v="Standard Class"/>
    <s v="CJ-12010"/>
    <x v="170"/>
    <s v="Consumer"/>
    <s v="United States"/>
    <x v="10"/>
    <s v="Pennsylvania"/>
    <n v="19134"/>
    <x v="3"/>
    <s v="OFF-AP-10000179"/>
    <x v="1"/>
    <x v="9"/>
    <s v="Honeywell Enviracaire Portable HEPA Air Cleaner for up to 10 x 16 Room"/>
    <x v="3138"/>
    <n v="4"/>
    <n v="0.2"/>
    <n v="-78.963200000000001"/>
    <x v="3556"/>
    <n v="-222.084"/>
    <n v="5"/>
    <x v="0"/>
  </r>
  <r>
    <n v="4199"/>
    <s v="US-2016-161683"/>
    <d v="2016-12-03T00:00:00"/>
    <d v="2016-12-08T00:00:00"/>
    <s v="Standard Class"/>
    <s v="CJ-12010"/>
    <x v="170"/>
    <s v="Consumer"/>
    <s v="United States"/>
    <x v="10"/>
    <s v="Pennsylvania"/>
    <n v="19134"/>
    <x v="3"/>
    <s v="OFF-BI-10001072"/>
    <x v="1"/>
    <x v="8"/>
    <s v="GBC Clear Cover, 8-1/2 x 11, unpunched, 25 covers per pack"/>
    <x v="3139"/>
    <n v="4"/>
    <n v="0.7"/>
    <n v="-12.734399999999999"/>
    <x v="3557"/>
    <n v="-20.011200000000002"/>
    <n v="5"/>
    <x v="0"/>
  </r>
  <r>
    <n v="4200"/>
    <s v="CA-2015-143105"/>
    <d v="2015-12-10T00:00:00"/>
    <d v="2015-12-10T00:00:00"/>
    <s v="Same Day"/>
    <s v="MA-17560"/>
    <x v="15"/>
    <s v="Home Office"/>
    <s v="United States"/>
    <x v="20"/>
    <s v="New York"/>
    <n v="10024"/>
    <x v="3"/>
    <s v="OFF-LA-10004093"/>
    <x v="1"/>
    <x v="2"/>
    <s v="Avery 486"/>
    <x v="2026"/>
    <n v="1"/>
    <n v="0"/>
    <n v="0"/>
    <x v="2189"/>
    <n v="-3.8742999999999994"/>
    <n v="0"/>
    <x v="1"/>
  </r>
  <r>
    <n v="4201"/>
    <s v="CA-2015-143105"/>
    <d v="2015-12-10T00:00:00"/>
    <d v="2015-12-10T00:00:00"/>
    <s v="Same Day"/>
    <s v="MA-17560"/>
    <x v="15"/>
    <s v="Home Office"/>
    <s v="United States"/>
    <x v="20"/>
    <s v="New York"/>
    <n v="10024"/>
    <x v="3"/>
    <s v="TEC-CO-10002095"/>
    <x v="2"/>
    <x v="16"/>
    <s v="Hewlett Packard 610 Color Digital Copier / Printer"/>
    <x v="3140"/>
    <n v="2"/>
    <n v="0.2"/>
    <n v="-159.99680000000001"/>
    <x v="3558"/>
    <n v="-389.99220000000003"/>
    <n v="0"/>
    <x v="1"/>
  </r>
  <r>
    <n v="4202"/>
    <s v="CA-2015-143105"/>
    <d v="2015-12-10T00:00:00"/>
    <d v="2015-12-10T00:00:00"/>
    <s v="Same Day"/>
    <s v="MA-17560"/>
    <x v="15"/>
    <s v="Home Office"/>
    <s v="United States"/>
    <x v="20"/>
    <s v="New York"/>
    <n v="10024"/>
    <x v="3"/>
    <s v="OFF-PA-10002713"/>
    <x v="1"/>
    <x v="10"/>
    <s v="Adams Phone Message Book, 200 Message Capacity, 8 1/16” x 11”"/>
    <x v="517"/>
    <n v="6"/>
    <n v="0"/>
    <n v="0"/>
    <x v="3559"/>
    <n v="-22.2912"/>
    <n v="0"/>
    <x v="1"/>
  </r>
  <r>
    <n v="4203"/>
    <s v="CA-2015-143105"/>
    <d v="2015-12-10T00:00:00"/>
    <d v="2015-12-10T00:00:00"/>
    <s v="Same Day"/>
    <s v="MA-17560"/>
    <x v="15"/>
    <s v="Home Office"/>
    <s v="United States"/>
    <x v="20"/>
    <s v="New York"/>
    <n v="10024"/>
    <x v="3"/>
    <s v="OFF-PA-10002254"/>
    <x v="1"/>
    <x v="10"/>
    <s v="Xerox 1883"/>
    <x v="2337"/>
    <n v="7"/>
    <n v="0"/>
    <n v="0"/>
    <x v="2551"/>
    <n v="-99.716399999999993"/>
    <n v="0"/>
    <x v="1"/>
  </r>
  <r>
    <n v="4204"/>
    <s v="CA-2014-145387"/>
    <d v="2014-10-31T00:00:00"/>
    <d v="2014-11-02T00:00:00"/>
    <s v="Second Class"/>
    <s v="AM-10705"/>
    <x v="562"/>
    <s v="Consumer"/>
    <s v="United States"/>
    <x v="395"/>
    <s v="Rhode Island"/>
    <n v="2920"/>
    <x v="3"/>
    <s v="OFF-AR-10001683"/>
    <x v="1"/>
    <x v="6"/>
    <s v="Lumber Crayons"/>
    <x v="3141"/>
    <n v="5"/>
    <n v="0"/>
    <n v="0"/>
    <x v="3560"/>
    <n v="-30.535"/>
    <n v="2"/>
    <x v="2"/>
  </r>
  <r>
    <n v="4205"/>
    <s v="CA-2014-145387"/>
    <d v="2014-10-31T00:00:00"/>
    <d v="2014-11-02T00:00:00"/>
    <s v="Second Class"/>
    <s v="AM-10705"/>
    <x v="562"/>
    <s v="Consumer"/>
    <s v="United States"/>
    <x v="395"/>
    <s v="Rhode Island"/>
    <n v="2920"/>
    <x v="3"/>
    <s v="OFF-PA-10002195"/>
    <x v="1"/>
    <x v="10"/>
    <s v="RSVP Cards &amp; Envelopes, Blank White, 8-1/2&quot; X 11&quot;, 24 Cards/25 Envelopes/Set"/>
    <x v="1007"/>
    <n v="2"/>
    <n v="0"/>
    <n v="0"/>
    <x v="3561"/>
    <n v="-5.3848000000000003"/>
    <n v="2"/>
    <x v="2"/>
  </r>
  <r>
    <n v="4206"/>
    <s v="CA-2014-145387"/>
    <d v="2014-10-31T00:00:00"/>
    <d v="2014-11-02T00:00:00"/>
    <s v="Second Class"/>
    <s v="AM-10705"/>
    <x v="562"/>
    <s v="Consumer"/>
    <s v="United States"/>
    <x v="395"/>
    <s v="Rhode Island"/>
    <n v="2920"/>
    <x v="3"/>
    <s v="FUR-FU-10002364"/>
    <x v="0"/>
    <x v="5"/>
    <s v="Eldon Expressions Wood Desk Accessories, Oak"/>
    <x v="1787"/>
    <n v="2"/>
    <n v="0"/>
    <n v="0"/>
    <x v="960"/>
    <n v="-10.4796"/>
    <n v="2"/>
    <x v="2"/>
  </r>
  <r>
    <n v="4207"/>
    <s v="CA-2014-145387"/>
    <d v="2014-10-31T00:00:00"/>
    <d v="2014-11-02T00:00:00"/>
    <s v="Second Class"/>
    <s v="AM-10705"/>
    <x v="562"/>
    <s v="Consumer"/>
    <s v="United States"/>
    <x v="395"/>
    <s v="Rhode Island"/>
    <n v="2920"/>
    <x v="3"/>
    <s v="OFF-BI-10004001"/>
    <x v="1"/>
    <x v="8"/>
    <s v="GBC Recycled VeloBinder Covers"/>
    <x v="3142"/>
    <n v="2"/>
    <n v="0"/>
    <n v="0"/>
    <x v="3562"/>
    <n v="-18.403199999999998"/>
    <n v="2"/>
    <x v="2"/>
  </r>
  <r>
    <n v="4208"/>
    <s v="CA-2014-145387"/>
    <d v="2014-10-31T00:00:00"/>
    <d v="2014-11-02T00:00:00"/>
    <s v="Second Class"/>
    <s v="AM-10705"/>
    <x v="562"/>
    <s v="Consumer"/>
    <s v="United States"/>
    <x v="395"/>
    <s v="Rhode Island"/>
    <n v="2920"/>
    <x v="3"/>
    <s v="FUR-FU-10000023"/>
    <x v="0"/>
    <x v="5"/>
    <s v="Eldon Wave Desk Accessories"/>
    <x v="3143"/>
    <n v="3"/>
    <n v="0"/>
    <n v="0"/>
    <x v="3563"/>
    <n v="-9.8952000000000027"/>
    <n v="2"/>
    <x v="2"/>
  </r>
  <r>
    <n v="4209"/>
    <s v="CA-2014-145387"/>
    <d v="2014-10-31T00:00:00"/>
    <d v="2014-11-02T00:00:00"/>
    <s v="Second Class"/>
    <s v="AM-10705"/>
    <x v="562"/>
    <s v="Consumer"/>
    <s v="United States"/>
    <x v="395"/>
    <s v="Rhode Island"/>
    <n v="2920"/>
    <x v="3"/>
    <s v="FUR-CH-10002320"/>
    <x v="0"/>
    <x v="1"/>
    <s v="Hon Pagoda Stacking Chairs"/>
    <x v="3144"/>
    <n v="5"/>
    <n v="0"/>
    <n v="0"/>
    <x v="3564"/>
    <n v="-1123.43"/>
    <n v="2"/>
    <x v="2"/>
  </r>
  <r>
    <n v="4210"/>
    <s v="CA-2014-145387"/>
    <d v="2014-10-31T00:00:00"/>
    <d v="2014-11-02T00:00:00"/>
    <s v="Second Class"/>
    <s v="AM-10705"/>
    <x v="562"/>
    <s v="Consumer"/>
    <s v="United States"/>
    <x v="395"/>
    <s v="Rhode Island"/>
    <n v="2920"/>
    <x v="3"/>
    <s v="FUR-TA-10003238"/>
    <x v="0"/>
    <x v="3"/>
    <s v="Chromcraft Bull-Nose Wood 48&quot; x 96&quot; Rectangular Conference Tables"/>
    <x v="3145"/>
    <n v="1"/>
    <n v="0.3"/>
    <n v="-115.70579999999998"/>
    <x v="3565"/>
    <n v="-330.58799999999997"/>
    <n v="2"/>
    <x v="2"/>
  </r>
  <r>
    <n v="4211"/>
    <s v="CA-2017-109715"/>
    <d v="2017-12-09T00:00:00"/>
    <d v="2017-12-14T00:00:00"/>
    <s v="Standard Class"/>
    <s v="AH-10585"/>
    <x v="738"/>
    <s v="Consumer"/>
    <s v="United States"/>
    <x v="22"/>
    <s v="Illinois"/>
    <n v="60623"/>
    <x v="2"/>
    <s v="OFF-PA-10004965"/>
    <x v="1"/>
    <x v="10"/>
    <s v="Xerox 1921"/>
    <x v="2913"/>
    <n v="2"/>
    <n v="0.2"/>
    <n v="-3.1968000000000001"/>
    <x v="3269"/>
    <n v="-7.7922000000000002"/>
    <n v="5"/>
    <x v="3"/>
  </r>
  <r>
    <n v="4212"/>
    <s v="CA-2014-166457"/>
    <d v="2014-05-05T00:00:00"/>
    <d v="2014-05-09T00:00:00"/>
    <s v="Second Class"/>
    <s v="PF-19120"/>
    <x v="724"/>
    <s v="Consumer"/>
    <s v="United States"/>
    <x v="102"/>
    <s v="Kentucky"/>
    <n v="40475"/>
    <x v="0"/>
    <s v="OFF-PA-10003016"/>
    <x v="1"/>
    <x v="10"/>
    <s v="Adams &quot;While You Were Out&quot; Message Pads"/>
    <x v="2276"/>
    <n v="3"/>
    <n v="0"/>
    <n v="0"/>
    <x v="3566"/>
    <n v="-5.181"/>
    <n v="4"/>
    <x v="2"/>
  </r>
  <r>
    <n v="4213"/>
    <s v="CA-2014-166457"/>
    <d v="2014-05-05T00:00:00"/>
    <d v="2014-05-09T00:00:00"/>
    <s v="Second Class"/>
    <s v="PF-19120"/>
    <x v="724"/>
    <s v="Consumer"/>
    <s v="United States"/>
    <x v="102"/>
    <s v="Kentucky"/>
    <n v="40475"/>
    <x v="0"/>
    <s v="OFF-AR-10003651"/>
    <x v="1"/>
    <x v="6"/>
    <s v="Newell 350"/>
    <x v="2578"/>
    <n v="2"/>
    <n v="0"/>
    <n v="0"/>
    <x v="2860"/>
    <n v="-4.6575999999999995"/>
    <n v="4"/>
    <x v="2"/>
  </r>
  <r>
    <n v="4214"/>
    <s v="CA-2014-166457"/>
    <d v="2014-05-05T00:00:00"/>
    <d v="2014-05-09T00:00:00"/>
    <s v="Second Class"/>
    <s v="PF-19120"/>
    <x v="724"/>
    <s v="Consumer"/>
    <s v="United States"/>
    <x v="102"/>
    <s v="Kentucky"/>
    <n v="40475"/>
    <x v="0"/>
    <s v="OFF-PA-10001363"/>
    <x v="1"/>
    <x v="10"/>
    <s v="Xerox 1933"/>
    <x v="332"/>
    <n v="2"/>
    <n v="0"/>
    <n v="0"/>
    <x v="342"/>
    <n v="-13.016799999999998"/>
    <n v="4"/>
    <x v="2"/>
  </r>
  <r>
    <n v="4215"/>
    <s v="CA-2016-164637"/>
    <d v="2016-03-04T00:00:00"/>
    <d v="2016-03-08T00:00:00"/>
    <s v="Standard Class"/>
    <s v="RD-19480"/>
    <x v="502"/>
    <s v="Consumer"/>
    <s v="United States"/>
    <x v="313"/>
    <s v="Indiana"/>
    <n v="46544"/>
    <x v="2"/>
    <s v="OFF-BI-10003876"/>
    <x v="1"/>
    <x v="8"/>
    <s v="Green Canvas Binder for 8-1/2&quot; x 14&quot; Sheets"/>
    <x v="3146"/>
    <n v="3"/>
    <n v="0"/>
    <n v="0"/>
    <x v="3567"/>
    <n v="-64.2"/>
    <n v="4"/>
    <x v="0"/>
  </r>
  <r>
    <n v="4216"/>
    <s v="CA-2014-103590"/>
    <d v="2014-11-30T00:00:00"/>
    <d v="2014-12-04T00:00:00"/>
    <s v="Standard Class"/>
    <s v="JL-15505"/>
    <x v="145"/>
    <s v="Consumer"/>
    <s v="United States"/>
    <x v="145"/>
    <s v="New York"/>
    <n v="10550"/>
    <x v="3"/>
    <s v="OFF-EN-10004007"/>
    <x v="1"/>
    <x v="12"/>
    <s v="Park Ridge Embossed Executive Business Envelopes"/>
    <x v="3147"/>
    <n v="4"/>
    <n v="0"/>
    <n v="0"/>
    <x v="3568"/>
    <n v="-33.008400000000002"/>
    <n v="4"/>
    <x v="2"/>
  </r>
  <r>
    <n v="4217"/>
    <s v="CA-2015-111234"/>
    <d v="2015-02-18T00:00:00"/>
    <d v="2015-02-22T00:00:00"/>
    <s v="Standard Class"/>
    <s v="AB-10600"/>
    <x v="448"/>
    <s v="Corporate"/>
    <s v="United States"/>
    <x v="1"/>
    <s v="California"/>
    <n v="90004"/>
    <x v="1"/>
    <s v="OFF-LA-10002271"/>
    <x v="1"/>
    <x v="2"/>
    <s v="Smead Alpha-Z Color-Coded Second Alphabetical Labels and Starter Set"/>
    <x v="354"/>
    <n v="3"/>
    <n v="0"/>
    <n v="0"/>
    <x v="2739"/>
    <n v="-4.8048000000000002"/>
    <n v="4"/>
    <x v="1"/>
  </r>
  <r>
    <n v="4218"/>
    <s v="CA-2017-149881"/>
    <d v="2017-04-01T00:00:00"/>
    <d v="2017-04-03T00:00:00"/>
    <s v="First Class"/>
    <s v="NC-18535"/>
    <x v="714"/>
    <s v="Corporate"/>
    <s v="United States"/>
    <x v="8"/>
    <s v="California"/>
    <n v="94110"/>
    <x v="1"/>
    <s v="FUR-BO-10003894"/>
    <x v="0"/>
    <x v="0"/>
    <s v="Safco Value Mate Steel Bookcase, Baked Enamel Finish on Steel, Black"/>
    <x v="3148"/>
    <n v="8"/>
    <n v="0.15"/>
    <n v="-72.399599999999992"/>
    <x v="3569"/>
    <n v="-325.08840000000004"/>
    <n v="2"/>
    <x v="3"/>
  </r>
  <r>
    <n v="4219"/>
    <s v="CA-2017-149881"/>
    <d v="2017-04-01T00:00:00"/>
    <d v="2017-04-03T00:00:00"/>
    <s v="First Class"/>
    <s v="NC-18535"/>
    <x v="714"/>
    <s v="Corporate"/>
    <s v="United States"/>
    <x v="8"/>
    <s v="California"/>
    <n v="94110"/>
    <x v="1"/>
    <s v="TEC-MA-10000418"/>
    <x v="2"/>
    <x v="15"/>
    <s v="Cubify CubeX 3D Printer Double Head Print"/>
    <x v="3149"/>
    <n v="2"/>
    <n v="0.2"/>
    <n v="-959.99680000000012"/>
    <x v="3570"/>
    <n v="-3479.9884000000006"/>
    <n v="2"/>
    <x v="3"/>
  </r>
  <r>
    <n v="4220"/>
    <s v="CA-2017-134565"/>
    <d v="2017-06-11T00:00:00"/>
    <d v="2017-06-13T00:00:00"/>
    <s v="Second Class"/>
    <s v="TB-21400"/>
    <x v="483"/>
    <s v="Consumer"/>
    <s v="United States"/>
    <x v="4"/>
    <s v="Washington"/>
    <n v="98103"/>
    <x v="1"/>
    <s v="OFF-PA-10004243"/>
    <x v="1"/>
    <x v="10"/>
    <s v="Xerox 1939"/>
    <x v="2428"/>
    <n v="2"/>
    <n v="0"/>
    <n v="0"/>
    <x v="2672"/>
    <n v="-19.728799999999996"/>
    <n v="2"/>
    <x v="3"/>
  </r>
  <r>
    <n v="4221"/>
    <s v="CA-2017-134565"/>
    <d v="2017-06-11T00:00:00"/>
    <d v="2017-06-13T00:00:00"/>
    <s v="Second Class"/>
    <s v="TB-21400"/>
    <x v="483"/>
    <s v="Consumer"/>
    <s v="United States"/>
    <x v="4"/>
    <s v="Washington"/>
    <n v="98103"/>
    <x v="1"/>
    <s v="OFF-BI-10001759"/>
    <x v="1"/>
    <x v="8"/>
    <s v="Acco Pressboard Covers with Storage Hooks, 14 7/8&quot; x 11&quot;, Dark Blue"/>
    <x v="2146"/>
    <n v="6"/>
    <n v="0.2"/>
    <n v="-3.6576000000000004"/>
    <x v="3571"/>
    <n v="-8.0009999999999994"/>
    <n v="2"/>
    <x v="3"/>
  </r>
  <r>
    <n v="4222"/>
    <s v="CA-2017-134565"/>
    <d v="2017-06-11T00:00:00"/>
    <d v="2017-06-13T00:00:00"/>
    <s v="Second Class"/>
    <s v="TB-21400"/>
    <x v="483"/>
    <s v="Consumer"/>
    <s v="United States"/>
    <x v="4"/>
    <s v="Washington"/>
    <n v="98103"/>
    <x v="1"/>
    <s v="TEC-MA-10001570"/>
    <x v="2"/>
    <x v="15"/>
    <s v="Cisco Desktop Collaboration Experience DX650 IP Video Phone"/>
    <x v="3150"/>
    <n v="5"/>
    <n v="0.2"/>
    <n v="-77.160000000000011"/>
    <x v="3572"/>
    <n v="-178.43249999999998"/>
    <n v="2"/>
    <x v="3"/>
  </r>
  <r>
    <n v="4223"/>
    <s v="CA-2017-134565"/>
    <d v="2017-06-11T00:00:00"/>
    <d v="2017-06-13T00:00:00"/>
    <s v="Second Class"/>
    <s v="TB-21400"/>
    <x v="483"/>
    <s v="Consumer"/>
    <s v="United States"/>
    <x v="4"/>
    <s v="Washington"/>
    <n v="98103"/>
    <x v="1"/>
    <s v="OFF-ST-10004804"/>
    <x v="1"/>
    <x v="4"/>
    <s v="Belkin 19&quot; Vented Equipment Shelf, Black"/>
    <x v="3151"/>
    <n v="2"/>
    <n v="0"/>
    <n v="0"/>
    <x v="3573"/>
    <n v="-101.93039999999999"/>
    <n v="2"/>
    <x v="3"/>
  </r>
  <r>
    <n v="4224"/>
    <s v="CA-2017-134565"/>
    <d v="2017-06-11T00:00:00"/>
    <d v="2017-06-13T00:00:00"/>
    <s v="Second Class"/>
    <s v="TB-21400"/>
    <x v="483"/>
    <s v="Consumer"/>
    <s v="United States"/>
    <x v="4"/>
    <s v="Washington"/>
    <n v="98103"/>
    <x v="1"/>
    <s v="FUR-BO-10001519"/>
    <x v="0"/>
    <x v="0"/>
    <s v="O'Sullivan 3-Shelf Heavy-Duty Bookcases"/>
    <x v="3152"/>
    <n v="3"/>
    <n v="0"/>
    <n v="0"/>
    <x v="3574"/>
    <n v="-132.55919999999998"/>
    <n v="2"/>
    <x v="3"/>
  </r>
  <r>
    <n v="4225"/>
    <s v="CA-2016-108644"/>
    <d v="2016-09-30T00:00:00"/>
    <d v="2016-10-03T00:00:00"/>
    <s v="First Class"/>
    <s v="SJ-20215"/>
    <x v="695"/>
    <s v="Consumer"/>
    <s v="United States"/>
    <x v="94"/>
    <s v="Illinois"/>
    <n v="62301"/>
    <x v="2"/>
    <s v="OFF-BI-10000343"/>
    <x v="1"/>
    <x v="8"/>
    <s v="Pressboard Covers with Storage Hooks, 9 1/2&quot; x 11&quot;, Light Blue"/>
    <x v="3153"/>
    <n v="2"/>
    <n v="0.8"/>
    <n v="-1.5712000000000002"/>
    <x v="3575"/>
    <n v="-3.6334"/>
    <n v="3"/>
    <x v="0"/>
  </r>
  <r>
    <n v="4226"/>
    <s v="US-2014-102631"/>
    <d v="2014-12-13T00:00:00"/>
    <d v="2014-12-17T00:00:00"/>
    <s v="Standard Class"/>
    <s v="EB-13840"/>
    <x v="225"/>
    <s v="Corporate"/>
    <s v="United States"/>
    <x v="22"/>
    <s v="Illinois"/>
    <n v="60623"/>
    <x v="2"/>
    <s v="FUR-FU-10003930"/>
    <x v="0"/>
    <x v="5"/>
    <s v="Howard Miller 12-3/4 Diameter Accuwave DS  Wall Clock"/>
    <x v="3154"/>
    <n v="3"/>
    <n v="0.6"/>
    <n v="-56.656799999999997"/>
    <x v="3576"/>
    <n v="-80.263800000000003"/>
    <n v="4"/>
    <x v="2"/>
  </r>
  <r>
    <n v="4227"/>
    <s v="CA-2017-120327"/>
    <d v="2017-11-11T00:00:00"/>
    <d v="2017-11-16T00:00:00"/>
    <s v="Standard Class"/>
    <s v="WB-21850"/>
    <x v="576"/>
    <s v="Consumer"/>
    <s v="United States"/>
    <x v="37"/>
    <s v="Iowa"/>
    <n v="50322"/>
    <x v="2"/>
    <s v="OFF-FA-10004854"/>
    <x v="1"/>
    <x v="13"/>
    <s v="Vinyl Coated Wire Paper Clips in Organizer Box, 800/Box"/>
    <x v="1931"/>
    <n v="4"/>
    <n v="0"/>
    <n v="0"/>
    <x v="2600"/>
    <n v="-24.337600000000002"/>
    <n v="5"/>
    <x v="3"/>
  </r>
  <r>
    <n v="4228"/>
    <s v="CA-2015-154970"/>
    <d v="2015-01-05T00:00:00"/>
    <d v="2015-01-10T00:00:00"/>
    <s v="Standard Class"/>
    <s v="SR-20740"/>
    <x v="256"/>
    <s v="Home Office"/>
    <s v="United States"/>
    <x v="4"/>
    <s v="Washington"/>
    <n v="98103"/>
    <x v="1"/>
    <s v="FUR-CH-10003396"/>
    <x v="0"/>
    <x v="1"/>
    <s v="Global Deluxe Steno Chair"/>
    <x v="3155"/>
    <n v="1"/>
    <n v="0.2"/>
    <n v="-12.316800000000001"/>
    <x v="3577"/>
    <n v="-56.195400000000006"/>
    <n v="5"/>
    <x v="1"/>
  </r>
  <r>
    <n v="4229"/>
    <s v="CA-2016-113803"/>
    <d v="2016-03-24T00:00:00"/>
    <d v="2016-03-26T00:00:00"/>
    <s v="First Class"/>
    <s v="VG-21805"/>
    <x v="500"/>
    <s v="Corporate"/>
    <s v="United States"/>
    <x v="102"/>
    <s v="Indiana"/>
    <n v="47374"/>
    <x v="2"/>
    <s v="OFF-PA-10001994"/>
    <x v="1"/>
    <x v="10"/>
    <s v="Ink Jet Note and Greeting Cards, 8-1/2&quot; x 5-1/2&quot; Card Size"/>
    <x v="3156"/>
    <n v="1"/>
    <n v="0"/>
    <n v="0"/>
    <x v="3578"/>
    <n v="-12.139200000000001"/>
    <n v="2"/>
    <x v="0"/>
  </r>
  <r>
    <n v="4230"/>
    <s v="CA-2017-100223"/>
    <d v="2017-07-05T00:00:00"/>
    <d v="2017-07-10T00:00:00"/>
    <s v="Standard Class"/>
    <s v="LS-16945"/>
    <x v="322"/>
    <s v="Corporate"/>
    <s v="United States"/>
    <x v="61"/>
    <s v="Texas"/>
    <n v="75220"/>
    <x v="2"/>
    <s v="FUR-FU-10003601"/>
    <x v="0"/>
    <x v="5"/>
    <s v="Deflect-o RollaMat Studded, Beveled Mat for Medium Pile Carpeting"/>
    <x v="3157"/>
    <n v="9"/>
    <n v="0.6"/>
    <n v="-199.21680000000001"/>
    <x v="3579"/>
    <n v="-481.44060000000002"/>
    <n v="5"/>
    <x v="3"/>
  </r>
  <r>
    <n v="4231"/>
    <s v="CA-2017-100223"/>
    <d v="2017-07-05T00:00:00"/>
    <d v="2017-07-10T00:00:00"/>
    <s v="Standard Class"/>
    <s v="LS-16945"/>
    <x v="322"/>
    <s v="Corporate"/>
    <s v="United States"/>
    <x v="61"/>
    <s v="Texas"/>
    <n v="75220"/>
    <x v="2"/>
    <s v="OFF-BI-10003429"/>
    <x v="1"/>
    <x v="8"/>
    <s v="Cardinal HOLDit! Binder Insert Strips,Extra Strips"/>
    <x v="3158"/>
    <n v="9"/>
    <n v="0.8"/>
    <n v="-9.1151999999999997"/>
    <x v="3580"/>
    <n v="-19.939499999999999"/>
    <n v="5"/>
    <x v="3"/>
  </r>
  <r>
    <n v="4232"/>
    <s v="CA-2017-100223"/>
    <d v="2017-07-05T00:00:00"/>
    <d v="2017-07-10T00:00:00"/>
    <s v="Standard Class"/>
    <s v="LS-16945"/>
    <x v="322"/>
    <s v="Corporate"/>
    <s v="United States"/>
    <x v="61"/>
    <s v="Texas"/>
    <n v="75220"/>
    <x v="2"/>
    <s v="OFF-PA-10000232"/>
    <x v="1"/>
    <x v="10"/>
    <s v="Xerox 1975"/>
    <x v="12"/>
    <n v="3"/>
    <n v="0.2"/>
    <n v="-3.1104000000000003"/>
    <x v="903"/>
    <n v="-6.8039999999999994"/>
    <n v="5"/>
    <x v="3"/>
  </r>
  <r>
    <n v="4233"/>
    <s v="CA-2017-100223"/>
    <d v="2017-07-05T00:00:00"/>
    <d v="2017-07-10T00:00:00"/>
    <s v="Standard Class"/>
    <s v="LS-16945"/>
    <x v="322"/>
    <s v="Corporate"/>
    <s v="United States"/>
    <x v="61"/>
    <s v="Texas"/>
    <n v="75220"/>
    <x v="2"/>
    <s v="OFF-PA-10002195"/>
    <x v="1"/>
    <x v="10"/>
    <s v="Xerox 1966"/>
    <x v="276"/>
    <n v="6"/>
    <n v="0.2"/>
    <n v="-6.2208000000000006"/>
    <x v="3581"/>
    <n v="-13.607999999999999"/>
    <n v="5"/>
    <x v="3"/>
  </r>
  <r>
    <n v="4234"/>
    <s v="CA-2017-100223"/>
    <d v="2017-07-05T00:00:00"/>
    <d v="2017-07-10T00:00:00"/>
    <s v="Standard Class"/>
    <s v="LS-16945"/>
    <x v="322"/>
    <s v="Corporate"/>
    <s v="United States"/>
    <x v="61"/>
    <s v="Texas"/>
    <n v="75220"/>
    <x v="2"/>
    <s v="OFF-BI-10004492"/>
    <x v="1"/>
    <x v="8"/>
    <s v="Tuf-Vin Binders"/>
    <x v="3159"/>
    <n v="1"/>
    <n v="0.8"/>
    <n v="-5.0528000000000004"/>
    <x v="3582"/>
    <n v="-11.6846"/>
    <n v="5"/>
    <x v="3"/>
  </r>
  <r>
    <n v="4235"/>
    <s v="CA-2014-168823"/>
    <d v="2014-09-21T00:00:00"/>
    <d v="2014-09-24T00:00:00"/>
    <s v="First Class"/>
    <s v="MA-17560"/>
    <x v="15"/>
    <s v="Home Office"/>
    <s v="United States"/>
    <x v="10"/>
    <s v="Pennsylvania"/>
    <n v="19143"/>
    <x v="3"/>
    <s v="OFF-PA-10004000"/>
    <x v="1"/>
    <x v="10"/>
    <s v="While You Were Out Pads, 50 per Pad, 4 x 5 1/4, Green Cycle"/>
    <x v="1366"/>
    <n v="3"/>
    <n v="0.2"/>
    <n v="-2.2704"/>
    <x v="1432"/>
    <n v="-4.9664999999999999"/>
    <n v="3"/>
    <x v="2"/>
  </r>
  <r>
    <n v="4236"/>
    <s v="CA-2014-168823"/>
    <d v="2014-09-21T00:00:00"/>
    <d v="2014-09-24T00:00:00"/>
    <s v="First Class"/>
    <s v="MA-17560"/>
    <x v="15"/>
    <s v="Home Office"/>
    <s v="United States"/>
    <x v="10"/>
    <s v="Pennsylvania"/>
    <n v="19143"/>
    <x v="3"/>
    <s v="OFF-LA-10004425"/>
    <x v="1"/>
    <x v="2"/>
    <s v="Staple-on labels"/>
    <x v="3160"/>
    <n v="9"/>
    <n v="0.2"/>
    <n v="-4.1616"/>
    <x v="3583"/>
    <n v="-9.6236999999999995"/>
    <n v="3"/>
    <x v="2"/>
  </r>
  <r>
    <n v="4237"/>
    <s v="CA-2016-162404"/>
    <d v="2016-07-23T00:00:00"/>
    <d v="2016-07-27T00:00:00"/>
    <s v="Standard Class"/>
    <s v="NF-18475"/>
    <x v="739"/>
    <s v="Home Office"/>
    <s v="United States"/>
    <x v="179"/>
    <s v="Illinois"/>
    <n v="61107"/>
    <x v="2"/>
    <s v="OFF-BI-10000948"/>
    <x v="1"/>
    <x v="8"/>
    <s v="GBC Laser Imprintable Binding System Covers, Desert Sand"/>
    <x v="3161"/>
    <n v="4"/>
    <n v="0.8"/>
    <n v="-9.1328000000000014"/>
    <x v="3584"/>
    <n v="-21.119599999999998"/>
    <n v="4"/>
    <x v="0"/>
  </r>
  <r>
    <n v="4238"/>
    <s v="CA-2017-104024"/>
    <d v="2017-08-29T00:00:00"/>
    <d v="2017-09-03T00:00:00"/>
    <s v="Second Class"/>
    <s v="MD-17860"/>
    <x v="550"/>
    <s v="Corporate"/>
    <s v="United States"/>
    <x v="10"/>
    <s v="Pennsylvania"/>
    <n v="19134"/>
    <x v="3"/>
    <s v="OFF-AR-10001972"/>
    <x v="1"/>
    <x v="6"/>
    <s v="Newell 323"/>
    <x v="2541"/>
    <n v="7"/>
    <n v="0.2"/>
    <n v="-1.8815999999999999"/>
    <x v="3585"/>
    <n v="-6.8208000000000002"/>
    <n v="5"/>
    <x v="3"/>
  </r>
  <r>
    <n v="4239"/>
    <s v="CA-2017-147144"/>
    <d v="2017-03-26T00:00:00"/>
    <d v="2017-03-28T00:00:00"/>
    <s v="First Class"/>
    <s v="MZ-17335"/>
    <x v="595"/>
    <s v="Home Office"/>
    <s v="United States"/>
    <x v="4"/>
    <s v="Washington"/>
    <n v="98105"/>
    <x v="1"/>
    <s v="OFF-AR-10004587"/>
    <x v="1"/>
    <x v="6"/>
    <s v="Boston 1827 Commercial Additional Cutter, Drive Gear &amp; Gear Rack for 1606"/>
    <x v="3162"/>
    <n v="1"/>
    <n v="0"/>
    <n v="0"/>
    <x v="3586"/>
    <n v="-13.880999999999998"/>
    <n v="2"/>
    <x v="3"/>
  </r>
  <r>
    <n v="4240"/>
    <s v="CA-2017-158673"/>
    <d v="2017-12-29T00:00:00"/>
    <d v="2018-01-04T00:00:00"/>
    <s v="Standard Class"/>
    <s v="KB-16600"/>
    <x v="33"/>
    <s v="Corporate"/>
    <s v="United States"/>
    <x v="354"/>
    <s v="Michigan"/>
    <n v="49505"/>
    <x v="2"/>
    <s v="OFF-PA-10000994"/>
    <x v="1"/>
    <x v="10"/>
    <s v="Xerox 1915"/>
    <x v="1423"/>
    <n v="2"/>
    <n v="0"/>
    <n v="0"/>
    <x v="1500"/>
    <n v="-109.04399999999998"/>
    <n v="6"/>
    <x v="3"/>
  </r>
  <r>
    <n v="4241"/>
    <s v="CA-2014-133704"/>
    <d v="2014-09-20T00:00:00"/>
    <d v="2014-09-26T00:00:00"/>
    <s v="Standard Class"/>
    <s v="MA-17995"/>
    <x v="671"/>
    <s v="Home Office"/>
    <s v="United States"/>
    <x v="1"/>
    <s v="California"/>
    <n v="90004"/>
    <x v="1"/>
    <s v="OFF-AP-10001366"/>
    <x v="1"/>
    <x v="9"/>
    <s v="Staple holder"/>
    <x v="2836"/>
    <n v="4"/>
    <n v="0"/>
    <n v="0"/>
    <x v="3587"/>
    <n v="-32.061599999999999"/>
    <n v="6"/>
    <x v="2"/>
  </r>
  <r>
    <n v="4242"/>
    <s v="CA-2014-133704"/>
    <d v="2014-09-20T00:00:00"/>
    <d v="2014-09-26T00:00:00"/>
    <s v="Standard Class"/>
    <s v="MA-17995"/>
    <x v="671"/>
    <s v="Home Office"/>
    <s v="United States"/>
    <x v="1"/>
    <s v="California"/>
    <n v="90004"/>
    <x v="1"/>
    <s v="OFF-BI-10001636"/>
    <x v="1"/>
    <x v="8"/>
    <s v="Ibico Plastic and Wire Spiral Binding Combs"/>
    <x v="3163"/>
    <n v="3"/>
    <n v="0.2"/>
    <n v="-4.0464000000000002"/>
    <x v="3588"/>
    <n v="-9.6102000000000007"/>
    <n v="6"/>
    <x v="2"/>
  </r>
  <r>
    <n v="4243"/>
    <s v="CA-2016-159142"/>
    <d v="2016-04-04T00:00:00"/>
    <d v="2016-04-05T00:00:00"/>
    <s v="First Class"/>
    <s v="ME-17320"/>
    <x v="467"/>
    <s v="Home Office"/>
    <s v="United States"/>
    <x v="24"/>
    <s v="Virginia"/>
    <n v="22153"/>
    <x v="0"/>
    <s v="TEC-PH-10001448"/>
    <x v="2"/>
    <x v="7"/>
    <s v="Anker Astro 15000mAh USB Portable Charger"/>
    <x v="145"/>
    <n v="3"/>
    <n v="0"/>
    <n v="0"/>
    <x v="147"/>
    <n v="-143.97120000000001"/>
    <n v="1"/>
    <x v="0"/>
  </r>
  <r>
    <n v="4244"/>
    <s v="CA-2016-159142"/>
    <d v="2016-04-04T00:00:00"/>
    <d v="2016-04-05T00:00:00"/>
    <s v="First Class"/>
    <s v="ME-17320"/>
    <x v="467"/>
    <s v="Home Office"/>
    <s v="United States"/>
    <x v="24"/>
    <s v="Virginia"/>
    <n v="22153"/>
    <x v="0"/>
    <s v="OFF-PA-10001776"/>
    <x v="1"/>
    <x v="10"/>
    <s v="Wirebound Message Books, Four 2 3/4&quot; x 5&quot; Forms per Page, 600 Sets per Book"/>
    <x v="3164"/>
    <n v="3"/>
    <n v="0"/>
    <n v="0"/>
    <x v="3589"/>
    <n v="-14.739299999999998"/>
    <n v="1"/>
    <x v="0"/>
  </r>
  <r>
    <n v="4245"/>
    <s v="CA-2014-138436"/>
    <d v="2014-03-26T00:00:00"/>
    <d v="2014-03-30T00:00:00"/>
    <s v="Standard Class"/>
    <s v="JD-15895"/>
    <x v="63"/>
    <s v="Corporate"/>
    <s v="United States"/>
    <x v="1"/>
    <s v="California"/>
    <n v="90036"/>
    <x v="1"/>
    <s v="TEC-AC-10002323"/>
    <x v="2"/>
    <x v="11"/>
    <s v="SanDisk Ultra 32 GB MicroSDHC Class 10 Memory Card"/>
    <x v="2722"/>
    <n v="3"/>
    <n v="0"/>
    <n v="0"/>
    <x v="3044"/>
    <n v="-57.680999999999997"/>
    <n v="4"/>
    <x v="2"/>
  </r>
  <r>
    <n v="4246"/>
    <s v="CA-2017-117702"/>
    <d v="2017-11-28T00:00:00"/>
    <d v="2017-12-04T00:00:00"/>
    <s v="Standard Class"/>
    <s v="LS-16975"/>
    <x v="60"/>
    <s v="Home Office"/>
    <s v="United States"/>
    <x v="248"/>
    <s v="Maryland"/>
    <n v="21215"/>
    <x v="3"/>
    <s v="OFF-AR-10004582"/>
    <x v="1"/>
    <x v="6"/>
    <s v="BIC Brite Liner Grip Highlighters"/>
    <x v="3165"/>
    <n v="1"/>
    <n v="0"/>
    <n v="0"/>
    <x v="3590"/>
    <n v="-0.90199999999999991"/>
    <n v="6"/>
    <x v="3"/>
  </r>
  <r>
    <n v="4247"/>
    <s v="CA-2017-117702"/>
    <d v="2017-11-28T00:00:00"/>
    <d v="2017-12-04T00:00:00"/>
    <s v="Standard Class"/>
    <s v="LS-16975"/>
    <x v="60"/>
    <s v="Home Office"/>
    <s v="United States"/>
    <x v="248"/>
    <s v="Maryland"/>
    <n v="21215"/>
    <x v="3"/>
    <s v="FUR-FU-10000576"/>
    <x v="0"/>
    <x v="5"/>
    <s v="Luxo Professional Fluorescent Magnifier Lamp with Clamp-Mount Base"/>
    <x v="603"/>
    <n v="5"/>
    <n v="0"/>
    <n v="0"/>
    <x v="616"/>
    <n v="-776.40800000000013"/>
    <n v="6"/>
    <x v="3"/>
  </r>
  <r>
    <n v="4248"/>
    <s v="CA-2017-117702"/>
    <d v="2017-11-28T00:00:00"/>
    <d v="2017-12-04T00:00:00"/>
    <s v="Standard Class"/>
    <s v="LS-16975"/>
    <x v="60"/>
    <s v="Home Office"/>
    <s v="United States"/>
    <x v="248"/>
    <s v="Maryland"/>
    <n v="21215"/>
    <x v="3"/>
    <s v="FUR-FU-10004270"/>
    <x v="0"/>
    <x v="5"/>
    <s v="Eldon Image Series Desk Accessories, Burgundy"/>
    <x v="3166"/>
    <n v="5"/>
    <n v="0"/>
    <n v="0"/>
    <x v="3591"/>
    <n v="-13.375999999999998"/>
    <n v="6"/>
    <x v="3"/>
  </r>
  <r>
    <n v="4249"/>
    <s v="CA-2016-157336"/>
    <d v="2016-12-01T00:00:00"/>
    <d v="2016-12-05T00:00:00"/>
    <s v="Second Class"/>
    <s v="SJ-20500"/>
    <x v="81"/>
    <s v="Consumer"/>
    <s v="United States"/>
    <x v="54"/>
    <s v="Connecticut"/>
    <n v="6824"/>
    <x v="3"/>
    <s v="OFF-BI-10004236"/>
    <x v="1"/>
    <x v="8"/>
    <s v="XtraLife ClearVue Slant-D Ring Binder, White, 3&quot;"/>
    <x v="3167"/>
    <n v="6"/>
    <n v="0"/>
    <n v="0"/>
    <x v="3592"/>
    <n v="-47.563199999999995"/>
    <n v="4"/>
    <x v="0"/>
  </r>
  <r>
    <n v="4250"/>
    <s v="CA-2016-157336"/>
    <d v="2016-12-01T00:00:00"/>
    <d v="2016-12-05T00:00:00"/>
    <s v="Second Class"/>
    <s v="SJ-20500"/>
    <x v="81"/>
    <s v="Consumer"/>
    <s v="United States"/>
    <x v="54"/>
    <s v="Connecticut"/>
    <n v="6824"/>
    <x v="3"/>
    <s v="FUR-CH-10004997"/>
    <x v="0"/>
    <x v="1"/>
    <s v="Hon Every-Day Series Multi-Task Chairs"/>
    <x v="3168"/>
    <n v="4"/>
    <n v="0"/>
    <n v="0"/>
    <x v="3593"/>
    <n v="-601.53599999999994"/>
    <n v="4"/>
    <x v="0"/>
  </r>
  <r>
    <n v="4251"/>
    <s v="CA-2014-168130"/>
    <d v="2014-09-19T00:00:00"/>
    <d v="2014-09-19T00:00:00"/>
    <s v="Same Day"/>
    <s v="BS-11365"/>
    <x v="740"/>
    <s v="Corporate"/>
    <s v="United States"/>
    <x v="20"/>
    <s v="New York"/>
    <n v="10011"/>
    <x v="3"/>
    <s v="FUR-CH-10000988"/>
    <x v="0"/>
    <x v="1"/>
    <s v="Hon Olson Stacker Stools"/>
    <x v="3169"/>
    <n v="7"/>
    <n v="0.1"/>
    <n v="-88.710300000000004"/>
    <x v="3594"/>
    <n v="-620.97209999999995"/>
    <n v="0"/>
    <x v="2"/>
  </r>
  <r>
    <n v="4252"/>
    <s v="CA-2015-155068"/>
    <d v="2015-10-23T00:00:00"/>
    <d v="2015-10-23T00:00:00"/>
    <s v="Same Day"/>
    <s v="RA-19285"/>
    <x v="267"/>
    <s v="Consumer"/>
    <s v="United States"/>
    <x v="121"/>
    <s v="Florida"/>
    <n v="33801"/>
    <x v="0"/>
    <s v="TEC-PH-10004897"/>
    <x v="2"/>
    <x v="7"/>
    <s v="Mediabridge Sport Armband iPhone 5s"/>
    <x v="3170"/>
    <n v="7"/>
    <n v="0.2"/>
    <n v="-11.188800000000001"/>
    <x v="3595"/>
    <n v="-58.041899999999998"/>
    <n v="0"/>
    <x v="1"/>
  </r>
  <r>
    <n v="4253"/>
    <s v="CA-2015-155068"/>
    <d v="2015-10-23T00:00:00"/>
    <d v="2015-10-23T00:00:00"/>
    <s v="Same Day"/>
    <s v="RA-19285"/>
    <x v="267"/>
    <s v="Consumer"/>
    <s v="United States"/>
    <x v="121"/>
    <s v="Florida"/>
    <n v="33801"/>
    <x v="0"/>
    <s v="OFF-AR-10002656"/>
    <x v="1"/>
    <x v="6"/>
    <s v="Sanford Liquid Accent Highlighters"/>
    <x v="1414"/>
    <n v="2"/>
    <n v="0.2"/>
    <n v="-2.1376000000000004"/>
    <x v="3596"/>
    <n v="-6.2791999999999994"/>
    <n v="0"/>
    <x v="1"/>
  </r>
  <r>
    <n v="4254"/>
    <s v="CA-2015-155068"/>
    <d v="2015-10-23T00:00:00"/>
    <d v="2015-10-23T00:00:00"/>
    <s v="Same Day"/>
    <s v="RA-19285"/>
    <x v="267"/>
    <s v="Consumer"/>
    <s v="United States"/>
    <x v="121"/>
    <s v="Florida"/>
    <n v="33801"/>
    <x v="0"/>
    <s v="TEC-PH-10004924"/>
    <x v="2"/>
    <x v="7"/>
    <s v="SKILCRAFT Telephone Shoulder Rest, 2&quot; x 6.5&quot; x 2.5&quot;, Black"/>
    <x v="3171"/>
    <n v="2"/>
    <n v="0.2"/>
    <n v="-2.3648000000000002"/>
    <x v="3597"/>
    <n v="-8.4245999999999999"/>
    <n v="0"/>
    <x v="1"/>
  </r>
  <r>
    <n v="4255"/>
    <s v="CA-2017-163160"/>
    <d v="2017-10-13T00:00:00"/>
    <d v="2017-10-16T00:00:00"/>
    <s v="First Class"/>
    <s v="TS-21610"/>
    <x v="59"/>
    <s v="Consumer"/>
    <s v="United States"/>
    <x v="210"/>
    <s v="Illinois"/>
    <n v="61032"/>
    <x v="2"/>
    <s v="OFF-PA-10003127"/>
    <x v="1"/>
    <x v="10"/>
    <s v="Easy-staple paper"/>
    <x v="922"/>
    <n v="3"/>
    <n v="0.2"/>
    <n v="-12.6624"/>
    <x v="961"/>
    <n v="-30.0732"/>
    <n v="3"/>
    <x v="3"/>
  </r>
  <r>
    <n v="4256"/>
    <s v="CA-2017-163160"/>
    <d v="2017-10-13T00:00:00"/>
    <d v="2017-10-16T00:00:00"/>
    <s v="First Class"/>
    <s v="TS-21610"/>
    <x v="59"/>
    <s v="Consumer"/>
    <s v="United States"/>
    <x v="210"/>
    <s v="Illinois"/>
    <n v="61032"/>
    <x v="2"/>
    <s v="OFF-BI-10000778"/>
    <x v="1"/>
    <x v="8"/>
    <s v="GBC VeloBinder Electric Binding Machine"/>
    <x v="3172"/>
    <n v="4"/>
    <n v="0.8"/>
    <n v="-77.427200000000013"/>
    <x v="3598"/>
    <n v="-164.53279999999998"/>
    <n v="3"/>
    <x v="3"/>
  </r>
  <r>
    <n v="4257"/>
    <s v="CA-2017-163160"/>
    <d v="2017-10-13T00:00:00"/>
    <d v="2017-10-16T00:00:00"/>
    <s v="First Class"/>
    <s v="TS-21610"/>
    <x v="59"/>
    <s v="Consumer"/>
    <s v="United States"/>
    <x v="210"/>
    <s v="Illinois"/>
    <n v="61032"/>
    <x v="2"/>
    <s v="FUR-FU-10001424"/>
    <x v="0"/>
    <x v="5"/>
    <s v="Dax Clear Box Frame"/>
    <x v="3173"/>
    <n v="3"/>
    <n v="0.6"/>
    <n v="-6.2856000000000005"/>
    <x v="3599"/>
    <n v="-10.9998"/>
    <n v="3"/>
    <x v="3"/>
  </r>
  <r>
    <n v="4258"/>
    <s v="CA-2015-101924"/>
    <d v="2015-09-04T00:00:00"/>
    <d v="2015-09-09T00:00:00"/>
    <s v="Standard Class"/>
    <s v="KB-16585"/>
    <x v="10"/>
    <s v="Corporate"/>
    <s v="United States"/>
    <x v="261"/>
    <s v="Oregon"/>
    <n v="97504"/>
    <x v="1"/>
    <s v="OFF-BI-10000962"/>
    <x v="1"/>
    <x v="8"/>
    <s v="Acco Flexible ACCOHIDE Square Ring Data Binder, Dark Blue, 11 1/2&quot; X 14&quot; 7/8&quot;"/>
    <x v="3116"/>
    <n v="2"/>
    <n v="0.7"/>
    <n v="-6.8334000000000001"/>
    <x v="3600"/>
    <n v="-9.7620000000000005"/>
    <n v="5"/>
    <x v="1"/>
  </r>
  <r>
    <n v="4259"/>
    <s v="CA-2016-124793"/>
    <d v="2016-03-14T00:00:00"/>
    <d v="2016-03-16T00:00:00"/>
    <s v="First Class"/>
    <s v="MM-18280"/>
    <x v="152"/>
    <s v="Corporate"/>
    <s v="United States"/>
    <x v="4"/>
    <s v="Washington"/>
    <n v="98103"/>
    <x v="1"/>
    <s v="FUR-CH-10002880"/>
    <x v="0"/>
    <x v="1"/>
    <s v="Global High-Back Leather Tilter, Burgundy"/>
    <x v="3174"/>
    <n v="2"/>
    <n v="0.2"/>
    <n v="-39.3568"/>
    <x v="3601"/>
    <n v="-179.56540000000001"/>
    <n v="2"/>
    <x v="0"/>
  </r>
  <r>
    <n v="4260"/>
    <s v="CA-2017-118367"/>
    <d v="2017-10-28T00:00:00"/>
    <d v="2017-11-02T00:00:00"/>
    <s v="Second Class"/>
    <s v="LO-17170"/>
    <x v="628"/>
    <s v="Corporate"/>
    <s v="United States"/>
    <x v="20"/>
    <s v="New York"/>
    <n v="10035"/>
    <x v="3"/>
    <s v="OFF-EN-10004386"/>
    <x v="1"/>
    <x v="12"/>
    <s v="Recycled Interoffice Envelopes with String and Button Closure, 10 x 13"/>
    <x v="3175"/>
    <n v="2"/>
    <n v="0"/>
    <n v="0"/>
    <x v="3602"/>
    <n v="-23.99"/>
    <n v="5"/>
    <x v="3"/>
  </r>
  <r>
    <n v="4261"/>
    <s v="CA-2017-164819"/>
    <d v="2017-10-15T00:00:00"/>
    <d v="2017-10-19T00:00:00"/>
    <s v="Second Class"/>
    <s v="RS-19420"/>
    <x v="602"/>
    <s v="Corporate"/>
    <s v="United States"/>
    <x v="54"/>
    <s v="Connecticut"/>
    <n v="6824"/>
    <x v="3"/>
    <s v="OFF-LA-10001045"/>
    <x v="1"/>
    <x v="2"/>
    <s v="Permanent Self-Adhesive File Folder Labels for Typewriters by Universal"/>
    <x v="1192"/>
    <n v="5"/>
    <n v="0"/>
    <n v="0"/>
    <x v="1240"/>
    <n v="-7.0470000000000006"/>
    <n v="4"/>
    <x v="3"/>
  </r>
  <r>
    <n v="4262"/>
    <s v="CA-2017-158344"/>
    <d v="2017-08-07T00:00:00"/>
    <d v="2017-08-11T00:00:00"/>
    <s v="Standard Class"/>
    <s v="CC-12475"/>
    <x v="693"/>
    <s v="Consumer"/>
    <s v="United States"/>
    <x v="278"/>
    <s v="Minnesota"/>
    <n v="56560"/>
    <x v="2"/>
    <s v="TEC-AC-10002006"/>
    <x v="2"/>
    <x v="11"/>
    <s v="Memorex Micro Travel Drive 16 GB"/>
    <x v="1458"/>
    <n v="4"/>
    <n v="0"/>
    <n v="0"/>
    <x v="1540"/>
    <n v="-44.132400000000004"/>
    <n v="4"/>
    <x v="3"/>
  </r>
  <r>
    <n v="4263"/>
    <s v="CA-2017-123351"/>
    <d v="2017-09-21T00:00:00"/>
    <d v="2017-09-25T00:00:00"/>
    <s v="Standard Class"/>
    <s v="KT-16480"/>
    <x v="409"/>
    <s v="Consumer"/>
    <s v="United States"/>
    <x v="38"/>
    <s v="Georgia"/>
    <n v="31907"/>
    <x v="0"/>
    <s v="OFF-AP-10001242"/>
    <x v="1"/>
    <x v="9"/>
    <s v="APC 7 Outlet Network SurgeArrest Surge Protector"/>
    <x v="3176"/>
    <n v="1"/>
    <n v="0"/>
    <n v="0"/>
    <x v="3603"/>
    <n v="-56.336000000000006"/>
    <n v="4"/>
    <x v="3"/>
  </r>
  <r>
    <n v="4264"/>
    <s v="CA-2017-110429"/>
    <d v="2017-11-03T00:00:00"/>
    <d v="2017-11-08T00:00:00"/>
    <s v="Standard Class"/>
    <s v="DM-13015"/>
    <x v="661"/>
    <s v="Consumer"/>
    <s v="United States"/>
    <x v="10"/>
    <s v="Pennsylvania"/>
    <n v="19143"/>
    <x v="3"/>
    <s v="OFF-BI-10000216"/>
    <x v="1"/>
    <x v="8"/>
    <s v="Mead 1st Gear 2&quot; Zipper Binder, Asst. Colors"/>
    <x v="3177"/>
    <n v="3"/>
    <n v="0.7"/>
    <n v="-8.1710999999999991"/>
    <x v="3604"/>
    <n v="-11.283900000000001"/>
    <n v="5"/>
    <x v="3"/>
  </r>
  <r>
    <n v="4265"/>
    <s v="US-2016-131611"/>
    <d v="2016-11-05T00:00:00"/>
    <d v="2016-11-09T00:00:00"/>
    <s v="Standard Class"/>
    <s v="EP-13915"/>
    <x v="212"/>
    <s v="Consumer"/>
    <s v="United States"/>
    <x v="12"/>
    <s v="Texas"/>
    <n v="77036"/>
    <x v="2"/>
    <s v="FUR-TA-10002774"/>
    <x v="0"/>
    <x v="3"/>
    <s v="Laminate Occasional Tables"/>
    <x v="3178"/>
    <n v="8"/>
    <n v="0.3"/>
    <n v="-258.9384"/>
    <x v="3605"/>
    <n v="-764.48480000000006"/>
    <n v="4"/>
    <x v="0"/>
  </r>
  <r>
    <n v="4266"/>
    <s v="US-2016-131611"/>
    <d v="2016-11-05T00:00:00"/>
    <d v="2016-11-09T00:00:00"/>
    <s v="Standard Class"/>
    <s v="EP-13915"/>
    <x v="212"/>
    <s v="Consumer"/>
    <s v="United States"/>
    <x v="12"/>
    <s v="Texas"/>
    <n v="77036"/>
    <x v="2"/>
    <s v="OFF-BI-10004364"/>
    <x v="1"/>
    <x v="8"/>
    <s v="Storex Dura Pro Binders"/>
    <x v="2940"/>
    <n v="3"/>
    <n v="0.8"/>
    <n v="-2.8512000000000004"/>
    <x v="3300"/>
    <n v="-6.9497999999999998"/>
    <n v="4"/>
    <x v="0"/>
  </r>
  <r>
    <n v="4267"/>
    <s v="US-2016-131611"/>
    <d v="2016-11-05T00:00:00"/>
    <d v="2016-11-09T00:00:00"/>
    <s v="Standard Class"/>
    <s v="EP-13915"/>
    <x v="212"/>
    <s v="Consumer"/>
    <s v="United States"/>
    <x v="12"/>
    <s v="Texas"/>
    <n v="77036"/>
    <x v="2"/>
    <s v="FUR-BO-10000780"/>
    <x v="0"/>
    <x v="0"/>
    <s v="O'Sullivan Plantations 2-Door Library in Landvery Oak"/>
    <x v="1984"/>
    <n v="7"/>
    <n v="0.32"/>
    <n v="-306.13273600000002"/>
    <x v="2141"/>
    <n v="-875.62966400000005"/>
    <n v="4"/>
    <x v="0"/>
  </r>
  <r>
    <n v="4268"/>
    <s v="US-2016-131611"/>
    <d v="2016-11-05T00:00:00"/>
    <d v="2016-11-09T00:00:00"/>
    <s v="Standard Class"/>
    <s v="EP-13915"/>
    <x v="212"/>
    <s v="Consumer"/>
    <s v="United States"/>
    <x v="12"/>
    <s v="Texas"/>
    <n v="77036"/>
    <x v="2"/>
    <s v="OFF-BI-10001989"/>
    <x v="1"/>
    <x v="8"/>
    <s v="Premium Transparent Presentation Covers by GBC"/>
    <x v="3179"/>
    <n v="3"/>
    <n v="0.8"/>
    <n v="-10.070399999999999"/>
    <x v="3606"/>
    <n v="-22.6584"/>
    <n v="4"/>
    <x v="0"/>
  </r>
  <r>
    <n v="4269"/>
    <s v="US-2016-131611"/>
    <d v="2016-11-05T00:00:00"/>
    <d v="2016-11-09T00:00:00"/>
    <s v="Standard Class"/>
    <s v="EP-13915"/>
    <x v="212"/>
    <s v="Consumer"/>
    <s v="United States"/>
    <x v="12"/>
    <s v="Texas"/>
    <n v="77036"/>
    <x v="2"/>
    <s v="TEC-AC-10004001"/>
    <x v="2"/>
    <x v="11"/>
    <s v="Logitech Wireless Headset H600 Over-The-Head Design"/>
    <x v="1363"/>
    <n v="5"/>
    <n v="0.2"/>
    <n v="-34.392000000000003"/>
    <x v="3607"/>
    <n v="-92.428500000000014"/>
    <n v="4"/>
    <x v="0"/>
  </r>
  <r>
    <n v="4270"/>
    <s v="US-2017-124821"/>
    <d v="2017-06-25T00:00:00"/>
    <d v="2017-06-29T00:00:00"/>
    <s v="Second Class"/>
    <s v="AM-10705"/>
    <x v="562"/>
    <s v="Consumer"/>
    <s v="United States"/>
    <x v="4"/>
    <s v="Washington"/>
    <n v="98115"/>
    <x v="1"/>
    <s v="FUR-TA-10000688"/>
    <x v="0"/>
    <x v="3"/>
    <s v="Chromcraft Bull-Nose Wood Round Conference Table Top, Wood Base"/>
    <x v="3180"/>
    <n v="4"/>
    <n v="0"/>
    <n v="0"/>
    <x v="3608"/>
    <n v="-723.26199999999994"/>
    <n v="4"/>
    <x v="3"/>
  </r>
  <r>
    <n v="4271"/>
    <s v="CA-2015-166975"/>
    <d v="2015-11-26T00:00:00"/>
    <d v="2015-11-30T00:00:00"/>
    <s v="Standard Class"/>
    <s v="SH-20635"/>
    <x v="741"/>
    <s v="Corporate"/>
    <s v="United States"/>
    <x v="25"/>
    <s v="Tennessee"/>
    <n v="38301"/>
    <x v="0"/>
    <s v="FUR-FU-10003930"/>
    <x v="0"/>
    <x v="5"/>
    <s v="Howard Miller 12-3/4 Diameter Accuwave DS  Wall Clock"/>
    <x v="3181"/>
    <n v="11"/>
    <n v="0.2"/>
    <n v="-138.49440000000001"/>
    <x v="3609"/>
    <n v="-363.54779999999994"/>
    <n v="4"/>
    <x v="1"/>
  </r>
  <r>
    <n v="4272"/>
    <s v="CA-2016-123806"/>
    <d v="2016-11-24T00:00:00"/>
    <d v="2016-11-27T00:00:00"/>
    <s v="Second Class"/>
    <s v="LA-16780"/>
    <x v="156"/>
    <s v="Corporate"/>
    <s v="United States"/>
    <x v="248"/>
    <s v="Maryland"/>
    <n v="21215"/>
    <x v="3"/>
    <s v="FUR-FU-10000965"/>
    <x v="0"/>
    <x v="5"/>
    <s v="Howard Miller 11-1/2&quot; Diameter Ridgewood Wall Clock"/>
    <x v="3182"/>
    <n v="4"/>
    <n v="0"/>
    <n v="0"/>
    <x v="3610"/>
    <n v="-122.57839999999999"/>
    <n v="3"/>
    <x v="0"/>
  </r>
  <r>
    <n v="4273"/>
    <s v="US-2017-158505"/>
    <d v="2017-07-21T00:00:00"/>
    <d v="2017-07-21T00:00:00"/>
    <s v="Same Day"/>
    <s v="SF-20200"/>
    <x v="227"/>
    <s v="Consumer"/>
    <s v="United States"/>
    <x v="208"/>
    <s v="Utah"/>
    <n v="84107"/>
    <x v="1"/>
    <s v="TEC-PH-10004071"/>
    <x v="2"/>
    <x v="7"/>
    <s v="PayAnywhere Card Reader"/>
    <x v="329"/>
    <n v="9"/>
    <n v="0.2"/>
    <n v="-14.3856"/>
    <x v="3611"/>
    <n v="-51.248699999999999"/>
    <n v="0"/>
    <x v="3"/>
  </r>
  <r>
    <n v="4274"/>
    <s v="US-2017-158505"/>
    <d v="2017-07-21T00:00:00"/>
    <d v="2017-07-21T00:00:00"/>
    <s v="Same Day"/>
    <s v="SF-20200"/>
    <x v="227"/>
    <s v="Consumer"/>
    <s v="United States"/>
    <x v="208"/>
    <s v="Utah"/>
    <n v="84107"/>
    <x v="1"/>
    <s v="OFF-AR-10001044"/>
    <x v="1"/>
    <x v="6"/>
    <s v="BOSTON Ranger #55 Pencil Sharpener, Black"/>
    <x v="2416"/>
    <n v="1"/>
    <n v="0"/>
    <n v="0"/>
    <x v="2658"/>
    <n v="-18.4529"/>
    <n v="0"/>
    <x v="3"/>
  </r>
  <r>
    <n v="4275"/>
    <s v="CA-2015-142692"/>
    <d v="2015-10-23T00:00:00"/>
    <d v="2015-10-28T00:00:00"/>
    <s v="Standard Class"/>
    <s v="AG-10495"/>
    <x v="122"/>
    <s v="Corporate"/>
    <s v="United States"/>
    <x v="4"/>
    <s v="Washington"/>
    <n v="98105"/>
    <x v="1"/>
    <s v="OFF-BI-10004140"/>
    <x v="1"/>
    <x v="8"/>
    <s v="Avery Non-Stick Binders"/>
    <x v="3183"/>
    <n v="1"/>
    <n v="0.2"/>
    <n v="-0.71840000000000004"/>
    <x v="3612"/>
    <n v="-1.7511000000000001"/>
    <n v="5"/>
    <x v="1"/>
  </r>
  <r>
    <n v="4276"/>
    <s v="CA-2015-123456"/>
    <d v="2015-07-09T00:00:00"/>
    <d v="2015-07-13T00:00:00"/>
    <s v="Standard Class"/>
    <s v="KN-16450"/>
    <x v="634"/>
    <s v="Corporate"/>
    <s v="United States"/>
    <x v="61"/>
    <s v="Texas"/>
    <n v="75220"/>
    <x v="2"/>
    <s v="OFF-AP-10002684"/>
    <x v="1"/>
    <x v="9"/>
    <s v="Acco 7-Outlet Masterpiece Power Center, Wihtout Fax/Phone Line Protection"/>
    <x v="3184"/>
    <n v="2"/>
    <n v="0.8"/>
    <n v="-38.9056"/>
    <x v="3613"/>
    <n v="-131.3064"/>
    <n v="4"/>
    <x v="1"/>
  </r>
  <r>
    <n v="4277"/>
    <s v="CA-2017-151358"/>
    <d v="2017-08-18T00:00:00"/>
    <d v="2017-08-22T00:00:00"/>
    <s v="Standard Class"/>
    <s v="NF-18595"/>
    <x v="376"/>
    <s v="Home Office"/>
    <s v="United States"/>
    <x v="4"/>
    <s v="Washington"/>
    <n v="98105"/>
    <x v="1"/>
    <s v="OFF-ST-10000046"/>
    <x v="1"/>
    <x v="4"/>
    <s v="Fellowes Super Stor/Drawer Files"/>
    <x v="2105"/>
    <n v="2"/>
    <n v="0"/>
    <n v="0"/>
    <x v="2278"/>
    <n v="-261.71100000000001"/>
    <n v="4"/>
    <x v="3"/>
  </r>
  <r>
    <n v="4278"/>
    <s v="US-2016-107440"/>
    <d v="2016-04-16T00:00:00"/>
    <d v="2016-04-20T00:00:00"/>
    <s v="Standard Class"/>
    <s v="BS-11365"/>
    <x v="740"/>
    <s v="Corporate"/>
    <s v="United States"/>
    <x v="80"/>
    <s v="New Jersey"/>
    <n v="8701"/>
    <x v="3"/>
    <s v="TEC-MA-10001047"/>
    <x v="2"/>
    <x v="15"/>
    <s v="3D Systems Cube Printer, 2nd Generation, Magenta"/>
    <x v="3185"/>
    <n v="7"/>
    <n v="0"/>
    <n v="0"/>
    <x v="3614"/>
    <n v="-6733.9482000000007"/>
    <n v="4"/>
    <x v="0"/>
  </r>
  <r>
    <n v="4279"/>
    <s v="US-2016-107440"/>
    <d v="2016-04-16T00:00:00"/>
    <d v="2016-04-20T00:00:00"/>
    <s v="Standard Class"/>
    <s v="BS-11365"/>
    <x v="740"/>
    <s v="Corporate"/>
    <s v="United States"/>
    <x v="80"/>
    <s v="New Jersey"/>
    <n v="8701"/>
    <x v="3"/>
    <s v="FUR-FU-10000550"/>
    <x v="0"/>
    <x v="5"/>
    <s v="Stacking Trays by OIC"/>
    <x v="739"/>
    <n v="2"/>
    <n v="0"/>
    <n v="0"/>
    <x v="3615"/>
    <n v="-6.6732000000000014"/>
    <n v="4"/>
    <x v="0"/>
  </r>
  <r>
    <n v="4280"/>
    <s v="US-2016-107440"/>
    <d v="2016-04-16T00:00:00"/>
    <d v="2016-04-20T00:00:00"/>
    <s v="Standard Class"/>
    <s v="BS-11365"/>
    <x v="740"/>
    <s v="Corporate"/>
    <s v="United States"/>
    <x v="80"/>
    <s v="New Jersey"/>
    <n v="8701"/>
    <x v="3"/>
    <s v="OFF-BI-10002432"/>
    <x v="1"/>
    <x v="8"/>
    <s v="Wilson Jones Standard D-Ring Binders"/>
    <x v="3186"/>
    <n v="5"/>
    <n v="0"/>
    <n v="0"/>
    <x v="3616"/>
    <n v="-13.409000000000001"/>
    <n v="4"/>
    <x v="0"/>
  </r>
  <r>
    <n v="4281"/>
    <s v="CA-2014-166989"/>
    <d v="2014-11-14T00:00:00"/>
    <d v="2014-11-18T00:00:00"/>
    <s v="Standard Class"/>
    <s v="RM-19675"/>
    <x v="84"/>
    <s v="Home Office"/>
    <s v="United States"/>
    <x v="20"/>
    <s v="New York"/>
    <n v="10011"/>
    <x v="3"/>
    <s v="OFF-PA-10004470"/>
    <x v="1"/>
    <x v="10"/>
    <s v="Adams Write n' Stick Phone Message Book, 11&quot; X 5 1/4&quot;, 200 Messages"/>
    <x v="710"/>
    <n v="2"/>
    <n v="0"/>
    <n v="0"/>
    <x v="829"/>
    <n v="-6.1343999999999994"/>
    <n v="4"/>
    <x v="2"/>
  </r>
  <r>
    <n v="4282"/>
    <s v="CA-2014-166989"/>
    <d v="2014-11-14T00:00:00"/>
    <d v="2014-11-18T00:00:00"/>
    <s v="Standard Class"/>
    <s v="RM-19675"/>
    <x v="84"/>
    <s v="Home Office"/>
    <s v="United States"/>
    <x v="20"/>
    <s v="New York"/>
    <n v="10011"/>
    <x v="3"/>
    <s v="FUR-CH-10001797"/>
    <x v="0"/>
    <x v="1"/>
    <s v="Safco Chair Connectors, 6/Carton"/>
    <x v="3187"/>
    <n v="2"/>
    <n v="0.1"/>
    <n v="-6.9264000000000001"/>
    <x v="3617"/>
    <n v="-47.715199999999996"/>
    <n v="4"/>
    <x v="2"/>
  </r>
  <r>
    <n v="4283"/>
    <s v="CA-2014-103100"/>
    <d v="2014-12-20T00:00:00"/>
    <d v="2014-12-23T00:00:00"/>
    <s v="First Class"/>
    <s v="AB-10105"/>
    <x v="455"/>
    <s v="Consumer"/>
    <s v="United States"/>
    <x v="245"/>
    <s v="Indiana"/>
    <n v="46203"/>
    <x v="2"/>
    <s v="OFF-LA-10003720"/>
    <x v="1"/>
    <x v="2"/>
    <s v="Avery 487"/>
    <x v="1163"/>
    <n v="1"/>
    <n v="0"/>
    <n v="0"/>
    <x v="1210"/>
    <n v="-1.9557"/>
    <n v="3"/>
    <x v="2"/>
  </r>
  <r>
    <n v="4284"/>
    <s v="CA-2014-103100"/>
    <d v="2014-12-20T00:00:00"/>
    <d v="2014-12-23T00:00:00"/>
    <s v="First Class"/>
    <s v="AB-10105"/>
    <x v="455"/>
    <s v="Consumer"/>
    <s v="United States"/>
    <x v="245"/>
    <s v="Indiana"/>
    <n v="46203"/>
    <x v="2"/>
    <s v="OFF-BI-10004600"/>
    <x v="1"/>
    <x v="8"/>
    <s v="Ibico Ibimaster 300 Manual Binding System"/>
    <x v="3188"/>
    <n v="3"/>
    <n v="0"/>
    <n v="0"/>
    <x v="3618"/>
    <n v="-607.18350000000009"/>
    <n v="3"/>
    <x v="2"/>
  </r>
  <r>
    <n v="4285"/>
    <s v="CA-2015-105690"/>
    <d v="2015-11-21T00:00:00"/>
    <d v="2015-11-26T00:00:00"/>
    <s v="Second Class"/>
    <s v="CA-11965"/>
    <x v="662"/>
    <s v="Corporate"/>
    <s v="United States"/>
    <x v="396"/>
    <s v="Texas"/>
    <n v="77642"/>
    <x v="2"/>
    <s v="FUR-BO-10003965"/>
    <x v="0"/>
    <x v="0"/>
    <s v="O'Sullivan Manor Hill 2-Door Library in Brianna Oak"/>
    <x v="3189"/>
    <n v="2"/>
    <n v="0.32"/>
    <n v="-78.762495999999999"/>
    <x v="3619"/>
    <n v="-243.38190400000002"/>
    <n v="5"/>
    <x v="1"/>
  </r>
  <r>
    <n v="4286"/>
    <s v="CA-2015-105690"/>
    <d v="2015-11-21T00:00:00"/>
    <d v="2015-11-26T00:00:00"/>
    <s v="Second Class"/>
    <s v="CA-11965"/>
    <x v="662"/>
    <s v="Corporate"/>
    <s v="United States"/>
    <x v="396"/>
    <s v="Texas"/>
    <n v="77642"/>
    <x v="2"/>
    <s v="OFF-LA-10000240"/>
    <x v="1"/>
    <x v="2"/>
    <s v="Self-Adhesive Address Labels for Typewriters by Universal"/>
    <x v="3190"/>
    <n v="2"/>
    <n v="0.2"/>
    <n v="-2.3391999999999999"/>
    <x v="3620"/>
    <n v="-5.4093999999999998"/>
    <n v="5"/>
    <x v="1"/>
  </r>
  <r>
    <n v="4287"/>
    <s v="CA-2015-105690"/>
    <d v="2015-11-21T00:00:00"/>
    <d v="2015-11-26T00:00:00"/>
    <s v="Second Class"/>
    <s v="CA-11965"/>
    <x v="662"/>
    <s v="Corporate"/>
    <s v="United States"/>
    <x v="396"/>
    <s v="Texas"/>
    <n v="77642"/>
    <x v="2"/>
    <s v="TEC-CO-10001571"/>
    <x v="2"/>
    <x v="16"/>
    <s v="Sharp 1540cs Digital Laser Copier"/>
    <x v="2838"/>
    <n v="1"/>
    <n v="0.2"/>
    <n v="-87.998400000000004"/>
    <x v="3176"/>
    <n v="-186.9966"/>
    <n v="5"/>
    <x v="1"/>
  </r>
  <r>
    <n v="4288"/>
    <s v="CA-2017-127516"/>
    <d v="2017-12-28T00:00:00"/>
    <d v="2018-01-03T00:00:00"/>
    <s v="Standard Class"/>
    <s v="EH-14005"/>
    <x v="382"/>
    <s v="Home Office"/>
    <s v="United States"/>
    <x v="316"/>
    <s v="Tennessee"/>
    <n v="37211"/>
    <x v="0"/>
    <s v="OFF-ST-10000736"/>
    <x v="1"/>
    <x v="4"/>
    <s v="Carina Double Wide Media Storage Towers in Natural &amp; Black"/>
    <x v="1445"/>
    <n v="1"/>
    <n v="0.2"/>
    <n v="-12.956800000000001"/>
    <x v="2515"/>
    <n v="-64.784000000000006"/>
    <n v="6"/>
    <x v="3"/>
  </r>
  <r>
    <n v="4289"/>
    <s v="US-2015-117184"/>
    <d v="2015-05-17T00:00:00"/>
    <d v="2015-05-21T00:00:00"/>
    <s v="Standard Class"/>
    <s v="ON-18715"/>
    <x v="21"/>
    <s v="Corporate"/>
    <s v="United States"/>
    <x v="12"/>
    <s v="Texas"/>
    <n v="77095"/>
    <x v="2"/>
    <s v="OFF-BI-10002082"/>
    <x v="1"/>
    <x v="8"/>
    <s v="GBC Twin Loop Wire Binding Elements"/>
    <x v="1781"/>
    <n v="5"/>
    <n v="0.8"/>
    <n v="-26.624000000000002"/>
    <x v="3621"/>
    <n v="-56.576000000000001"/>
    <n v="4"/>
    <x v="1"/>
  </r>
  <r>
    <n v="4290"/>
    <s v="US-2015-117184"/>
    <d v="2015-05-17T00:00:00"/>
    <d v="2015-05-21T00:00:00"/>
    <s v="Standard Class"/>
    <s v="ON-18715"/>
    <x v="21"/>
    <s v="Corporate"/>
    <s v="United States"/>
    <x v="12"/>
    <s v="Texas"/>
    <n v="77095"/>
    <x v="2"/>
    <s v="OFF-PA-10002250"/>
    <x v="1"/>
    <x v="10"/>
    <s v="Things To Do Today Pad"/>
    <x v="3191"/>
    <n v="3"/>
    <n v="0.2"/>
    <n v="-2.8176000000000001"/>
    <x v="3622"/>
    <n v="-6.339599999999999"/>
    <n v="4"/>
    <x v="1"/>
  </r>
  <r>
    <n v="4291"/>
    <s v="CA-2017-102407"/>
    <d v="2017-12-09T00:00:00"/>
    <d v="2017-12-13T00:00:00"/>
    <s v="Second Class"/>
    <s v="AT-10435"/>
    <x v="401"/>
    <s v="Home Office"/>
    <s v="United States"/>
    <x v="1"/>
    <s v="California"/>
    <n v="90004"/>
    <x v="1"/>
    <s v="OFF-AR-10000122"/>
    <x v="1"/>
    <x v="6"/>
    <s v="Newell 314"/>
    <x v="946"/>
    <n v="2"/>
    <n v="0"/>
    <n v="0"/>
    <x v="3206"/>
    <n v="-8.370000000000001"/>
    <n v="4"/>
    <x v="3"/>
  </r>
  <r>
    <n v="4292"/>
    <s v="CA-2017-102407"/>
    <d v="2017-12-09T00:00:00"/>
    <d v="2017-12-13T00:00:00"/>
    <s v="Second Class"/>
    <s v="AT-10435"/>
    <x v="401"/>
    <s v="Home Office"/>
    <s v="United States"/>
    <x v="1"/>
    <s v="California"/>
    <n v="90004"/>
    <x v="1"/>
    <s v="FUR-TA-10003748"/>
    <x v="0"/>
    <x v="3"/>
    <s v="Bevis 36 x 72 Conference Tables"/>
    <x v="3192"/>
    <n v="9"/>
    <n v="0.2"/>
    <n v="-179.26560000000001"/>
    <x v="3623"/>
    <n v="-694.65420000000006"/>
    <n v="4"/>
    <x v="3"/>
  </r>
  <r>
    <n v="4293"/>
    <s v="CA-2017-102407"/>
    <d v="2017-12-09T00:00:00"/>
    <d v="2017-12-13T00:00:00"/>
    <s v="Second Class"/>
    <s v="AT-10435"/>
    <x v="401"/>
    <s v="Home Office"/>
    <s v="United States"/>
    <x v="1"/>
    <s v="California"/>
    <n v="90004"/>
    <x v="1"/>
    <s v="OFF-AP-10001394"/>
    <x v="1"/>
    <x v="9"/>
    <s v="Harmony Air Purifier"/>
    <x v="3193"/>
    <n v="1"/>
    <n v="0"/>
    <n v="0"/>
    <x v="3624"/>
    <n v="-120.96"/>
    <n v="4"/>
    <x v="3"/>
  </r>
  <r>
    <n v="4294"/>
    <s v="CA-2017-130967"/>
    <d v="2017-03-10T00:00:00"/>
    <d v="2017-03-16T00:00:00"/>
    <s v="Standard Class"/>
    <s v="EB-13870"/>
    <x v="12"/>
    <s v="Consumer"/>
    <s v="United States"/>
    <x v="10"/>
    <s v="Pennsylvania"/>
    <n v="19140"/>
    <x v="3"/>
    <s v="TEC-PH-10004896"/>
    <x v="2"/>
    <x v="7"/>
    <s v="Nokia Lumia 521 (T-Mobile)"/>
    <x v="3194"/>
    <n v="3"/>
    <n v="0.4"/>
    <n v="-21.5928"/>
    <x v="3625"/>
    <n v="-43.185600000000001"/>
    <n v="6"/>
    <x v="3"/>
  </r>
  <r>
    <n v="4295"/>
    <s v="CA-2017-101581"/>
    <d v="2017-10-22T00:00:00"/>
    <d v="2017-10-27T00:00:00"/>
    <s v="Standard Class"/>
    <s v="DW-13195"/>
    <x v="694"/>
    <s v="Corporate"/>
    <s v="United States"/>
    <x v="252"/>
    <s v="Oregon"/>
    <n v="97756"/>
    <x v="1"/>
    <s v="FUR-TA-10002607"/>
    <x v="0"/>
    <x v="3"/>
    <s v="KI Conference Tables"/>
    <x v="237"/>
    <n v="5"/>
    <n v="0.5"/>
    <n v="-88.612499999999997"/>
    <x v="239"/>
    <n v="-209.12549999999999"/>
    <n v="5"/>
    <x v="3"/>
  </r>
  <r>
    <n v="4296"/>
    <s v="CA-2017-169124"/>
    <d v="2017-07-03T00:00:00"/>
    <d v="2017-07-10T00:00:00"/>
    <s v="Standard Class"/>
    <s v="MB-17305"/>
    <x v="93"/>
    <s v="Consumer"/>
    <s v="United States"/>
    <x v="397"/>
    <s v="California"/>
    <n v="95610"/>
    <x v="1"/>
    <s v="FUR-FU-10001215"/>
    <x v="0"/>
    <x v="5"/>
    <s v="Howard Miller 11-1/2&quot; Diameter Brentwood Wall Clock"/>
    <x v="3195"/>
    <n v="3"/>
    <n v="0"/>
    <n v="0"/>
    <x v="3626"/>
    <n v="-75.046199999999985"/>
    <n v="7"/>
    <x v="3"/>
  </r>
  <r>
    <n v="4297"/>
    <s v="CA-2017-117261"/>
    <d v="2017-09-04T00:00:00"/>
    <d v="2017-09-10T00:00:00"/>
    <s v="Standard Class"/>
    <s v="TH-21235"/>
    <x v="260"/>
    <s v="Corporate"/>
    <s v="United States"/>
    <x v="1"/>
    <s v="California"/>
    <n v="90032"/>
    <x v="1"/>
    <s v="OFF-ST-10000419"/>
    <x v="1"/>
    <x v="4"/>
    <s v="Rogers Jumbo File, Granite"/>
    <x v="3196"/>
    <n v="4"/>
    <n v="0"/>
    <n v="0"/>
    <x v="3627"/>
    <n v="-53.776800000000001"/>
    <n v="6"/>
    <x v="3"/>
  </r>
  <r>
    <n v="4298"/>
    <s v="CA-2017-129021"/>
    <d v="2017-08-23T00:00:00"/>
    <d v="2017-08-26T00:00:00"/>
    <s v="Second Class"/>
    <s v="PO-18850"/>
    <x v="138"/>
    <s v="Consumer"/>
    <s v="United States"/>
    <x v="315"/>
    <s v="Florida"/>
    <n v="32303"/>
    <x v="0"/>
    <s v="TEC-PH-10001459"/>
    <x v="2"/>
    <x v="7"/>
    <s v="Samsung Galaxy Mega 6.3"/>
    <x v="3197"/>
    <n v="13"/>
    <n v="0.2"/>
    <n v="-873.57920000000001"/>
    <x v="3628"/>
    <n v="-3166.7245999999996"/>
    <n v="3"/>
    <x v="3"/>
  </r>
  <r>
    <n v="4299"/>
    <s v="CA-2017-129021"/>
    <d v="2017-08-23T00:00:00"/>
    <d v="2017-08-26T00:00:00"/>
    <s v="Second Class"/>
    <s v="PO-18850"/>
    <x v="138"/>
    <s v="Consumer"/>
    <s v="United States"/>
    <x v="315"/>
    <s v="Florida"/>
    <n v="32303"/>
    <x v="0"/>
    <s v="OFF-PA-10000241"/>
    <x v="1"/>
    <x v="10"/>
    <s v="IBM Multi-Purpose Copy Paper, 8 1/2 x 11&quot;, Case"/>
    <x v="1967"/>
    <n v="2"/>
    <n v="0.2"/>
    <n v="-9.9136000000000006"/>
    <x v="2121"/>
    <n v="-24.164399999999993"/>
    <n v="3"/>
    <x v="3"/>
  </r>
  <r>
    <n v="4300"/>
    <s v="CA-2017-129021"/>
    <d v="2017-08-23T00:00:00"/>
    <d v="2017-08-26T00:00:00"/>
    <s v="Second Class"/>
    <s v="PO-18850"/>
    <x v="138"/>
    <s v="Consumer"/>
    <s v="United States"/>
    <x v="315"/>
    <s v="Florida"/>
    <n v="32303"/>
    <x v="0"/>
    <s v="OFF-AP-10003040"/>
    <x v="1"/>
    <x v="9"/>
    <s v="Fellowes 8 Outlet Superior Workstation Surge Protector w/o Phone/Fax/Modem Protection"/>
    <x v="3198"/>
    <n v="6"/>
    <n v="0.2"/>
    <n v="-32.275200000000005"/>
    <x v="3629"/>
    <n v="-116.99759999999999"/>
    <n v="3"/>
    <x v="3"/>
  </r>
  <r>
    <n v="4301"/>
    <s v="CA-2017-129021"/>
    <d v="2017-08-23T00:00:00"/>
    <d v="2017-08-26T00:00:00"/>
    <s v="Second Class"/>
    <s v="PO-18850"/>
    <x v="138"/>
    <s v="Consumer"/>
    <s v="United States"/>
    <x v="315"/>
    <s v="Florida"/>
    <n v="32303"/>
    <x v="0"/>
    <s v="FUR-FU-10001852"/>
    <x v="0"/>
    <x v="5"/>
    <s v="Eldon Regeneration Recycled Desk Accessories, Smoke"/>
    <x v="3199"/>
    <n v="2"/>
    <n v="0.2"/>
    <n v="-0.55679999999999996"/>
    <x v="3630"/>
    <n v="-1.8095999999999999"/>
    <n v="3"/>
    <x v="3"/>
  </r>
  <r>
    <n v="4302"/>
    <s v="CA-2017-129021"/>
    <d v="2017-08-23T00:00:00"/>
    <d v="2017-08-26T00:00:00"/>
    <s v="Second Class"/>
    <s v="PO-18850"/>
    <x v="138"/>
    <s v="Consumer"/>
    <s v="United States"/>
    <x v="315"/>
    <s v="Florida"/>
    <n v="32303"/>
    <x v="0"/>
    <s v="OFF-PA-10000141"/>
    <x v="1"/>
    <x v="10"/>
    <s v="Ampad Evidence Wirebond Steno Books, 6&quot; x 9&quot;"/>
    <x v="521"/>
    <n v="5"/>
    <n v="0.2"/>
    <n v="-1.7440000000000002"/>
    <x v="3631"/>
    <n v="-4.0330000000000013"/>
    <n v="3"/>
    <x v="3"/>
  </r>
  <r>
    <n v="4303"/>
    <s v="CA-2014-123253"/>
    <d v="2014-08-22T00:00:00"/>
    <d v="2014-08-25T00:00:00"/>
    <s v="Second Class"/>
    <s v="DE-13255"/>
    <x v="368"/>
    <s v="Home Office"/>
    <s v="United States"/>
    <x v="80"/>
    <s v="Ohio"/>
    <n v="44107"/>
    <x v="3"/>
    <s v="OFF-AR-10002804"/>
    <x v="1"/>
    <x v="6"/>
    <s v="Faber Castell Col-Erase Pencils"/>
    <x v="2893"/>
    <n v="1"/>
    <n v="0.2"/>
    <n v="-0.78239999999999998"/>
    <x v="3245"/>
    <n v="-2.1027"/>
    <n v="3"/>
    <x v="2"/>
  </r>
  <r>
    <n v="4304"/>
    <s v="CA-2016-121601"/>
    <d v="2016-10-04T00:00:00"/>
    <d v="2016-10-04T00:00:00"/>
    <s v="Same Day"/>
    <s v="MO-17500"/>
    <x v="373"/>
    <s v="Consumer"/>
    <s v="United States"/>
    <x v="398"/>
    <s v="Texas"/>
    <n v="75056"/>
    <x v="2"/>
    <s v="OFF-EN-10003862"/>
    <x v="1"/>
    <x v="12"/>
    <s v="Laser &amp; Ink Jet Business Envelopes"/>
    <x v="3200"/>
    <n v="7"/>
    <n v="0.2"/>
    <n v="-11.950400000000002"/>
    <x v="3632"/>
    <n v="-28.382200000000001"/>
    <n v="0"/>
    <x v="0"/>
  </r>
  <r>
    <n v="4305"/>
    <s v="CA-2014-162278"/>
    <d v="2014-10-26T00:00:00"/>
    <d v="2014-10-30T00:00:00"/>
    <s v="Second Class"/>
    <s v="AH-10585"/>
    <x v="738"/>
    <s v="Consumer"/>
    <s v="United States"/>
    <x v="4"/>
    <s v="Washington"/>
    <n v="98105"/>
    <x v="1"/>
    <s v="FUR-FU-10000448"/>
    <x v="0"/>
    <x v="5"/>
    <s v="Tenex Chairmats For Use With Carpeted Floors"/>
    <x v="3201"/>
    <n v="4"/>
    <n v="0"/>
    <n v="0"/>
    <x v="3633"/>
    <n v="-60.724000000000004"/>
    <n v="4"/>
    <x v="2"/>
  </r>
  <r>
    <n v="4306"/>
    <s v="CA-2014-162278"/>
    <d v="2014-10-26T00:00:00"/>
    <d v="2014-10-30T00:00:00"/>
    <s v="Second Class"/>
    <s v="AH-10585"/>
    <x v="738"/>
    <s v="Consumer"/>
    <s v="United States"/>
    <x v="4"/>
    <s v="Washington"/>
    <n v="98105"/>
    <x v="1"/>
    <s v="TEC-PH-10000526"/>
    <x v="2"/>
    <x v="7"/>
    <s v="Vtech CS6719"/>
    <x v="3202"/>
    <n v="5"/>
    <n v="0.2"/>
    <n v="-76.792000000000002"/>
    <x v="3634"/>
    <n v="-268.77199999999999"/>
    <n v="4"/>
    <x v="2"/>
  </r>
  <r>
    <n v="4307"/>
    <s v="CA-2016-161095"/>
    <d v="2016-06-28T00:00:00"/>
    <d v="2016-06-28T00:00:00"/>
    <s v="Same Day"/>
    <s v="CS-12250"/>
    <x v="294"/>
    <s v="Corporate"/>
    <s v="United States"/>
    <x v="1"/>
    <s v="California"/>
    <n v="90032"/>
    <x v="1"/>
    <s v="OFF-BI-10002764"/>
    <x v="1"/>
    <x v="8"/>
    <s v="Recycled Pressboard Report Cover with Reinforced Top Hinge"/>
    <x v="3203"/>
    <n v="3"/>
    <n v="0.2"/>
    <n v="-1.5504"/>
    <x v="3635"/>
    <n v="-3.3915000000000002"/>
    <n v="0"/>
    <x v="0"/>
  </r>
  <r>
    <n v="4308"/>
    <s v="CA-2016-161095"/>
    <d v="2016-06-28T00:00:00"/>
    <d v="2016-06-28T00:00:00"/>
    <s v="Same Day"/>
    <s v="CS-12250"/>
    <x v="294"/>
    <s v="Corporate"/>
    <s v="United States"/>
    <x v="1"/>
    <s v="California"/>
    <n v="90032"/>
    <x v="1"/>
    <s v="OFF-BI-10001524"/>
    <x v="1"/>
    <x v="8"/>
    <s v="GBC Premium Transparent Covers with Diagonal Lined Pattern"/>
    <x v="2939"/>
    <n v="2"/>
    <n v="0.2"/>
    <n v="-6.7135999999999996"/>
    <x v="3636"/>
    <n v="-15.105599999999999"/>
    <n v="0"/>
    <x v="0"/>
  </r>
  <r>
    <n v="4309"/>
    <s v="CA-2014-125829"/>
    <d v="2014-11-04T00:00:00"/>
    <d v="2014-11-11T00:00:00"/>
    <s v="Standard Class"/>
    <s v="WB-21850"/>
    <x v="576"/>
    <s v="Consumer"/>
    <s v="United States"/>
    <x v="1"/>
    <s v="California"/>
    <n v="90045"/>
    <x v="1"/>
    <s v="TEC-PH-10001079"/>
    <x v="2"/>
    <x v="7"/>
    <s v="Polycom SoundPoint Pro SE-225 Corded phone"/>
    <x v="3204"/>
    <n v="7"/>
    <n v="0.2"/>
    <n v="-133.26880000000003"/>
    <x v="3637"/>
    <n v="-466.44079999999997"/>
    <n v="7"/>
    <x v="2"/>
  </r>
  <r>
    <n v="4310"/>
    <s v="CA-2014-125829"/>
    <d v="2014-11-04T00:00:00"/>
    <d v="2014-11-11T00:00:00"/>
    <s v="Standard Class"/>
    <s v="WB-21850"/>
    <x v="576"/>
    <s v="Consumer"/>
    <s v="United States"/>
    <x v="1"/>
    <s v="California"/>
    <n v="90045"/>
    <x v="1"/>
    <s v="FUR-TA-10002041"/>
    <x v="0"/>
    <x v="3"/>
    <s v="Bevis Round Conference Table Top, X-Base"/>
    <x v="3205"/>
    <n v="4"/>
    <n v="0.2"/>
    <n v="-114.7456"/>
    <x v="3638"/>
    <n v="-523.52679999999998"/>
    <n v="7"/>
    <x v="2"/>
  </r>
  <r>
    <n v="4311"/>
    <s v="CA-2014-125829"/>
    <d v="2014-11-04T00:00:00"/>
    <d v="2014-11-11T00:00:00"/>
    <s v="Standard Class"/>
    <s v="WB-21850"/>
    <x v="576"/>
    <s v="Consumer"/>
    <s v="United States"/>
    <x v="1"/>
    <s v="California"/>
    <n v="90045"/>
    <x v="1"/>
    <s v="OFF-BI-10001036"/>
    <x v="1"/>
    <x v="8"/>
    <s v="Cardinal EasyOpen D-Ring Binders"/>
    <x v="1441"/>
    <n v="3"/>
    <n v="0.2"/>
    <n v="-4.3872"/>
    <x v="3639"/>
    <n v="-9.3227999999999991"/>
    <n v="7"/>
    <x v="2"/>
  </r>
  <r>
    <n v="4312"/>
    <s v="CA-2014-125829"/>
    <d v="2014-11-04T00:00:00"/>
    <d v="2014-11-11T00:00:00"/>
    <s v="Standard Class"/>
    <s v="WB-21850"/>
    <x v="576"/>
    <s v="Consumer"/>
    <s v="United States"/>
    <x v="1"/>
    <s v="California"/>
    <n v="90045"/>
    <x v="1"/>
    <s v="OFF-PA-10000223"/>
    <x v="1"/>
    <x v="10"/>
    <s v="Xerox 2000"/>
    <x v="537"/>
    <n v="3"/>
    <n v="0"/>
    <n v="0"/>
    <x v="551"/>
    <n v="-10.1088"/>
    <n v="7"/>
    <x v="2"/>
  </r>
  <r>
    <n v="4313"/>
    <s v="CA-2014-125829"/>
    <d v="2014-11-04T00:00:00"/>
    <d v="2014-11-11T00:00:00"/>
    <s v="Standard Class"/>
    <s v="WB-21850"/>
    <x v="576"/>
    <s v="Consumer"/>
    <s v="United States"/>
    <x v="1"/>
    <s v="California"/>
    <n v="90045"/>
    <x v="1"/>
    <s v="TEC-MA-10003246"/>
    <x v="2"/>
    <x v="15"/>
    <s v="Hewlett-Packard Deskjet D4360 Printer"/>
    <x v="3206"/>
    <n v="4"/>
    <n v="0.2"/>
    <n v="-89.593600000000009"/>
    <x v="3640"/>
    <n v="-218.38440000000003"/>
    <n v="7"/>
    <x v="2"/>
  </r>
  <r>
    <n v="4314"/>
    <s v="CA-2014-123127"/>
    <d v="2014-09-08T00:00:00"/>
    <d v="2014-09-12T00:00:00"/>
    <s v="Standard Class"/>
    <s v="SP-20620"/>
    <x v="407"/>
    <s v="Corporate"/>
    <s v="United States"/>
    <x v="85"/>
    <s v="New York"/>
    <n v="11561"/>
    <x v="3"/>
    <s v="OFF-AP-10001962"/>
    <x v="1"/>
    <x v="9"/>
    <s v="Black &amp; Decker Filter for Double Action Dustbuster Cordless Vac BLDV7210"/>
    <x v="3207"/>
    <n v="2"/>
    <n v="0"/>
    <n v="0"/>
    <x v="3641"/>
    <n v="-12.585000000000001"/>
    <n v="4"/>
    <x v="2"/>
  </r>
  <r>
    <n v="4315"/>
    <s v="CA-2015-115945"/>
    <d v="2015-06-25T00:00:00"/>
    <d v="2015-07-01T00:00:00"/>
    <s v="Standard Class"/>
    <s v="AB-10165"/>
    <x v="269"/>
    <s v="Consumer"/>
    <s v="United States"/>
    <x v="1"/>
    <s v="California"/>
    <n v="90045"/>
    <x v="1"/>
    <s v="OFF-AR-10004062"/>
    <x v="1"/>
    <x v="6"/>
    <s v="Staples in misc. colors"/>
    <x v="3208"/>
    <n v="2"/>
    <n v="0"/>
    <n v="0"/>
    <x v="3642"/>
    <n v="-15.72"/>
    <n v="6"/>
    <x v="1"/>
  </r>
  <r>
    <n v="4316"/>
    <s v="CA-2015-115945"/>
    <d v="2015-06-25T00:00:00"/>
    <d v="2015-07-01T00:00:00"/>
    <s v="Standard Class"/>
    <s v="AB-10165"/>
    <x v="269"/>
    <s v="Consumer"/>
    <s v="United States"/>
    <x v="1"/>
    <s v="California"/>
    <n v="90045"/>
    <x v="1"/>
    <s v="OFF-BI-10004330"/>
    <x v="1"/>
    <x v="8"/>
    <s v="GBC Velobind Prepunched Cover Sets, Regency Series"/>
    <x v="1279"/>
    <n v="3"/>
    <n v="0.2"/>
    <n v="-17.750399999999999"/>
    <x v="1511"/>
    <n v="-43.266599999999997"/>
    <n v="6"/>
    <x v="1"/>
  </r>
  <r>
    <n v="4317"/>
    <s v="CA-2015-115945"/>
    <d v="2015-06-25T00:00:00"/>
    <d v="2015-07-01T00:00:00"/>
    <s v="Standard Class"/>
    <s v="AB-10165"/>
    <x v="269"/>
    <s v="Consumer"/>
    <s v="United States"/>
    <x v="1"/>
    <s v="California"/>
    <n v="90045"/>
    <x v="1"/>
    <s v="OFF-ST-10001963"/>
    <x v="1"/>
    <x v="4"/>
    <s v="Tennsco Regal Shelving Units"/>
    <x v="3209"/>
    <n v="3"/>
    <n v="0"/>
    <n v="0"/>
    <x v="3643"/>
    <n v="-295.10310000000004"/>
    <n v="6"/>
    <x v="1"/>
  </r>
  <r>
    <n v="4318"/>
    <s v="CA-2015-136735"/>
    <d v="2015-07-26T00:00:00"/>
    <d v="2015-08-02T00:00:00"/>
    <s v="Standard Class"/>
    <s v="HA-14920"/>
    <x v="66"/>
    <s v="Consumer"/>
    <s v="United States"/>
    <x v="8"/>
    <s v="California"/>
    <n v="94110"/>
    <x v="1"/>
    <s v="OFF-EN-10002230"/>
    <x v="1"/>
    <x v="12"/>
    <s v="Airmail Envelopes"/>
    <x v="3210"/>
    <n v="2"/>
    <n v="0"/>
    <n v="0"/>
    <x v="3644"/>
    <n v="-88.965800000000016"/>
    <n v="7"/>
    <x v="1"/>
  </r>
  <r>
    <n v="4319"/>
    <s v="US-2017-136189"/>
    <d v="2017-12-07T00:00:00"/>
    <d v="2017-12-11T00:00:00"/>
    <s v="Standard Class"/>
    <s v="DC-13285"/>
    <x v="290"/>
    <s v="Consumer"/>
    <s v="United States"/>
    <x v="102"/>
    <s v="Virginia"/>
    <n v="23223"/>
    <x v="0"/>
    <s v="FUR-FU-10000175"/>
    <x v="0"/>
    <x v="5"/>
    <s v="DAX Wood Document Frame."/>
    <x v="3211"/>
    <n v="6"/>
    <n v="0"/>
    <n v="0"/>
    <x v="3645"/>
    <n v="-56.842199999999991"/>
    <n v="4"/>
    <x v="3"/>
  </r>
  <r>
    <n v="4320"/>
    <s v="CA-2014-152345"/>
    <d v="2014-12-29T00:00:00"/>
    <d v="2015-01-03T00:00:00"/>
    <s v="Second Class"/>
    <s v="ST-20530"/>
    <x v="461"/>
    <s v="Consumer"/>
    <s v="United States"/>
    <x v="305"/>
    <s v="New Mexico"/>
    <n v="87105"/>
    <x v="1"/>
    <s v="TEC-PH-10004897"/>
    <x v="2"/>
    <x v="7"/>
    <s v="Mediabridge Sport Armband iPhone 5s"/>
    <x v="112"/>
    <n v="3"/>
    <n v="0.2"/>
    <n v="-4.7952000000000004"/>
    <x v="3646"/>
    <n v="-24.875099999999996"/>
    <n v="5"/>
    <x v="2"/>
  </r>
  <r>
    <n v="4321"/>
    <s v="CA-2014-152345"/>
    <d v="2014-12-29T00:00:00"/>
    <d v="2015-01-03T00:00:00"/>
    <s v="Second Class"/>
    <s v="ST-20530"/>
    <x v="461"/>
    <s v="Consumer"/>
    <s v="United States"/>
    <x v="305"/>
    <s v="New Mexico"/>
    <n v="87105"/>
    <x v="1"/>
    <s v="OFF-ST-10003123"/>
    <x v="1"/>
    <x v="4"/>
    <s v="Fellowes Bases and Tops For Staxonsteel/High-Stak Systems"/>
    <x v="3212"/>
    <n v="1"/>
    <n v="0"/>
    <n v="0"/>
    <x v="3647"/>
    <n v="-25.3004"/>
    <n v="5"/>
    <x v="2"/>
  </r>
  <r>
    <n v="4322"/>
    <s v="US-2015-147662"/>
    <d v="2015-02-14T00:00:00"/>
    <d v="2015-02-19T00:00:00"/>
    <s v="Standard Class"/>
    <s v="KB-16315"/>
    <x v="41"/>
    <s v="Consumer"/>
    <s v="United States"/>
    <x v="59"/>
    <s v="Ohio"/>
    <n v="44312"/>
    <x v="3"/>
    <s v="OFF-BI-10001658"/>
    <x v="1"/>
    <x v="8"/>
    <s v="GBC Standard Therm-A-Bind Covers"/>
    <x v="475"/>
    <n v="2"/>
    <n v="0.7"/>
    <n v="-10.4664"/>
    <x v="489"/>
    <n v="-16.447200000000002"/>
    <n v="5"/>
    <x v="1"/>
  </r>
  <r>
    <n v="4323"/>
    <s v="US-2015-147662"/>
    <d v="2015-02-14T00:00:00"/>
    <d v="2015-02-19T00:00:00"/>
    <s v="Standard Class"/>
    <s v="KB-16315"/>
    <x v="41"/>
    <s v="Consumer"/>
    <s v="United States"/>
    <x v="59"/>
    <s v="Ohio"/>
    <n v="44312"/>
    <x v="3"/>
    <s v="TEC-PH-10002834"/>
    <x v="2"/>
    <x v="7"/>
    <s v="Google Nexus 5"/>
    <x v="3213"/>
    <n v="3"/>
    <n v="0.4"/>
    <n v="-129.59280000000001"/>
    <x v="3648"/>
    <n v="-275.38470000000001"/>
    <n v="5"/>
    <x v="1"/>
  </r>
  <r>
    <n v="4324"/>
    <s v="US-2015-147662"/>
    <d v="2015-02-14T00:00:00"/>
    <d v="2015-02-19T00:00:00"/>
    <s v="Standard Class"/>
    <s v="KB-16315"/>
    <x v="41"/>
    <s v="Consumer"/>
    <s v="United States"/>
    <x v="59"/>
    <s v="Ohio"/>
    <n v="44312"/>
    <x v="3"/>
    <s v="OFF-BI-10002160"/>
    <x v="1"/>
    <x v="8"/>
    <s v="Acco Hanging Data Binders"/>
    <x v="2594"/>
    <n v="2"/>
    <n v="0.7"/>
    <n v="-1.6001999999999998"/>
    <x v="3649"/>
    <n v="-2.3622000000000001"/>
    <n v="5"/>
    <x v="1"/>
  </r>
  <r>
    <n v="4325"/>
    <s v="US-2015-147662"/>
    <d v="2015-02-14T00:00:00"/>
    <d v="2015-02-19T00:00:00"/>
    <s v="Standard Class"/>
    <s v="KB-16315"/>
    <x v="41"/>
    <s v="Consumer"/>
    <s v="United States"/>
    <x v="59"/>
    <s v="Ohio"/>
    <n v="44312"/>
    <x v="3"/>
    <s v="OFF-AR-10004999"/>
    <x v="1"/>
    <x v="6"/>
    <s v="Newell 315"/>
    <x v="642"/>
    <n v="3"/>
    <n v="0.2"/>
    <n v="-2.8704000000000001"/>
    <x v="3650"/>
    <n v="-10.5846"/>
    <n v="5"/>
    <x v="1"/>
  </r>
  <r>
    <n v="4326"/>
    <s v="US-2015-147662"/>
    <d v="2015-02-14T00:00:00"/>
    <d v="2015-02-19T00:00:00"/>
    <s v="Standard Class"/>
    <s v="KB-16315"/>
    <x v="41"/>
    <s v="Consumer"/>
    <s v="United States"/>
    <x v="59"/>
    <s v="Ohio"/>
    <n v="44312"/>
    <x v="3"/>
    <s v="TEC-AC-10003280"/>
    <x v="2"/>
    <x v="11"/>
    <s v="Belkin F8E887 USB Wired Ergonomic Keyboard"/>
    <x v="973"/>
    <n v="3"/>
    <n v="0.2"/>
    <n v="-14.395200000000001"/>
    <x v="3651"/>
    <n v="-56.681099999999994"/>
    <n v="5"/>
    <x v="1"/>
  </r>
  <r>
    <n v="4327"/>
    <s v="CA-2016-153346"/>
    <d v="2016-01-25T00:00:00"/>
    <d v="2016-01-27T00:00:00"/>
    <s v="First Class"/>
    <s v="TB-21355"/>
    <x v="422"/>
    <s v="Corporate"/>
    <s v="United States"/>
    <x v="135"/>
    <s v="New Jersey"/>
    <n v="7060"/>
    <x v="3"/>
    <s v="OFF-AR-10000315"/>
    <x v="1"/>
    <x v="6"/>
    <s v="Dixon Ticonderoga Maple Cedar Pencil, #2"/>
    <x v="3214"/>
    <n v="3"/>
    <n v="0"/>
    <n v="0"/>
    <x v="3652"/>
    <n v="-6.9075000000000006"/>
    <n v="2"/>
    <x v="0"/>
  </r>
  <r>
    <n v="4328"/>
    <s v="CA-2016-153346"/>
    <d v="2016-01-25T00:00:00"/>
    <d v="2016-01-27T00:00:00"/>
    <s v="First Class"/>
    <s v="TB-21355"/>
    <x v="422"/>
    <s v="Corporate"/>
    <s v="United States"/>
    <x v="135"/>
    <s v="New Jersey"/>
    <n v="7060"/>
    <x v="3"/>
    <s v="OFF-PA-10000007"/>
    <x v="1"/>
    <x v="10"/>
    <s v="Telephone Message Books with Fax/Mobile Section, 4 1/4&quot; x 6&quot;"/>
    <x v="3215"/>
    <n v="5"/>
    <n v="0"/>
    <n v="0"/>
    <x v="3653"/>
    <n v="-9.7200000000000006"/>
    <n v="2"/>
    <x v="0"/>
  </r>
  <r>
    <n v="4329"/>
    <s v="CA-2017-118360"/>
    <d v="2017-04-01T00:00:00"/>
    <d v="2017-04-07T00:00:00"/>
    <s v="Standard Class"/>
    <s v="JC-15775"/>
    <x v="547"/>
    <s v="Consumer"/>
    <s v="United States"/>
    <x v="20"/>
    <s v="New York"/>
    <n v="10011"/>
    <x v="3"/>
    <s v="OFF-PA-10000791"/>
    <x v="1"/>
    <x v="10"/>
    <s v="Wirebound Message Books, Four 2 3/4 x 5 Forms per Page, 200 Sets per Book"/>
    <x v="3216"/>
    <n v="9"/>
    <n v="0"/>
    <n v="0"/>
    <x v="3654"/>
    <n v="-23.611499999999999"/>
    <n v="6"/>
    <x v="3"/>
  </r>
  <r>
    <n v="4330"/>
    <s v="CA-2017-149853"/>
    <d v="2017-10-03T00:00:00"/>
    <d v="2017-10-09T00:00:00"/>
    <s v="Standard Class"/>
    <s v="PO-18850"/>
    <x v="138"/>
    <s v="Consumer"/>
    <s v="United States"/>
    <x v="146"/>
    <s v="Florida"/>
    <n v="33012"/>
    <x v="0"/>
    <s v="OFF-PA-10000556"/>
    <x v="1"/>
    <x v="10"/>
    <s v="Xerox 208"/>
    <x v="12"/>
    <n v="3"/>
    <n v="0.2"/>
    <n v="-3.1104000000000003"/>
    <x v="12"/>
    <n v="-6.9983999999999993"/>
    <n v="6"/>
    <x v="3"/>
  </r>
  <r>
    <n v="4331"/>
    <s v="CA-2017-149853"/>
    <d v="2017-10-03T00:00:00"/>
    <d v="2017-10-09T00:00:00"/>
    <s v="Standard Class"/>
    <s v="PO-18850"/>
    <x v="138"/>
    <s v="Consumer"/>
    <s v="United States"/>
    <x v="146"/>
    <s v="Florida"/>
    <n v="33012"/>
    <x v="0"/>
    <s v="OFF-AP-10000804"/>
    <x v="1"/>
    <x v="9"/>
    <s v="Hoover Portapower Portable Vacuum"/>
    <x v="1411"/>
    <n v="5"/>
    <n v="0.2"/>
    <n v="-3.5840000000000005"/>
    <x v="3655"/>
    <n v="-13.216000000000001"/>
    <n v="6"/>
    <x v="3"/>
  </r>
  <r>
    <n v="4332"/>
    <s v="CA-2017-107909"/>
    <d v="2017-09-01T00:00:00"/>
    <d v="2017-09-06T00:00:00"/>
    <s v="Standard Class"/>
    <s v="SS-20875"/>
    <x v="286"/>
    <s v="Consumer"/>
    <s v="United States"/>
    <x v="252"/>
    <s v="Washington"/>
    <n v="98052"/>
    <x v="1"/>
    <s v="TEC-AC-10001998"/>
    <x v="2"/>
    <x v="11"/>
    <s v="Logitech LS21 Speaker System - PC Multimedia - 2.1-CH - Wired"/>
    <x v="86"/>
    <n v="1"/>
    <n v="0"/>
    <n v="0"/>
    <x v="86"/>
    <n v="-13.193399999999999"/>
    <n v="5"/>
    <x v="3"/>
  </r>
  <r>
    <n v="4333"/>
    <s v="CA-2017-107909"/>
    <d v="2017-09-01T00:00:00"/>
    <d v="2017-09-06T00:00:00"/>
    <s v="Standard Class"/>
    <s v="SS-20875"/>
    <x v="286"/>
    <s v="Consumer"/>
    <s v="United States"/>
    <x v="252"/>
    <s v="Washington"/>
    <n v="98052"/>
    <x v="1"/>
    <s v="OFF-BI-10003476"/>
    <x v="1"/>
    <x v="8"/>
    <s v="Avery Metallic Poly Binders"/>
    <x v="988"/>
    <n v="5"/>
    <n v="0.2"/>
    <n v="-4.5840000000000005"/>
    <x v="3656"/>
    <n v="-10.314000000000002"/>
    <n v="5"/>
    <x v="3"/>
  </r>
  <r>
    <n v="4334"/>
    <s v="CA-2015-112375"/>
    <d v="2015-12-21T00:00:00"/>
    <d v="2015-12-27T00:00:00"/>
    <s v="Standard Class"/>
    <s v="RD-19720"/>
    <x v="742"/>
    <s v="Consumer"/>
    <s v="United States"/>
    <x v="399"/>
    <s v="Florida"/>
    <n v="32114"/>
    <x v="0"/>
    <s v="TEC-AC-10003237"/>
    <x v="2"/>
    <x v="11"/>
    <s v="Memorex Micro Travel Drive 4 GB"/>
    <x v="3217"/>
    <n v="6"/>
    <n v="0.2"/>
    <n v="-10.176000000000002"/>
    <x v="3657"/>
    <n v="-26.076000000000001"/>
    <n v="6"/>
    <x v="1"/>
  </r>
  <r>
    <n v="4335"/>
    <s v="CA-2015-112375"/>
    <d v="2015-12-21T00:00:00"/>
    <d v="2015-12-27T00:00:00"/>
    <s v="Standard Class"/>
    <s v="RD-19720"/>
    <x v="742"/>
    <s v="Consumer"/>
    <s v="United States"/>
    <x v="399"/>
    <s v="Florida"/>
    <n v="32114"/>
    <x v="0"/>
    <s v="OFF-EN-10003798"/>
    <x v="1"/>
    <x v="12"/>
    <s v="Recycled Interoffice Envelopes with Re-Use-A-Seal Closure, 10 x 13"/>
    <x v="3218"/>
    <n v="2"/>
    <n v="0.2"/>
    <n v="-5.4624000000000006"/>
    <x v="3658"/>
    <n v="-12.631800000000002"/>
    <n v="6"/>
    <x v="1"/>
  </r>
  <r>
    <n v="4336"/>
    <s v="CA-2015-154795"/>
    <d v="2015-12-20T00:00:00"/>
    <d v="2015-12-24T00:00:00"/>
    <s v="Standard Class"/>
    <s v="GZ-14470"/>
    <x v="47"/>
    <s v="Consumer"/>
    <s v="United States"/>
    <x v="400"/>
    <s v="Arizona"/>
    <n v="86442"/>
    <x v="1"/>
    <s v="OFF-EN-10003068"/>
    <x v="1"/>
    <x v="12"/>
    <s v="#6 3/4 Gummed Flap White Envelopes"/>
    <x v="1054"/>
    <n v="1"/>
    <n v="0.2"/>
    <n v="-1.5840000000000001"/>
    <x v="2709"/>
    <n v="-3.5640000000000005"/>
    <n v="4"/>
    <x v="1"/>
  </r>
  <r>
    <n v="4337"/>
    <s v="CA-2015-154795"/>
    <d v="2015-12-20T00:00:00"/>
    <d v="2015-12-24T00:00:00"/>
    <s v="Standard Class"/>
    <s v="GZ-14470"/>
    <x v="47"/>
    <s v="Consumer"/>
    <s v="United States"/>
    <x v="400"/>
    <s v="Arizona"/>
    <n v="86442"/>
    <x v="1"/>
    <s v="FUR-FU-10002088"/>
    <x v="0"/>
    <x v="5"/>
    <s v="Nu-Dell Float Frame 11 x 14 1/2"/>
    <x v="322"/>
    <n v="2"/>
    <n v="0.2"/>
    <n v="-2.8736000000000002"/>
    <x v="2567"/>
    <n v="-7.5432000000000006"/>
    <n v="4"/>
    <x v="1"/>
  </r>
  <r>
    <n v="4338"/>
    <s v="CA-2015-125234"/>
    <d v="2015-11-27T00:00:00"/>
    <d v="2015-12-01T00:00:00"/>
    <s v="Standard Class"/>
    <s v="SN-20710"/>
    <x v="17"/>
    <s v="Home Office"/>
    <s v="United States"/>
    <x v="1"/>
    <s v="California"/>
    <n v="90049"/>
    <x v="1"/>
    <s v="TEC-AC-10000158"/>
    <x v="2"/>
    <x v="11"/>
    <s v="Sony 64GB Class 10 Micro SDHC R40 Memory Card"/>
    <x v="3219"/>
    <n v="3"/>
    <n v="0"/>
    <n v="0"/>
    <x v="3659"/>
    <n v="-85.296300000000002"/>
    <n v="4"/>
    <x v="1"/>
  </r>
  <r>
    <n v="4339"/>
    <s v="CA-2015-125234"/>
    <d v="2015-11-27T00:00:00"/>
    <d v="2015-12-01T00:00:00"/>
    <s v="Standard Class"/>
    <s v="SN-20710"/>
    <x v="17"/>
    <s v="Home Office"/>
    <s v="United States"/>
    <x v="1"/>
    <s v="California"/>
    <n v="90049"/>
    <x v="1"/>
    <s v="OFF-PA-10000482"/>
    <x v="1"/>
    <x v="10"/>
    <s v="Snap-A-Way Black Print Carbonless Ruled Speed Letter, Triplicate"/>
    <x v="3220"/>
    <n v="3"/>
    <n v="0"/>
    <n v="0"/>
    <x v="3660"/>
    <n v="-60.324599999999997"/>
    <n v="4"/>
    <x v="1"/>
  </r>
  <r>
    <n v="4340"/>
    <s v="CA-2017-133501"/>
    <d v="2017-08-27T00:00:00"/>
    <d v="2017-09-01T00:00:00"/>
    <s v="Standard Class"/>
    <s v="DK-12895"/>
    <x v="729"/>
    <s v="Consumer"/>
    <s v="United States"/>
    <x v="47"/>
    <s v="Tennessee"/>
    <n v="37064"/>
    <x v="0"/>
    <s v="OFF-PA-10004888"/>
    <x v="1"/>
    <x v="10"/>
    <s v="Xerox 217"/>
    <x v="1170"/>
    <n v="1"/>
    <n v="0.2"/>
    <n v="-1.0368000000000002"/>
    <x v="1653"/>
    <n v="-2.3327999999999998"/>
    <n v="5"/>
    <x v="3"/>
  </r>
  <r>
    <n v="4341"/>
    <s v="US-2014-129609"/>
    <d v="2014-03-22T00:00:00"/>
    <d v="2014-03-22T00:00:00"/>
    <s v="Same Day"/>
    <s v="VM-21835"/>
    <x v="718"/>
    <s v="Consumer"/>
    <s v="United States"/>
    <x v="401"/>
    <s v="Indiana"/>
    <n v="46368"/>
    <x v="2"/>
    <s v="OFF-AR-10003478"/>
    <x v="1"/>
    <x v="6"/>
    <s v="Avery Hi-Liter EverBold Pen Style Fluorescent Highlighters, 4/Pack"/>
    <x v="1347"/>
    <n v="2"/>
    <n v="0"/>
    <n v="0"/>
    <x v="1410"/>
    <n v="-9.7680000000000007"/>
    <n v="0"/>
    <x v="2"/>
  </r>
  <r>
    <n v="4342"/>
    <s v="CA-2017-130309"/>
    <d v="2017-12-17T00:00:00"/>
    <d v="2017-12-21T00:00:00"/>
    <s v="Standard Class"/>
    <s v="GB-14575"/>
    <x v="673"/>
    <s v="Consumer"/>
    <s v="United States"/>
    <x v="81"/>
    <s v="Virginia"/>
    <n v="22204"/>
    <x v="0"/>
    <s v="OFF-ST-10003208"/>
    <x v="1"/>
    <x v="4"/>
    <s v="Adjustable Depth Letter/Legal Cart"/>
    <x v="2521"/>
    <n v="3"/>
    <n v="0"/>
    <n v="0"/>
    <x v="2781"/>
    <n v="-386.50979999999998"/>
    <n v="4"/>
    <x v="3"/>
  </r>
  <r>
    <n v="4343"/>
    <s v="CA-2017-105410"/>
    <d v="2017-03-19T00:00:00"/>
    <d v="2017-03-22T00:00:00"/>
    <s v="First Class"/>
    <s v="ND-18370"/>
    <x v="444"/>
    <s v="Consumer"/>
    <s v="United States"/>
    <x v="8"/>
    <s v="California"/>
    <n v="94110"/>
    <x v="1"/>
    <s v="OFF-BI-10004970"/>
    <x v="1"/>
    <x v="8"/>
    <s v="ACCOHIDE 3-Ring Binder, Blue, 1&quot;"/>
    <x v="2911"/>
    <n v="6"/>
    <n v="0.2"/>
    <n v="-3.9648000000000003"/>
    <x v="3661"/>
    <n v="-9.1686000000000014"/>
    <n v="3"/>
    <x v="3"/>
  </r>
  <r>
    <n v="4344"/>
    <s v="CA-2017-105410"/>
    <d v="2017-03-19T00:00:00"/>
    <d v="2017-03-22T00:00:00"/>
    <s v="First Class"/>
    <s v="ND-18370"/>
    <x v="444"/>
    <s v="Consumer"/>
    <s v="United States"/>
    <x v="8"/>
    <s v="California"/>
    <n v="94110"/>
    <x v="1"/>
    <s v="TEC-PH-10000038"/>
    <x v="2"/>
    <x v="7"/>
    <s v="Jawbone MINI JAMBOX Wireless Bluetooth Speaker"/>
    <x v="3221"/>
    <n v="6"/>
    <n v="0.2"/>
    <n v="-131.5008"/>
    <x v="3662"/>
    <n v="-657.50400000000002"/>
    <n v="3"/>
    <x v="3"/>
  </r>
  <r>
    <n v="4345"/>
    <s v="CA-2017-105410"/>
    <d v="2017-03-19T00:00:00"/>
    <d v="2017-03-22T00:00:00"/>
    <s v="First Class"/>
    <s v="ND-18370"/>
    <x v="444"/>
    <s v="Consumer"/>
    <s v="United States"/>
    <x v="8"/>
    <s v="California"/>
    <n v="94110"/>
    <x v="1"/>
    <s v="TEC-AC-10001552"/>
    <x v="2"/>
    <x v="11"/>
    <s v="Logitech K350 2.4Ghz Wireless Keyboard"/>
    <x v="3222"/>
    <n v="2"/>
    <n v="0"/>
    <n v="0"/>
    <x v="3663"/>
    <n v="-88.590600000000009"/>
    <n v="3"/>
    <x v="3"/>
  </r>
  <r>
    <n v="4346"/>
    <s v="CA-2017-105410"/>
    <d v="2017-03-19T00:00:00"/>
    <d v="2017-03-22T00:00:00"/>
    <s v="First Class"/>
    <s v="ND-18370"/>
    <x v="444"/>
    <s v="Consumer"/>
    <s v="United States"/>
    <x v="8"/>
    <s v="California"/>
    <n v="94110"/>
    <x v="1"/>
    <s v="TEC-AC-10002926"/>
    <x v="2"/>
    <x v="11"/>
    <s v="Logitech Wireless Marathon Mouse M705"/>
    <x v="1743"/>
    <n v="4"/>
    <n v="0"/>
    <n v="0"/>
    <x v="3664"/>
    <n v="-113.97720000000001"/>
    <n v="3"/>
    <x v="3"/>
  </r>
  <r>
    <n v="4347"/>
    <s v="CA-2016-120355"/>
    <d v="2016-09-18T00:00:00"/>
    <d v="2016-09-25T00:00:00"/>
    <s v="Standard Class"/>
    <s v="MM-17260"/>
    <x v="570"/>
    <s v="Consumer"/>
    <s v="United States"/>
    <x v="106"/>
    <s v="New York"/>
    <n v="10801"/>
    <x v="3"/>
    <s v="FUR-CH-10001394"/>
    <x v="0"/>
    <x v="1"/>
    <s v="Global Leather Executive Chair"/>
    <x v="3223"/>
    <n v="2"/>
    <n v="0.1"/>
    <n v="-63.178200000000004"/>
    <x v="3665"/>
    <n v="-428.20780000000013"/>
    <n v="7"/>
    <x v="0"/>
  </r>
  <r>
    <n v="4348"/>
    <s v="CA-2016-120355"/>
    <d v="2016-09-18T00:00:00"/>
    <d v="2016-09-25T00:00:00"/>
    <s v="Standard Class"/>
    <s v="MM-17260"/>
    <x v="570"/>
    <s v="Consumer"/>
    <s v="United States"/>
    <x v="106"/>
    <s v="New York"/>
    <n v="10801"/>
    <x v="3"/>
    <s v="FUR-FU-10004053"/>
    <x v="0"/>
    <x v="5"/>
    <s v="DAX Two-Tone Silver Metal Document Frame"/>
    <x v="3224"/>
    <n v="3"/>
    <n v="0"/>
    <n v="0"/>
    <x v="3666"/>
    <n v="-34.610399999999998"/>
    <n v="7"/>
    <x v="0"/>
  </r>
  <r>
    <n v="4349"/>
    <s v="CA-2017-169894"/>
    <d v="2017-11-24T00:00:00"/>
    <d v="2017-11-29T00:00:00"/>
    <s v="Second Class"/>
    <s v="MV-17485"/>
    <x v="597"/>
    <s v="Consumer"/>
    <s v="United States"/>
    <x v="123"/>
    <s v="Arizona"/>
    <n v="85204"/>
    <x v="1"/>
    <s v="OFF-BI-10004230"/>
    <x v="1"/>
    <x v="8"/>
    <s v="GBC Recycled Grain Textured Covers"/>
    <x v="318"/>
    <n v="2"/>
    <n v="0.7"/>
    <n v="-14.506799999999998"/>
    <x v="3667"/>
    <n v="-21.4148"/>
    <n v="5"/>
    <x v="3"/>
  </r>
  <r>
    <n v="4350"/>
    <s v="CA-2017-169894"/>
    <d v="2017-11-24T00:00:00"/>
    <d v="2017-11-29T00:00:00"/>
    <s v="Second Class"/>
    <s v="MV-17485"/>
    <x v="597"/>
    <s v="Consumer"/>
    <s v="United States"/>
    <x v="123"/>
    <s v="Arizona"/>
    <n v="85204"/>
    <x v="1"/>
    <s v="OFF-ST-10000060"/>
    <x v="1"/>
    <x v="4"/>
    <s v="Fellowes Bankers Box Staxonsteel Drawer File/Stacking System"/>
    <x v="3225"/>
    <n v="8"/>
    <n v="0.2"/>
    <n v="-83.174400000000006"/>
    <x v="3668"/>
    <n v="-374.28480000000002"/>
    <n v="5"/>
    <x v="3"/>
  </r>
  <r>
    <n v="4351"/>
    <s v="US-2017-100482"/>
    <d v="2017-04-11T00:00:00"/>
    <d v="2017-04-15T00:00:00"/>
    <s v="Standard Class"/>
    <s v="JL-15130"/>
    <x v="691"/>
    <s v="Consumer"/>
    <s v="United States"/>
    <x v="152"/>
    <s v="Ohio"/>
    <n v="43130"/>
    <x v="3"/>
    <s v="OFF-ST-10001325"/>
    <x v="1"/>
    <x v="4"/>
    <s v="Sterilite Officeware Hinged File Box"/>
    <x v="506"/>
    <n v="2"/>
    <n v="0.2"/>
    <n v="-3.3536000000000001"/>
    <x v="522"/>
    <n v="-11.9472"/>
    <n v="4"/>
    <x v="3"/>
  </r>
  <r>
    <n v="4352"/>
    <s v="US-2017-100482"/>
    <d v="2017-04-11T00:00:00"/>
    <d v="2017-04-15T00:00:00"/>
    <s v="Standard Class"/>
    <s v="JL-15130"/>
    <x v="691"/>
    <s v="Consumer"/>
    <s v="United States"/>
    <x v="152"/>
    <s v="Ohio"/>
    <n v="43130"/>
    <x v="3"/>
    <s v="TEC-AC-10003441"/>
    <x v="2"/>
    <x v="11"/>
    <s v="Kingston Digital DataTraveler 32GB USB 2.0"/>
    <x v="3226"/>
    <n v="2"/>
    <n v="0.2"/>
    <n v="-5.4240000000000004"/>
    <x v="3669"/>
    <n v="-26.442"/>
    <n v="4"/>
    <x v="3"/>
  </r>
  <r>
    <n v="4353"/>
    <s v="CA-2017-107748"/>
    <d v="2017-12-10T00:00:00"/>
    <d v="2017-12-12T00:00:00"/>
    <s v="Second Class"/>
    <s v="AG-10330"/>
    <x v="743"/>
    <s v="Consumer"/>
    <s v="United States"/>
    <x v="280"/>
    <s v="California"/>
    <n v="95207"/>
    <x v="1"/>
    <s v="TEC-PH-10003215"/>
    <x v="2"/>
    <x v="7"/>
    <s v="Jackery Bar Premium Fast-charging Portable Charger"/>
    <x v="3044"/>
    <n v="4"/>
    <n v="0.2"/>
    <n v="-19.168000000000003"/>
    <x v="3431"/>
    <n v="-41.93"/>
    <n v="2"/>
    <x v="3"/>
  </r>
  <r>
    <n v="4354"/>
    <s v="CA-2017-107748"/>
    <d v="2017-12-10T00:00:00"/>
    <d v="2017-12-12T00:00:00"/>
    <s v="Second Class"/>
    <s v="AG-10330"/>
    <x v="743"/>
    <s v="Consumer"/>
    <s v="United States"/>
    <x v="280"/>
    <s v="California"/>
    <n v="95207"/>
    <x v="1"/>
    <s v="OFF-PA-10002005"/>
    <x v="1"/>
    <x v="10"/>
    <s v="Xerox 225"/>
    <x v="91"/>
    <n v="2"/>
    <n v="0"/>
    <n v="0"/>
    <x v="91"/>
    <n v="-6.7392000000000012"/>
    <n v="2"/>
    <x v="3"/>
  </r>
  <r>
    <n v="4355"/>
    <s v="CA-2017-153654"/>
    <d v="2017-11-24T00:00:00"/>
    <d v="2017-11-26T00:00:00"/>
    <s v="Second Class"/>
    <s v="MD-17860"/>
    <x v="550"/>
    <s v="Corporate"/>
    <s v="United States"/>
    <x v="153"/>
    <s v="North Carolina"/>
    <n v="28806"/>
    <x v="0"/>
    <s v="OFF-BI-10004465"/>
    <x v="1"/>
    <x v="8"/>
    <s v="Avery Durable Slant Ring Binders"/>
    <x v="2927"/>
    <n v="8"/>
    <n v="0.7"/>
    <n v="-13.305599999999998"/>
    <x v="3670"/>
    <n v="-18.374400000000001"/>
    <n v="2"/>
    <x v="3"/>
  </r>
  <r>
    <n v="4356"/>
    <s v="CA-2015-155600"/>
    <d v="2015-12-04T00:00:00"/>
    <d v="2015-12-07T00:00:00"/>
    <s v="Second Class"/>
    <s v="RO-19780"/>
    <x v="197"/>
    <s v="Consumer"/>
    <s v="United States"/>
    <x v="300"/>
    <s v="Tennessee"/>
    <n v="37042"/>
    <x v="0"/>
    <s v="OFF-BI-10000545"/>
    <x v="1"/>
    <x v="8"/>
    <s v="GBC Ibimaster 500 Manual ProClick Binding System"/>
    <x v="3227"/>
    <n v="7"/>
    <n v="0.7"/>
    <n v="-1118.6405999999999"/>
    <x v="3671"/>
    <n v="-1544.7894000000001"/>
    <n v="3"/>
    <x v="1"/>
  </r>
  <r>
    <n v="4357"/>
    <s v="CA-2015-155600"/>
    <d v="2015-12-04T00:00:00"/>
    <d v="2015-12-07T00:00:00"/>
    <s v="Second Class"/>
    <s v="RO-19780"/>
    <x v="197"/>
    <s v="Consumer"/>
    <s v="United States"/>
    <x v="300"/>
    <s v="Tennessee"/>
    <n v="37042"/>
    <x v="0"/>
    <s v="OFF-AR-10003752"/>
    <x v="1"/>
    <x v="6"/>
    <s v="Deluxe Chalkboard Eraser Cleaner"/>
    <x v="3228"/>
    <n v="4"/>
    <n v="0.2"/>
    <n v="-7.3920000000000003"/>
    <x v="3672"/>
    <n v="-17.556000000000001"/>
    <n v="3"/>
    <x v="1"/>
  </r>
  <r>
    <n v="4358"/>
    <s v="CA-2017-162565"/>
    <d v="2017-12-11T00:00:00"/>
    <d v="2017-12-11T00:00:00"/>
    <s v="Same Day"/>
    <s v="RR-19315"/>
    <x v="625"/>
    <s v="Consumer"/>
    <s v="United States"/>
    <x v="34"/>
    <s v="Illinois"/>
    <n v="60505"/>
    <x v="2"/>
    <s v="OFF-PA-10001937"/>
    <x v="1"/>
    <x v="10"/>
    <s v="Xerox 21"/>
    <x v="559"/>
    <n v="2"/>
    <n v="0.2"/>
    <n v="-2.0736000000000003"/>
    <x v="572"/>
    <n v="-4.6655999999999995"/>
    <n v="0"/>
    <x v="3"/>
  </r>
  <r>
    <n v="4359"/>
    <s v="CA-2017-162565"/>
    <d v="2017-12-11T00:00:00"/>
    <d v="2017-12-11T00:00:00"/>
    <s v="Same Day"/>
    <s v="RR-19315"/>
    <x v="625"/>
    <s v="Consumer"/>
    <s v="United States"/>
    <x v="34"/>
    <s v="Illinois"/>
    <n v="60505"/>
    <x v="2"/>
    <s v="FUR-FU-10004306"/>
    <x v="0"/>
    <x v="5"/>
    <s v="Electrix Halogen Magnifier Lamp"/>
    <x v="3229"/>
    <n v="1"/>
    <n v="0.6"/>
    <n v="-46.631999999999998"/>
    <x v="3673"/>
    <n v="-97.15"/>
    <n v="0"/>
    <x v="3"/>
  </r>
  <r>
    <n v="4360"/>
    <s v="CA-2017-162565"/>
    <d v="2017-12-11T00:00:00"/>
    <d v="2017-12-11T00:00:00"/>
    <s v="Same Day"/>
    <s v="RR-19315"/>
    <x v="625"/>
    <s v="Consumer"/>
    <s v="United States"/>
    <x v="34"/>
    <s v="Illinois"/>
    <n v="60505"/>
    <x v="2"/>
    <s v="FUR-CH-10003973"/>
    <x v="0"/>
    <x v="1"/>
    <s v="GuestStacker Chair with Chrome Finish Legs"/>
    <x v="3230"/>
    <n v="2"/>
    <n v="0.3"/>
    <n v="-156.13920000000002"/>
    <x v="3674"/>
    <n v="-379.19520000000006"/>
    <n v="0"/>
    <x v="3"/>
  </r>
  <r>
    <n v="4361"/>
    <s v="CA-2016-127642"/>
    <d v="2016-05-21T00:00:00"/>
    <d v="2016-05-23T00:00:00"/>
    <s v="First Class"/>
    <s v="CP-12340"/>
    <x v="291"/>
    <s v="Corporate"/>
    <s v="United States"/>
    <x v="99"/>
    <s v="Rhode Island"/>
    <n v="2886"/>
    <x v="3"/>
    <s v="OFF-PA-10000565"/>
    <x v="1"/>
    <x v="10"/>
    <s v="Easy-staple paper"/>
    <x v="1359"/>
    <n v="2"/>
    <n v="0"/>
    <n v="0"/>
    <x v="1422"/>
    <n v="-57.099599999999995"/>
    <n v="2"/>
    <x v="0"/>
  </r>
  <r>
    <n v="4362"/>
    <s v="US-2017-163195"/>
    <d v="2017-02-17T00:00:00"/>
    <d v="2017-02-21T00:00:00"/>
    <s v="Second Class"/>
    <s v="LL-16840"/>
    <x v="328"/>
    <s v="Consumer"/>
    <s v="United States"/>
    <x v="240"/>
    <s v="Louisiana"/>
    <n v="70506"/>
    <x v="0"/>
    <s v="TEC-PH-10003875"/>
    <x v="2"/>
    <x v="7"/>
    <s v="KLD Oscar II Style Snap-on Ultra Thin Side Flip Synthetic Leather Cover Case for HTC One HTC M7"/>
    <x v="2421"/>
    <n v="3"/>
    <n v="0"/>
    <n v="0"/>
    <x v="3675"/>
    <n v="-20.703600000000002"/>
    <n v="4"/>
    <x v="3"/>
  </r>
  <r>
    <n v="4363"/>
    <s v="CA-2017-111332"/>
    <d v="2017-05-20T00:00:00"/>
    <d v="2017-05-22T00:00:00"/>
    <s v="Second Class"/>
    <s v="NC-18340"/>
    <x v="396"/>
    <s v="Consumer"/>
    <s v="United States"/>
    <x v="402"/>
    <s v="North Dakota"/>
    <n v="58103"/>
    <x v="2"/>
    <s v="OFF-AR-10001953"/>
    <x v="1"/>
    <x v="6"/>
    <s v="Boston 1645 Deluxe Heavier-Duty Electric Pencil Sharpener"/>
    <x v="3231"/>
    <n v="3"/>
    <n v="0"/>
    <n v="0"/>
    <x v="3676"/>
    <n v="-96.316199999999995"/>
    <n v="2"/>
    <x v="3"/>
  </r>
  <r>
    <n v="4364"/>
    <s v="CA-2017-111332"/>
    <d v="2017-05-20T00:00:00"/>
    <d v="2017-05-22T00:00:00"/>
    <s v="Second Class"/>
    <s v="NC-18340"/>
    <x v="396"/>
    <s v="Consumer"/>
    <s v="United States"/>
    <x v="402"/>
    <s v="North Dakota"/>
    <n v="58103"/>
    <x v="2"/>
    <s v="OFF-AR-10001374"/>
    <x v="1"/>
    <x v="6"/>
    <s v="BIC Brite Liner Highlighters, Chisel Tip"/>
    <x v="233"/>
    <n v="4"/>
    <n v="0"/>
    <n v="0"/>
    <x v="3677"/>
    <n v="-17.625600000000002"/>
    <n v="2"/>
    <x v="3"/>
  </r>
  <r>
    <n v="4365"/>
    <s v="CA-2017-111332"/>
    <d v="2017-05-20T00:00:00"/>
    <d v="2017-05-22T00:00:00"/>
    <s v="Second Class"/>
    <s v="NC-18340"/>
    <x v="396"/>
    <s v="Consumer"/>
    <s v="United States"/>
    <x v="402"/>
    <s v="North Dakota"/>
    <n v="58103"/>
    <x v="2"/>
    <s v="OFF-ST-10003816"/>
    <x v="1"/>
    <x v="4"/>
    <s v="Fellowes High-Stak Drawer Files"/>
    <x v="3232"/>
    <n v="4"/>
    <n v="0"/>
    <n v="0"/>
    <x v="3678"/>
    <n v="-542.66520000000003"/>
    <n v="2"/>
    <x v="3"/>
  </r>
  <r>
    <n v="4366"/>
    <s v="CA-2017-111332"/>
    <d v="2017-05-20T00:00:00"/>
    <d v="2017-05-22T00:00:00"/>
    <s v="Second Class"/>
    <s v="NC-18340"/>
    <x v="396"/>
    <s v="Consumer"/>
    <s v="United States"/>
    <x v="402"/>
    <s v="North Dakota"/>
    <n v="58103"/>
    <x v="2"/>
    <s v="OFF-FA-10001843"/>
    <x v="1"/>
    <x v="13"/>
    <s v="Staples"/>
    <x v="3233"/>
    <n v="3"/>
    <n v="0"/>
    <n v="0"/>
    <x v="3679"/>
    <n v="-3.9273000000000002"/>
    <n v="2"/>
    <x v="3"/>
  </r>
  <r>
    <n v="4367"/>
    <s v="CA-2017-111332"/>
    <d v="2017-05-20T00:00:00"/>
    <d v="2017-05-22T00:00:00"/>
    <s v="Second Class"/>
    <s v="NC-18340"/>
    <x v="396"/>
    <s v="Consumer"/>
    <s v="United States"/>
    <x v="402"/>
    <s v="North Dakota"/>
    <n v="58103"/>
    <x v="2"/>
    <s v="OFF-AR-10000657"/>
    <x v="1"/>
    <x v="6"/>
    <s v="Binney &amp; Smith inkTank Desk Highlighter, Chisel Tip, Yellow, 12/Box"/>
    <x v="3234"/>
    <n v="10"/>
    <n v="0"/>
    <n v="0"/>
    <x v="3680"/>
    <n v="-14.405000000000001"/>
    <n v="2"/>
    <x v="3"/>
  </r>
  <r>
    <n v="4368"/>
    <s v="CA-2017-117044"/>
    <d v="2017-09-11T00:00:00"/>
    <d v="2017-09-13T00:00:00"/>
    <s v="Second Class"/>
    <s v="HA-14920"/>
    <x v="66"/>
    <s v="Consumer"/>
    <s v="United States"/>
    <x v="22"/>
    <s v="Illinois"/>
    <n v="60623"/>
    <x v="2"/>
    <s v="OFF-FA-10000936"/>
    <x v="1"/>
    <x v="13"/>
    <s v="Acco Hot Clips Clips to Go"/>
    <x v="3235"/>
    <n v="4"/>
    <n v="0.2"/>
    <n v="-2.1056000000000004"/>
    <x v="3681"/>
    <n v="-5.1323999999999996"/>
    <n v="2"/>
    <x v="3"/>
  </r>
  <r>
    <n v="4369"/>
    <s v="CA-2017-117044"/>
    <d v="2017-09-11T00:00:00"/>
    <d v="2017-09-13T00:00:00"/>
    <s v="Second Class"/>
    <s v="HA-14920"/>
    <x v="66"/>
    <s v="Consumer"/>
    <s v="United States"/>
    <x v="22"/>
    <s v="Illinois"/>
    <n v="60623"/>
    <x v="2"/>
    <s v="OFF-PA-10003657"/>
    <x v="1"/>
    <x v="10"/>
    <s v="Xerox 1927"/>
    <x v="3236"/>
    <n v="6"/>
    <n v="0.2"/>
    <n v="-4.1088000000000005"/>
    <x v="3682"/>
    <n v="-10.015200000000002"/>
    <n v="2"/>
    <x v="3"/>
  </r>
  <r>
    <n v="4370"/>
    <s v="US-2016-165078"/>
    <d v="2016-11-05T00:00:00"/>
    <d v="2016-11-10T00:00:00"/>
    <s v="Standard Class"/>
    <s v="MA-17995"/>
    <x v="671"/>
    <s v="Home Office"/>
    <s v="United States"/>
    <x v="104"/>
    <s v="Indiana"/>
    <n v="46226"/>
    <x v="2"/>
    <s v="OFF-BI-10001989"/>
    <x v="1"/>
    <x v="8"/>
    <s v="Premium Transparent Presentation Covers by GBC"/>
    <x v="1716"/>
    <n v="5"/>
    <n v="0"/>
    <n v="0"/>
    <x v="3683"/>
    <n v="-54.548000000000009"/>
    <n v="5"/>
    <x v="0"/>
  </r>
  <r>
    <n v="4371"/>
    <s v="US-2016-165078"/>
    <d v="2016-11-05T00:00:00"/>
    <d v="2016-11-10T00:00:00"/>
    <s v="Standard Class"/>
    <s v="MA-17995"/>
    <x v="671"/>
    <s v="Home Office"/>
    <s v="United States"/>
    <x v="104"/>
    <s v="Indiana"/>
    <n v="46226"/>
    <x v="2"/>
    <s v="OFF-AR-10002987"/>
    <x v="1"/>
    <x v="6"/>
    <s v="Prismacolor Color Pencil Set"/>
    <x v="1977"/>
    <n v="2"/>
    <n v="0"/>
    <n v="0"/>
    <x v="3684"/>
    <n v="-23.411200000000001"/>
    <n v="5"/>
    <x v="0"/>
  </r>
  <r>
    <n v="4372"/>
    <s v="US-2016-165078"/>
    <d v="2016-11-05T00:00:00"/>
    <d v="2016-11-10T00:00:00"/>
    <s v="Standard Class"/>
    <s v="MA-17995"/>
    <x v="671"/>
    <s v="Home Office"/>
    <s v="United States"/>
    <x v="104"/>
    <s v="Indiana"/>
    <n v="46226"/>
    <x v="2"/>
    <s v="OFF-LA-10000414"/>
    <x v="1"/>
    <x v="2"/>
    <s v="Avery 503"/>
    <x v="2616"/>
    <n v="5"/>
    <n v="0"/>
    <n v="0"/>
    <x v="2906"/>
    <n v="-26.91"/>
    <n v="5"/>
    <x v="0"/>
  </r>
  <r>
    <n v="4373"/>
    <s v="US-2017-169320"/>
    <d v="2017-07-23T00:00:00"/>
    <d v="2017-07-25T00:00:00"/>
    <s v="Second Class"/>
    <s v="LH-16900"/>
    <x v="23"/>
    <s v="Consumer"/>
    <s v="United States"/>
    <x v="403"/>
    <s v="Indiana"/>
    <n v="46514"/>
    <x v="2"/>
    <s v="OFF-AR-10003602"/>
    <x v="1"/>
    <x v="6"/>
    <s v="Quartet Omega Colored Chalk, 12/Pack"/>
    <x v="2582"/>
    <n v="2"/>
    <n v="0"/>
    <n v="0"/>
    <x v="3089"/>
    <n v="-6.1903999999999995"/>
    <n v="2"/>
    <x v="3"/>
  </r>
  <r>
    <n v="4374"/>
    <s v="US-2017-169320"/>
    <d v="2017-07-23T00:00:00"/>
    <d v="2017-07-25T00:00:00"/>
    <s v="Second Class"/>
    <s v="LH-16900"/>
    <x v="23"/>
    <s v="Consumer"/>
    <s v="United States"/>
    <x v="403"/>
    <s v="Indiana"/>
    <n v="46514"/>
    <x v="2"/>
    <s v="TEC-AC-10002550"/>
    <x v="2"/>
    <x v="11"/>
    <s v="Memorex 25GB 6X Branded Blu-Ray Recordable Disc, 30/Pack"/>
    <x v="3237"/>
    <n v="5"/>
    <n v="0"/>
    <n v="0"/>
    <x v="3685"/>
    <n v="-148.5675"/>
    <n v="2"/>
    <x v="3"/>
  </r>
  <r>
    <n v="4375"/>
    <s v="CA-2016-158575"/>
    <d v="2016-11-18T00:00:00"/>
    <d v="2016-11-24T00:00:00"/>
    <s v="Standard Class"/>
    <s v="SB-20290"/>
    <x v="115"/>
    <s v="Corporate"/>
    <s v="United States"/>
    <x v="239"/>
    <s v="Ohio"/>
    <n v="44240"/>
    <x v="3"/>
    <s v="OFF-AP-10002998"/>
    <x v="1"/>
    <x v="9"/>
    <s v="Holmes 99% HEPA Air Purifier"/>
    <x v="3238"/>
    <n v="6"/>
    <n v="0.2"/>
    <n v="-20.793600000000001"/>
    <x v="3686"/>
    <n v="-66.279600000000002"/>
    <n v="6"/>
    <x v="0"/>
  </r>
  <r>
    <n v="4376"/>
    <s v="CA-2014-166954"/>
    <d v="2014-04-25T00:00:00"/>
    <d v="2014-04-30T00:00:00"/>
    <s v="Standard Class"/>
    <s v="BT-11305"/>
    <x v="457"/>
    <s v="Home Office"/>
    <s v="United States"/>
    <x v="404"/>
    <s v="California"/>
    <n v="91776"/>
    <x v="1"/>
    <s v="FUR-FU-10003708"/>
    <x v="0"/>
    <x v="5"/>
    <s v="Tenex Traditional Chairmats for Medium Pile Carpet, Standard Lip, 36&quot; x 48&quot;"/>
    <x v="3239"/>
    <n v="5"/>
    <n v="0"/>
    <n v="0"/>
    <x v="3687"/>
    <n v="-239.5675"/>
    <n v="5"/>
    <x v="2"/>
  </r>
  <r>
    <n v="4377"/>
    <s v="CA-2014-166954"/>
    <d v="2014-04-25T00:00:00"/>
    <d v="2014-04-30T00:00:00"/>
    <s v="Standard Class"/>
    <s v="BT-11305"/>
    <x v="457"/>
    <s v="Home Office"/>
    <s v="United States"/>
    <x v="404"/>
    <s v="California"/>
    <n v="91776"/>
    <x v="1"/>
    <s v="OFF-AP-10001391"/>
    <x v="1"/>
    <x v="9"/>
    <s v="Kensington 6 Outlet MasterPiece HOMEOFFICE Power Control Center"/>
    <x v="3240"/>
    <n v="3"/>
    <n v="0"/>
    <n v="0"/>
    <x v="3688"/>
    <n v="-192.21120000000002"/>
    <n v="5"/>
    <x v="2"/>
  </r>
  <r>
    <n v="4378"/>
    <s v="CA-2014-166954"/>
    <d v="2014-04-25T00:00:00"/>
    <d v="2014-04-30T00:00:00"/>
    <s v="Standard Class"/>
    <s v="BT-11305"/>
    <x v="457"/>
    <s v="Home Office"/>
    <s v="United States"/>
    <x v="404"/>
    <s v="California"/>
    <n v="91776"/>
    <x v="1"/>
    <s v="FUR-CH-10003973"/>
    <x v="0"/>
    <x v="1"/>
    <s v="GuestStacker Chair with Chrome Finish Legs"/>
    <x v="3241"/>
    <n v="5"/>
    <n v="0.2"/>
    <n v="-297.40800000000002"/>
    <x v="3689"/>
    <n v="-1040.9280000000001"/>
    <n v="5"/>
    <x v="2"/>
  </r>
  <r>
    <n v="4379"/>
    <s v="CA-2015-140830"/>
    <d v="2015-11-30T00:00:00"/>
    <d v="2015-12-02T00:00:00"/>
    <s v="Second Class"/>
    <s v="PS-18970"/>
    <x v="28"/>
    <s v="Home Office"/>
    <s v="United States"/>
    <x v="0"/>
    <s v="Kentucky"/>
    <n v="42420"/>
    <x v="0"/>
    <s v="OFF-EN-10000461"/>
    <x v="1"/>
    <x v="12"/>
    <s v="#10- 4 1/8&quot; x 9 1/2&quot; Recycled Envelopes"/>
    <x v="1897"/>
    <n v="2"/>
    <n v="0"/>
    <n v="0"/>
    <x v="2179"/>
    <n v="-9.2644000000000002"/>
    <n v="2"/>
    <x v="1"/>
  </r>
  <r>
    <n v="4380"/>
    <s v="CA-2015-140830"/>
    <d v="2015-11-30T00:00:00"/>
    <d v="2015-12-02T00:00:00"/>
    <s v="Second Class"/>
    <s v="PS-18970"/>
    <x v="28"/>
    <s v="Home Office"/>
    <s v="United States"/>
    <x v="0"/>
    <s v="Kentucky"/>
    <n v="42420"/>
    <x v="0"/>
    <s v="OFF-EN-10002831"/>
    <x v="1"/>
    <x v="12"/>
    <s v="Tyvek  Top-Opening Peel &amp; Seel  Envelopes, Gray"/>
    <x v="3242"/>
    <n v="2"/>
    <n v="0"/>
    <n v="0"/>
    <x v="3690"/>
    <n v="-39.533999999999999"/>
    <n v="2"/>
    <x v="1"/>
  </r>
  <r>
    <n v="4381"/>
    <s v="CA-2015-152891"/>
    <d v="2015-10-25T00:00:00"/>
    <d v="2015-10-30T00:00:00"/>
    <s v="Standard Class"/>
    <s v="TB-21625"/>
    <x v="577"/>
    <s v="Consumer"/>
    <s v="United States"/>
    <x v="8"/>
    <s v="California"/>
    <n v="94110"/>
    <x v="1"/>
    <s v="OFF-AR-10004648"/>
    <x v="1"/>
    <x v="6"/>
    <s v="Boston 19500 Mighty Mite Electric Pencil Sharpener"/>
    <x v="774"/>
    <n v="3"/>
    <n v="0"/>
    <n v="0"/>
    <x v="801"/>
    <n v="-44.128500000000003"/>
    <n v="5"/>
    <x v="1"/>
  </r>
  <r>
    <n v="4382"/>
    <s v="CA-2015-152891"/>
    <d v="2015-10-25T00:00:00"/>
    <d v="2015-10-30T00:00:00"/>
    <s v="Standard Class"/>
    <s v="TB-21625"/>
    <x v="577"/>
    <s v="Consumer"/>
    <s v="United States"/>
    <x v="8"/>
    <s v="California"/>
    <n v="94110"/>
    <x v="1"/>
    <s v="FUR-TA-10001857"/>
    <x v="0"/>
    <x v="3"/>
    <s v="Balt Solid Wood Rectangular Table"/>
    <x v="3243"/>
    <n v="3"/>
    <n v="0.2"/>
    <n v="-50.635199999999998"/>
    <x v="3691"/>
    <n v="-234.18779999999998"/>
    <n v="5"/>
    <x v="1"/>
  </r>
  <r>
    <n v="4383"/>
    <s v="US-2015-122784"/>
    <d v="2015-07-20T00:00:00"/>
    <d v="2015-07-27T00:00:00"/>
    <s v="Standard Class"/>
    <s v="RA-19915"/>
    <x v="154"/>
    <s v="Consumer"/>
    <s v="United States"/>
    <x v="336"/>
    <s v="Illinois"/>
    <n v="60035"/>
    <x v="2"/>
    <s v="OFF-BI-10000546"/>
    <x v="1"/>
    <x v="8"/>
    <s v="Avery Durable Binders"/>
    <x v="704"/>
    <n v="5"/>
    <n v="0.8"/>
    <n v="-2.3039999999999998"/>
    <x v="3692"/>
    <n v="-5.0400000000000009"/>
    <n v="7"/>
    <x v="1"/>
  </r>
  <r>
    <n v="4384"/>
    <s v="US-2015-122784"/>
    <d v="2015-07-20T00:00:00"/>
    <d v="2015-07-27T00:00:00"/>
    <s v="Standard Class"/>
    <s v="RA-19915"/>
    <x v="154"/>
    <s v="Consumer"/>
    <s v="United States"/>
    <x v="336"/>
    <s v="Illinois"/>
    <n v="60035"/>
    <x v="2"/>
    <s v="FUR-BO-10004690"/>
    <x v="0"/>
    <x v="0"/>
    <s v="O'Sullivan Cherrywood Estates Traditional Barrister Bookcase"/>
    <x v="3244"/>
    <n v="4"/>
    <n v="0.3"/>
    <n v="-115.4832"/>
    <x v="3693"/>
    <n v="-395.94240000000002"/>
    <n v="7"/>
    <x v="1"/>
  </r>
  <r>
    <n v="4385"/>
    <s v="US-2015-122784"/>
    <d v="2015-07-20T00:00:00"/>
    <d v="2015-07-27T00:00:00"/>
    <s v="Standard Class"/>
    <s v="RA-19915"/>
    <x v="154"/>
    <s v="Consumer"/>
    <s v="United States"/>
    <x v="336"/>
    <s v="Illinois"/>
    <n v="60035"/>
    <x v="2"/>
    <s v="TEC-PH-10001557"/>
    <x v="2"/>
    <x v="7"/>
    <s v="Pyle PMP37LED"/>
    <x v="2045"/>
    <n v="2"/>
    <n v="0.2"/>
    <n v="-30.716800000000003"/>
    <x v="3434"/>
    <n v="-109.4286"/>
    <n v="7"/>
    <x v="1"/>
  </r>
  <r>
    <n v="4386"/>
    <s v="US-2015-122784"/>
    <d v="2015-07-20T00:00:00"/>
    <d v="2015-07-27T00:00:00"/>
    <s v="Standard Class"/>
    <s v="RA-19915"/>
    <x v="154"/>
    <s v="Consumer"/>
    <s v="United States"/>
    <x v="336"/>
    <s v="Illinois"/>
    <n v="60035"/>
    <x v="2"/>
    <s v="FUR-BO-10002545"/>
    <x v="0"/>
    <x v="0"/>
    <s v="Atlantic Metals Mobile 3-Shelf Bookcases, Custom Colors"/>
    <x v="3245"/>
    <n v="5"/>
    <n v="0.3"/>
    <n v="-274.029"/>
    <x v="3694"/>
    <n v="-691.59699999999998"/>
    <n v="7"/>
    <x v="1"/>
  </r>
  <r>
    <n v="4387"/>
    <s v="CA-2016-156811"/>
    <d v="2016-10-27T00:00:00"/>
    <d v="2016-11-02T00:00:00"/>
    <s v="Standard Class"/>
    <s v="BP-11095"/>
    <x v="162"/>
    <s v="Corporate"/>
    <s v="United States"/>
    <x v="8"/>
    <s v="California"/>
    <n v="94122"/>
    <x v="1"/>
    <s v="OFF-AP-10001366"/>
    <x v="1"/>
    <x v="9"/>
    <s v="Staple holder"/>
    <x v="2836"/>
    <n v="4"/>
    <n v="0"/>
    <n v="0"/>
    <x v="3587"/>
    <n v="-32.061599999999999"/>
    <n v="6"/>
    <x v="0"/>
  </r>
  <r>
    <n v="4388"/>
    <s v="CA-2016-156811"/>
    <d v="2016-10-27T00:00:00"/>
    <d v="2016-11-02T00:00:00"/>
    <s v="Standard Class"/>
    <s v="BP-11095"/>
    <x v="162"/>
    <s v="Corporate"/>
    <s v="United States"/>
    <x v="8"/>
    <s v="California"/>
    <n v="94122"/>
    <x v="1"/>
    <s v="OFF-BI-10001628"/>
    <x v="1"/>
    <x v="8"/>
    <s v="Acco Data Flex Cable Posts For Top &amp; Bottom Load Binders, 6&quot; Capacity"/>
    <x v="3066"/>
    <n v="3"/>
    <n v="0.2"/>
    <n v="-5.0064000000000002"/>
    <x v="3462"/>
    <n v="-12.203100000000001"/>
    <n v="6"/>
    <x v="0"/>
  </r>
  <r>
    <n v="4389"/>
    <s v="CA-2017-111556"/>
    <d v="2017-11-20T00:00:00"/>
    <d v="2017-11-22T00:00:00"/>
    <s v="First Class"/>
    <s v="CD-11920"/>
    <x v="303"/>
    <s v="Consumer"/>
    <s v="United States"/>
    <x v="20"/>
    <s v="New York"/>
    <n v="10035"/>
    <x v="3"/>
    <s v="OFF-PA-10003651"/>
    <x v="1"/>
    <x v="10"/>
    <s v="Xerox 1968"/>
    <x v="1160"/>
    <n v="7"/>
    <n v="0"/>
    <n v="0"/>
    <x v="1206"/>
    <n v="-24.315199999999997"/>
    <n v="2"/>
    <x v="3"/>
  </r>
  <r>
    <n v="4390"/>
    <s v="CA-2017-111556"/>
    <d v="2017-11-20T00:00:00"/>
    <d v="2017-11-22T00:00:00"/>
    <s v="First Class"/>
    <s v="CD-11920"/>
    <x v="303"/>
    <s v="Consumer"/>
    <s v="United States"/>
    <x v="20"/>
    <s v="New York"/>
    <n v="10035"/>
    <x v="3"/>
    <s v="FUR-BO-10003159"/>
    <x v="0"/>
    <x v="0"/>
    <s v="Sauder Camden County Collection Libraries, Planked Cherry Finish"/>
    <x v="3246"/>
    <n v="2"/>
    <n v="0.2"/>
    <n v="-36.793599999999998"/>
    <x v="3695"/>
    <n v="-172.47"/>
    <n v="2"/>
    <x v="3"/>
  </r>
  <r>
    <n v="4391"/>
    <s v="CA-2017-111556"/>
    <d v="2017-11-20T00:00:00"/>
    <d v="2017-11-22T00:00:00"/>
    <s v="First Class"/>
    <s v="CD-11920"/>
    <x v="303"/>
    <s v="Consumer"/>
    <s v="United States"/>
    <x v="20"/>
    <s v="New York"/>
    <n v="10035"/>
    <x v="3"/>
    <s v="TEC-PH-10001459"/>
    <x v="2"/>
    <x v="7"/>
    <s v="Samsung Galaxy Mega 6.3"/>
    <x v="3247"/>
    <n v="3"/>
    <n v="0"/>
    <n v="0"/>
    <x v="3628"/>
    <n v="-932.37779999999998"/>
    <n v="2"/>
    <x v="3"/>
  </r>
  <r>
    <n v="4392"/>
    <s v="CA-2017-111556"/>
    <d v="2017-11-20T00:00:00"/>
    <d v="2017-11-22T00:00:00"/>
    <s v="First Class"/>
    <s v="CD-11920"/>
    <x v="303"/>
    <s v="Consumer"/>
    <s v="United States"/>
    <x v="20"/>
    <s v="New York"/>
    <n v="10035"/>
    <x v="3"/>
    <s v="OFF-AR-10004602"/>
    <x v="1"/>
    <x v="6"/>
    <s v="Boston KS Multi-Size Manual Pencil Sharpener"/>
    <x v="3248"/>
    <n v="3"/>
    <n v="0"/>
    <n v="0"/>
    <x v="3696"/>
    <n v="-49.6584"/>
    <n v="2"/>
    <x v="3"/>
  </r>
  <r>
    <n v="4393"/>
    <s v="CA-2016-108868"/>
    <d v="2016-09-08T00:00:00"/>
    <d v="2016-09-12T00:00:00"/>
    <s v="Standard Class"/>
    <s v="KB-16585"/>
    <x v="10"/>
    <s v="Corporate"/>
    <s v="United States"/>
    <x v="61"/>
    <s v="Texas"/>
    <n v="75081"/>
    <x v="2"/>
    <s v="OFF-AR-10001953"/>
    <x v="1"/>
    <x v="6"/>
    <s v="Boston 1645 Deluxe Heavier-Duty Electric Pencil Sharpener"/>
    <x v="464"/>
    <n v="2"/>
    <n v="0.2"/>
    <n v="-14.073599999999999"/>
    <x v="478"/>
    <n v="-50.137199999999993"/>
    <n v="4"/>
    <x v="0"/>
  </r>
  <r>
    <n v="4394"/>
    <s v="CA-2016-108868"/>
    <d v="2016-09-08T00:00:00"/>
    <d v="2016-09-12T00:00:00"/>
    <s v="Standard Class"/>
    <s v="KB-16585"/>
    <x v="10"/>
    <s v="Corporate"/>
    <s v="United States"/>
    <x v="61"/>
    <s v="Texas"/>
    <n v="75081"/>
    <x v="2"/>
    <s v="TEC-PH-10000923"/>
    <x v="2"/>
    <x v="7"/>
    <s v="Belkin SportFit Armband For iPhone 5s/5c, Fuchsia"/>
    <x v="3249"/>
    <n v="5"/>
    <n v="0.2"/>
    <n v="-11.992000000000001"/>
    <x v="3697"/>
    <n v="-26.232500000000005"/>
    <n v="4"/>
    <x v="0"/>
  </r>
  <r>
    <n v="4395"/>
    <s v="CA-2014-142965"/>
    <d v="2014-07-20T00:00:00"/>
    <d v="2014-07-20T00:00:00"/>
    <s v="Same Day"/>
    <s v="SW-20245"/>
    <x v="573"/>
    <s v="Consumer"/>
    <s v="United States"/>
    <x v="24"/>
    <s v="Ohio"/>
    <n v="45503"/>
    <x v="3"/>
    <s v="OFF-ST-10002583"/>
    <x v="1"/>
    <x v="4"/>
    <s v="Fellowes Neat Ideas Storage Cubes"/>
    <x v="3250"/>
    <n v="1"/>
    <n v="0.2"/>
    <n v="-5.1968000000000005"/>
    <x v="3698"/>
    <n v="-25.984000000000002"/>
    <n v="0"/>
    <x v="2"/>
  </r>
  <r>
    <n v="4396"/>
    <s v="CA-2014-142965"/>
    <d v="2014-07-20T00:00:00"/>
    <d v="2014-07-20T00:00:00"/>
    <s v="Same Day"/>
    <s v="SW-20245"/>
    <x v="573"/>
    <s v="Consumer"/>
    <s v="United States"/>
    <x v="24"/>
    <s v="Ohio"/>
    <n v="45503"/>
    <x v="3"/>
    <s v="OFF-BI-10000977"/>
    <x v="1"/>
    <x v="8"/>
    <s v="Ibico Plastic Spiral Binding Combs"/>
    <x v="3251"/>
    <n v="3"/>
    <n v="0.7"/>
    <n v="-19.151999999999997"/>
    <x v="3699"/>
    <n v="-30.096000000000004"/>
    <n v="0"/>
    <x v="2"/>
  </r>
  <r>
    <n v="4397"/>
    <s v="CA-2016-148740"/>
    <d v="2016-11-15T00:00:00"/>
    <d v="2016-11-19T00:00:00"/>
    <s v="Standard Class"/>
    <s v="AH-10690"/>
    <x v="706"/>
    <s v="Corporate"/>
    <s v="United States"/>
    <x v="70"/>
    <s v="California"/>
    <n v="92024"/>
    <x v="1"/>
    <s v="TEC-PH-10002549"/>
    <x v="2"/>
    <x v="7"/>
    <s v="Polycom SoundPoint IP 450 VoIP phone"/>
    <x v="3252"/>
    <n v="2"/>
    <n v="0.2"/>
    <n v="-72.275199999999998"/>
    <x v="3700"/>
    <n v="-261.99759999999998"/>
    <n v="4"/>
    <x v="0"/>
  </r>
  <r>
    <n v="4398"/>
    <s v="US-2014-138758"/>
    <d v="2014-07-07T00:00:00"/>
    <d v="2014-07-11T00:00:00"/>
    <s v="Standard Class"/>
    <s v="JL-15835"/>
    <x v="252"/>
    <s v="Consumer"/>
    <s v="United States"/>
    <x v="10"/>
    <s v="Pennsylvania"/>
    <n v="19120"/>
    <x v="3"/>
    <s v="FUR-CH-10002880"/>
    <x v="0"/>
    <x v="1"/>
    <s v="Global High-Back Leather Tilter, Burgundy"/>
    <x v="3253"/>
    <n v="2"/>
    <n v="0.3"/>
    <n v="-51.655799999999999"/>
    <x v="3701"/>
    <n v="-167.2664"/>
    <n v="4"/>
    <x v="2"/>
  </r>
  <r>
    <n v="4399"/>
    <s v="US-2014-138758"/>
    <d v="2014-07-07T00:00:00"/>
    <d v="2014-07-11T00:00:00"/>
    <s v="Standard Class"/>
    <s v="JL-15835"/>
    <x v="252"/>
    <s v="Consumer"/>
    <s v="United States"/>
    <x v="10"/>
    <s v="Pennsylvania"/>
    <n v="19120"/>
    <x v="3"/>
    <s v="FUR-FU-10003039"/>
    <x v="0"/>
    <x v="5"/>
    <s v="Howard Miller 11-1/2&quot; Diameter Grantwood Wall Clock"/>
    <x v="3254"/>
    <n v="2"/>
    <n v="0.2"/>
    <n v="-13.801600000000001"/>
    <x v="3702"/>
    <n v="-43.129999999999995"/>
    <n v="4"/>
    <x v="2"/>
  </r>
  <r>
    <n v="4400"/>
    <s v="CA-2016-131737"/>
    <d v="2016-03-17T00:00:00"/>
    <d v="2016-03-17T00:00:00"/>
    <s v="Same Day"/>
    <s v="GZ-14470"/>
    <x v="47"/>
    <s v="Consumer"/>
    <s v="United States"/>
    <x v="29"/>
    <s v="Maryland"/>
    <n v="21044"/>
    <x v="3"/>
    <s v="OFF-EN-10003055"/>
    <x v="1"/>
    <x v="12"/>
    <s v="Blue String-Tie &amp; Button Interoffice Envelopes, 10 x 13"/>
    <x v="3255"/>
    <n v="5"/>
    <n v="0"/>
    <n v="0"/>
    <x v="3703"/>
    <n v="-109.94500000000001"/>
    <n v="0"/>
    <x v="0"/>
  </r>
  <r>
    <n v="4401"/>
    <s v="CA-2016-131737"/>
    <d v="2016-03-17T00:00:00"/>
    <d v="2016-03-17T00:00:00"/>
    <s v="Same Day"/>
    <s v="GZ-14470"/>
    <x v="47"/>
    <s v="Consumer"/>
    <s v="United States"/>
    <x v="29"/>
    <s v="Maryland"/>
    <n v="21044"/>
    <x v="3"/>
    <s v="OFF-AP-10002945"/>
    <x v="1"/>
    <x v="9"/>
    <s v="Honeywell Enviracaire Portable HEPA Air Cleaner for 17' x 22' Room"/>
    <x v="3256"/>
    <n v="3"/>
    <n v="0"/>
    <n v="0"/>
    <x v="3704"/>
    <n v="-604.30650000000003"/>
    <n v="0"/>
    <x v="0"/>
  </r>
  <r>
    <n v="4402"/>
    <s v="CA-2016-131737"/>
    <d v="2016-03-17T00:00:00"/>
    <d v="2016-03-17T00:00:00"/>
    <s v="Same Day"/>
    <s v="GZ-14470"/>
    <x v="47"/>
    <s v="Consumer"/>
    <s v="United States"/>
    <x v="29"/>
    <s v="Maryland"/>
    <n v="21044"/>
    <x v="3"/>
    <s v="FUR-FU-10004306"/>
    <x v="0"/>
    <x v="5"/>
    <s v="Electrix Halogen Magnifier Lamp"/>
    <x v="3257"/>
    <n v="5"/>
    <n v="0"/>
    <n v="0"/>
    <x v="3705"/>
    <n v="-718.91"/>
    <n v="0"/>
    <x v="0"/>
  </r>
  <r>
    <n v="4403"/>
    <s v="CA-2016-114538"/>
    <d v="2016-12-26T00:00:00"/>
    <d v="2016-12-27T00:00:00"/>
    <s v="First Class"/>
    <s v="RC-19825"/>
    <x v="116"/>
    <s v="Consumer"/>
    <s v="United States"/>
    <x v="77"/>
    <s v="Colorado"/>
    <n v="80906"/>
    <x v="1"/>
    <s v="OFF-AR-10002445"/>
    <x v="1"/>
    <x v="6"/>
    <s v="SANFORD Major Accent Highlighters"/>
    <x v="3258"/>
    <n v="2"/>
    <n v="0.2"/>
    <n v="-2.2656000000000001"/>
    <x v="3706"/>
    <n v="-6.5136000000000003"/>
    <n v="1"/>
    <x v="0"/>
  </r>
  <r>
    <n v="4404"/>
    <s v="CA-2014-127936"/>
    <d v="2014-09-02T00:00:00"/>
    <d v="2014-09-04T00:00:00"/>
    <s v="First Class"/>
    <s v="CL-12565"/>
    <x v="52"/>
    <s v="Consumer"/>
    <s v="United States"/>
    <x v="20"/>
    <s v="New York"/>
    <n v="10009"/>
    <x v="3"/>
    <s v="OFF-AR-10002445"/>
    <x v="1"/>
    <x v="6"/>
    <s v="SANFORD Major Accent Highlighters"/>
    <x v="3259"/>
    <n v="3"/>
    <n v="0"/>
    <n v="0"/>
    <x v="3707"/>
    <n v="-13.168799999999999"/>
    <n v="2"/>
    <x v="2"/>
  </r>
  <r>
    <n v="4405"/>
    <s v="CA-2015-164336"/>
    <d v="2015-07-05T00:00:00"/>
    <d v="2015-07-10T00:00:00"/>
    <s v="Standard Class"/>
    <s v="MW-18220"/>
    <x v="596"/>
    <s v="Consumer"/>
    <s v="United States"/>
    <x v="10"/>
    <s v="Pennsylvania"/>
    <n v="19140"/>
    <x v="3"/>
    <s v="TEC-AC-10002345"/>
    <x v="2"/>
    <x v="11"/>
    <s v="HP Standard 104 key PS/2 Keyboard"/>
    <x v="3260"/>
    <n v="3"/>
    <n v="0.2"/>
    <n v="-6.96"/>
    <x v="3708"/>
    <n v="-25.664999999999996"/>
    <n v="5"/>
    <x v="1"/>
  </r>
  <r>
    <n v="4406"/>
    <s v="CA-2015-164336"/>
    <d v="2015-07-05T00:00:00"/>
    <d v="2015-07-10T00:00:00"/>
    <s v="Standard Class"/>
    <s v="MW-18220"/>
    <x v="596"/>
    <s v="Consumer"/>
    <s v="United States"/>
    <x v="10"/>
    <s v="Pennsylvania"/>
    <n v="19140"/>
    <x v="3"/>
    <s v="OFF-ST-10001558"/>
    <x v="1"/>
    <x v="4"/>
    <s v="Acco Perma 4000 Stacking Storage Drawers"/>
    <x v="2316"/>
    <n v="3"/>
    <n v="0.2"/>
    <n v="-7.7952000000000004"/>
    <x v="2528"/>
    <n v="-33.616799999999998"/>
    <n v="5"/>
    <x v="1"/>
  </r>
  <r>
    <n v="4407"/>
    <s v="CA-2016-100041"/>
    <d v="2016-11-20T00:00:00"/>
    <d v="2016-11-25T00:00:00"/>
    <s v="Standard Class"/>
    <s v="BF-10975"/>
    <x v="541"/>
    <s v="Corporate"/>
    <s v="United States"/>
    <x v="38"/>
    <s v="Indiana"/>
    <n v="47201"/>
    <x v="2"/>
    <s v="OFF-PA-10001622"/>
    <x v="1"/>
    <x v="10"/>
    <s v="Ampad Poly Cover Wirebound Steno Book, 6&quot; x 9&quot; Assorted Colors, Gregg Ruled"/>
    <x v="3261"/>
    <n v="2"/>
    <n v="0"/>
    <n v="0"/>
    <x v="3709"/>
    <n v="-4.9939999999999998"/>
    <n v="5"/>
    <x v="0"/>
  </r>
  <r>
    <n v="4408"/>
    <s v="CA-2016-100041"/>
    <d v="2016-11-20T00:00:00"/>
    <d v="2016-11-25T00:00:00"/>
    <s v="Standard Class"/>
    <s v="BF-10975"/>
    <x v="541"/>
    <s v="Corporate"/>
    <s v="United States"/>
    <x v="38"/>
    <s v="Indiana"/>
    <n v="47201"/>
    <x v="2"/>
    <s v="OFF-PA-10000418"/>
    <x v="1"/>
    <x v="10"/>
    <s v="Xerox 189"/>
    <x v="1806"/>
    <n v="3"/>
    <n v="0"/>
    <n v="0"/>
    <x v="1945"/>
    <n v="-163.566"/>
    <n v="5"/>
    <x v="0"/>
  </r>
  <r>
    <n v="4409"/>
    <s v="CA-2016-100041"/>
    <d v="2016-11-20T00:00:00"/>
    <d v="2016-11-25T00:00:00"/>
    <s v="Standard Class"/>
    <s v="BF-10975"/>
    <x v="541"/>
    <s v="Corporate"/>
    <s v="United States"/>
    <x v="38"/>
    <s v="Indiana"/>
    <n v="47201"/>
    <x v="2"/>
    <s v="OFF-BI-10000343"/>
    <x v="1"/>
    <x v="8"/>
    <s v="Pressboard Covers with Storage Hooks, 9 1/2&quot; x 11&quot;, Light Blue"/>
    <x v="3262"/>
    <n v="1"/>
    <n v="0"/>
    <n v="0"/>
    <x v="3710"/>
    <n v="-2.6023000000000001"/>
    <n v="5"/>
    <x v="0"/>
  </r>
  <r>
    <n v="4410"/>
    <s v="US-2014-154879"/>
    <d v="2014-05-06T00:00:00"/>
    <d v="2014-05-11T00:00:00"/>
    <s v="Standard Class"/>
    <s v="SN-20710"/>
    <x v="17"/>
    <s v="Home Office"/>
    <s v="United States"/>
    <x v="1"/>
    <s v="California"/>
    <n v="90004"/>
    <x v="1"/>
    <s v="OFF-LA-10004425"/>
    <x v="1"/>
    <x v="2"/>
    <s v="Staple-on labels"/>
    <x v="396"/>
    <n v="2"/>
    <n v="0"/>
    <n v="0"/>
    <x v="2323"/>
    <n v="-3.0634000000000001"/>
    <n v="5"/>
    <x v="2"/>
  </r>
  <r>
    <n v="4411"/>
    <s v="US-2014-154879"/>
    <d v="2014-05-06T00:00:00"/>
    <d v="2014-05-11T00:00:00"/>
    <s v="Standard Class"/>
    <s v="SN-20710"/>
    <x v="17"/>
    <s v="Home Office"/>
    <s v="United States"/>
    <x v="1"/>
    <s v="California"/>
    <n v="90004"/>
    <x v="1"/>
    <s v="OFF-AR-10001897"/>
    <x v="1"/>
    <x v="6"/>
    <s v="Model L Table or Wall-Mount Pencil Sharpener"/>
    <x v="1533"/>
    <n v="6"/>
    <n v="0"/>
    <n v="0"/>
    <x v="3711"/>
    <n v="-77.716800000000006"/>
    <n v="5"/>
    <x v="2"/>
  </r>
  <r>
    <n v="4412"/>
    <s v="CA-2014-130624"/>
    <d v="2014-06-21T00:00:00"/>
    <d v="2014-06-24T00:00:00"/>
    <s v="First Class"/>
    <s v="TB-21280"/>
    <x v="509"/>
    <s v="Consumer"/>
    <s v="United States"/>
    <x v="20"/>
    <s v="New York"/>
    <n v="10024"/>
    <x v="3"/>
    <s v="OFF-PA-10003883"/>
    <x v="1"/>
    <x v="10"/>
    <s v="Message Book, Phone, Wirebound Standard Line Memo, 2 3/4&quot; X 5&quot;"/>
    <x v="1783"/>
    <n v="3"/>
    <n v="0"/>
    <n v="0"/>
    <x v="1918"/>
    <n v="-10.610999999999999"/>
    <n v="3"/>
    <x v="2"/>
  </r>
  <r>
    <n v="4413"/>
    <s v="CA-2014-130624"/>
    <d v="2014-06-21T00:00:00"/>
    <d v="2014-06-24T00:00:00"/>
    <s v="First Class"/>
    <s v="TB-21280"/>
    <x v="509"/>
    <s v="Consumer"/>
    <s v="United States"/>
    <x v="20"/>
    <s v="New York"/>
    <n v="10024"/>
    <x v="3"/>
    <s v="TEC-PH-10003963"/>
    <x v="2"/>
    <x v="7"/>
    <s v="GE 2-Jack Phone Line Splitter"/>
    <x v="896"/>
    <n v="3"/>
    <n v="0"/>
    <n v="0"/>
    <x v="3712"/>
    <n v="-457.29780000000005"/>
    <n v="3"/>
    <x v="2"/>
  </r>
  <r>
    <n v="4414"/>
    <s v="CA-2014-130624"/>
    <d v="2014-06-21T00:00:00"/>
    <d v="2014-06-24T00:00:00"/>
    <s v="First Class"/>
    <s v="TB-21280"/>
    <x v="509"/>
    <s v="Consumer"/>
    <s v="United States"/>
    <x v="20"/>
    <s v="New York"/>
    <n v="10024"/>
    <x v="3"/>
    <s v="OFF-AP-10001303"/>
    <x v="1"/>
    <x v="9"/>
    <s v="Holmes Cool Mist Humidifier for the Whole House with 8-Gallon Output per Day, Extended Life Filter"/>
    <x v="3263"/>
    <n v="3"/>
    <n v="0"/>
    <n v="0"/>
    <x v="3713"/>
    <n v="-32.835000000000008"/>
    <n v="3"/>
    <x v="2"/>
  </r>
  <r>
    <n v="4415"/>
    <s v="CA-2017-132339"/>
    <d v="2017-08-19T00:00:00"/>
    <d v="2017-08-23T00:00:00"/>
    <s v="Standard Class"/>
    <s v="JB-15400"/>
    <x v="80"/>
    <s v="Corporate"/>
    <s v="United States"/>
    <x v="104"/>
    <s v="Massachusetts"/>
    <n v="1841"/>
    <x v="3"/>
    <s v="OFF-BI-10003925"/>
    <x v="1"/>
    <x v="8"/>
    <s v="Fellowes PB300 Plastic Comb Binding Machine"/>
    <x v="3264"/>
    <n v="1"/>
    <n v="0"/>
    <n v="0"/>
    <x v="3714"/>
    <n v="-205.63470000000001"/>
    <n v="4"/>
    <x v="3"/>
  </r>
  <r>
    <n v="4416"/>
    <s v="CA-2014-153983"/>
    <d v="2014-11-29T00:00:00"/>
    <d v="2014-12-06T00:00:00"/>
    <s v="Standard Class"/>
    <s v="AH-10210"/>
    <x v="117"/>
    <s v="Consumer"/>
    <s v="United States"/>
    <x v="8"/>
    <s v="California"/>
    <n v="94122"/>
    <x v="1"/>
    <s v="TEC-PH-10004586"/>
    <x v="2"/>
    <x v="7"/>
    <s v="Wilson SignalBoost 841262 DB PRO Amplifier Kit"/>
    <x v="1169"/>
    <n v="2"/>
    <n v="0.2"/>
    <n v="-115.184"/>
    <x v="1216"/>
    <n v="-388.74599999999998"/>
    <n v="7"/>
    <x v="2"/>
  </r>
  <r>
    <n v="4417"/>
    <s v="CA-2014-153983"/>
    <d v="2014-11-29T00:00:00"/>
    <d v="2014-12-06T00:00:00"/>
    <s v="Standard Class"/>
    <s v="AH-10210"/>
    <x v="117"/>
    <s v="Consumer"/>
    <s v="United States"/>
    <x v="8"/>
    <s v="California"/>
    <n v="94122"/>
    <x v="1"/>
    <s v="OFF-FA-10003495"/>
    <x v="1"/>
    <x v="13"/>
    <s v="Staples"/>
    <x v="3265"/>
    <n v="5"/>
    <n v="0"/>
    <n v="0"/>
    <x v="3715"/>
    <n v="-15.2"/>
    <n v="7"/>
    <x v="2"/>
  </r>
  <r>
    <n v="4418"/>
    <s v="CA-2017-112900"/>
    <d v="2017-04-09T00:00:00"/>
    <d v="2017-04-12T00:00:00"/>
    <s v="Second Class"/>
    <s v="KL-16645"/>
    <x v="107"/>
    <s v="Consumer"/>
    <s v="United States"/>
    <x v="66"/>
    <s v="Michigan"/>
    <n v="48205"/>
    <x v="2"/>
    <s v="OFF-BI-10002867"/>
    <x v="1"/>
    <x v="8"/>
    <s v="GBC Recycled Regency Composition Covers"/>
    <x v="3266"/>
    <n v="8"/>
    <n v="0"/>
    <n v="0"/>
    <x v="3716"/>
    <n v="-258.24959999999999"/>
    <n v="3"/>
    <x v="3"/>
  </r>
  <r>
    <n v="4419"/>
    <s v="CA-2014-160157"/>
    <d v="2014-12-20T00:00:00"/>
    <d v="2014-12-27T00:00:00"/>
    <s v="Standard Class"/>
    <s v="MH-17455"/>
    <x v="708"/>
    <s v="Consumer"/>
    <s v="United States"/>
    <x v="57"/>
    <s v="Ohio"/>
    <n v="45011"/>
    <x v="3"/>
    <s v="FUR-FU-10003773"/>
    <x v="0"/>
    <x v="5"/>
    <s v="Eldon Cleatmat Plus Chair Mats for High Pile Carpets"/>
    <x v="3267"/>
    <n v="3"/>
    <n v="0.2"/>
    <n v="-38.169600000000003"/>
    <x v="3717"/>
    <n v="-174.14880000000002"/>
    <n v="7"/>
    <x v="2"/>
  </r>
  <r>
    <n v="4420"/>
    <s v="CA-2014-139633"/>
    <d v="2014-12-17T00:00:00"/>
    <d v="2014-12-24T00:00:00"/>
    <s v="Standard Class"/>
    <s v="EC-14050"/>
    <x v="685"/>
    <s v="Consumer"/>
    <s v="United States"/>
    <x v="38"/>
    <s v="Ohio"/>
    <n v="43229"/>
    <x v="3"/>
    <s v="OFF-BI-10002954"/>
    <x v="1"/>
    <x v="8"/>
    <s v="Newell 3-Hole Punched Plastic Slotted Magazine Holders for Binders"/>
    <x v="3268"/>
    <n v="4"/>
    <n v="0.7"/>
    <n v="-3.8387999999999995"/>
    <x v="3718"/>
    <n v="-5.6668000000000003"/>
    <n v="7"/>
    <x v="2"/>
  </r>
  <r>
    <n v="4421"/>
    <s v="CA-2015-163090"/>
    <d v="2015-11-17T00:00:00"/>
    <d v="2015-11-21T00:00:00"/>
    <s v="Second Class"/>
    <s v="GH-14665"/>
    <x v="348"/>
    <s v="Consumer"/>
    <s v="United States"/>
    <x v="22"/>
    <s v="Illinois"/>
    <n v="60610"/>
    <x v="2"/>
    <s v="OFF-SU-10002537"/>
    <x v="1"/>
    <x v="14"/>
    <s v="Acme Box Cutter Scissors"/>
    <x v="3269"/>
    <n v="5"/>
    <n v="0.2"/>
    <n v="-8.1840000000000011"/>
    <x v="3719"/>
    <n v="-29.667000000000005"/>
    <n v="4"/>
    <x v="1"/>
  </r>
  <r>
    <n v="4422"/>
    <s v="CA-2014-117016"/>
    <d v="2014-03-04T00:00:00"/>
    <d v="2014-03-09T00:00:00"/>
    <s v="Standard Class"/>
    <s v="SC-20095"/>
    <x v="183"/>
    <s v="Consumer"/>
    <s v="United States"/>
    <x v="405"/>
    <s v="Florida"/>
    <n v="33063"/>
    <x v="0"/>
    <s v="OFF-AR-10001374"/>
    <x v="1"/>
    <x v="6"/>
    <s v="BIC Brite Liner Highlighters, Chisel Tip"/>
    <x v="12"/>
    <n v="3"/>
    <n v="0.2"/>
    <n v="-3.1104000000000003"/>
    <x v="3233"/>
    <n v="-10.108799999999999"/>
    <n v="5"/>
    <x v="2"/>
  </r>
  <r>
    <n v="4423"/>
    <s v="CA-2017-159464"/>
    <d v="2017-05-18T00:00:00"/>
    <d v="2017-05-19T00:00:00"/>
    <s v="First Class"/>
    <s v="TB-21355"/>
    <x v="422"/>
    <s v="Corporate"/>
    <s v="United States"/>
    <x v="406"/>
    <s v="Georgia"/>
    <n v="30328"/>
    <x v="0"/>
    <s v="OFF-AP-10001492"/>
    <x v="1"/>
    <x v="9"/>
    <s v="Acco Six-Outlet Power Strip, 4' Cord Length"/>
    <x v="3270"/>
    <n v="2"/>
    <n v="0"/>
    <n v="0"/>
    <x v="3720"/>
    <n v="-12.757599999999998"/>
    <n v="1"/>
    <x v="3"/>
  </r>
  <r>
    <n v="4424"/>
    <s v="CA-2017-159464"/>
    <d v="2017-05-18T00:00:00"/>
    <d v="2017-05-19T00:00:00"/>
    <s v="First Class"/>
    <s v="TB-21355"/>
    <x v="422"/>
    <s v="Corporate"/>
    <s v="United States"/>
    <x v="406"/>
    <s v="Georgia"/>
    <n v="30328"/>
    <x v="0"/>
    <s v="FUR-BO-10003546"/>
    <x v="0"/>
    <x v="0"/>
    <s v="Hon 4-Shelf Metal Bookcases"/>
    <x v="3271"/>
    <n v="3"/>
    <n v="0"/>
    <n v="0"/>
    <x v="3721"/>
    <n v="-227.20499999999998"/>
    <n v="1"/>
    <x v="3"/>
  </r>
  <r>
    <n v="4425"/>
    <s v="CA-2017-159464"/>
    <d v="2017-05-18T00:00:00"/>
    <d v="2017-05-19T00:00:00"/>
    <s v="First Class"/>
    <s v="TB-21355"/>
    <x v="422"/>
    <s v="Corporate"/>
    <s v="United States"/>
    <x v="406"/>
    <s v="Georgia"/>
    <n v="30328"/>
    <x v="0"/>
    <s v="TEC-PH-10002185"/>
    <x v="2"/>
    <x v="7"/>
    <s v="QVS USB Car Charger 2-Port 2.1Amp for iPod/iPhone/iPad/iPad 2/iPad 3"/>
    <x v="3272"/>
    <n v="5"/>
    <n v="0"/>
    <n v="0"/>
    <x v="3722"/>
    <n v="-19.112500000000001"/>
    <n v="1"/>
    <x v="3"/>
  </r>
  <r>
    <n v="4426"/>
    <s v="CA-2017-159464"/>
    <d v="2017-05-18T00:00:00"/>
    <d v="2017-05-19T00:00:00"/>
    <s v="First Class"/>
    <s v="TB-21355"/>
    <x v="422"/>
    <s v="Corporate"/>
    <s v="United States"/>
    <x v="406"/>
    <s v="Georgia"/>
    <n v="30328"/>
    <x v="0"/>
    <s v="OFF-BI-10000315"/>
    <x v="1"/>
    <x v="8"/>
    <s v="Poly Designer Cover &amp; Back"/>
    <x v="3273"/>
    <n v="6"/>
    <n v="0"/>
    <n v="0"/>
    <x v="3723"/>
    <n v="-59.248799999999996"/>
    <n v="1"/>
    <x v="3"/>
  </r>
  <r>
    <n v="4427"/>
    <s v="CA-2017-159464"/>
    <d v="2017-05-18T00:00:00"/>
    <d v="2017-05-19T00:00:00"/>
    <s v="First Class"/>
    <s v="TB-21355"/>
    <x v="422"/>
    <s v="Corporate"/>
    <s v="United States"/>
    <x v="406"/>
    <s v="Georgia"/>
    <n v="30328"/>
    <x v="0"/>
    <s v="TEC-PH-10002350"/>
    <x v="2"/>
    <x v="7"/>
    <s v="Apple EarPods with Remote and Mic"/>
    <x v="389"/>
    <n v="2"/>
    <n v="0"/>
    <n v="0"/>
    <x v="3724"/>
    <n v="-40.305599999999998"/>
    <n v="1"/>
    <x v="3"/>
  </r>
  <r>
    <n v="4428"/>
    <s v="US-2017-103226"/>
    <d v="2017-09-22T00:00:00"/>
    <d v="2017-09-28T00:00:00"/>
    <s v="Standard Class"/>
    <s v="DW-13195"/>
    <x v="694"/>
    <s v="Corporate"/>
    <s v="United States"/>
    <x v="305"/>
    <s v="New Mexico"/>
    <n v="87105"/>
    <x v="1"/>
    <s v="OFF-PA-10002666"/>
    <x v="1"/>
    <x v="10"/>
    <s v="Southworth 25% Cotton Linen-Finish Paper &amp; Envelopes"/>
    <x v="3274"/>
    <n v="3"/>
    <n v="0"/>
    <n v="0"/>
    <x v="3725"/>
    <n v="-14.949"/>
    <n v="6"/>
    <x v="3"/>
  </r>
  <r>
    <n v="4429"/>
    <s v="CA-2017-119452"/>
    <d v="2017-03-21T00:00:00"/>
    <d v="2017-03-27T00:00:00"/>
    <s v="Standard Class"/>
    <s v="CL-12565"/>
    <x v="52"/>
    <s v="Consumer"/>
    <s v="United States"/>
    <x v="251"/>
    <s v="Oklahoma"/>
    <n v="74133"/>
    <x v="2"/>
    <s v="FUR-CH-10004495"/>
    <x v="0"/>
    <x v="1"/>
    <s v="Global Leather and Oak Executive Chair, Black"/>
    <x v="3275"/>
    <n v="6"/>
    <n v="0"/>
    <n v="0"/>
    <x v="3726"/>
    <n v="-1282.1748000000002"/>
    <n v="6"/>
    <x v="3"/>
  </r>
  <r>
    <n v="4430"/>
    <s v="CA-2017-147725"/>
    <d v="2017-09-14T00:00:00"/>
    <d v="2017-09-14T00:00:00"/>
    <s v="Same Day"/>
    <s v="LT-17110"/>
    <x v="299"/>
    <s v="Consumer"/>
    <s v="United States"/>
    <x v="334"/>
    <s v="New Jersey"/>
    <n v="7050"/>
    <x v="3"/>
    <s v="OFF-AR-10001725"/>
    <x v="1"/>
    <x v="6"/>
    <s v="Boston Home &amp; Office Model 2000 Electric Pencil Sharpeners"/>
    <x v="418"/>
    <n v="3"/>
    <n v="0"/>
    <n v="0"/>
    <x v="3727"/>
    <n v="-52.503"/>
    <n v="0"/>
    <x v="3"/>
  </r>
  <r>
    <n v="4431"/>
    <s v="CA-2016-168893"/>
    <d v="2016-11-03T00:00:00"/>
    <d v="2016-11-08T00:00:00"/>
    <s v="Second Class"/>
    <s v="AP-10915"/>
    <x v="275"/>
    <s v="Consumer"/>
    <s v="United States"/>
    <x v="0"/>
    <s v="Kentucky"/>
    <n v="42420"/>
    <x v="0"/>
    <s v="OFF-FA-10002280"/>
    <x v="1"/>
    <x v="13"/>
    <s v="Advantus Plastic Paper Clips"/>
    <x v="3276"/>
    <n v="4"/>
    <n v="0"/>
    <n v="0"/>
    <x v="3728"/>
    <n v="-10.4"/>
    <n v="5"/>
    <x v="0"/>
  </r>
  <r>
    <n v="4432"/>
    <s v="CA-2016-168893"/>
    <d v="2016-11-03T00:00:00"/>
    <d v="2016-11-08T00:00:00"/>
    <s v="Second Class"/>
    <s v="AP-10915"/>
    <x v="275"/>
    <s v="Consumer"/>
    <s v="United States"/>
    <x v="0"/>
    <s v="Kentucky"/>
    <n v="42420"/>
    <x v="0"/>
    <s v="OFF-AR-10001770"/>
    <x v="1"/>
    <x v="6"/>
    <s v="Economy #2 Pencils"/>
    <x v="3277"/>
    <n v="3"/>
    <n v="0"/>
    <n v="0"/>
    <x v="3729"/>
    <n v="-5.9052000000000007"/>
    <n v="5"/>
    <x v="0"/>
  </r>
  <r>
    <n v="4433"/>
    <s v="CA-2016-168893"/>
    <d v="2016-11-03T00:00:00"/>
    <d v="2016-11-08T00:00:00"/>
    <s v="Second Class"/>
    <s v="AP-10915"/>
    <x v="275"/>
    <s v="Consumer"/>
    <s v="United States"/>
    <x v="0"/>
    <s v="Kentucky"/>
    <n v="42420"/>
    <x v="0"/>
    <s v="FUR-FU-10002885"/>
    <x v="0"/>
    <x v="5"/>
    <s v="Magna Visual Magnetic Picture Hangers"/>
    <x v="899"/>
    <n v="5"/>
    <n v="0"/>
    <n v="0"/>
    <x v="936"/>
    <n v="-14.942000000000002"/>
    <n v="5"/>
    <x v="0"/>
  </r>
  <r>
    <n v="4434"/>
    <s v="CA-2016-168893"/>
    <d v="2016-11-03T00:00:00"/>
    <d v="2016-11-08T00:00:00"/>
    <s v="Second Class"/>
    <s v="AP-10915"/>
    <x v="275"/>
    <s v="Consumer"/>
    <s v="United States"/>
    <x v="0"/>
    <s v="Kentucky"/>
    <n v="42420"/>
    <x v="0"/>
    <s v="OFF-AR-10003772"/>
    <x v="1"/>
    <x v="6"/>
    <s v="Boston 16750 Black Compact Battery Pencil Sharpener"/>
    <x v="3278"/>
    <n v="1"/>
    <n v="0"/>
    <n v="0"/>
    <x v="3730"/>
    <n v="-6.125"/>
    <n v="5"/>
    <x v="0"/>
  </r>
  <r>
    <n v="4435"/>
    <s v="CA-2016-168893"/>
    <d v="2016-11-03T00:00:00"/>
    <d v="2016-11-08T00:00:00"/>
    <s v="Second Class"/>
    <s v="AP-10915"/>
    <x v="275"/>
    <s v="Consumer"/>
    <s v="United States"/>
    <x v="0"/>
    <s v="Kentucky"/>
    <n v="42420"/>
    <x v="0"/>
    <s v="FUR-TA-10003392"/>
    <x v="0"/>
    <x v="3"/>
    <s v="Global Adaptabilities Conference Tables"/>
    <x v="3279"/>
    <n v="3"/>
    <n v="0"/>
    <n v="0"/>
    <x v="3731"/>
    <n v="-682.78140000000008"/>
    <n v="5"/>
    <x v="0"/>
  </r>
  <r>
    <n v="4436"/>
    <s v="CA-2016-163398"/>
    <d v="2016-05-03T00:00:00"/>
    <d v="2016-05-08T00:00:00"/>
    <s v="Standard Class"/>
    <s v="CB-12415"/>
    <x v="558"/>
    <s v="Consumer"/>
    <s v="United States"/>
    <x v="22"/>
    <s v="Illinois"/>
    <n v="60653"/>
    <x v="2"/>
    <s v="OFF-BI-10000014"/>
    <x v="1"/>
    <x v="8"/>
    <s v="Heavy-Duty E-Z-D Binders"/>
    <x v="3280"/>
    <n v="1"/>
    <n v="0.8"/>
    <n v="-1.7456"/>
    <x v="3732"/>
    <n v="-4.0366999999999997"/>
    <n v="5"/>
    <x v="0"/>
  </r>
  <r>
    <n v="4437"/>
    <s v="CA-2016-163398"/>
    <d v="2016-05-03T00:00:00"/>
    <d v="2016-05-08T00:00:00"/>
    <s v="Standard Class"/>
    <s v="CB-12415"/>
    <x v="558"/>
    <s v="Consumer"/>
    <s v="United States"/>
    <x v="22"/>
    <s v="Illinois"/>
    <n v="60653"/>
    <x v="2"/>
    <s v="OFF-AR-10003217"/>
    <x v="1"/>
    <x v="6"/>
    <s v="Newell 316"/>
    <x v="3281"/>
    <n v="7"/>
    <n v="0.2"/>
    <n v="-5.4768000000000008"/>
    <x v="3733"/>
    <n v="-19.168800000000001"/>
    <n v="5"/>
    <x v="0"/>
  </r>
  <r>
    <n v="4438"/>
    <s v="CA-2016-163398"/>
    <d v="2016-05-03T00:00:00"/>
    <d v="2016-05-08T00:00:00"/>
    <s v="Standard Class"/>
    <s v="CB-12415"/>
    <x v="558"/>
    <s v="Consumer"/>
    <s v="United States"/>
    <x v="22"/>
    <s v="Illinois"/>
    <n v="60653"/>
    <x v="2"/>
    <s v="OFF-AP-10002403"/>
    <x v="1"/>
    <x v="9"/>
    <s v="Acco Smartsocket Color-Coded Six-Outlet AC Adapter Model Surge Protectors"/>
    <x v="3282"/>
    <n v="3"/>
    <n v="0.8"/>
    <n v="-21.1248"/>
    <x v="3734"/>
    <n v="-76.577399999999997"/>
    <n v="5"/>
    <x v="0"/>
  </r>
  <r>
    <n v="4439"/>
    <s v="CA-2016-162726"/>
    <d v="2016-12-27T00:00:00"/>
    <d v="2017-01-02T00:00:00"/>
    <s v="Standard Class"/>
    <s v="MT-17815"/>
    <x v="363"/>
    <s v="Consumer"/>
    <s v="United States"/>
    <x v="396"/>
    <s v="Texas"/>
    <n v="77642"/>
    <x v="2"/>
    <s v="OFF-PA-10001972"/>
    <x v="1"/>
    <x v="10"/>
    <s v="Xerox 214"/>
    <x v="559"/>
    <n v="2"/>
    <n v="0.2"/>
    <n v="-2.0736000000000003"/>
    <x v="572"/>
    <n v="-4.6655999999999995"/>
    <n v="6"/>
    <x v="0"/>
  </r>
  <r>
    <n v="4440"/>
    <s v="CA-2016-162726"/>
    <d v="2016-12-27T00:00:00"/>
    <d v="2017-01-02T00:00:00"/>
    <s v="Standard Class"/>
    <s v="MT-17815"/>
    <x v="363"/>
    <s v="Consumer"/>
    <s v="United States"/>
    <x v="396"/>
    <s v="Texas"/>
    <n v="77642"/>
    <x v="2"/>
    <s v="OFF-PA-10004041"/>
    <x v="1"/>
    <x v="10"/>
    <s v="It's Hot Message Books with Stickers, 2 3/4&quot; x 5&quot;"/>
    <x v="208"/>
    <n v="4"/>
    <n v="0.2"/>
    <n v="-4.7359999999999998"/>
    <x v="1256"/>
    <n v="-11.543999999999999"/>
    <n v="6"/>
    <x v="0"/>
  </r>
  <r>
    <n v="4441"/>
    <s v="US-2016-111290"/>
    <d v="2016-07-22T00:00:00"/>
    <d v="2016-07-26T00:00:00"/>
    <s v="Standard Class"/>
    <s v="DK-13375"/>
    <x v="589"/>
    <s v="Consumer"/>
    <s v="United States"/>
    <x v="17"/>
    <s v="Michigan"/>
    <n v="48185"/>
    <x v="2"/>
    <s v="TEC-AC-10004975"/>
    <x v="2"/>
    <x v="11"/>
    <s v="Plantronics Audio 995 Wireless Stereo Headset"/>
    <x v="3283"/>
    <n v="1"/>
    <n v="0"/>
    <n v="0"/>
    <x v="3735"/>
    <n v="-73.666500000000013"/>
    <n v="4"/>
    <x v="0"/>
  </r>
  <r>
    <n v="4442"/>
    <s v="US-2016-111290"/>
    <d v="2016-07-22T00:00:00"/>
    <d v="2016-07-26T00:00:00"/>
    <s v="Standard Class"/>
    <s v="DK-13375"/>
    <x v="589"/>
    <s v="Consumer"/>
    <s v="United States"/>
    <x v="17"/>
    <s v="Michigan"/>
    <n v="48185"/>
    <x v="2"/>
    <s v="OFF-ST-10001932"/>
    <x v="1"/>
    <x v="4"/>
    <s v="Fellowes Staxonsteel Drawer Files"/>
    <x v="3284"/>
    <n v="5"/>
    <n v="0"/>
    <n v="0"/>
    <x v="3736"/>
    <n v="-830.63100000000009"/>
    <n v="4"/>
    <x v="0"/>
  </r>
  <r>
    <n v="4443"/>
    <s v="US-2016-111290"/>
    <d v="2016-07-22T00:00:00"/>
    <d v="2016-07-26T00:00:00"/>
    <s v="Standard Class"/>
    <s v="DK-13375"/>
    <x v="589"/>
    <s v="Consumer"/>
    <s v="United States"/>
    <x v="17"/>
    <s v="Michigan"/>
    <n v="48185"/>
    <x v="2"/>
    <s v="OFF-AR-10001761"/>
    <x v="1"/>
    <x v="6"/>
    <s v="Avery Hi-Liter Smear-Safe Highlighters"/>
    <x v="2580"/>
    <n v="5"/>
    <n v="0"/>
    <n v="0"/>
    <x v="3737"/>
    <n v="-18.687999999999999"/>
    <n v="4"/>
    <x v="0"/>
  </r>
  <r>
    <n v="4444"/>
    <s v="US-2016-111290"/>
    <d v="2016-07-22T00:00:00"/>
    <d v="2016-07-26T00:00:00"/>
    <s v="Standard Class"/>
    <s v="DK-13375"/>
    <x v="589"/>
    <s v="Consumer"/>
    <s v="United States"/>
    <x v="17"/>
    <s v="Michigan"/>
    <n v="48185"/>
    <x v="2"/>
    <s v="OFF-PA-10002262"/>
    <x v="1"/>
    <x v="10"/>
    <s v="Xerox 192"/>
    <x v="56"/>
    <n v="5"/>
    <n v="0"/>
    <n v="0"/>
    <x v="56"/>
    <n v="-16.847999999999999"/>
    <n v="4"/>
    <x v="0"/>
  </r>
  <r>
    <n v="4445"/>
    <s v="US-2014-147704"/>
    <d v="2014-11-16T00:00:00"/>
    <d v="2014-11-21T00:00:00"/>
    <s v="Standard Class"/>
    <s v="SR-20740"/>
    <x v="256"/>
    <s v="Home Office"/>
    <s v="United States"/>
    <x v="41"/>
    <s v="Indiana"/>
    <n v="47401"/>
    <x v="2"/>
    <s v="OFF-EN-10004483"/>
    <x v="1"/>
    <x v="12"/>
    <s v="#10 White Business Envelopes,4 1/8 x 9 1/2"/>
    <x v="2506"/>
    <n v="5"/>
    <n v="0"/>
    <n v="0"/>
    <x v="2764"/>
    <n v="-41.525499999999994"/>
    <n v="5"/>
    <x v="2"/>
  </r>
  <r>
    <n v="4446"/>
    <s v="US-2014-147704"/>
    <d v="2014-11-16T00:00:00"/>
    <d v="2014-11-21T00:00:00"/>
    <s v="Standard Class"/>
    <s v="SR-20740"/>
    <x v="256"/>
    <s v="Home Office"/>
    <s v="United States"/>
    <x v="41"/>
    <s v="Indiana"/>
    <n v="47401"/>
    <x v="2"/>
    <s v="OFF-PA-10003270"/>
    <x v="1"/>
    <x v="10"/>
    <s v="Xerox 1954"/>
    <x v="2458"/>
    <n v="6"/>
    <n v="0"/>
    <n v="0"/>
    <x v="3738"/>
    <n v="-17.423999999999999"/>
    <n v="5"/>
    <x v="2"/>
  </r>
  <r>
    <n v="4447"/>
    <s v="US-2014-147704"/>
    <d v="2014-11-16T00:00:00"/>
    <d v="2014-11-21T00:00:00"/>
    <s v="Standard Class"/>
    <s v="SR-20740"/>
    <x v="256"/>
    <s v="Home Office"/>
    <s v="United States"/>
    <x v="41"/>
    <s v="Indiana"/>
    <n v="47401"/>
    <x v="2"/>
    <s v="OFF-BI-10001634"/>
    <x v="1"/>
    <x v="8"/>
    <s v="Wilson Jones Active Use Binders"/>
    <x v="2021"/>
    <n v="4"/>
    <n v="0"/>
    <n v="0"/>
    <x v="3739"/>
    <n v="-14.8512"/>
    <n v="5"/>
    <x v="2"/>
  </r>
  <r>
    <n v="4448"/>
    <s v="US-2014-147704"/>
    <d v="2014-11-16T00:00:00"/>
    <d v="2014-11-21T00:00:00"/>
    <s v="Standard Class"/>
    <s v="SR-20740"/>
    <x v="256"/>
    <s v="Home Office"/>
    <s v="United States"/>
    <x v="41"/>
    <s v="Indiana"/>
    <n v="47401"/>
    <x v="2"/>
    <s v="OFF-ST-10000675"/>
    <x v="1"/>
    <x v="4"/>
    <s v="File Shuttle II and Handi-File, Black"/>
    <x v="3285"/>
    <n v="5"/>
    <n v="0"/>
    <n v="0"/>
    <x v="3740"/>
    <n v="-127.08749999999999"/>
    <n v="5"/>
    <x v="2"/>
  </r>
  <r>
    <n v="4449"/>
    <s v="CA-2015-121965"/>
    <d v="2015-06-19T00:00:00"/>
    <d v="2015-06-23T00:00:00"/>
    <s v="Standard Class"/>
    <s v="LH-17155"/>
    <x v="109"/>
    <s v="Consumer"/>
    <s v="United States"/>
    <x v="1"/>
    <s v="California"/>
    <n v="90032"/>
    <x v="1"/>
    <s v="FUR-FU-10000732"/>
    <x v="0"/>
    <x v="5"/>
    <s v="Eldon 200 Class Desk Accessories"/>
    <x v="2345"/>
    <n v="2"/>
    <n v="0"/>
    <n v="0"/>
    <x v="3741"/>
    <n v="-8.5408000000000008"/>
    <n v="4"/>
    <x v="1"/>
  </r>
  <r>
    <n v="4450"/>
    <s v="CA-2015-121965"/>
    <d v="2015-06-19T00:00:00"/>
    <d v="2015-06-23T00:00:00"/>
    <s v="Standard Class"/>
    <s v="LH-17155"/>
    <x v="109"/>
    <s v="Consumer"/>
    <s v="United States"/>
    <x v="1"/>
    <s v="California"/>
    <n v="90032"/>
    <x v="1"/>
    <s v="OFF-PA-10004355"/>
    <x v="1"/>
    <x v="10"/>
    <s v="Xerox 231"/>
    <x v="90"/>
    <n v="1"/>
    <n v="0"/>
    <n v="0"/>
    <x v="90"/>
    <n v="-3.3696000000000006"/>
    <n v="4"/>
    <x v="1"/>
  </r>
  <r>
    <n v="4451"/>
    <s v="CA-2015-121965"/>
    <d v="2015-06-19T00:00:00"/>
    <d v="2015-06-23T00:00:00"/>
    <s v="Standard Class"/>
    <s v="LH-17155"/>
    <x v="109"/>
    <s v="Consumer"/>
    <s v="United States"/>
    <x v="1"/>
    <s v="California"/>
    <n v="90032"/>
    <x v="1"/>
    <s v="OFF-EN-10000056"/>
    <x v="1"/>
    <x v="12"/>
    <s v="Cameo Buff Policy Envelopes"/>
    <x v="731"/>
    <n v="3"/>
    <n v="0"/>
    <n v="0"/>
    <x v="753"/>
    <n v="-98.945700000000002"/>
    <n v="4"/>
    <x v="1"/>
  </r>
  <r>
    <n v="4452"/>
    <s v="CA-2016-147137"/>
    <d v="2016-07-04T00:00:00"/>
    <d v="2016-07-06T00:00:00"/>
    <s v="First Class"/>
    <s v="AA-10645"/>
    <x v="731"/>
    <s v="Consumer"/>
    <s v="United States"/>
    <x v="8"/>
    <s v="California"/>
    <n v="94109"/>
    <x v="1"/>
    <s v="FUR-FU-10000221"/>
    <x v="0"/>
    <x v="5"/>
    <s v="Master Caster Door Stop, Brown"/>
    <x v="3286"/>
    <n v="5"/>
    <n v="0"/>
    <n v="0"/>
    <x v="3742"/>
    <n v="-16.763999999999999"/>
    <n v="2"/>
    <x v="0"/>
  </r>
  <r>
    <n v="4453"/>
    <s v="CA-2016-147137"/>
    <d v="2016-07-04T00:00:00"/>
    <d v="2016-07-06T00:00:00"/>
    <s v="First Class"/>
    <s v="AA-10645"/>
    <x v="731"/>
    <s v="Consumer"/>
    <s v="United States"/>
    <x v="8"/>
    <s v="California"/>
    <n v="94109"/>
    <x v="1"/>
    <s v="OFF-EN-10003567"/>
    <x v="1"/>
    <x v="12"/>
    <s v="Inter-Office Recycled Envelopes, Brown Kraft, Button-String,10&quot; x 13&quot; , 100/Box"/>
    <x v="3287"/>
    <n v="2"/>
    <n v="0"/>
    <n v="0"/>
    <x v="3743"/>
    <n v="-23.2988"/>
    <n v="2"/>
    <x v="0"/>
  </r>
  <r>
    <n v="4454"/>
    <s v="CA-2016-147137"/>
    <d v="2016-07-04T00:00:00"/>
    <d v="2016-07-06T00:00:00"/>
    <s v="First Class"/>
    <s v="AA-10645"/>
    <x v="731"/>
    <s v="Consumer"/>
    <s v="United States"/>
    <x v="8"/>
    <s v="California"/>
    <n v="94109"/>
    <x v="1"/>
    <s v="FUR-BO-10001811"/>
    <x v="0"/>
    <x v="0"/>
    <s v="Atlantic Metals Mobile 5-Shelf Bookcases, Custom Colors"/>
    <x v="3288"/>
    <n v="5"/>
    <n v="0.15"/>
    <n v="-191.87474999999998"/>
    <x v="3744"/>
    <n v="-861.55525"/>
    <n v="2"/>
    <x v="0"/>
  </r>
  <r>
    <n v="4455"/>
    <s v="CA-2016-147137"/>
    <d v="2016-07-04T00:00:00"/>
    <d v="2016-07-06T00:00:00"/>
    <s v="First Class"/>
    <s v="AA-10645"/>
    <x v="731"/>
    <s v="Consumer"/>
    <s v="United States"/>
    <x v="8"/>
    <s v="California"/>
    <n v="94109"/>
    <x v="1"/>
    <s v="OFF-ST-10002486"/>
    <x v="1"/>
    <x v="4"/>
    <s v="Eldon Shelf Savers Cubes and Bins"/>
    <x v="3289"/>
    <n v="4"/>
    <n v="0"/>
    <n v="0"/>
    <x v="3745"/>
    <n v="-27.361600000000003"/>
    <n v="2"/>
    <x v="0"/>
  </r>
  <r>
    <n v="4456"/>
    <s v="US-2015-146745"/>
    <d v="2015-09-03T00:00:00"/>
    <d v="2015-09-08T00:00:00"/>
    <s v="Standard Class"/>
    <s v="AS-10630"/>
    <x v="357"/>
    <s v="Home Office"/>
    <s v="United States"/>
    <x v="8"/>
    <s v="California"/>
    <n v="94110"/>
    <x v="1"/>
    <s v="FUR-CH-10002372"/>
    <x v="0"/>
    <x v="1"/>
    <s v="Office Star - Ergonomically Designed Knee Chair"/>
    <x v="431"/>
    <n v="2"/>
    <n v="0.2"/>
    <n v="-25.913600000000002"/>
    <x v="2515"/>
    <n v="-116.61120000000001"/>
    <n v="5"/>
    <x v="1"/>
  </r>
  <r>
    <n v="4457"/>
    <s v="US-2015-146745"/>
    <d v="2015-09-03T00:00:00"/>
    <d v="2015-09-08T00:00:00"/>
    <s v="Standard Class"/>
    <s v="AS-10630"/>
    <x v="357"/>
    <s v="Home Office"/>
    <s v="United States"/>
    <x v="8"/>
    <s v="California"/>
    <n v="94110"/>
    <x v="1"/>
    <s v="OFF-BI-10003274"/>
    <x v="1"/>
    <x v="8"/>
    <s v="Avery Durable Slant Ring Binders, No Labels"/>
    <x v="2850"/>
    <n v="2"/>
    <n v="0.2"/>
    <n v="-1.2736000000000001"/>
    <x v="3746"/>
    <n v="-2.9452000000000003"/>
    <n v="5"/>
    <x v="1"/>
  </r>
  <r>
    <n v="4458"/>
    <s v="CA-2017-115175"/>
    <d v="2017-08-07T00:00:00"/>
    <d v="2017-08-12T00:00:00"/>
    <s v="Standard Class"/>
    <s v="MC-17575"/>
    <x v="430"/>
    <s v="Consumer"/>
    <s v="United States"/>
    <x v="49"/>
    <s v="California"/>
    <n v="95123"/>
    <x v="1"/>
    <s v="OFF-PA-10001878"/>
    <x v="1"/>
    <x v="10"/>
    <s v="Xerox 1891"/>
    <x v="1644"/>
    <n v="5"/>
    <n v="0"/>
    <n v="0"/>
    <x v="1749"/>
    <n v="-129.61150000000001"/>
    <n v="5"/>
    <x v="3"/>
  </r>
  <r>
    <n v="4459"/>
    <s v="CA-2017-105851"/>
    <d v="2017-03-13T00:00:00"/>
    <d v="2017-03-20T00:00:00"/>
    <s v="Standard Class"/>
    <s v="SE-20110"/>
    <x v="339"/>
    <s v="Consumer"/>
    <s v="United States"/>
    <x v="60"/>
    <s v="Colorado"/>
    <n v="80219"/>
    <x v="1"/>
    <s v="OFF-SU-10002881"/>
    <x v="1"/>
    <x v="14"/>
    <s v="Martin Yale Chadless Opener Electric Letter Opener"/>
    <x v="3290"/>
    <n v="2"/>
    <n v="0.2"/>
    <n v="-266.49920000000003"/>
    <x v="3747"/>
    <n v="-1365.8084000000001"/>
    <n v="7"/>
    <x v="3"/>
  </r>
  <r>
    <n v="4460"/>
    <s v="US-2017-125717"/>
    <d v="2017-09-28T00:00:00"/>
    <d v="2017-10-01T00:00:00"/>
    <s v="First Class"/>
    <s v="DS-13030"/>
    <x v="284"/>
    <s v="Home Office"/>
    <s v="United States"/>
    <x v="34"/>
    <s v="Colorado"/>
    <n v="80013"/>
    <x v="1"/>
    <s v="FUR-FU-10001979"/>
    <x v="0"/>
    <x v="5"/>
    <s v="Dana Halogen Swing-Arm Architect Lamp"/>
    <x v="3291"/>
    <n v="1"/>
    <n v="0.2"/>
    <n v="-6.555200000000001"/>
    <x v="3748"/>
    <n v="-22.943200000000004"/>
    <n v="3"/>
    <x v="3"/>
  </r>
  <r>
    <n v="4461"/>
    <s v="US-2017-125717"/>
    <d v="2017-09-28T00:00:00"/>
    <d v="2017-10-01T00:00:00"/>
    <s v="First Class"/>
    <s v="DS-13030"/>
    <x v="284"/>
    <s v="Home Office"/>
    <s v="United States"/>
    <x v="34"/>
    <s v="Colorado"/>
    <n v="80013"/>
    <x v="1"/>
    <s v="OFF-ST-10001522"/>
    <x v="1"/>
    <x v="4"/>
    <s v="Gould Plastics 18-Pocket Panel Bin, 34w x 5-1/4d x 20-1/2h"/>
    <x v="2706"/>
    <n v="2"/>
    <n v="0.2"/>
    <n v="-29.436800000000002"/>
    <x v="3023"/>
    <n v="-147.184"/>
    <n v="3"/>
    <x v="3"/>
  </r>
  <r>
    <n v="4462"/>
    <s v="US-2017-125717"/>
    <d v="2017-09-28T00:00:00"/>
    <d v="2017-10-01T00:00:00"/>
    <s v="First Class"/>
    <s v="DS-13030"/>
    <x v="284"/>
    <s v="Home Office"/>
    <s v="United States"/>
    <x v="34"/>
    <s v="Colorado"/>
    <n v="80013"/>
    <x v="1"/>
    <s v="TEC-AC-10003657"/>
    <x v="2"/>
    <x v="11"/>
    <s v="Lenovo 17-Key USB Numeric Keypad"/>
    <x v="157"/>
    <n v="2"/>
    <n v="0.2"/>
    <n v="-10.876800000000001"/>
    <x v="159"/>
    <n v="-42.147599999999997"/>
    <n v="3"/>
    <x v="3"/>
  </r>
  <r>
    <n v="4463"/>
    <s v="US-2017-125717"/>
    <d v="2017-09-28T00:00:00"/>
    <d v="2017-10-01T00:00:00"/>
    <s v="First Class"/>
    <s v="DS-13030"/>
    <x v="284"/>
    <s v="Home Office"/>
    <s v="United States"/>
    <x v="34"/>
    <s v="Colorado"/>
    <n v="80013"/>
    <x v="1"/>
    <s v="OFF-BI-10001718"/>
    <x v="1"/>
    <x v="8"/>
    <s v="GBC DocuBind P50 Personal Binding Machine"/>
    <x v="1963"/>
    <n v="4"/>
    <n v="0.7"/>
    <n v="-53.743199999999995"/>
    <x v="2117"/>
    <n v="-81.894400000000005"/>
    <n v="3"/>
    <x v="3"/>
  </r>
  <r>
    <n v="4464"/>
    <s v="US-2017-125717"/>
    <d v="2017-09-28T00:00:00"/>
    <d v="2017-10-01T00:00:00"/>
    <s v="First Class"/>
    <s v="DS-13030"/>
    <x v="284"/>
    <s v="Home Office"/>
    <s v="United States"/>
    <x v="34"/>
    <s v="Colorado"/>
    <n v="80013"/>
    <x v="1"/>
    <s v="OFF-PA-10003022"/>
    <x v="1"/>
    <x v="10"/>
    <s v="Xerox 1992"/>
    <x v="642"/>
    <n v="3"/>
    <n v="0.2"/>
    <n v="-2.8704000000000001"/>
    <x v="1177"/>
    <n v="-6.2789999999999999"/>
    <n v="3"/>
    <x v="3"/>
  </r>
  <r>
    <n v="4465"/>
    <s v="US-2017-125717"/>
    <d v="2017-09-28T00:00:00"/>
    <d v="2017-10-01T00:00:00"/>
    <s v="First Class"/>
    <s v="DS-13030"/>
    <x v="284"/>
    <s v="Home Office"/>
    <s v="United States"/>
    <x v="34"/>
    <s v="Colorado"/>
    <n v="80013"/>
    <x v="1"/>
    <s v="OFF-AP-10000891"/>
    <x v="1"/>
    <x v="9"/>
    <s v="Kensington 7 Outlet MasterPiece HOMEOFFICE Power Control Center"/>
    <x v="3292"/>
    <n v="2"/>
    <n v="0.2"/>
    <n v="-41.958400000000005"/>
    <x v="3749"/>
    <n v="-141.6096"/>
    <n v="3"/>
    <x v="3"/>
  </r>
  <r>
    <n v="4466"/>
    <s v="CA-2015-163895"/>
    <d v="2015-08-07T00:00:00"/>
    <d v="2015-08-11T00:00:00"/>
    <s v="Standard Class"/>
    <s v="NS-18640"/>
    <x v="374"/>
    <s v="Corporate"/>
    <s v="United States"/>
    <x v="394"/>
    <s v="Idaho"/>
    <n v="83704"/>
    <x v="1"/>
    <s v="OFF-BI-10004970"/>
    <x v="1"/>
    <x v="8"/>
    <s v="ACCOHIDE 3-Ring Binder, Blue, 1&quot;"/>
    <x v="106"/>
    <n v="1"/>
    <n v="0.2"/>
    <n v="-0.66080000000000005"/>
    <x v="3750"/>
    <n v="-1.5280999999999998"/>
    <n v="4"/>
    <x v="1"/>
  </r>
  <r>
    <n v="4467"/>
    <s v="CA-2017-168641"/>
    <d v="2017-11-24T00:00:00"/>
    <d v="2017-12-01T00:00:00"/>
    <s v="Standard Class"/>
    <s v="KA-16525"/>
    <x v="567"/>
    <s v="Consumer"/>
    <s v="United States"/>
    <x v="20"/>
    <s v="New York"/>
    <n v="10035"/>
    <x v="3"/>
    <s v="OFF-AR-10003759"/>
    <x v="1"/>
    <x v="6"/>
    <s v="Crayola Anti Dust Chalk, 12/Pack"/>
    <x v="3293"/>
    <n v="9"/>
    <n v="0"/>
    <n v="0"/>
    <x v="3751"/>
    <n v="-9.0089999999999986"/>
    <n v="7"/>
    <x v="3"/>
  </r>
  <r>
    <n v="4468"/>
    <s v="CA-2017-168641"/>
    <d v="2017-11-24T00:00:00"/>
    <d v="2017-12-01T00:00:00"/>
    <s v="Standard Class"/>
    <s v="KA-16525"/>
    <x v="567"/>
    <s v="Consumer"/>
    <s v="United States"/>
    <x v="20"/>
    <s v="New York"/>
    <n v="10035"/>
    <x v="3"/>
    <s v="OFF-EN-10003001"/>
    <x v="1"/>
    <x v="12"/>
    <s v="Ames Color-File Green Diamond Border X-ray Mailers"/>
    <x v="1229"/>
    <n v="2"/>
    <n v="0"/>
    <n v="0"/>
    <x v="1280"/>
    <n v="-89.018800000000013"/>
    <n v="7"/>
    <x v="3"/>
  </r>
  <r>
    <n v="4469"/>
    <s v="CA-2017-168641"/>
    <d v="2017-11-24T00:00:00"/>
    <d v="2017-12-01T00:00:00"/>
    <s v="Standard Class"/>
    <s v="KA-16525"/>
    <x v="567"/>
    <s v="Consumer"/>
    <s v="United States"/>
    <x v="20"/>
    <s v="New York"/>
    <n v="10035"/>
    <x v="3"/>
    <s v="FUR-BO-10000780"/>
    <x v="0"/>
    <x v="0"/>
    <s v="O'Sullivan Plantations 2-Door Library in Landvery Oak"/>
    <x v="243"/>
    <n v="2"/>
    <n v="0.2"/>
    <n v="-64.313599999999994"/>
    <x v="3752"/>
    <n v="-273.33279999999996"/>
    <n v="7"/>
    <x v="3"/>
  </r>
  <r>
    <n v="4470"/>
    <s v="CA-2017-168641"/>
    <d v="2017-11-24T00:00:00"/>
    <d v="2017-12-01T00:00:00"/>
    <s v="Standard Class"/>
    <s v="KA-16525"/>
    <x v="567"/>
    <s v="Consumer"/>
    <s v="United States"/>
    <x v="20"/>
    <s v="New York"/>
    <n v="10035"/>
    <x v="3"/>
    <s v="OFF-PA-10001972"/>
    <x v="1"/>
    <x v="10"/>
    <s v="Xerox 214"/>
    <x v="91"/>
    <n v="2"/>
    <n v="0"/>
    <n v="0"/>
    <x v="91"/>
    <n v="-6.7392000000000012"/>
    <n v="7"/>
    <x v="3"/>
  </r>
  <r>
    <n v="4471"/>
    <s v="CA-2017-156895"/>
    <d v="2017-05-08T00:00:00"/>
    <d v="2017-05-12T00:00:00"/>
    <s v="Standard Class"/>
    <s v="DJ-13510"/>
    <x v="137"/>
    <s v="Corporate"/>
    <s v="United States"/>
    <x v="10"/>
    <s v="Pennsylvania"/>
    <n v="19140"/>
    <x v="3"/>
    <s v="FUR-CH-10003535"/>
    <x v="0"/>
    <x v="1"/>
    <s v="Global Armless Task Chair, Royal Blue"/>
    <x v="3294"/>
    <n v="3"/>
    <n v="0.3"/>
    <n v="-38.417399999999994"/>
    <x v="3753"/>
    <n v="-113.42280000000001"/>
    <n v="4"/>
    <x v="3"/>
  </r>
  <r>
    <n v="4472"/>
    <s v="CA-2017-121300"/>
    <d v="2017-09-29T00:00:00"/>
    <d v="2017-09-29T00:00:00"/>
    <s v="Same Day"/>
    <s v="MG-17680"/>
    <x v="67"/>
    <s v="Home Office"/>
    <s v="United States"/>
    <x v="407"/>
    <s v="Ohio"/>
    <n v="44060"/>
    <x v="3"/>
    <s v="FUR-CH-10003774"/>
    <x v="0"/>
    <x v="1"/>
    <s v="Global Wood Trimmed Manager's Task Chair, Khaki"/>
    <x v="1330"/>
    <n v="1"/>
    <n v="0.3"/>
    <n v="-19.105799999999999"/>
    <x v="3754"/>
    <n v="-60.046800000000005"/>
    <n v="0"/>
    <x v="3"/>
  </r>
  <r>
    <n v="4473"/>
    <s v="CA-2017-121300"/>
    <d v="2017-09-29T00:00:00"/>
    <d v="2017-09-29T00:00:00"/>
    <s v="Same Day"/>
    <s v="MG-17680"/>
    <x v="67"/>
    <s v="Home Office"/>
    <s v="United States"/>
    <x v="407"/>
    <s v="Ohio"/>
    <n v="44060"/>
    <x v="3"/>
    <s v="TEC-AC-10004571"/>
    <x v="2"/>
    <x v="11"/>
    <s v="Logitech G700s Rechargeable Gaming Mouse"/>
    <x v="1946"/>
    <n v="3"/>
    <n v="0.2"/>
    <n v="-47.995200000000004"/>
    <x v="3755"/>
    <n v="-125.98739999999999"/>
    <n v="0"/>
    <x v="3"/>
  </r>
  <r>
    <n v="4474"/>
    <s v="CA-2017-121300"/>
    <d v="2017-09-29T00:00:00"/>
    <d v="2017-09-29T00:00:00"/>
    <s v="Same Day"/>
    <s v="MG-17680"/>
    <x v="67"/>
    <s v="Home Office"/>
    <s v="United States"/>
    <x v="407"/>
    <s v="Ohio"/>
    <n v="44060"/>
    <x v="3"/>
    <s v="FUR-TA-10004442"/>
    <x v="0"/>
    <x v="3"/>
    <s v="Riverside Furniture Stanwyck Manor Table Series"/>
    <x v="2408"/>
    <n v="2"/>
    <n v="0.4"/>
    <n v="-137.68800000000002"/>
    <x v="3756"/>
    <n v="-395.85300000000001"/>
    <n v="0"/>
    <x v="3"/>
  </r>
  <r>
    <n v="4475"/>
    <s v="CA-2017-121300"/>
    <d v="2017-09-29T00:00:00"/>
    <d v="2017-09-29T00:00:00"/>
    <s v="Same Day"/>
    <s v="MG-17680"/>
    <x v="67"/>
    <s v="Home Office"/>
    <s v="United States"/>
    <x v="407"/>
    <s v="Ohio"/>
    <n v="44060"/>
    <x v="3"/>
    <s v="OFF-PA-10002787"/>
    <x v="1"/>
    <x v="10"/>
    <s v="Xerox 227"/>
    <x v="12"/>
    <n v="3"/>
    <n v="0.2"/>
    <n v="-3.1104000000000003"/>
    <x v="12"/>
    <n v="-6.9983999999999993"/>
    <n v="0"/>
    <x v="3"/>
  </r>
  <r>
    <n v="4476"/>
    <s v="CA-2017-121300"/>
    <d v="2017-09-29T00:00:00"/>
    <d v="2017-09-29T00:00:00"/>
    <s v="Same Day"/>
    <s v="MG-17680"/>
    <x v="67"/>
    <s v="Home Office"/>
    <s v="United States"/>
    <x v="407"/>
    <s v="Ohio"/>
    <n v="44060"/>
    <x v="3"/>
    <s v="FUR-FU-10004586"/>
    <x v="0"/>
    <x v="5"/>
    <s v="G.E. Longer-Life Indoor Recessed Floodlight Bulbs"/>
    <x v="3295"/>
    <n v="4"/>
    <n v="0.2"/>
    <n v="-4.2496"/>
    <x v="3757"/>
    <n v="-9.5616000000000003"/>
    <n v="0"/>
    <x v="3"/>
  </r>
  <r>
    <n v="4477"/>
    <s v="CA-2017-121300"/>
    <d v="2017-09-29T00:00:00"/>
    <d v="2017-09-29T00:00:00"/>
    <s v="Same Day"/>
    <s v="MG-17680"/>
    <x v="67"/>
    <s v="Home Office"/>
    <s v="United States"/>
    <x v="407"/>
    <s v="Ohio"/>
    <n v="44060"/>
    <x v="3"/>
    <s v="OFF-PA-10002606"/>
    <x v="1"/>
    <x v="10"/>
    <s v="Xerox 1928"/>
    <x v="578"/>
    <n v="2"/>
    <n v="0.2"/>
    <n v="-1.6896000000000002"/>
    <x v="590"/>
    <n v="-4.1183999999999994"/>
    <n v="0"/>
    <x v="3"/>
  </r>
  <r>
    <n v="4478"/>
    <s v="CA-2017-130211"/>
    <d v="2017-10-22T00:00:00"/>
    <d v="2017-10-22T00:00:00"/>
    <s v="Same Day"/>
    <s v="BD-11620"/>
    <x v="379"/>
    <s v="Consumer"/>
    <s v="United States"/>
    <x v="408"/>
    <s v="Oklahoma"/>
    <n v="73505"/>
    <x v="2"/>
    <s v="OFF-ST-10000129"/>
    <x v="1"/>
    <x v="4"/>
    <s v="Fellowes Recycled Storage Drawers"/>
    <x v="3296"/>
    <n v="3"/>
    <n v="0"/>
    <n v="0"/>
    <x v="3758"/>
    <n v="-309.77369999999996"/>
    <n v="0"/>
    <x v="3"/>
  </r>
  <r>
    <n v="4479"/>
    <s v="CA-2017-130211"/>
    <d v="2017-10-22T00:00:00"/>
    <d v="2017-10-22T00:00:00"/>
    <s v="Same Day"/>
    <s v="BD-11620"/>
    <x v="379"/>
    <s v="Consumer"/>
    <s v="United States"/>
    <x v="408"/>
    <s v="Oklahoma"/>
    <n v="73505"/>
    <x v="2"/>
    <s v="FUR-TA-10003748"/>
    <x v="0"/>
    <x v="3"/>
    <s v="Bevis 36 x 72 Conference Tables"/>
    <x v="3297"/>
    <n v="2"/>
    <n v="0"/>
    <n v="0"/>
    <x v="3759"/>
    <n v="-194.20439999999999"/>
    <n v="0"/>
    <x v="3"/>
  </r>
  <r>
    <n v="4480"/>
    <s v="CA-2014-147235"/>
    <d v="2014-03-24T00:00:00"/>
    <d v="2014-03-28T00:00:00"/>
    <s v="Standard Class"/>
    <s v="CD-11920"/>
    <x v="303"/>
    <s v="Consumer"/>
    <s v="United States"/>
    <x v="20"/>
    <s v="New York"/>
    <n v="10024"/>
    <x v="3"/>
    <s v="OFF-PA-10004948"/>
    <x v="1"/>
    <x v="10"/>
    <s v="Xerox 190"/>
    <x v="1663"/>
    <n v="5"/>
    <n v="0"/>
    <n v="0"/>
    <x v="1771"/>
    <n v="-13.196999999999999"/>
    <n v="4"/>
    <x v="2"/>
  </r>
  <r>
    <n v="4481"/>
    <s v="CA-2016-109365"/>
    <d v="2016-11-03T00:00:00"/>
    <d v="2016-11-08T00:00:00"/>
    <s v="Standard Class"/>
    <s v="XP-21865"/>
    <x v="190"/>
    <s v="Consumer"/>
    <s v="United States"/>
    <x v="1"/>
    <s v="California"/>
    <n v="90049"/>
    <x v="1"/>
    <s v="OFF-FA-10001561"/>
    <x v="1"/>
    <x v="13"/>
    <s v="Stockwell Push Pins"/>
    <x v="53"/>
    <n v="7"/>
    <n v="0"/>
    <n v="0"/>
    <x v="3760"/>
    <n v="-10.2242"/>
    <n v="5"/>
    <x v="0"/>
  </r>
  <r>
    <n v="4482"/>
    <s v="CA-2016-109365"/>
    <d v="2016-11-03T00:00:00"/>
    <d v="2016-11-08T00:00:00"/>
    <s v="Standard Class"/>
    <s v="XP-21865"/>
    <x v="190"/>
    <s v="Consumer"/>
    <s v="United States"/>
    <x v="1"/>
    <s v="California"/>
    <n v="90049"/>
    <x v="1"/>
    <s v="OFF-AP-10002998"/>
    <x v="1"/>
    <x v="9"/>
    <s v="Holmes 99% HEPA Air Purifier"/>
    <x v="3298"/>
    <n v="2"/>
    <n v="0"/>
    <n v="0"/>
    <x v="3761"/>
    <n v="-29.0244"/>
    <n v="5"/>
    <x v="0"/>
  </r>
  <r>
    <n v="4483"/>
    <s v="CA-2016-109365"/>
    <d v="2016-11-03T00:00:00"/>
    <d v="2016-11-08T00:00:00"/>
    <s v="Standard Class"/>
    <s v="XP-21865"/>
    <x v="190"/>
    <s v="Consumer"/>
    <s v="United States"/>
    <x v="1"/>
    <s v="California"/>
    <n v="90049"/>
    <x v="1"/>
    <s v="OFF-BI-10003981"/>
    <x v="1"/>
    <x v="8"/>
    <s v="Avery Durable Plastic 1&quot; Binders"/>
    <x v="2185"/>
    <n v="12"/>
    <n v="0.2"/>
    <n v="-8.716800000000001"/>
    <x v="3762"/>
    <n v="-19.068000000000005"/>
    <n v="5"/>
    <x v="0"/>
  </r>
  <r>
    <n v="4484"/>
    <s v="CA-2016-109365"/>
    <d v="2016-11-03T00:00:00"/>
    <d v="2016-11-08T00:00:00"/>
    <s v="Standard Class"/>
    <s v="XP-21865"/>
    <x v="190"/>
    <s v="Consumer"/>
    <s v="United States"/>
    <x v="1"/>
    <s v="California"/>
    <n v="90049"/>
    <x v="1"/>
    <s v="OFF-PA-10001725"/>
    <x v="1"/>
    <x v="10"/>
    <s v="Xerox 1892"/>
    <x v="2207"/>
    <n v="3"/>
    <n v="0"/>
    <n v="0"/>
    <x v="2393"/>
    <n v="-59.302799999999998"/>
    <n v="5"/>
    <x v="0"/>
  </r>
  <r>
    <n v="4485"/>
    <s v="CA-2016-109365"/>
    <d v="2016-11-03T00:00:00"/>
    <d v="2016-11-08T00:00:00"/>
    <s v="Standard Class"/>
    <s v="XP-21865"/>
    <x v="190"/>
    <s v="Consumer"/>
    <s v="United States"/>
    <x v="1"/>
    <s v="California"/>
    <n v="90049"/>
    <x v="1"/>
    <s v="OFF-BI-10002071"/>
    <x v="1"/>
    <x v="8"/>
    <s v="Fellowes Black Plastic Comb Bindings"/>
    <x v="3299"/>
    <n v="2"/>
    <n v="0.2"/>
    <n v="-1.8592"/>
    <x v="3763"/>
    <n v="-4.4155999999999995"/>
    <n v="5"/>
    <x v="0"/>
  </r>
  <r>
    <n v="4486"/>
    <s v="CA-2016-109365"/>
    <d v="2016-11-03T00:00:00"/>
    <d v="2016-11-08T00:00:00"/>
    <s v="Standard Class"/>
    <s v="XP-21865"/>
    <x v="190"/>
    <s v="Consumer"/>
    <s v="United States"/>
    <x v="1"/>
    <s v="California"/>
    <n v="90049"/>
    <x v="1"/>
    <s v="OFF-PA-10000477"/>
    <x v="1"/>
    <x v="10"/>
    <s v="Xerox 22"/>
    <x v="537"/>
    <n v="3"/>
    <n v="0"/>
    <n v="0"/>
    <x v="551"/>
    <n v="-10.1088"/>
    <n v="5"/>
    <x v="0"/>
  </r>
  <r>
    <n v="4487"/>
    <s v="CA-2016-109365"/>
    <d v="2016-11-03T00:00:00"/>
    <d v="2016-11-08T00:00:00"/>
    <s v="Standard Class"/>
    <s v="XP-21865"/>
    <x v="190"/>
    <s v="Consumer"/>
    <s v="United States"/>
    <x v="1"/>
    <s v="California"/>
    <n v="90049"/>
    <x v="1"/>
    <s v="OFF-PA-10004359"/>
    <x v="1"/>
    <x v="10"/>
    <s v="Multicolor Computer Printout Paper"/>
    <x v="1806"/>
    <n v="3"/>
    <n v="0"/>
    <n v="0"/>
    <x v="1945"/>
    <n v="-163.566"/>
    <n v="5"/>
    <x v="0"/>
  </r>
  <r>
    <n v="4488"/>
    <s v="CA-2015-162621"/>
    <d v="2015-09-05T00:00:00"/>
    <d v="2015-09-11T00:00:00"/>
    <s v="Standard Class"/>
    <s v="CA-12055"/>
    <x v="402"/>
    <s v="Home Office"/>
    <s v="United States"/>
    <x v="12"/>
    <s v="Texas"/>
    <n v="77036"/>
    <x v="2"/>
    <s v="OFF-BI-10000962"/>
    <x v="1"/>
    <x v="8"/>
    <s v="Acco Flexible ACCOHIDE Square Ring Data Binder, Dark Blue, 11 1/2&quot; X 14&quot; 7/8&quot;"/>
    <x v="3300"/>
    <n v="5"/>
    <n v="0.8"/>
    <n v="-13.016"/>
    <x v="3764"/>
    <n v="-28.472499999999997"/>
    <n v="6"/>
    <x v="1"/>
  </r>
  <r>
    <n v="4489"/>
    <s v="CA-2015-162621"/>
    <d v="2015-09-05T00:00:00"/>
    <d v="2015-09-11T00:00:00"/>
    <s v="Standard Class"/>
    <s v="CA-12055"/>
    <x v="402"/>
    <s v="Home Office"/>
    <s v="United States"/>
    <x v="12"/>
    <s v="Texas"/>
    <n v="77036"/>
    <x v="2"/>
    <s v="OFF-SU-10003567"/>
    <x v="1"/>
    <x v="14"/>
    <s v="Stiletto Hand Letter Openers"/>
    <x v="3301"/>
    <n v="9"/>
    <n v="0.2"/>
    <n v="-13.824000000000002"/>
    <x v="3765"/>
    <n v="-69.984000000000009"/>
    <n v="6"/>
    <x v="1"/>
  </r>
  <r>
    <n v="4490"/>
    <s v="CA-2015-162621"/>
    <d v="2015-09-05T00:00:00"/>
    <d v="2015-09-11T00:00:00"/>
    <s v="Standard Class"/>
    <s v="CA-12055"/>
    <x v="402"/>
    <s v="Home Office"/>
    <s v="United States"/>
    <x v="12"/>
    <s v="Texas"/>
    <n v="77036"/>
    <x v="2"/>
    <s v="OFF-BI-10003708"/>
    <x v="1"/>
    <x v="8"/>
    <s v="Acco Four Pocket Poly Ring Binder with Label Holder, Smoke, 1&quot;"/>
    <x v="3302"/>
    <n v="3"/>
    <n v="0.8"/>
    <n v="-3.5760000000000001"/>
    <x v="3766"/>
    <n v="-8.7164999999999999"/>
    <n v="6"/>
    <x v="1"/>
  </r>
  <r>
    <n v="4491"/>
    <s v="CA-2017-105921"/>
    <d v="2017-08-14T00:00:00"/>
    <d v="2017-08-21T00:00:00"/>
    <s v="Standard Class"/>
    <s v="JM-15250"/>
    <x v="49"/>
    <s v="Consumer"/>
    <s v="United States"/>
    <x v="1"/>
    <s v="California"/>
    <n v="90032"/>
    <x v="1"/>
    <s v="FUR-TA-10001095"/>
    <x v="0"/>
    <x v="3"/>
    <s v="Chromcraft Round Conference Tables"/>
    <x v="3303"/>
    <n v="3"/>
    <n v="0.2"/>
    <n v="-83.659199999999998"/>
    <x v="3767"/>
    <n v="-329.40809999999999"/>
    <n v="7"/>
    <x v="3"/>
  </r>
  <r>
    <n v="4492"/>
    <s v="CA-2014-150798"/>
    <d v="2014-12-01T00:00:00"/>
    <d v="2014-12-03T00:00:00"/>
    <s v="Second Class"/>
    <s v="JK-15730"/>
    <x v="300"/>
    <s v="Consumer"/>
    <s v="United States"/>
    <x v="38"/>
    <s v="Ohio"/>
    <n v="43229"/>
    <x v="3"/>
    <s v="TEC-CO-10001571"/>
    <x v="2"/>
    <x v="16"/>
    <s v="Sharp 1540cs Digital Laser Copier"/>
    <x v="3304"/>
    <n v="2"/>
    <n v="0.4"/>
    <n v="-263.99520000000001"/>
    <x v="3768"/>
    <n v="-285.99480000000005"/>
    <n v="2"/>
    <x v="2"/>
  </r>
  <r>
    <n v="4493"/>
    <s v="CA-2014-150798"/>
    <d v="2014-12-01T00:00:00"/>
    <d v="2014-12-03T00:00:00"/>
    <s v="Second Class"/>
    <s v="JK-15730"/>
    <x v="300"/>
    <s v="Consumer"/>
    <s v="United States"/>
    <x v="38"/>
    <s v="Ohio"/>
    <n v="43229"/>
    <x v="3"/>
    <s v="FUR-FU-10000221"/>
    <x v="0"/>
    <x v="5"/>
    <s v="Master Caster Door Stop, Brown"/>
    <x v="3305"/>
    <n v="2"/>
    <n v="0.2"/>
    <n v="-1.6256000000000002"/>
    <x v="3769"/>
    <n v="-5.08"/>
    <n v="2"/>
    <x v="2"/>
  </r>
  <r>
    <n v="4494"/>
    <s v="CA-2014-150798"/>
    <d v="2014-12-01T00:00:00"/>
    <d v="2014-12-03T00:00:00"/>
    <s v="Second Class"/>
    <s v="JK-15730"/>
    <x v="300"/>
    <s v="Consumer"/>
    <s v="United States"/>
    <x v="38"/>
    <s v="Ohio"/>
    <n v="43229"/>
    <x v="3"/>
    <s v="OFF-PA-10001972"/>
    <x v="1"/>
    <x v="10"/>
    <s v="Xerox 214"/>
    <x v="1566"/>
    <n v="7"/>
    <n v="0.2"/>
    <n v="-7.2576000000000001"/>
    <x v="1663"/>
    <n v="-16.329599999999999"/>
    <n v="2"/>
    <x v="2"/>
  </r>
  <r>
    <n v="4495"/>
    <s v="CA-2014-150798"/>
    <d v="2014-12-01T00:00:00"/>
    <d v="2014-12-03T00:00:00"/>
    <s v="Second Class"/>
    <s v="JK-15730"/>
    <x v="300"/>
    <s v="Consumer"/>
    <s v="United States"/>
    <x v="38"/>
    <s v="Ohio"/>
    <n v="43229"/>
    <x v="3"/>
    <s v="FUR-CH-10000015"/>
    <x v="0"/>
    <x v="1"/>
    <s v="Hon Multipurpose Stacking Arm Chairs"/>
    <x v="3306"/>
    <n v="6"/>
    <n v="0.3"/>
    <n v="-272.916"/>
    <x v="3770"/>
    <n v="-688.78800000000012"/>
    <n v="2"/>
    <x v="2"/>
  </r>
  <r>
    <n v="4496"/>
    <s v="CA-2017-112753"/>
    <d v="2017-06-18T00:00:00"/>
    <d v="2017-06-23T00:00:00"/>
    <s v="Standard Class"/>
    <s v="CC-12670"/>
    <x v="113"/>
    <s v="Consumer"/>
    <s v="United States"/>
    <x v="1"/>
    <s v="California"/>
    <n v="90032"/>
    <x v="1"/>
    <s v="FUR-BO-10004015"/>
    <x v="0"/>
    <x v="0"/>
    <s v="Bush Andora Bookcase, Maple/Graphite Gray Finish"/>
    <x v="3307"/>
    <n v="9"/>
    <n v="0.15"/>
    <n v="-137.688525"/>
    <x v="3771"/>
    <n v="-704.64127499999995"/>
    <n v="5"/>
    <x v="3"/>
  </r>
  <r>
    <n v="4497"/>
    <s v="CA-2017-112753"/>
    <d v="2017-06-18T00:00:00"/>
    <d v="2017-06-23T00:00:00"/>
    <s v="Standard Class"/>
    <s v="CC-12670"/>
    <x v="113"/>
    <s v="Consumer"/>
    <s v="United States"/>
    <x v="1"/>
    <s v="California"/>
    <n v="90032"/>
    <x v="1"/>
    <s v="OFF-PA-10002036"/>
    <x v="1"/>
    <x v="10"/>
    <s v="Xerox 1930"/>
    <x v="783"/>
    <n v="6"/>
    <n v="0"/>
    <n v="0"/>
    <x v="3772"/>
    <n v="-19.828800000000001"/>
    <n v="5"/>
    <x v="3"/>
  </r>
  <r>
    <n v="4498"/>
    <s v="CA-2017-155075"/>
    <d v="2017-12-02T00:00:00"/>
    <d v="2017-12-09T00:00:00"/>
    <s v="Standard Class"/>
    <s v="GW-14605"/>
    <x v="543"/>
    <s v="Consumer"/>
    <s v="United States"/>
    <x v="10"/>
    <s v="Pennsylvania"/>
    <n v="19140"/>
    <x v="3"/>
    <s v="OFF-BI-10003650"/>
    <x v="1"/>
    <x v="8"/>
    <s v="GBC DocuBind 300 Electric Binding Machine"/>
    <x v="3308"/>
    <n v="4"/>
    <n v="0.7"/>
    <n v="-441.82319999999999"/>
    <x v="3773"/>
    <n v="-652.2152000000001"/>
    <n v="7"/>
    <x v="3"/>
  </r>
  <r>
    <n v="4499"/>
    <s v="CA-2014-103401"/>
    <d v="2014-11-21T00:00:00"/>
    <d v="2014-11-26T00:00:00"/>
    <s v="Standard Class"/>
    <s v="GR-14560"/>
    <x v="744"/>
    <s v="Corporate"/>
    <s v="United States"/>
    <x v="8"/>
    <s v="California"/>
    <n v="94110"/>
    <x v="1"/>
    <s v="OFF-PA-10003309"/>
    <x v="1"/>
    <x v="10"/>
    <s v="Xerox 211"/>
    <x v="91"/>
    <n v="2"/>
    <n v="0"/>
    <n v="0"/>
    <x v="91"/>
    <n v="-6.7392000000000012"/>
    <n v="5"/>
    <x v="2"/>
  </r>
  <r>
    <n v="4500"/>
    <s v="CA-2016-124814"/>
    <d v="2016-04-10T00:00:00"/>
    <d v="2016-04-16T00:00:00"/>
    <s v="Standard Class"/>
    <s v="FM-14215"/>
    <x v="524"/>
    <s v="Corporate"/>
    <s v="United States"/>
    <x v="329"/>
    <s v="California"/>
    <n v="93309"/>
    <x v="1"/>
    <s v="OFF-PA-10002787"/>
    <x v="1"/>
    <x v="10"/>
    <s v="Xerox 227"/>
    <x v="91"/>
    <n v="2"/>
    <n v="0"/>
    <n v="0"/>
    <x v="91"/>
    <n v="-6.7392000000000012"/>
    <n v="6"/>
    <x v="0"/>
  </r>
  <r>
    <n v="4501"/>
    <s v="CA-2016-124814"/>
    <d v="2016-04-10T00:00:00"/>
    <d v="2016-04-16T00:00:00"/>
    <s v="Standard Class"/>
    <s v="FM-14215"/>
    <x v="524"/>
    <s v="Corporate"/>
    <s v="United States"/>
    <x v="329"/>
    <s v="California"/>
    <n v="93309"/>
    <x v="1"/>
    <s v="OFF-BI-10000174"/>
    <x v="1"/>
    <x v="8"/>
    <s v="Wilson Jones Clip &amp; Carry Folder Binder Tool for Ring Binders, Clear"/>
    <x v="347"/>
    <n v="5"/>
    <n v="0.2"/>
    <n v="-4.6399999999999997"/>
    <x v="3774"/>
    <n v="-10.44"/>
    <n v="6"/>
    <x v="0"/>
  </r>
  <r>
    <n v="4502"/>
    <s v="CA-2014-116757"/>
    <d v="2014-06-30T00:00:00"/>
    <d v="2014-07-04T00:00:00"/>
    <s v="Standard Class"/>
    <s v="MS-17980"/>
    <x v="99"/>
    <s v="Corporate"/>
    <s v="United States"/>
    <x v="12"/>
    <s v="Texas"/>
    <n v="77095"/>
    <x v="2"/>
    <s v="OFF-PA-10002005"/>
    <x v="1"/>
    <x v="10"/>
    <s v="Xerox 225"/>
    <x v="233"/>
    <n v="5"/>
    <n v="0.2"/>
    <n v="-5.1840000000000011"/>
    <x v="1430"/>
    <n v="-11.664000000000001"/>
    <n v="4"/>
    <x v="2"/>
  </r>
  <r>
    <n v="4503"/>
    <s v="CA-2014-116757"/>
    <d v="2014-06-30T00:00:00"/>
    <d v="2014-07-04T00:00:00"/>
    <s v="Standard Class"/>
    <s v="MS-17980"/>
    <x v="99"/>
    <s v="Corporate"/>
    <s v="United States"/>
    <x v="12"/>
    <s v="Texas"/>
    <n v="77095"/>
    <x v="2"/>
    <s v="OFF-FA-10002815"/>
    <x v="1"/>
    <x v="13"/>
    <s v="Staples"/>
    <x v="3309"/>
    <n v="6"/>
    <n v="0.2"/>
    <n v="-4.2624000000000004"/>
    <x v="3775"/>
    <n v="-9.8568000000000016"/>
    <n v="4"/>
    <x v="2"/>
  </r>
  <r>
    <n v="4504"/>
    <s v="US-2014-138247"/>
    <d v="2014-12-24T00:00:00"/>
    <d v="2014-12-29T00:00:00"/>
    <s v="Standard Class"/>
    <s v="BF-11170"/>
    <x v="408"/>
    <s v="Home Office"/>
    <s v="United States"/>
    <x v="1"/>
    <s v="California"/>
    <n v="90045"/>
    <x v="1"/>
    <s v="TEC-PH-10000213"/>
    <x v="2"/>
    <x v="7"/>
    <s v="Seidio BD2-HK3IPH5-BK DILEX Case and Holster Combo for Apple iPhone 5/5s - Black"/>
    <x v="3310"/>
    <n v="7"/>
    <n v="0.2"/>
    <n v="-34.731200000000001"/>
    <x v="3776"/>
    <n v="-121.5592"/>
    <n v="5"/>
    <x v="2"/>
  </r>
  <r>
    <n v="4505"/>
    <s v="US-2014-138247"/>
    <d v="2014-12-24T00:00:00"/>
    <d v="2014-12-29T00:00:00"/>
    <s v="Standard Class"/>
    <s v="BF-11170"/>
    <x v="408"/>
    <s v="Home Office"/>
    <s v="United States"/>
    <x v="1"/>
    <s v="California"/>
    <n v="90045"/>
    <x v="1"/>
    <s v="OFF-AP-10000828"/>
    <x v="1"/>
    <x v="9"/>
    <s v="Avanti 4.4 Cu. Ft. Refrigerator"/>
    <x v="2694"/>
    <n v="2"/>
    <n v="0"/>
    <n v="0"/>
    <x v="3777"/>
    <n v="-260.6112"/>
    <n v="5"/>
    <x v="2"/>
  </r>
  <r>
    <n v="4506"/>
    <s v="US-2014-138247"/>
    <d v="2014-12-24T00:00:00"/>
    <d v="2014-12-29T00:00:00"/>
    <s v="Standard Class"/>
    <s v="BF-11170"/>
    <x v="408"/>
    <s v="Home Office"/>
    <s v="United States"/>
    <x v="1"/>
    <s v="California"/>
    <n v="90045"/>
    <x v="1"/>
    <s v="TEC-AC-10004708"/>
    <x v="2"/>
    <x v="11"/>
    <s v="Sony 32GB Class 10 Micro SDHC R40 Memory Card"/>
    <x v="3311"/>
    <n v="3"/>
    <n v="0"/>
    <n v="0"/>
    <x v="3778"/>
    <n v="-49.651499999999999"/>
    <n v="5"/>
    <x v="2"/>
  </r>
  <r>
    <n v="4507"/>
    <s v="US-2014-138247"/>
    <d v="2014-12-24T00:00:00"/>
    <d v="2014-12-29T00:00:00"/>
    <s v="Standard Class"/>
    <s v="BF-11170"/>
    <x v="408"/>
    <s v="Home Office"/>
    <s v="United States"/>
    <x v="1"/>
    <s v="California"/>
    <n v="90045"/>
    <x v="1"/>
    <s v="TEC-PH-10001530"/>
    <x v="2"/>
    <x v="7"/>
    <s v="Cisco Unified IP Phone 7945G VoIP phone"/>
    <x v="3312"/>
    <n v="3"/>
    <n v="0.2"/>
    <n v="-163.67520000000002"/>
    <x v="3779"/>
    <n v="-603.55229999999995"/>
    <n v="5"/>
    <x v="2"/>
  </r>
  <r>
    <n v="4508"/>
    <s v="US-2014-138247"/>
    <d v="2014-12-24T00:00:00"/>
    <d v="2014-12-29T00:00:00"/>
    <s v="Standard Class"/>
    <s v="BF-11170"/>
    <x v="408"/>
    <s v="Home Office"/>
    <s v="United States"/>
    <x v="1"/>
    <s v="California"/>
    <n v="90045"/>
    <x v="1"/>
    <s v="OFF-ST-10002301"/>
    <x v="1"/>
    <x v="4"/>
    <s v="Tennsco Commercial Shelving"/>
    <x v="2373"/>
    <n v="1"/>
    <n v="0"/>
    <n v="0"/>
    <x v="3780"/>
    <n v="-20.136600000000001"/>
    <n v="5"/>
    <x v="2"/>
  </r>
  <r>
    <n v="4509"/>
    <s v="US-2014-138247"/>
    <d v="2014-12-24T00:00:00"/>
    <d v="2014-12-29T00:00:00"/>
    <s v="Standard Class"/>
    <s v="BF-11170"/>
    <x v="408"/>
    <s v="Home Office"/>
    <s v="United States"/>
    <x v="1"/>
    <s v="California"/>
    <n v="90045"/>
    <x v="1"/>
    <s v="FUR-FU-10002554"/>
    <x v="0"/>
    <x v="5"/>
    <s v="Westinghouse Floor Lamp with Metal Mesh Shade, Black"/>
    <x v="1157"/>
    <n v="1"/>
    <n v="0"/>
    <n v="0"/>
    <x v="1203"/>
    <n v="-18.472299999999997"/>
    <n v="5"/>
    <x v="2"/>
  </r>
  <r>
    <n v="4510"/>
    <s v="CA-2017-167003"/>
    <d v="2017-05-23T00:00:00"/>
    <d v="2017-05-29T00:00:00"/>
    <s v="Standard Class"/>
    <s v="VS-21820"/>
    <x v="745"/>
    <s v="Consumer"/>
    <s v="United States"/>
    <x v="1"/>
    <s v="California"/>
    <n v="90036"/>
    <x v="1"/>
    <s v="FUR-TA-10001520"/>
    <x v="0"/>
    <x v="3"/>
    <s v="Lesro Sheffield Collection Coffee Table, End Table, Center Table, Corner Table"/>
    <x v="2422"/>
    <n v="3"/>
    <n v="0.2"/>
    <n v="-34.257600000000004"/>
    <x v="2664"/>
    <n v="-143.45370000000003"/>
    <n v="6"/>
    <x v="3"/>
  </r>
  <r>
    <n v="4511"/>
    <s v="CA-2016-119935"/>
    <d v="2016-11-10T00:00:00"/>
    <d v="2016-11-14T00:00:00"/>
    <s v="Standard Class"/>
    <s v="KM-16225"/>
    <x v="366"/>
    <s v="Corporate"/>
    <s v="United States"/>
    <x v="24"/>
    <s v="Missouri"/>
    <n v="65807"/>
    <x v="2"/>
    <s v="FUR-FU-10001085"/>
    <x v="0"/>
    <x v="5"/>
    <s v="3M Polarizing Light Filter Sleeves"/>
    <x v="3313"/>
    <n v="2"/>
    <n v="0"/>
    <n v="0"/>
    <x v="3781"/>
    <n v="-20.141999999999996"/>
    <n v="4"/>
    <x v="0"/>
  </r>
  <r>
    <n v="4512"/>
    <s v="CA-2016-119935"/>
    <d v="2016-11-10T00:00:00"/>
    <d v="2016-11-14T00:00:00"/>
    <s v="Standard Class"/>
    <s v="KM-16225"/>
    <x v="366"/>
    <s v="Corporate"/>
    <s v="United States"/>
    <x v="24"/>
    <s v="Missouri"/>
    <n v="65807"/>
    <x v="2"/>
    <s v="OFF-BI-10001597"/>
    <x v="1"/>
    <x v="8"/>
    <s v="Wilson Jones Ledger-Size, Piano-Hinge Binder, 2&quot;, Blue"/>
    <x v="3314"/>
    <n v="2"/>
    <n v="0"/>
    <n v="0"/>
    <x v="3782"/>
    <n v="-42.619199999999992"/>
    <n v="4"/>
    <x v="0"/>
  </r>
  <r>
    <n v="4513"/>
    <s v="CA-2016-118969"/>
    <d v="2016-10-02T00:00:00"/>
    <d v="2016-10-03T00:00:00"/>
    <s v="First Class"/>
    <s v="LP-17095"/>
    <x v="431"/>
    <s v="Consumer"/>
    <s v="United States"/>
    <x v="42"/>
    <s v="Arizona"/>
    <n v="85023"/>
    <x v="1"/>
    <s v="OFF-BI-10002429"/>
    <x v="1"/>
    <x v="8"/>
    <s v="Premier Elliptical Ring Binder, Black"/>
    <x v="3315"/>
    <n v="6"/>
    <n v="0.7"/>
    <n v="-38.354399999999998"/>
    <x v="3783"/>
    <n v="-56.618400000000001"/>
    <n v="1"/>
    <x v="0"/>
  </r>
  <r>
    <n v="4514"/>
    <s v="CA-2016-145240"/>
    <d v="2016-09-06T00:00:00"/>
    <d v="2016-09-08T00:00:00"/>
    <s v="First Class"/>
    <s v="BG-11740"/>
    <x v="696"/>
    <s v="Consumer"/>
    <s v="United States"/>
    <x v="12"/>
    <s v="Texas"/>
    <n v="77070"/>
    <x v="2"/>
    <s v="OFF-ST-10001590"/>
    <x v="1"/>
    <x v="4"/>
    <s v="Tenex Personal Project File with Scoop Front Design, Black"/>
    <x v="3316"/>
    <n v="1"/>
    <n v="0.2"/>
    <n v="-2.1568000000000001"/>
    <x v="672"/>
    <n v="-7.8184000000000005"/>
    <n v="2"/>
    <x v="0"/>
  </r>
  <r>
    <n v="4515"/>
    <s v="CA-2016-120873"/>
    <d v="2016-10-27T00:00:00"/>
    <d v="2016-11-01T00:00:00"/>
    <s v="Second Class"/>
    <s v="BW-11200"/>
    <x v="572"/>
    <s v="Consumer"/>
    <s v="United States"/>
    <x v="409"/>
    <s v="Virginia"/>
    <n v="23666"/>
    <x v="0"/>
    <s v="FUR-CH-10000847"/>
    <x v="0"/>
    <x v="1"/>
    <s v="Global Executive Mid-Back Manager's Chair"/>
    <x v="3317"/>
    <n v="1"/>
    <n v="0"/>
    <n v="0"/>
    <x v="3784"/>
    <n v="-215.32520000000002"/>
    <n v="5"/>
    <x v="0"/>
  </r>
  <r>
    <n v="4516"/>
    <s v="US-2017-111920"/>
    <d v="2017-10-22T00:00:00"/>
    <d v="2017-10-26T00:00:00"/>
    <s v="Standard Class"/>
    <s v="PS-18970"/>
    <x v="28"/>
    <s v="Home Office"/>
    <s v="United States"/>
    <x v="251"/>
    <s v="Oklahoma"/>
    <n v="74133"/>
    <x v="2"/>
    <s v="OFF-AR-10003179"/>
    <x v="1"/>
    <x v="6"/>
    <s v="Dixon Ticonderoga Core-Lock Colored Pencils"/>
    <x v="2900"/>
    <n v="4"/>
    <n v="0"/>
    <n v="0"/>
    <x v="3252"/>
    <n v="-24.4148"/>
    <n v="4"/>
    <x v="3"/>
  </r>
  <r>
    <n v="4517"/>
    <s v="US-2016-128678"/>
    <d v="2016-09-15T00:00:00"/>
    <d v="2016-09-20T00:00:00"/>
    <s v="Standard Class"/>
    <s v="RB-19570"/>
    <x v="262"/>
    <s v="Consumer"/>
    <s v="United States"/>
    <x v="4"/>
    <s v="Washington"/>
    <n v="98105"/>
    <x v="1"/>
    <s v="OFF-PA-10000807"/>
    <x v="1"/>
    <x v="10"/>
    <s v="TOPS &quot;Important Message&quot; Pads, Canary, 4-1/4 x 5-1/2, 50 Sheets per Pad"/>
    <x v="1567"/>
    <n v="5"/>
    <n v="0"/>
    <n v="0"/>
    <x v="3785"/>
    <n v="-11.341999999999999"/>
    <n v="5"/>
    <x v="0"/>
  </r>
  <r>
    <n v="4518"/>
    <s v="US-2016-128678"/>
    <d v="2016-09-15T00:00:00"/>
    <d v="2016-09-20T00:00:00"/>
    <s v="Standard Class"/>
    <s v="RB-19570"/>
    <x v="262"/>
    <s v="Consumer"/>
    <s v="United States"/>
    <x v="4"/>
    <s v="Washington"/>
    <n v="98105"/>
    <x v="1"/>
    <s v="OFF-BI-10002103"/>
    <x v="1"/>
    <x v="8"/>
    <s v="Cardinal Slant-D Ring Binder, Heavy Gauge Vinyl"/>
    <x v="3318"/>
    <n v="7"/>
    <n v="0.2"/>
    <n v="-9.732800000000001"/>
    <x v="3786"/>
    <n v="-23.115400000000005"/>
    <n v="5"/>
    <x v="0"/>
  </r>
  <r>
    <n v="4519"/>
    <s v="CA-2016-101385"/>
    <d v="2016-09-25T00:00:00"/>
    <d v="2016-10-01T00:00:00"/>
    <s v="Standard Class"/>
    <s v="JW-16075"/>
    <x v="493"/>
    <s v="Consumer"/>
    <s v="United States"/>
    <x v="8"/>
    <s v="California"/>
    <n v="94109"/>
    <x v="1"/>
    <s v="OFF-AR-10004441"/>
    <x v="1"/>
    <x v="6"/>
    <s v="BIC Brite Liner Highlighters"/>
    <x v="3319"/>
    <n v="4"/>
    <n v="0"/>
    <n v="0"/>
    <x v="3787"/>
    <n v="-9.6047999999999991"/>
    <n v="6"/>
    <x v="0"/>
  </r>
  <r>
    <n v="4520"/>
    <s v="CA-2017-107167"/>
    <d v="2017-06-10T00:00:00"/>
    <d v="2017-06-14T00:00:00"/>
    <s v="Standard Class"/>
    <s v="ND-18460"/>
    <x v="540"/>
    <s v="Corporate"/>
    <s v="United States"/>
    <x v="108"/>
    <s v="Florida"/>
    <n v="32216"/>
    <x v="0"/>
    <s v="OFF-ST-10003805"/>
    <x v="1"/>
    <x v="4"/>
    <s v="24 Capacity Maxi Data Binder Racks, Pearl"/>
    <x v="3320"/>
    <n v="8"/>
    <n v="0.2"/>
    <n v="-269.50400000000002"/>
    <x v="3788"/>
    <n v="-993.79600000000005"/>
    <n v="4"/>
    <x v="3"/>
  </r>
  <r>
    <n v="4521"/>
    <s v="CA-2014-109491"/>
    <d v="2014-02-20T00:00:00"/>
    <d v="2014-02-26T00:00:00"/>
    <s v="Standard Class"/>
    <s v="LC-16930"/>
    <x v="18"/>
    <s v="Corporate"/>
    <s v="United States"/>
    <x v="102"/>
    <s v="Indiana"/>
    <n v="47374"/>
    <x v="2"/>
    <s v="TEC-AC-10001284"/>
    <x v="2"/>
    <x v="11"/>
    <s v="Enermax Briskie RF Wireless Keyboard and Mouse Combo"/>
    <x v="1030"/>
    <n v="3"/>
    <n v="0"/>
    <n v="0"/>
    <x v="3789"/>
    <n v="-39.878399999999999"/>
    <n v="6"/>
    <x v="2"/>
  </r>
  <r>
    <n v="4522"/>
    <s v="CA-2014-109491"/>
    <d v="2014-02-20T00:00:00"/>
    <d v="2014-02-26T00:00:00"/>
    <s v="Standard Class"/>
    <s v="LC-16930"/>
    <x v="18"/>
    <s v="Corporate"/>
    <s v="United States"/>
    <x v="102"/>
    <s v="Indiana"/>
    <n v="47374"/>
    <x v="2"/>
    <s v="FUR-FU-10000221"/>
    <x v="0"/>
    <x v="5"/>
    <s v="Master Caster Door Stop, Brown"/>
    <x v="2308"/>
    <n v="4"/>
    <n v="0"/>
    <n v="0"/>
    <x v="2518"/>
    <n v="-13.411200000000001"/>
    <n v="6"/>
    <x v="2"/>
  </r>
  <r>
    <n v="4523"/>
    <s v="CA-2017-105445"/>
    <d v="2017-02-20T00:00:00"/>
    <d v="2017-02-25T00:00:00"/>
    <s v="Second Class"/>
    <s v="BP-11095"/>
    <x v="162"/>
    <s v="Corporate"/>
    <s v="United States"/>
    <x v="103"/>
    <s v="Colorado"/>
    <n v="80027"/>
    <x v="1"/>
    <s v="OFF-FA-10001229"/>
    <x v="1"/>
    <x v="13"/>
    <s v="Staples"/>
    <x v="3321"/>
    <n v="3"/>
    <n v="0.2"/>
    <n v="-1.8864000000000001"/>
    <x v="3790"/>
    <n v="-4.4802"/>
    <n v="5"/>
    <x v="3"/>
  </r>
  <r>
    <n v="4524"/>
    <s v="CA-2014-107454"/>
    <d v="2014-11-02T00:00:00"/>
    <d v="2014-11-06T00:00:00"/>
    <s v="Standard Class"/>
    <s v="RD-19720"/>
    <x v="742"/>
    <s v="Consumer"/>
    <s v="United States"/>
    <x v="20"/>
    <s v="New York"/>
    <n v="10024"/>
    <x v="3"/>
    <s v="OFF-LA-10001569"/>
    <x v="1"/>
    <x v="2"/>
    <s v="Avery 499"/>
    <x v="1950"/>
    <n v="7"/>
    <n v="0"/>
    <n v="0"/>
    <x v="3791"/>
    <n v="-18.824400000000001"/>
    <n v="4"/>
    <x v="2"/>
  </r>
  <r>
    <n v="4525"/>
    <s v="CA-2014-107454"/>
    <d v="2014-11-02T00:00:00"/>
    <d v="2014-11-06T00:00:00"/>
    <s v="Standard Class"/>
    <s v="RD-19720"/>
    <x v="742"/>
    <s v="Consumer"/>
    <s v="United States"/>
    <x v="20"/>
    <s v="New York"/>
    <n v="10024"/>
    <x v="3"/>
    <s v="FUR-FU-10004018"/>
    <x v="0"/>
    <x v="5"/>
    <s v="Tensor Computer Mounted Lamp"/>
    <x v="3322"/>
    <n v="6"/>
    <n v="0"/>
    <n v="0"/>
    <x v="3792"/>
    <n v="-65.218199999999996"/>
    <n v="4"/>
    <x v="2"/>
  </r>
  <r>
    <n v="4526"/>
    <s v="US-2017-105046"/>
    <d v="2017-07-17T00:00:00"/>
    <d v="2017-07-23T00:00:00"/>
    <s v="Standard Class"/>
    <s v="BE-11335"/>
    <x v="336"/>
    <s v="Home Office"/>
    <s v="United States"/>
    <x v="410"/>
    <s v="New York"/>
    <n v="13440"/>
    <x v="3"/>
    <s v="TEC-PH-10004536"/>
    <x v="2"/>
    <x v="7"/>
    <s v="Avaya 5420 Digital phone"/>
    <x v="3323"/>
    <n v="2"/>
    <n v="0"/>
    <n v="0"/>
    <x v="3793"/>
    <n v="-202.48500000000001"/>
    <n v="6"/>
    <x v="3"/>
  </r>
  <r>
    <n v="4527"/>
    <s v="US-2017-105046"/>
    <d v="2017-07-17T00:00:00"/>
    <d v="2017-07-23T00:00:00"/>
    <s v="Standard Class"/>
    <s v="BE-11335"/>
    <x v="336"/>
    <s v="Home Office"/>
    <s v="United States"/>
    <x v="410"/>
    <s v="New York"/>
    <n v="13440"/>
    <x v="3"/>
    <s v="OFF-PA-10004353"/>
    <x v="1"/>
    <x v="10"/>
    <s v="Southworth 25% Cotton Premium Laser Paper and Envelopes"/>
    <x v="3324"/>
    <n v="5"/>
    <n v="0"/>
    <n v="0"/>
    <x v="3794"/>
    <n v="-51.948000000000008"/>
    <n v="6"/>
    <x v="3"/>
  </r>
  <r>
    <n v="4528"/>
    <s v="US-2017-105046"/>
    <d v="2017-07-17T00:00:00"/>
    <d v="2017-07-23T00:00:00"/>
    <s v="Standard Class"/>
    <s v="BE-11335"/>
    <x v="336"/>
    <s v="Home Office"/>
    <s v="United States"/>
    <x v="410"/>
    <s v="New York"/>
    <n v="13440"/>
    <x v="3"/>
    <s v="FUR-FU-10004848"/>
    <x v="0"/>
    <x v="5"/>
    <s v="DAX Solid Wood Frames"/>
    <x v="3325"/>
    <n v="4"/>
    <n v="0"/>
    <n v="0"/>
    <x v="3795"/>
    <n v="-24.620399999999997"/>
    <n v="6"/>
    <x v="3"/>
  </r>
  <r>
    <n v="4529"/>
    <s v="CA-2017-152856"/>
    <d v="2017-09-08T00:00:00"/>
    <d v="2017-09-10T00:00:00"/>
    <s v="Second Class"/>
    <s v="RS-19765"/>
    <x v="276"/>
    <s v="Corporate"/>
    <s v="United States"/>
    <x v="292"/>
    <s v="Ohio"/>
    <n v="43302"/>
    <x v="3"/>
    <s v="TEC-AC-10004864"/>
    <x v="2"/>
    <x v="11"/>
    <s v="Memorex Micro Travel Drive 32 GB"/>
    <x v="3326"/>
    <n v="4"/>
    <n v="0.2"/>
    <n v="-23.366399999999999"/>
    <x v="3796"/>
    <n v="-59.876399999999997"/>
    <n v="2"/>
    <x v="3"/>
  </r>
  <r>
    <n v="4530"/>
    <s v="CA-2016-134691"/>
    <d v="2016-11-14T00:00:00"/>
    <d v="2016-11-18T00:00:00"/>
    <s v="Standard Class"/>
    <s v="KC-16540"/>
    <x v="110"/>
    <s v="Consumer"/>
    <s v="United States"/>
    <x v="12"/>
    <s v="Texas"/>
    <n v="77041"/>
    <x v="2"/>
    <s v="OFF-BI-10002393"/>
    <x v="1"/>
    <x v="8"/>
    <s v="Binder Posts"/>
    <x v="3327"/>
    <n v="2"/>
    <n v="0.8"/>
    <n v="-1.8368"/>
    <x v="3797"/>
    <n v="-4.3624000000000001"/>
    <n v="4"/>
    <x v="0"/>
  </r>
  <r>
    <n v="4531"/>
    <s v="CA-2016-118759"/>
    <d v="2016-11-14T00:00:00"/>
    <d v="2016-11-17T00:00:00"/>
    <s v="First Class"/>
    <s v="MB-17305"/>
    <x v="93"/>
    <s v="Consumer"/>
    <s v="United States"/>
    <x v="20"/>
    <s v="New York"/>
    <n v="10009"/>
    <x v="3"/>
    <s v="FUR-CH-10002335"/>
    <x v="0"/>
    <x v="1"/>
    <s v="Hon GuestStacker Chair"/>
    <x v="1247"/>
    <n v="2"/>
    <n v="0.1"/>
    <n v="-40.800600000000003"/>
    <x v="1300"/>
    <n v="-294.67099999999994"/>
    <n v="3"/>
    <x v="0"/>
  </r>
  <r>
    <n v="4532"/>
    <s v="CA-2016-118759"/>
    <d v="2016-11-14T00:00:00"/>
    <d v="2016-11-17T00:00:00"/>
    <s v="First Class"/>
    <s v="MB-17305"/>
    <x v="93"/>
    <s v="Consumer"/>
    <s v="United States"/>
    <x v="20"/>
    <s v="New York"/>
    <n v="10009"/>
    <x v="3"/>
    <s v="OFF-ST-10001590"/>
    <x v="1"/>
    <x v="4"/>
    <s v="Tenex Personal Project File with Scoop Front Design, Black"/>
    <x v="3328"/>
    <n v="3"/>
    <n v="0"/>
    <n v="0"/>
    <x v="3798"/>
    <n v="-29.925599999999996"/>
    <n v="3"/>
    <x v="0"/>
  </r>
  <r>
    <n v="4533"/>
    <s v="CA-2014-140403"/>
    <d v="2014-10-10T00:00:00"/>
    <d v="2014-10-10T00:00:00"/>
    <s v="Same Day"/>
    <s v="TN-21040"/>
    <x v="184"/>
    <s v="Home Office"/>
    <s v="United States"/>
    <x v="286"/>
    <s v="California"/>
    <n v="95336"/>
    <x v="1"/>
    <s v="FUR-CH-10002774"/>
    <x v="0"/>
    <x v="1"/>
    <s v="Global Deluxe Stacking Chair, Gray"/>
    <x v="1888"/>
    <n v="3"/>
    <n v="0.2"/>
    <n v="-24.470400000000001"/>
    <x v="2034"/>
    <n v="-84.117000000000004"/>
    <n v="0"/>
    <x v="2"/>
  </r>
  <r>
    <n v="4534"/>
    <s v="CA-2014-140403"/>
    <d v="2014-10-10T00:00:00"/>
    <d v="2014-10-10T00:00:00"/>
    <s v="Same Day"/>
    <s v="TN-21040"/>
    <x v="184"/>
    <s v="Home Office"/>
    <s v="United States"/>
    <x v="286"/>
    <s v="California"/>
    <n v="95336"/>
    <x v="1"/>
    <s v="OFF-EN-10001219"/>
    <x v="1"/>
    <x v="12"/>
    <s v="#10- 4 1/8&quot; x 9 1/2&quot; Security-Tint Envelopes"/>
    <x v="764"/>
    <n v="2"/>
    <n v="0"/>
    <n v="0"/>
    <x v="790"/>
    <n v="-7.7927999999999997"/>
    <n v="0"/>
    <x v="2"/>
  </r>
  <r>
    <n v="4535"/>
    <s v="CA-2015-163104"/>
    <d v="2015-03-19T00:00:00"/>
    <d v="2015-03-26T00:00:00"/>
    <s v="Standard Class"/>
    <s v="MC-18130"/>
    <x v="305"/>
    <s v="Corporate"/>
    <s v="United States"/>
    <x v="1"/>
    <s v="California"/>
    <n v="90004"/>
    <x v="1"/>
    <s v="OFF-PA-10001947"/>
    <x v="1"/>
    <x v="10"/>
    <s v="Xerox 1974"/>
    <x v="489"/>
    <n v="2"/>
    <n v="0"/>
    <n v="0"/>
    <x v="1452"/>
    <n v="-6.0996000000000006"/>
    <n v="7"/>
    <x v="1"/>
  </r>
  <r>
    <n v="4536"/>
    <s v="CA-2017-138464"/>
    <d v="2017-07-08T00:00:00"/>
    <d v="2017-07-12T00:00:00"/>
    <s v="Standard Class"/>
    <s v="VF-21715"/>
    <x v="665"/>
    <s v="Home Office"/>
    <s v="United States"/>
    <x v="4"/>
    <s v="Washington"/>
    <n v="98115"/>
    <x v="1"/>
    <s v="FUR-FU-10003142"/>
    <x v="0"/>
    <x v="5"/>
    <s v="Master Big Foot Doorstop, Beige"/>
    <x v="3329"/>
    <n v="3"/>
    <n v="0"/>
    <n v="0"/>
    <x v="930"/>
    <n v="-10.929600000000001"/>
    <n v="4"/>
    <x v="3"/>
  </r>
  <r>
    <n v="4537"/>
    <s v="CA-2017-138464"/>
    <d v="2017-07-08T00:00:00"/>
    <d v="2017-07-12T00:00:00"/>
    <s v="Standard Class"/>
    <s v="VF-21715"/>
    <x v="665"/>
    <s v="Home Office"/>
    <s v="United States"/>
    <x v="4"/>
    <s v="Washington"/>
    <n v="98115"/>
    <x v="1"/>
    <s v="OFF-BI-10001543"/>
    <x v="1"/>
    <x v="8"/>
    <s v="GBC VeloBinder Manual Binding System"/>
    <x v="1779"/>
    <n v="3"/>
    <n v="0.2"/>
    <n v="-17.275200000000002"/>
    <x v="3799"/>
    <n v="-38.869200000000006"/>
    <n v="4"/>
    <x v="3"/>
  </r>
  <r>
    <n v="4538"/>
    <s v="CA-2017-138464"/>
    <d v="2017-07-08T00:00:00"/>
    <d v="2017-07-12T00:00:00"/>
    <s v="Standard Class"/>
    <s v="VF-21715"/>
    <x v="665"/>
    <s v="Home Office"/>
    <s v="United States"/>
    <x v="4"/>
    <s v="Washington"/>
    <n v="98115"/>
    <x v="1"/>
    <s v="OFF-AR-10003560"/>
    <x v="1"/>
    <x v="6"/>
    <s v="Zebra Zazzle Fluorescent Highlighters"/>
    <x v="2556"/>
    <n v="3"/>
    <n v="0"/>
    <n v="0"/>
    <x v="3800"/>
    <n v="-12.038399999999999"/>
    <n v="4"/>
    <x v="3"/>
  </r>
  <r>
    <n v="4539"/>
    <s v="CA-2017-138464"/>
    <d v="2017-07-08T00:00:00"/>
    <d v="2017-07-12T00:00:00"/>
    <s v="Standard Class"/>
    <s v="VF-21715"/>
    <x v="665"/>
    <s v="Home Office"/>
    <s v="United States"/>
    <x v="4"/>
    <s v="Washington"/>
    <n v="98115"/>
    <x v="1"/>
    <s v="OFF-AR-10004757"/>
    <x v="1"/>
    <x v="6"/>
    <s v="Crayola Colored Pencils"/>
    <x v="1317"/>
    <n v="4"/>
    <n v="0"/>
    <n v="0"/>
    <x v="2617"/>
    <n v="-8.7903999999999982"/>
    <n v="4"/>
    <x v="3"/>
  </r>
  <r>
    <n v="4540"/>
    <s v="CA-2015-104129"/>
    <d v="2015-02-27T00:00:00"/>
    <d v="2015-03-02T00:00:00"/>
    <s v="Standard Class"/>
    <s v="ES-14080"/>
    <x v="20"/>
    <s v="Corporate"/>
    <s v="United States"/>
    <x v="205"/>
    <s v="Rhode Island"/>
    <n v="2908"/>
    <x v="3"/>
    <s v="TEC-PH-10003800"/>
    <x v="2"/>
    <x v="7"/>
    <s v="i.Sound Portable Power - 8000 mAh"/>
    <x v="2746"/>
    <n v="2"/>
    <n v="0"/>
    <n v="0"/>
    <x v="3801"/>
    <n v="-104.92020000000001"/>
    <n v="3"/>
    <x v="1"/>
  </r>
  <r>
    <n v="4541"/>
    <s v="CA-2015-104129"/>
    <d v="2015-02-27T00:00:00"/>
    <d v="2015-03-02T00:00:00"/>
    <s v="Standard Class"/>
    <s v="ES-14080"/>
    <x v="20"/>
    <s v="Corporate"/>
    <s v="United States"/>
    <x v="205"/>
    <s v="Rhode Island"/>
    <n v="2908"/>
    <x v="3"/>
    <s v="FUR-TA-10004152"/>
    <x v="0"/>
    <x v="3"/>
    <s v="Barricks 18&quot; x 48&quot; Non-Folding Utility Table with Bottom Storage Shelf"/>
    <x v="3330"/>
    <n v="7"/>
    <n v="0.3"/>
    <n v="-148.17599999999999"/>
    <x v="3802"/>
    <n v="-373.96800000000002"/>
    <n v="3"/>
    <x v="1"/>
  </r>
  <r>
    <n v="4542"/>
    <s v="US-2017-132206"/>
    <d v="2017-06-16T00:00:00"/>
    <d v="2017-06-21T00:00:00"/>
    <s v="Standard Class"/>
    <s v="MK-17905"/>
    <x v="149"/>
    <s v="Corporate"/>
    <s v="United States"/>
    <x v="22"/>
    <s v="Illinois"/>
    <n v="60653"/>
    <x v="2"/>
    <s v="OFF-BI-10000756"/>
    <x v="1"/>
    <x v="8"/>
    <s v="Storex DuraTech Recycled Plastic Frosted Binders"/>
    <x v="3331"/>
    <n v="7"/>
    <n v="0.8"/>
    <n v="-4.7488000000000001"/>
    <x v="3803"/>
    <n v="-10.091200000000001"/>
    <n v="5"/>
    <x v="3"/>
  </r>
  <r>
    <n v="4543"/>
    <s v="CA-2017-113474"/>
    <d v="2017-03-30T00:00:00"/>
    <d v="2017-03-31T00:00:00"/>
    <s v="First Class"/>
    <s v="TM-21490"/>
    <x v="746"/>
    <s v="Consumer"/>
    <s v="United States"/>
    <x v="268"/>
    <s v="Oklahoma"/>
    <n v="73120"/>
    <x v="2"/>
    <s v="OFF-EN-10004206"/>
    <x v="1"/>
    <x v="12"/>
    <s v="Multimedia Mailers"/>
    <x v="3332"/>
    <n v="2"/>
    <n v="0"/>
    <n v="0"/>
    <x v="3804"/>
    <n v="-175.96440000000001"/>
    <n v="1"/>
    <x v="3"/>
  </r>
  <r>
    <n v="4544"/>
    <s v="CA-2015-126557"/>
    <d v="2015-07-12T00:00:00"/>
    <d v="2015-07-17T00:00:00"/>
    <s v="Second Class"/>
    <s v="RL-19615"/>
    <x v="210"/>
    <s v="Consumer"/>
    <s v="United States"/>
    <x v="22"/>
    <s v="Illinois"/>
    <n v="60610"/>
    <x v="2"/>
    <s v="FUR-CH-10004477"/>
    <x v="0"/>
    <x v="1"/>
    <s v="Global Push Button Manager's Chair, Indigo"/>
    <x v="1600"/>
    <n v="9"/>
    <n v="0.3"/>
    <n v="-115.08210000000001"/>
    <x v="3805"/>
    <n v="-274.005"/>
    <n v="5"/>
    <x v="1"/>
  </r>
  <r>
    <n v="4545"/>
    <s v="CA-2015-126557"/>
    <d v="2015-07-12T00:00:00"/>
    <d v="2015-07-17T00:00:00"/>
    <s v="Second Class"/>
    <s v="RL-19615"/>
    <x v="210"/>
    <s v="Consumer"/>
    <s v="United States"/>
    <x v="22"/>
    <s v="Illinois"/>
    <n v="60610"/>
    <x v="2"/>
    <s v="TEC-PH-10003505"/>
    <x v="2"/>
    <x v="7"/>
    <s v="Geemarc AmpliPOWER60"/>
    <x v="1467"/>
    <n v="2"/>
    <n v="0.2"/>
    <n v="-29.695999999999998"/>
    <x v="1551"/>
    <n v="-102.07999999999998"/>
    <n v="5"/>
    <x v="1"/>
  </r>
  <r>
    <n v="4546"/>
    <s v="CA-2015-126557"/>
    <d v="2015-07-12T00:00:00"/>
    <d v="2015-07-17T00:00:00"/>
    <s v="Second Class"/>
    <s v="RL-19615"/>
    <x v="210"/>
    <s v="Consumer"/>
    <s v="United States"/>
    <x v="22"/>
    <s v="Illinois"/>
    <n v="60610"/>
    <x v="2"/>
    <s v="TEC-PH-10000526"/>
    <x v="2"/>
    <x v="7"/>
    <s v="Vtech CS6719"/>
    <x v="3333"/>
    <n v="7"/>
    <n v="0.2"/>
    <n v="-107.50880000000001"/>
    <x v="3806"/>
    <n v="-376.2808"/>
    <n v="5"/>
    <x v="1"/>
  </r>
  <r>
    <n v="4547"/>
    <s v="CA-2015-126557"/>
    <d v="2015-07-12T00:00:00"/>
    <d v="2015-07-17T00:00:00"/>
    <s v="Second Class"/>
    <s v="RL-19615"/>
    <x v="210"/>
    <s v="Consumer"/>
    <s v="United States"/>
    <x v="22"/>
    <s v="Illinois"/>
    <n v="60610"/>
    <x v="2"/>
    <s v="OFF-BI-10003314"/>
    <x v="1"/>
    <x v="8"/>
    <s v="Tuff Stuff Recycled Round Ring Binders"/>
    <x v="3334"/>
    <n v="2"/>
    <n v="0.8"/>
    <n v="-1.5424"/>
    <x v="3807"/>
    <n v="-3.3739999999999997"/>
    <n v="5"/>
    <x v="1"/>
  </r>
  <r>
    <n v="4548"/>
    <s v="CA-2015-126557"/>
    <d v="2015-07-12T00:00:00"/>
    <d v="2015-07-17T00:00:00"/>
    <s v="Second Class"/>
    <s v="RL-19615"/>
    <x v="210"/>
    <s v="Consumer"/>
    <s v="United States"/>
    <x v="22"/>
    <s v="Illinois"/>
    <n v="60610"/>
    <x v="2"/>
    <s v="OFF-AR-10003190"/>
    <x v="1"/>
    <x v="6"/>
    <s v="Newell 32"/>
    <x v="2721"/>
    <n v="3"/>
    <n v="0.2"/>
    <n v="-1.3824000000000001"/>
    <x v="3808"/>
    <n v="-4.8384"/>
    <n v="5"/>
    <x v="1"/>
  </r>
  <r>
    <n v="4549"/>
    <s v="CA-2015-126557"/>
    <d v="2015-07-12T00:00:00"/>
    <d v="2015-07-17T00:00:00"/>
    <s v="Second Class"/>
    <s v="RL-19615"/>
    <x v="210"/>
    <s v="Consumer"/>
    <s v="United States"/>
    <x v="22"/>
    <s v="Illinois"/>
    <n v="60610"/>
    <x v="2"/>
    <s v="FUR-FU-10001861"/>
    <x v="0"/>
    <x v="5"/>
    <s v="Floodlight Indoor Halogen Bulbs, 1 Bulb per Pack, 60 Watts"/>
    <x v="3335"/>
    <n v="1"/>
    <n v="0.6"/>
    <n v="-4.6559999999999997"/>
    <x v="3809"/>
    <n v="-5.2379999999999995"/>
    <n v="5"/>
    <x v="1"/>
  </r>
  <r>
    <n v="4550"/>
    <s v="CA-2015-126557"/>
    <d v="2015-07-12T00:00:00"/>
    <d v="2015-07-17T00:00:00"/>
    <s v="Second Class"/>
    <s v="RL-19615"/>
    <x v="210"/>
    <s v="Consumer"/>
    <s v="United States"/>
    <x v="22"/>
    <s v="Illinois"/>
    <n v="60610"/>
    <x v="2"/>
    <s v="TEC-PH-10003963"/>
    <x v="2"/>
    <x v="7"/>
    <s v="GE 2-Jack Phone Line Splitter"/>
    <x v="3336"/>
    <n v="4"/>
    <n v="0.2"/>
    <n v="-131.83360000000002"/>
    <x v="2862"/>
    <n v="-477.89679999999998"/>
    <n v="5"/>
    <x v="1"/>
  </r>
  <r>
    <n v="4551"/>
    <s v="US-2017-107636"/>
    <d v="2017-04-30T00:00:00"/>
    <d v="2017-05-02T00:00:00"/>
    <s v="First Class"/>
    <s v="NM-18520"/>
    <x v="392"/>
    <s v="Consumer"/>
    <s v="United States"/>
    <x v="91"/>
    <s v="Connecticut"/>
    <n v="6040"/>
    <x v="3"/>
    <s v="OFF-LA-10003388"/>
    <x v="1"/>
    <x v="2"/>
    <s v="Avery 5"/>
    <x v="1755"/>
    <n v="2"/>
    <n v="0"/>
    <n v="0"/>
    <x v="2136"/>
    <n v="-2.9375999999999998"/>
    <n v="2"/>
    <x v="3"/>
  </r>
  <r>
    <n v="4552"/>
    <s v="US-2014-165862"/>
    <d v="2014-07-13T00:00:00"/>
    <d v="2014-07-17T00:00:00"/>
    <s v="Standard Class"/>
    <s v="GK-14620"/>
    <x v="136"/>
    <s v="Corporate"/>
    <s v="United States"/>
    <x v="1"/>
    <s v="California"/>
    <n v="90049"/>
    <x v="1"/>
    <s v="FUR-TA-10002855"/>
    <x v="0"/>
    <x v="3"/>
    <s v="Bevis Round Conference Table Top &amp; Single Column Base"/>
    <x v="3337"/>
    <n v="3"/>
    <n v="0.2"/>
    <n v="-70.243200000000002"/>
    <x v="3810"/>
    <n v="-276.58260000000001"/>
    <n v="4"/>
    <x v="2"/>
  </r>
  <r>
    <n v="4553"/>
    <s v="US-2014-106334"/>
    <d v="2014-12-27T00:00:00"/>
    <d v="2015-01-02T00:00:00"/>
    <s v="Standard Class"/>
    <s v="JF-15490"/>
    <x v="223"/>
    <s v="Consumer"/>
    <s v="United States"/>
    <x v="8"/>
    <s v="California"/>
    <n v="94122"/>
    <x v="1"/>
    <s v="FUR-CH-10004886"/>
    <x v="0"/>
    <x v="1"/>
    <s v="Bevis Steel Folding Chairs"/>
    <x v="2145"/>
    <n v="3"/>
    <n v="0.2"/>
    <n v="-46.056000000000004"/>
    <x v="2321"/>
    <n v="-161.196"/>
    <n v="6"/>
    <x v="2"/>
  </r>
  <r>
    <n v="4554"/>
    <s v="US-2014-106334"/>
    <d v="2014-12-27T00:00:00"/>
    <d v="2015-01-02T00:00:00"/>
    <s v="Standard Class"/>
    <s v="JF-15490"/>
    <x v="223"/>
    <s v="Consumer"/>
    <s v="United States"/>
    <x v="8"/>
    <s v="California"/>
    <n v="94122"/>
    <x v="1"/>
    <s v="OFF-PA-10003657"/>
    <x v="1"/>
    <x v="10"/>
    <s v="Xerox 1927"/>
    <x v="1371"/>
    <n v="3"/>
    <n v="0"/>
    <n v="0"/>
    <x v="2475"/>
    <n v="-7.0620000000000003"/>
    <n v="6"/>
    <x v="2"/>
  </r>
  <r>
    <n v="4555"/>
    <s v="CA-2016-101448"/>
    <d v="2016-02-27T00:00:00"/>
    <d v="2016-03-01T00:00:00"/>
    <s v="Second Class"/>
    <s v="EB-13930"/>
    <x v="518"/>
    <s v="Consumer"/>
    <s v="United States"/>
    <x v="411"/>
    <s v="Wisconsin"/>
    <n v="54601"/>
    <x v="2"/>
    <s v="OFF-BI-10004738"/>
    <x v="1"/>
    <x v="8"/>
    <s v="Flexible Leather- Look Classic Collection Ring Binder"/>
    <x v="3338"/>
    <n v="3"/>
    <n v="0"/>
    <n v="0"/>
    <x v="3811"/>
    <n v="-28.41"/>
    <n v="3"/>
    <x v="0"/>
  </r>
  <r>
    <n v="4556"/>
    <s v="CA-2015-130218"/>
    <d v="2015-03-23T00:00:00"/>
    <d v="2015-03-26T00:00:00"/>
    <s v="First Class"/>
    <s v="SG-20470"/>
    <x v="495"/>
    <s v="Consumer"/>
    <s v="United States"/>
    <x v="159"/>
    <s v="South Carolina"/>
    <n v="29501"/>
    <x v="0"/>
    <s v="OFF-FA-10003112"/>
    <x v="1"/>
    <x v="13"/>
    <s v="Staples"/>
    <x v="610"/>
    <n v="4"/>
    <n v="0"/>
    <n v="0"/>
    <x v="3812"/>
    <n v="-17.357999999999997"/>
    <n v="3"/>
    <x v="1"/>
  </r>
  <r>
    <n v="4557"/>
    <s v="CA-2015-130218"/>
    <d v="2015-03-23T00:00:00"/>
    <d v="2015-03-26T00:00:00"/>
    <s v="First Class"/>
    <s v="SG-20470"/>
    <x v="495"/>
    <s v="Consumer"/>
    <s v="United States"/>
    <x v="159"/>
    <s v="South Carolina"/>
    <n v="29501"/>
    <x v="0"/>
    <s v="OFF-ST-10002486"/>
    <x v="1"/>
    <x v="4"/>
    <s v="Eldon Shelf Savers Cubes and Bins"/>
    <x v="3289"/>
    <n v="4"/>
    <n v="0"/>
    <n v="0"/>
    <x v="3745"/>
    <n v="-27.361600000000003"/>
    <n v="3"/>
    <x v="1"/>
  </r>
  <r>
    <n v="4558"/>
    <s v="US-2017-117331"/>
    <d v="2017-10-21T00:00:00"/>
    <d v="2017-10-28T00:00:00"/>
    <s v="Standard Class"/>
    <s v="ND-18370"/>
    <x v="444"/>
    <s v="Consumer"/>
    <s v="United States"/>
    <x v="220"/>
    <s v="Arizona"/>
    <n v="85301"/>
    <x v="1"/>
    <s v="OFF-BI-10003984"/>
    <x v="1"/>
    <x v="8"/>
    <s v="Lock-Up Easel 'Spel-Binder'"/>
    <x v="3339"/>
    <n v="1"/>
    <n v="0.7"/>
    <n v="-5.991299999999999"/>
    <x v="3813"/>
    <n v="-9.1295999999999999"/>
    <n v="7"/>
    <x v="3"/>
  </r>
  <r>
    <n v="4559"/>
    <s v="CA-2014-127383"/>
    <d v="2014-12-31T00:00:00"/>
    <d v="2015-01-05T00:00:00"/>
    <s v="Standard Class"/>
    <s v="CM-11815"/>
    <x v="698"/>
    <s v="Corporate"/>
    <s v="United States"/>
    <x v="236"/>
    <s v="Texas"/>
    <n v="79907"/>
    <x v="2"/>
    <s v="OFF-EN-10004773"/>
    <x v="1"/>
    <x v="12"/>
    <s v="Staple envelope"/>
    <x v="1967"/>
    <n v="2"/>
    <n v="0.2"/>
    <n v="-9.9136000000000006"/>
    <x v="3814"/>
    <n v="-21.685999999999996"/>
    <n v="5"/>
    <x v="2"/>
  </r>
  <r>
    <n v="4560"/>
    <s v="CA-2014-110219"/>
    <d v="2014-05-05T00:00:00"/>
    <d v="2014-05-08T00:00:00"/>
    <s v="First Class"/>
    <s v="EB-13870"/>
    <x v="12"/>
    <s v="Consumer"/>
    <s v="United States"/>
    <x v="52"/>
    <s v="Texas"/>
    <n v="78207"/>
    <x v="2"/>
    <s v="FUR-CH-10001146"/>
    <x v="0"/>
    <x v="1"/>
    <s v="Global Value Mid-Back Manager's Chair, Gray"/>
    <x v="3340"/>
    <n v="3"/>
    <n v="0.3"/>
    <n v="-38.360700000000001"/>
    <x v="3815"/>
    <n v="-98.641799999999989"/>
    <n v="3"/>
    <x v="2"/>
  </r>
  <r>
    <n v="4561"/>
    <s v="CA-2015-118871"/>
    <d v="2015-12-04T00:00:00"/>
    <d v="2015-12-09T00:00:00"/>
    <s v="Second Class"/>
    <s v="HM-14860"/>
    <x v="447"/>
    <s v="Corporate"/>
    <s v="United States"/>
    <x v="1"/>
    <s v="California"/>
    <n v="90049"/>
    <x v="1"/>
    <s v="OFF-EN-10003296"/>
    <x v="1"/>
    <x v="12"/>
    <s v="Tyvek Side-Opening Peel &amp; Seel Expanding Envelopes"/>
    <x v="3341"/>
    <n v="3"/>
    <n v="0"/>
    <n v="0"/>
    <x v="3816"/>
    <n v="-149.292"/>
    <n v="5"/>
    <x v="1"/>
  </r>
  <r>
    <n v="4562"/>
    <s v="CA-2015-118871"/>
    <d v="2015-12-04T00:00:00"/>
    <d v="2015-12-09T00:00:00"/>
    <s v="Second Class"/>
    <s v="HM-14860"/>
    <x v="447"/>
    <s v="Corporate"/>
    <s v="United States"/>
    <x v="1"/>
    <s v="California"/>
    <n v="90049"/>
    <x v="1"/>
    <s v="TEC-PH-10000193"/>
    <x v="2"/>
    <x v="7"/>
    <s v="Jensen SMPS-640 - speaker phone"/>
    <x v="3342"/>
    <n v="3"/>
    <n v="0.2"/>
    <n v="-22.070400000000003"/>
    <x v="3817"/>
    <n v="-80.005200000000002"/>
    <n v="5"/>
    <x v="1"/>
  </r>
  <r>
    <n v="4563"/>
    <s v="CA-2015-118871"/>
    <d v="2015-12-04T00:00:00"/>
    <d v="2015-12-09T00:00:00"/>
    <s v="Second Class"/>
    <s v="HM-14860"/>
    <x v="447"/>
    <s v="Corporate"/>
    <s v="United States"/>
    <x v="1"/>
    <s v="California"/>
    <n v="90049"/>
    <x v="1"/>
    <s v="FUR-FU-10002111"/>
    <x v="0"/>
    <x v="5"/>
    <s v="Master Caster Door Stop, Large Brown"/>
    <x v="3343"/>
    <n v="5"/>
    <n v="0"/>
    <n v="0"/>
    <x v="3818"/>
    <n v="-22.567999999999998"/>
    <n v="5"/>
    <x v="1"/>
  </r>
  <r>
    <n v="4564"/>
    <s v="CA-2017-129490"/>
    <d v="2017-09-26T00:00:00"/>
    <d v="2017-09-30T00:00:00"/>
    <s v="Standard Class"/>
    <s v="SJ-20125"/>
    <x v="319"/>
    <s v="Home Office"/>
    <s v="United States"/>
    <x v="388"/>
    <s v="Florida"/>
    <n v="33023"/>
    <x v="0"/>
    <s v="FUR-CH-10003298"/>
    <x v="0"/>
    <x v="1"/>
    <s v="Office Star - Contemporary Task Swivel chair with Loop Arms, Charcoal"/>
    <x v="3344"/>
    <n v="4"/>
    <n v="0.2"/>
    <n v="-83.827200000000005"/>
    <x v="3819"/>
    <n v="-392.94"/>
    <n v="4"/>
    <x v="3"/>
  </r>
  <r>
    <n v="4565"/>
    <s v="CA-2014-101175"/>
    <d v="2014-12-09T00:00:00"/>
    <d v="2014-12-14T00:00:00"/>
    <s v="Standard Class"/>
    <s v="DM-12955"/>
    <x v="678"/>
    <s v="Corporate"/>
    <s v="United States"/>
    <x v="123"/>
    <s v="Arizona"/>
    <n v="85204"/>
    <x v="1"/>
    <s v="OFF-ST-10004950"/>
    <x v="1"/>
    <x v="4"/>
    <s v="Acco Perma 3000 Stacking Storage Drawers"/>
    <x v="989"/>
    <n v="6"/>
    <n v="0.2"/>
    <n v="-20.140799999999999"/>
    <x v="3820"/>
    <n v="-81.821999999999989"/>
    <n v="5"/>
    <x v="2"/>
  </r>
  <r>
    <n v="4566"/>
    <s v="US-2017-149510"/>
    <d v="2017-12-03T00:00:00"/>
    <d v="2017-12-10T00:00:00"/>
    <s v="Standard Class"/>
    <s v="MC-17575"/>
    <x v="430"/>
    <s v="Consumer"/>
    <s v="United States"/>
    <x v="115"/>
    <s v="North Carolina"/>
    <n v="28314"/>
    <x v="0"/>
    <s v="OFF-AP-10002350"/>
    <x v="1"/>
    <x v="9"/>
    <s v="Belkin F9H710-06 7 Outlet SurgeMaster Surge Protector"/>
    <x v="954"/>
    <n v="3"/>
    <n v="0.2"/>
    <n v="-9.0432000000000006"/>
    <x v="993"/>
    <n v="-31.651200000000003"/>
    <n v="7"/>
    <x v="3"/>
  </r>
  <r>
    <n v="4567"/>
    <s v="US-2017-149510"/>
    <d v="2017-12-03T00:00:00"/>
    <d v="2017-12-10T00:00:00"/>
    <s v="Standard Class"/>
    <s v="MC-17575"/>
    <x v="430"/>
    <s v="Consumer"/>
    <s v="United States"/>
    <x v="115"/>
    <s v="North Carolina"/>
    <n v="28314"/>
    <x v="0"/>
    <s v="OFF-BI-10004233"/>
    <x v="1"/>
    <x v="8"/>
    <s v="GBC Pre-Punched Binding Paper, Plastic, White, 8-1/2&quot; x 11&quot;"/>
    <x v="3345"/>
    <n v="6"/>
    <n v="0.7"/>
    <n v="-20.147399999999998"/>
    <x v="3821"/>
    <n v="-29.741400000000002"/>
    <n v="7"/>
    <x v="3"/>
  </r>
  <r>
    <n v="4568"/>
    <s v="US-2017-149510"/>
    <d v="2017-12-03T00:00:00"/>
    <d v="2017-12-10T00:00:00"/>
    <s v="Standard Class"/>
    <s v="MC-17575"/>
    <x v="430"/>
    <s v="Consumer"/>
    <s v="United States"/>
    <x v="115"/>
    <s v="North Carolina"/>
    <n v="28314"/>
    <x v="0"/>
    <s v="OFF-PA-10001892"/>
    <x v="1"/>
    <x v="10"/>
    <s v="Rediform Wirebound &quot;Phone Memo&quot; Message Book, 11 x 5-3/4"/>
    <x v="667"/>
    <n v="4"/>
    <n v="0.2"/>
    <n v="-4.8896000000000006"/>
    <x v="682"/>
    <n v="-10.696"/>
    <n v="7"/>
    <x v="3"/>
  </r>
  <r>
    <n v="4569"/>
    <s v="CA-2015-111990"/>
    <d v="2015-11-08T00:00:00"/>
    <d v="2015-11-13T00:00:00"/>
    <s v="Standard Class"/>
    <s v="DB-13660"/>
    <x v="551"/>
    <s v="Consumer"/>
    <s v="United States"/>
    <x v="12"/>
    <s v="Texas"/>
    <n v="77095"/>
    <x v="2"/>
    <s v="OFF-BI-10003291"/>
    <x v="1"/>
    <x v="8"/>
    <s v="Wilson Jones Leather-Like Binders with DublLock Round Rings"/>
    <x v="3173"/>
    <n v="6"/>
    <n v="0.8"/>
    <n v="-8.3808000000000007"/>
    <x v="3822"/>
    <n v="-19.380600000000001"/>
    <n v="5"/>
    <x v="1"/>
  </r>
  <r>
    <n v="4570"/>
    <s v="CA-2014-169460"/>
    <d v="2014-04-19T00:00:00"/>
    <d v="2014-04-21T00:00:00"/>
    <s v="Second Class"/>
    <s v="NF-18595"/>
    <x v="376"/>
    <s v="Home Office"/>
    <s v="United States"/>
    <x v="49"/>
    <s v="California"/>
    <n v="95123"/>
    <x v="1"/>
    <s v="FUR-FU-10004017"/>
    <x v="0"/>
    <x v="5"/>
    <s v="Executive Impressions 13&quot; Chairman Wall Clock"/>
    <x v="2922"/>
    <n v="3"/>
    <n v="0"/>
    <n v="0"/>
    <x v="3281"/>
    <n v="-49.491"/>
    <n v="2"/>
    <x v="2"/>
  </r>
  <r>
    <n v="4571"/>
    <s v="US-2015-152128"/>
    <d v="2015-05-25T00:00:00"/>
    <d v="2015-05-27T00:00:00"/>
    <s v="Second Class"/>
    <s v="NM-18445"/>
    <x v="134"/>
    <s v="Home Office"/>
    <s v="United States"/>
    <x v="391"/>
    <s v="Kansas"/>
    <n v="67212"/>
    <x v="2"/>
    <s v="OFF-AR-10002445"/>
    <x v="1"/>
    <x v="6"/>
    <s v="SANFORD Major Accent Highlighters"/>
    <x v="3259"/>
    <n v="3"/>
    <n v="0"/>
    <n v="0"/>
    <x v="3707"/>
    <n v="-13.168799999999999"/>
    <n v="2"/>
    <x v="1"/>
  </r>
  <r>
    <n v="4572"/>
    <s v="US-2015-152128"/>
    <d v="2015-05-25T00:00:00"/>
    <d v="2015-05-27T00:00:00"/>
    <s v="Second Class"/>
    <s v="NM-18445"/>
    <x v="134"/>
    <s v="Home Office"/>
    <s v="United States"/>
    <x v="391"/>
    <s v="Kansas"/>
    <n v="67212"/>
    <x v="2"/>
    <s v="OFF-BI-10001718"/>
    <x v="1"/>
    <x v="8"/>
    <s v="GBC DocuBind P50 Personal Binding Machine"/>
    <x v="3346"/>
    <n v="2"/>
    <n v="0"/>
    <n v="0"/>
    <x v="3823"/>
    <n v="-67.818799999999996"/>
    <n v="2"/>
    <x v="1"/>
  </r>
  <r>
    <n v="4573"/>
    <s v="CA-2017-126662"/>
    <d v="2017-07-17T00:00:00"/>
    <d v="2017-07-21T00:00:00"/>
    <s v="Standard Class"/>
    <s v="AB-10255"/>
    <x v="437"/>
    <s v="Home Office"/>
    <s v="United States"/>
    <x v="1"/>
    <s v="California"/>
    <n v="90036"/>
    <x v="1"/>
    <s v="TEC-CO-10004202"/>
    <x v="2"/>
    <x v="16"/>
    <s v="Brother DCP1000 Digital 3 in 1 Multifunction Machine"/>
    <x v="1973"/>
    <n v="2"/>
    <n v="0.2"/>
    <n v="-95.996800000000007"/>
    <x v="3824"/>
    <n v="-293.99019999999996"/>
    <n v="4"/>
    <x v="3"/>
  </r>
  <r>
    <n v="4574"/>
    <s v="CA-2016-139395"/>
    <d v="2016-12-12T00:00:00"/>
    <d v="2016-12-18T00:00:00"/>
    <s v="Standard Class"/>
    <s v="MG-17650"/>
    <x v="377"/>
    <s v="Home Office"/>
    <s v="United States"/>
    <x v="25"/>
    <s v="Michigan"/>
    <n v="49201"/>
    <x v="2"/>
    <s v="TEC-PH-10002103"/>
    <x v="2"/>
    <x v="7"/>
    <s v="Jabra SPEAK 410"/>
    <x v="2782"/>
    <n v="7"/>
    <n v="0"/>
    <n v="0"/>
    <x v="3825"/>
    <n v="-473.70959999999991"/>
    <n v="6"/>
    <x v="0"/>
  </r>
  <r>
    <n v="4575"/>
    <s v="CA-2016-139395"/>
    <d v="2016-12-12T00:00:00"/>
    <d v="2016-12-18T00:00:00"/>
    <s v="Standard Class"/>
    <s v="MG-17650"/>
    <x v="377"/>
    <s v="Home Office"/>
    <s v="United States"/>
    <x v="25"/>
    <s v="Michigan"/>
    <n v="49201"/>
    <x v="2"/>
    <s v="FUR-FU-10003724"/>
    <x v="0"/>
    <x v="5"/>
    <s v="Westinghouse Clip-On Gooseneck Lamps"/>
    <x v="3347"/>
    <n v="4"/>
    <n v="0"/>
    <n v="0"/>
    <x v="3826"/>
    <n v="-24.775199999999998"/>
    <n v="6"/>
    <x v="0"/>
  </r>
  <r>
    <n v="4576"/>
    <s v="CA-2016-139395"/>
    <d v="2016-12-12T00:00:00"/>
    <d v="2016-12-18T00:00:00"/>
    <s v="Standard Class"/>
    <s v="MG-17650"/>
    <x v="377"/>
    <s v="Home Office"/>
    <s v="United States"/>
    <x v="25"/>
    <s v="Michigan"/>
    <n v="49201"/>
    <x v="2"/>
    <s v="OFF-AR-10003732"/>
    <x v="1"/>
    <x v="6"/>
    <s v="Newell 333"/>
    <x v="2213"/>
    <n v="5"/>
    <n v="0"/>
    <n v="0"/>
    <x v="2669"/>
    <n v="-10.286000000000001"/>
    <n v="6"/>
    <x v="0"/>
  </r>
  <r>
    <n v="4577"/>
    <s v="CA-2016-139395"/>
    <d v="2016-12-12T00:00:00"/>
    <d v="2016-12-18T00:00:00"/>
    <s v="Standard Class"/>
    <s v="MG-17650"/>
    <x v="377"/>
    <s v="Home Office"/>
    <s v="United States"/>
    <x v="25"/>
    <s v="Michigan"/>
    <n v="49201"/>
    <x v="2"/>
    <s v="OFF-ST-10000885"/>
    <x v="1"/>
    <x v="4"/>
    <s v="Fellowes Desktop Hanging File Manager"/>
    <x v="3348"/>
    <n v="2"/>
    <n v="0"/>
    <n v="0"/>
    <x v="3827"/>
    <n v="-20.145"/>
    <n v="6"/>
    <x v="0"/>
  </r>
  <r>
    <n v="4578"/>
    <s v="US-2014-121734"/>
    <d v="2014-04-11T00:00:00"/>
    <d v="2014-04-16T00:00:00"/>
    <s v="Standard Class"/>
    <s v="SE-20110"/>
    <x v="339"/>
    <s v="Consumer"/>
    <s v="United States"/>
    <x v="412"/>
    <s v="Idaho"/>
    <n v="83501"/>
    <x v="1"/>
    <s v="OFF-BI-10004817"/>
    <x v="1"/>
    <x v="8"/>
    <s v="GBC Personal VeloBind Strips"/>
    <x v="2057"/>
    <n v="1"/>
    <n v="0.2"/>
    <n v="-1.9168000000000001"/>
    <x v="2226"/>
    <n v="-4.3127999999999993"/>
    <n v="5"/>
    <x v="2"/>
  </r>
  <r>
    <n v="4579"/>
    <s v="CA-2015-110947"/>
    <d v="2015-06-09T00:00:00"/>
    <d v="2015-06-15T00:00:00"/>
    <s v="Standard Class"/>
    <s v="AG-10765"/>
    <x v="326"/>
    <s v="Home Office"/>
    <s v="United States"/>
    <x v="409"/>
    <s v="Virginia"/>
    <n v="23666"/>
    <x v="0"/>
    <s v="OFF-BI-10001670"/>
    <x v="1"/>
    <x v="8"/>
    <s v="Vinyl Sectional Post Binders"/>
    <x v="3349"/>
    <n v="3"/>
    <n v="0"/>
    <n v="0"/>
    <x v="3828"/>
    <n v="-56.55"/>
    <n v="6"/>
    <x v="1"/>
  </r>
  <r>
    <n v="4580"/>
    <s v="US-2014-150126"/>
    <d v="2014-07-27T00:00:00"/>
    <d v="2014-08-02T00:00:00"/>
    <s v="Standard Class"/>
    <s v="AS-10045"/>
    <x v="442"/>
    <s v="Corporate"/>
    <s v="United States"/>
    <x v="20"/>
    <s v="New York"/>
    <n v="10035"/>
    <x v="3"/>
    <s v="OFF-PA-10002709"/>
    <x v="1"/>
    <x v="10"/>
    <s v="Xerox 1956"/>
    <x v="3350"/>
    <n v="11"/>
    <n v="0"/>
    <n v="0"/>
    <x v="3829"/>
    <n v="-33.547800000000002"/>
    <n v="6"/>
    <x v="2"/>
  </r>
  <r>
    <n v="4581"/>
    <s v="CA-2015-164427"/>
    <d v="2015-07-31T00:00:00"/>
    <d v="2015-08-06T00:00:00"/>
    <s v="Standard Class"/>
    <s v="AR-10405"/>
    <x v="153"/>
    <s v="Corporate"/>
    <s v="United States"/>
    <x v="413"/>
    <s v="Mississippi"/>
    <n v="39401"/>
    <x v="0"/>
    <s v="TEC-AC-10004469"/>
    <x v="2"/>
    <x v="11"/>
    <s v="Microsoft Sculpt Comfort Mouse"/>
    <x v="3351"/>
    <n v="6"/>
    <n v="0"/>
    <n v="0"/>
    <x v="3830"/>
    <n v="-134.23199999999997"/>
    <n v="6"/>
    <x v="1"/>
  </r>
  <r>
    <n v="4582"/>
    <s v="CA-2016-120250"/>
    <d v="2016-09-19T00:00:00"/>
    <d v="2016-09-22T00:00:00"/>
    <s v="First Class"/>
    <s v="AP-10720"/>
    <x v="399"/>
    <s v="Home Office"/>
    <s v="United States"/>
    <x v="10"/>
    <s v="Pennsylvania"/>
    <n v="19140"/>
    <x v="3"/>
    <s v="FUR-FU-10003424"/>
    <x v="0"/>
    <x v="5"/>
    <s v="Nu-Dell Oak Frame"/>
    <x v="3352"/>
    <n v="3"/>
    <n v="0.2"/>
    <n v="-5.1264000000000003"/>
    <x v="3831"/>
    <n v="-16.660800000000002"/>
    <n v="3"/>
    <x v="0"/>
  </r>
  <r>
    <n v="4583"/>
    <s v="CA-2016-121993"/>
    <d v="2016-06-10T00:00:00"/>
    <d v="2016-06-12T00:00:00"/>
    <s v="First Class"/>
    <s v="JB-16000"/>
    <x v="677"/>
    <s v="Consumer"/>
    <s v="United States"/>
    <x v="10"/>
    <s v="Pennsylvania"/>
    <n v="19140"/>
    <x v="3"/>
    <s v="OFF-LA-10003720"/>
    <x v="1"/>
    <x v="2"/>
    <s v="Avery 487"/>
    <x v="3353"/>
    <n v="8"/>
    <n v="0.2"/>
    <n v="-4.7232000000000003"/>
    <x v="3832"/>
    <n v="-10.922400000000001"/>
    <n v="2"/>
    <x v="0"/>
  </r>
  <r>
    <n v="4584"/>
    <s v="US-2016-100405"/>
    <d v="2016-08-26T00:00:00"/>
    <d v="2016-08-28T00:00:00"/>
    <s v="Second Class"/>
    <s v="TS-21430"/>
    <x v="747"/>
    <s v="Corporate"/>
    <s v="United States"/>
    <x v="1"/>
    <s v="California"/>
    <n v="90045"/>
    <x v="1"/>
    <s v="OFF-AR-10000390"/>
    <x v="1"/>
    <x v="6"/>
    <s v="Newell Chalk Holder"/>
    <x v="338"/>
    <n v="2"/>
    <n v="0"/>
    <n v="0"/>
    <x v="349"/>
    <n v="-4.4603999999999999"/>
    <n v="2"/>
    <x v="0"/>
  </r>
  <r>
    <n v="4585"/>
    <s v="US-2017-163790"/>
    <d v="2017-11-02T00:00:00"/>
    <d v="2017-11-04T00:00:00"/>
    <s v="Second Class"/>
    <s v="NL-18310"/>
    <x v="644"/>
    <s v="Home Office"/>
    <s v="United States"/>
    <x v="414"/>
    <s v="California"/>
    <n v="94526"/>
    <x v="1"/>
    <s v="OFF-EN-10001335"/>
    <x v="1"/>
    <x v="12"/>
    <s v="White Business Envelopes with Contemporary Seam, Recycled White Business Envelopes"/>
    <x v="3354"/>
    <n v="7"/>
    <n v="0"/>
    <n v="0"/>
    <x v="3833"/>
    <n v="-38.29"/>
    <n v="2"/>
    <x v="3"/>
  </r>
  <r>
    <n v="4586"/>
    <s v="US-2017-163790"/>
    <d v="2017-11-02T00:00:00"/>
    <d v="2017-11-04T00:00:00"/>
    <s v="Second Class"/>
    <s v="NL-18310"/>
    <x v="644"/>
    <s v="Home Office"/>
    <s v="United States"/>
    <x v="414"/>
    <s v="California"/>
    <n v="94526"/>
    <x v="1"/>
    <s v="OFF-AR-10003469"/>
    <x v="1"/>
    <x v="6"/>
    <s v="Nontoxic Chalk"/>
    <x v="3355"/>
    <n v="5"/>
    <n v="0"/>
    <n v="0"/>
    <x v="3834"/>
    <n v="-4.5760000000000005"/>
    <n v="2"/>
    <x v="3"/>
  </r>
  <r>
    <n v="4587"/>
    <s v="US-2017-163790"/>
    <d v="2017-11-02T00:00:00"/>
    <d v="2017-11-04T00:00:00"/>
    <s v="Second Class"/>
    <s v="NL-18310"/>
    <x v="644"/>
    <s v="Home Office"/>
    <s v="United States"/>
    <x v="414"/>
    <s v="California"/>
    <n v="94526"/>
    <x v="1"/>
    <s v="OFF-BI-10003718"/>
    <x v="1"/>
    <x v="8"/>
    <s v="GBC Therma-A-Bind 250T Electric Binding System"/>
    <x v="3356"/>
    <n v="6"/>
    <n v="0.2"/>
    <n v="-118.07040000000001"/>
    <x v="3835"/>
    <n v="-265.65839999999997"/>
    <n v="2"/>
    <x v="3"/>
  </r>
  <r>
    <n v="4588"/>
    <s v="US-2017-163790"/>
    <d v="2017-11-02T00:00:00"/>
    <d v="2017-11-04T00:00:00"/>
    <s v="Second Class"/>
    <s v="NL-18310"/>
    <x v="644"/>
    <s v="Home Office"/>
    <s v="United States"/>
    <x v="414"/>
    <s v="California"/>
    <n v="94526"/>
    <x v="1"/>
    <s v="OFF-FA-10004838"/>
    <x v="1"/>
    <x v="13"/>
    <s v="Super Bands, 12/Pack"/>
    <x v="2228"/>
    <n v="3"/>
    <n v="0"/>
    <n v="0"/>
    <x v="3836"/>
    <n v="-5.4126000000000003"/>
    <n v="2"/>
    <x v="3"/>
  </r>
  <r>
    <n v="4589"/>
    <s v="US-2017-163790"/>
    <d v="2017-11-02T00:00:00"/>
    <d v="2017-11-04T00:00:00"/>
    <s v="Second Class"/>
    <s v="NL-18310"/>
    <x v="644"/>
    <s v="Home Office"/>
    <s v="United States"/>
    <x v="414"/>
    <s v="California"/>
    <n v="94526"/>
    <x v="1"/>
    <s v="FUR-FU-10002508"/>
    <x v="0"/>
    <x v="5"/>
    <s v="Document Clip Frames"/>
    <x v="3357"/>
    <n v="3"/>
    <n v="0"/>
    <n v="0"/>
    <x v="3837"/>
    <n v="-14.5116"/>
    <n v="2"/>
    <x v="3"/>
  </r>
  <r>
    <n v="4590"/>
    <s v="US-2017-163790"/>
    <d v="2017-11-02T00:00:00"/>
    <d v="2017-11-04T00:00:00"/>
    <s v="Second Class"/>
    <s v="NL-18310"/>
    <x v="644"/>
    <s v="Home Office"/>
    <s v="United States"/>
    <x v="414"/>
    <s v="California"/>
    <n v="94526"/>
    <x v="1"/>
    <s v="OFF-ST-10001511"/>
    <x v="1"/>
    <x v="4"/>
    <s v="Space Solutions Commercial Steel Shelving"/>
    <x v="3358"/>
    <n v="7"/>
    <n v="0"/>
    <n v="0"/>
    <x v="3838"/>
    <n v="-429.92250000000001"/>
    <n v="2"/>
    <x v="3"/>
  </r>
  <r>
    <n v="4591"/>
    <s v="CA-2016-129868"/>
    <d v="2016-12-26T00:00:00"/>
    <d v="2016-12-31T00:00:00"/>
    <s v="Standard Class"/>
    <s v="MC-18130"/>
    <x v="305"/>
    <s v="Corporate"/>
    <s v="United States"/>
    <x v="1"/>
    <s v="California"/>
    <n v="90004"/>
    <x v="1"/>
    <s v="OFF-SU-10000952"/>
    <x v="1"/>
    <x v="14"/>
    <s v="Fiskars Home &amp; Office Scissors"/>
    <x v="2720"/>
    <n v="2"/>
    <n v="0"/>
    <n v="0"/>
    <x v="3839"/>
    <n v="-12.787200000000002"/>
    <n v="5"/>
    <x v="0"/>
  </r>
  <r>
    <n v="4592"/>
    <s v="CA-2016-129868"/>
    <d v="2016-12-26T00:00:00"/>
    <d v="2016-12-31T00:00:00"/>
    <s v="Standard Class"/>
    <s v="MC-18130"/>
    <x v="305"/>
    <s v="Corporate"/>
    <s v="United States"/>
    <x v="1"/>
    <s v="California"/>
    <n v="90004"/>
    <x v="1"/>
    <s v="TEC-PH-10002275"/>
    <x v="2"/>
    <x v="7"/>
    <s v="Mitel 5320 IP Phone VoIP phone"/>
    <x v="3081"/>
    <n v="2"/>
    <n v="0.2"/>
    <n v="-60.476800000000004"/>
    <x v="3479"/>
    <n v="-211.66880000000003"/>
    <n v="5"/>
    <x v="0"/>
  </r>
  <r>
    <n v="4593"/>
    <s v="CA-2016-129868"/>
    <d v="2016-12-26T00:00:00"/>
    <d v="2016-12-31T00:00:00"/>
    <s v="Standard Class"/>
    <s v="MC-18130"/>
    <x v="305"/>
    <s v="Corporate"/>
    <s v="United States"/>
    <x v="1"/>
    <s v="California"/>
    <n v="90004"/>
    <x v="1"/>
    <s v="FUR-CH-10003535"/>
    <x v="0"/>
    <x v="1"/>
    <s v="Global Armless Task Chair, Royal Blue"/>
    <x v="1741"/>
    <n v="3"/>
    <n v="0.2"/>
    <n v="-29.270400000000002"/>
    <x v="3840"/>
    <n v="-122.56980000000001"/>
    <n v="5"/>
    <x v="0"/>
  </r>
  <r>
    <n v="4594"/>
    <s v="CA-2016-129868"/>
    <d v="2016-12-26T00:00:00"/>
    <d v="2016-12-31T00:00:00"/>
    <s v="Standard Class"/>
    <s v="MC-18130"/>
    <x v="305"/>
    <s v="Corporate"/>
    <s v="United States"/>
    <x v="1"/>
    <s v="California"/>
    <n v="90004"/>
    <x v="1"/>
    <s v="OFF-AP-10004052"/>
    <x v="1"/>
    <x v="9"/>
    <s v="Hoover Replacement Belts For Soft Guard &amp; Commercial Ltweight Upright Vacs, 2/Pk"/>
    <x v="2263"/>
    <n v="2"/>
    <n v="0"/>
    <n v="0"/>
    <x v="3841"/>
    <n v="-5.8460000000000001"/>
    <n v="5"/>
    <x v="0"/>
  </r>
  <r>
    <n v="4595"/>
    <s v="CA-2016-129868"/>
    <d v="2016-12-26T00:00:00"/>
    <d v="2016-12-31T00:00:00"/>
    <s v="Standard Class"/>
    <s v="MC-18130"/>
    <x v="305"/>
    <s v="Corporate"/>
    <s v="United States"/>
    <x v="1"/>
    <s v="California"/>
    <n v="90004"/>
    <x v="1"/>
    <s v="FUR-TA-10003473"/>
    <x v="0"/>
    <x v="3"/>
    <s v="Bretford Rectangular Conference Table Tops"/>
    <x v="3359"/>
    <n v="3"/>
    <n v="0.2"/>
    <n v="-180.54240000000001"/>
    <x v="3842"/>
    <n v="-688.3178999999999"/>
    <n v="5"/>
    <x v="0"/>
  </r>
  <r>
    <n v="4596"/>
    <s v="CA-2016-129868"/>
    <d v="2016-12-26T00:00:00"/>
    <d v="2016-12-31T00:00:00"/>
    <s v="Standard Class"/>
    <s v="MC-18130"/>
    <x v="305"/>
    <s v="Corporate"/>
    <s v="United States"/>
    <x v="1"/>
    <s v="California"/>
    <n v="90004"/>
    <x v="1"/>
    <s v="OFF-AR-10001897"/>
    <x v="1"/>
    <x v="6"/>
    <s v="Model L Table or Wall-Mount Pencil Sharpener"/>
    <x v="3360"/>
    <n v="3"/>
    <n v="0"/>
    <n v="0"/>
    <x v="2697"/>
    <n v="-38.858400000000003"/>
    <n v="5"/>
    <x v="0"/>
  </r>
  <r>
    <n v="4597"/>
    <s v="CA-2016-140564"/>
    <d v="2016-12-05T00:00:00"/>
    <d v="2016-12-10T00:00:00"/>
    <s v="Second Class"/>
    <s v="TC-21475"/>
    <x v="679"/>
    <s v="Home Office"/>
    <s v="United States"/>
    <x v="176"/>
    <s v="District of Columbia"/>
    <n v="20016"/>
    <x v="3"/>
    <s v="OFF-AR-10000034"/>
    <x v="1"/>
    <x v="6"/>
    <s v="BIC Brite Liner Grip Highlighters, Assorted, 5/Pack"/>
    <x v="3361"/>
    <n v="8"/>
    <n v="0"/>
    <n v="0"/>
    <x v="3843"/>
    <n v="-20.691200000000002"/>
    <n v="5"/>
    <x v="0"/>
  </r>
  <r>
    <n v="4598"/>
    <s v="US-2017-169502"/>
    <d v="2017-08-28T00:00:00"/>
    <d v="2017-09-01T00:00:00"/>
    <s v="Standard Class"/>
    <s v="MG-17650"/>
    <x v="377"/>
    <s v="Home Office"/>
    <s v="United States"/>
    <x v="158"/>
    <s v="Wisconsin"/>
    <n v="53209"/>
    <x v="2"/>
    <s v="OFF-SU-10004115"/>
    <x v="1"/>
    <x v="14"/>
    <s v="Acme Stainless Steel Office Snips"/>
    <x v="3362"/>
    <n v="3"/>
    <n v="0"/>
    <n v="0"/>
    <x v="3844"/>
    <n v="-15.921299999999999"/>
    <n v="4"/>
    <x v="3"/>
  </r>
  <r>
    <n v="4599"/>
    <s v="US-2017-169502"/>
    <d v="2017-08-28T00:00:00"/>
    <d v="2017-09-01T00:00:00"/>
    <s v="Standard Class"/>
    <s v="MG-17650"/>
    <x v="377"/>
    <s v="Home Office"/>
    <s v="United States"/>
    <x v="158"/>
    <s v="Wisconsin"/>
    <n v="53209"/>
    <x v="2"/>
    <s v="OFF-AP-10001947"/>
    <x v="1"/>
    <x v="9"/>
    <s v="Acco 6 Outlet Guardian Premium Plus Surge Suppressor"/>
    <x v="3363"/>
    <n v="5"/>
    <n v="0"/>
    <n v="0"/>
    <x v="3845"/>
    <n v="-65.036000000000001"/>
    <n v="4"/>
    <x v="3"/>
  </r>
  <r>
    <n v="4600"/>
    <s v="CA-2015-146948"/>
    <d v="2015-07-16T00:00:00"/>
    <d v="2015-07-20T00:00:00"/>
    <s v="Standard Class"/>
    <s v="MG-17890"/>
    <x v="450"/>
    <s v="Home Office"/>
    <s v="United States"/>
    <x v="248"/>
    <s v="Maryland"/>
    <n v="21215"/>
    <x v="3"/>
    <s v="FUR-CH-10004853"/>
    <x v="0"/>
    <x v="1"/>
    <s v="Global Manager's Adjustable Task Chair, Storm"/>
    <x v="3364"/>
    <n v="1"/>
    <n v="0"/>
    <n v="0"/>
    <x v="3846"/>
    <n v="-107.19579999999999"/>
    <n v="4"/>
    <x v="1"/>
  </r>
  <r>
    <n v="4601"/>
    <s v="CA-2015-146948"/>
    <d v="2015-07-16T00:00:00"/>
    <d v="2015-07-20T00:00:00"/>
    <s v="Standard Class"/>
    <s v="MG-17890"/>
    <x v="450"/>
    <s v="Home Office"/>
    <s v="United States"/>
    <x v="248"/>
    <s v="Maryland"/>
    <n v="21215"/>
    <x v="3"/>
    <s v="OFF-EN-10000483"/>
    <x v="1"/>
    <x v="12"/>
    <s v="White Envelopes, White Envelopes with Clear Poly Window"/>
    <x v="3365"/>
    <n v="9"/>
    <n v="0"/>
    <n v="0"/>
    <x v="3847"/>
    <n v="-74.115000000000009"/>
    <n v="4"/>
    <x v="1"/>
  </r>
  <r>
    <n v="4602"/>
    <s v="CA-2015-146948"/>
    <d v="2015-07-16T00:00:00"/>
    <d v="2015-07-20T00:00:00"/>
    <s v="Standard Class"/>
    <s v="MG-17890"/>
    <x v="450"/>
    <s v="Home Office"/>
    <s v="United States"/>
    <x v="248"/>
    <s v="Maryland"/>
    <n v="21215"/>
    <x v="3"/>
    <s v="OFF-FA-10001332"/>
    <x v="1"/>
    <x v="13"/>
    <s v="Acco Banker's Clasps, 5 3/4&quot;-Long"/>
    <x v="132"/>
    <n v="4"/>
    <n v="0"/>
    <n v="0"/>
    <x v="3848"/>
    <n v="-6.1055999999999999"/>
    <n v="4"/>
    <x v="1"/>
  </r>
  <r>
    <n v="4603"/>
    <s v="US-2015-113327"/>
    <d v="2015-05-26T00:00:00"/>
    <d v="2015-05-29T00:00:00"/>
    <s v="Second Class"/>
    <s v="BF-11170"/>
    <x v="408"/>
    <s v="Home Office"/>
    <s v="United States"/>
    <x v="108"/>
    <s v="North Carolina"/>
    <n v="28540"/>
    <x v="0"/>
    <s v="OFF-PA-10003790"/>
    <x v="1"/>
    <x v="10"/>
    <s v="Xerox 1991"/>
    <x v="3366"/>
    <n v="1"/>
    <n v="0.2"/>
    <n v="-3.6543999999999999"/>
    <x v="3849"/>
    <n v="-8.6791999999999998"/>
    <n v="3"/>
    <x v="1"/>
  </r>
  <r>
    <n v="4604"/>
    <s v="US-2015-113327"/>
    <d v="2015-05-26T00:00:00"/>
    <d v="2015-05-29T00:00:00"/>
    <s v="Second Class"/>
    <s v="BF-11170"/>
    <x v="408"/>
    <s v="Home Office"/>
    <s v="United States"/>
    <x v="108"/>
    <s v="North Carolina"/>
    <n v="28540"/>
    <x v="0"/>
    <s v="OFF-PA-10003134"/>
    <x v="1"/>
    <x v="10"/>
    <s v="Xerox 1937"/>
    <x v="3367"/>
    <n v="4"/>
    <n v="0.2"/>
    <n v="-30.745600000000003"/>
    <x v="3850"/>
    <n v="-69.177600000000012"/>
    <n v="3"/>
    <x v="1"/>
  </r>
  <r>
    <n v="4605"/>
    <s v="US-2015-113327"/>
    <d v="2015-05-26T00:00:00"/>
    <d v="2015-05-29T00:00:00"/>
    <s v="Second Class"/>
    <s v="BF-11170"/>
    <x v="408"/>
    <s v="Home Office"/>
    <s v="United States"/>
    <x v="108"/>
    <s v="North Carolina"/>
    <n v="28540"/>
    <x v="0"/>
    <s v="OFF-EN-10004459"/>
    <x v="1"/>
    <x v="12"/>
    <s v="Security-Tint Envelopes"/>
    <x v="2059"/>
    <n v="2"/>
    <n v="0.2"/>
    <n v="-2.4448000000000003"/>
    <x v="2228"/>
    <n v="-5.3479999999999999"/>
    <n v="3"/>
    <x v="1"/>
  </r>
  <r>
    <n v="4606"/>
    <s v="US-2015-113327"/>
    <d v="2015-05-26T00:00:00"/>
    <d v="2015-05-29T00:00:00"/>
    <s v="Second Class"/>
    <s v="BF-11170"/>
    <x v="408"/>
    <s v="Home Office"/>
    <s v="United States"/>
    <x v="108"/>
    <s v="North Carolina"/>
    <n v="28540"/>
    <x v="0"/>
    <s v="TEC-AC-10003628"/>
    <x v="2"/>
    <x v="11"/>
    <s v="Logitech 910-002974 M325 Wireless Mouse for Web Scrolling"/>
    <x v="3368"/>
    <n v="7"/>
    <n v="0.2"/>
    <n v="-33.588799999999999"/>
    <x v="3851"/>
    <n v="-83.971999999999994"/>
    <n v="3"/>
    <x v="1"/>
  </r>
  <r>
    <n v="4607"/>
    <s v="CA-2015-135020"/>
    <d v="2015-05-28T00:00:00"/>
    <d v="2015-06-02T00:00:00"/>
    <s v="Standard Class"/>
    <s v="MS-17770"/>
    <x v="474"/>
    <s v="Consumer"/>
    <s v="United States"/>
    <x v="30"/>
    <s v="New York"/>
    <n v="14609"/>
    <x v="3"/>
    <s v="TEC-PH-10004093"/>
    <x v="2"/>
    <x v="7"/>
    <s v="Panasonic Kx-TS550"/>
    <x v="3369"/>
    <n v="1"/>
    <n v="0"/>
    <n v="0"/>
    <x v="3852"/>
    <n v="-32.652900000000002"/>
    <n v="5"/>
    <x v="1"/>
  </r>
  <r>
    <n v="4608"/>
    <s v="CA-2015-135020"/>
    <d v="2015-05-28T00:00:00"/>
    <d v="2015-06-02T00:00:00"/>
    <s v="Standard Class"/>
    <s v="MS-17770"/>
    <x v="474"/>
    <s v="Consumer"/>
    <s v="United States"/>
    <x v="30"/>
    <s v="New York"/>
    <n v="14609"/>
    <x v="3"/>
    <s v="OFF-ST-10001490"/>
    <x v="1"/>
    <x v="4"/>
    <s v="Hot File 7-Pocket, Floor Stand"/>
    <x v="3370"/>
    <n v="3"/>
    <n v="0"/>
    <n v="0"/>
    <x v="3853"/>
    <n v="-374.78699999999998"/>
    <n v="5"/>
    <x v="1"/>
  </r>
  <r>
    <n v="4609"/>
    <s v="CA-2015-135020"/>
    <d v="2015-05-28T00:00:00"/>
    <d v="2015-06-02T00:00:00"/>
    <s v="Standard Class"/>
    <s v="MS-17770"/>
    <x v="474"/>
    <s v="Consumer"/>
    <s v="United States"/>
    <x v="30"/>
    <s v="New York"/>
    <n v="14609"/>
    <x v="3"/>
    <s v="OFF-BI-10000605"/>
    <x v="1"/>
    <x v="8"/>
    <s v="Acco Pressboard Covers with Storage Hooks, 9 1/2&quot; x 11&quot;, Executive Red"/>
    <x v="855"/>
    <n v="2"/>
    <n v="0.2"/>
    <n v="-1.2192000000000001"/>
    <x v="3854"/>
    <n v="-2.8194000000000004"/>
    <n v="5"/>
    <x v="1"/>
  </r>
  <r>
    <n v="4610"/>
    <s v="CA-2015-135020"/>
    <d v="2015-05-28T00:00:00"/>
    <d v="2015-06-02T00:00:00"/>
    <s v="Standard Class"/>
    <s v="MS-17770"/>
    <x v="474"/>
    <s v="Consumer"/>
    <s v="United States"/>
    <x v="30"/>
    <s v="New York"/>
    <n v="14609"/>
    <x v="3"/>
    <s v="OFF-PA-10004255"/>
    <x v="1"/>
    <x v="10"/>
    <s v="Xerox 219"/>
    <x v="1544"/>
    <n v="7"/>
    <n v="0"/>
    <n v="0"/>
    <x v="1637"/>
    <n v="-23.587199999999999"/>
    <n v="5"/>
    <x v="1"/>
  </r>
  <r>
    <n v="4611"/>
    <s v="US-2017-141852"/>
    <d v="2017-11-09T00:00:00"/>
    <d v="2017-11-14T00:00:00"/>
    <s v="Standard Class"/>
    <s v="JE-15745"/>
    <x v="32"/>
    <s v="Consumer"/>
    <s v="United States"/>
    <x v="147"/>
    <s v="California"/>
    <n v="92054"/>
    <x v="1"/>
    <s v="FUR-FU-10000023"/>
    <x v="0"/>
    <x v="5"/>
    <s v="Eldon Wave Desk Accessories"/>
    <x v="346"/>
    <n v="8"/>
    <n v="0"/>
    <n v="0"/>
    <x v="357"/>
    <n v="-26.387199999999996"/>
    <n v="5"/>
    <x v="3"/>
  </r>
  <r>
    <n v="4612"/>
    <s v="CA-2016-109407"/>
    <d v="2016-01-24T00:00:00"/>
    <d v="2016-01-26T00:00:00"/>
    <s v="Second Class"/>
    <s v="HG-14965"/>
    <x v="428"/>
    <s v="Corporate"/>
    <s v="United States"/>
    <x v="200"/>
    <s v="Mississippi"/>
    <n v="39503"/>
    <x v="0"/>
    <s v="OFF-BI-10000285"/>
    <x v="1"/>
    <x v="8"/>
    <s v="XtraLife ClearVue Slant-D Ring Binders by Cardinal"/>
    <x v="3371"/>
    <n v="4"/>
    <n v="0"/>
    <n v="0"/>
    <x v="3855"/>
    <n v="-15.68"/>
    <n v="2"/>
    <x v="0"/>
  </r>
  <r>
    <n v="4613"/>
    <s v="US-2017-165953"/>
    <d v="2016-12-31T00:00:00"/>
    <d v="2017-01-06T00:00:00"/>
    <s v="Standard Class"/>
    <s v="EP-13915"/>
    <x v="212"/>
    <s v="Consumer"/>
    <s v="United States"/>
    <x v="108"/>
    <s v="Florida"/>
    <n v="32216"/>
    <x v="0"/>
    <s v="OFF-AR-10000588"/>
    <x v="1"/>
    <x v="6"/>
    <s v="Newell 345"/>
    <x v="1634"/>
    <n v="3"/>
    <n v="0.2"/>
    <n v="-9.523200000000001"/>
    <x v="1739"/>
    <n v="-34.521599999999999"/>
    <n v="6"/>
    <x v="0"/>
  </r>
  <r>
    <n v="4614"/>
    <s v="US-2017-165953"/>
    <d v="2016-12-31T00:00:00"/>
    <d v="2017-01-06T00:00:00"/>
    <s v="Standard Class"/>
    <s v="EP-13915"/>
    <x v="212"/>
    <s v="Consumer"/>
    <s v="United States"/>
    <x v="108"/>
    <s v="Florida"/>
    <n v="32216"/>
    <x v="0"/>
    <s v="OFF-PA-10002250"/>
    <x v="1"/>
    <x v="10"/>
    <s v="Things To Do Today Pad"/>
    <x v="3372"/>
    <n v="5"/>
    <n v="0.2"/>
    <n v="-4.6960000000000006"/>
    <x v="3856"/>
    <n v="-10.565999999999999"/>
    <n v="6"/>
    <x v="0"/>
  </r>
  <r>
    <n v="4615"/>
    <s v="CA-2016-144540"/>
    <d v="2016-09-05T00:00:00"/>
    <d v="2016-09-10T00:00:00"/>
    <s v="Standard Class"/>
    <s v="GH-14410"/>
    <x v="689"/>
    <s v="Home Office"/>
    <s v="United States"/>
    <x v="12"/>
    <s v="Texas"/>
    <n v="77070"/>
    <x v="2"/>
    <s v="OFF-AP-10002457"/>
    <x v="1"/>
    <x v="9"/>
    <s v="Eureka The Boss Plus 12-Amp Hard Box Upright Vacuum, Red"/>
    <x v="3373"/>
    <n v="3"/>
    <n v="0.8"/>
    <n v="-50.231999999999999"/>
    <x v="3857"/>
    <n v="-178.95149999999998"/>
    <n v="5"/>
    <x v="0"/>
  </r>
  <r>
    <n v="4616"/>
    <s v="CA-2016-144540"/>
    <d v="2016-09-05T00:00:00"/>
    <d v="2016-09-10T00:00:00"/>
    <s v="Standard Class"/>
    <s v="GH-14410"/>
    <x v="689"/>
    <s v="Home Office"/>
    <s v="United States"/>
    <x v="12"/>
    <s v="Texas"/>
    <n v="77070"/>
    <x v="2"/>
    <s v="OFF-FA-10002763"/>
    <x v="1"/>
    <x v="13"/>
    <s v="Advantus Map Pennant Flags and Round Head Tacks"/>
    <x v="2634"/>
    <n v="9"/>
    <n v="0.2"/>
    <n v="-5.6880000000000006"/>
    <x v="3858"/>
    <n v="-18.486000000000004"/>
    <n v="5"/>
    <x v="0"/>
  </r>
  <r>
    <n v="4617"/>
    <s v="CA-2015-159863"/>
    <d v="2015-09-04T00:00:00"/>
    <d v="2015-09-07T00:00:00"/>
    <s v="Second Class"/>
    <s v="DS-13180"/>
    <x v="103"/>
    <s v="Corporate"/>
    <s v="United States"/>
    <x v="12"/>
    <s v="Texas"/>
    <n v="77095"/>
    <x v="2"/>
    <s v="TEC-AC-10000109"/>
    <x v="2"/>
    <x v="11"/>
    <s v="Sony Micro Vault Click 16 GB USB 2.0 Flash Drive"/>
    <x v="3374"/>
    <n v="3"/>
    <n v="0.2"/>
    <n v="-26.875200000000003"/>
    <x v="3859"/>
    <n v="-100.782"/>
    <n v="3"/>
    <x v="1"/>
  </r>
  <r>
    <n v="4618"/>
    <s v="CA-2015-117800"/>
    <d v="2015-09-21T00:00:00"/>
    <d v="2015-09-26T00:00:00"/>
    <s v="Standard Class"/>
    <s v="TH-21550"/>
    <x v="274"/>
    <s v="Home Office"/>
    <s v="United States"/>
    <x v="231"/>
    <s v="Massachusetts"/>
    <n v="2149"/>
    <x v="3"/>
    <s v="TEC-PH-10002415"/>
    <x v="2"/>
    <x v="7"/>
    <s v="Polycom VoiceStation 500 Conference phone"/>
    <x v="3375"/>
    <n v="2"/>
    <n v="0"/>
    <n v="0"/>
    <x v="3860"/>
    <n v="-442.42499999999995"/>
    <n v="5"/>
    <x v="1"/>
  </r>
  <r>
    <n v="4619"/>
    <s v="CA-2015-117800"/>
    <d v="2015-09-21T00:00:00"/>
    <d v="2015-09-26T00:00:00"/>
    <s v="Standard Class"/>
    <s v="TH-21550"/>
    <x v="274"/>
    <s v="Home Office"/>
    <s v="United States"/>
    <x v="231"/>
    <s v="Massachusetts"/>
    <n v="2149"/>
    <x v="3"/>
    <s v="FUR-CH-10000785"/>
    <x v="0"/>
    <x v="1"/>
    <s v="Global Ergonomic Managers Chair"/>
    <x v="3036"/>
    <n v="3"/>
    <n v="0"/>
    <n v="0"/>
    <x v="3861"/>
    <n v="-401.77560000000005"/>
    <n v="5"/>
    <x v="1"/>
  </r>
  <r>
    <n v="4620"/>
    <s v="CA-2017-145219"/>
    <d v="2017-12-24T00:00:00"/>
    <d v="2017-12-25T00:00:00"/>
    <s v="First Class"/>
    <s v="RM-19675"/>
    <x v="84"/>
    <s v="Home Office"/>
    <s v="United States"/>
    <x v="1"/>
    <s v="California"/>
    <n v="90049"/>
    <x v="1"/>
    <s v="TEC-CO-10001449"/>
    <x v="2"/>
    <x v="16"/>
    <s v="Hewlett Packard LaserJet 3310 Copier"/>
    <x v="3376"/>
    <n v="6"/>
    <n v="0.2"/>
    <n v="-575.99040000000002"/>
    <x v="3862"/>
    <n v="-1295.9784"/>
    <n v="1"/>
    <x v="3"/>
  </r>
  <r>
    <n v="4621"/>
    <s v="CA-2017-145219"/>
    <d v="2017-12-24T00:00:00"/>
    <d v="2017-12-25T00:00:00"/>
    <s v="First Class"/>
    <s v="RM-19675"/>
    <x v="84"/>
    <s v="Home Office"/>
    <s v="United States"/>
    <x v="1"/>
    <s v="California"/>
    <n v="90049"/>
    <x v="1"/>
    <s v="OFF-BI-10001670"/>
    <x v="1"/>
    <x v="8"/>
    <s v="Vinyl Sectional Post Binders"/>
    <x v="3377"/>
    <n v="3"/>
    <n v="0.2"/>
    <n v="-18.096"/>
    <x v="3863"/>
    <n v="-38.454000000000001"/>
    <n v="1"/>
    <x v="3"/>
  </r>
  <r>
    <n v="4622"/>
    <s v="CA-2015-161214"/>
    <d v="2015-10-05T00:00:00"/>
    <d v="2015-10-08T00:00:00"/>
    <s v="Second Class"/>
    <s v="SF-20965"/>
    <x v="245"/>
    <s v="Corporate"/>
    <s v="United States"/>
    <x v="40"/>
    <s v="Delaware"/>
    <n v="19805"/>
    <x v="3"/>
    <s v="OFF-ST-10001328"/>
    <x v="1"/>
    <x v="4"/>
    <s v="Personal Filing Tote with Lid, Black/Gray"/>
    <x v="3378"/>
    <n v="5"/>
    <n v="0"/>
    <n v="0"/>
    <x v="3864"/>
    <n v="-55.835999999999999"/>
    <n v="3"/>
    <x v="1"/>
  </r>
  <r>
    <n v="4623"/>
    <s v="CA-2017-147228"/>
    <d v="2017-09-09T00:00:00"/>
    <d v="2017-09-14T00:00:00"/>
    <s v="Standard Class"/>
    <s v="SO-20335"/>
    <x v="2"/>
    <s v="Consumer"/>
    <s v="United States"/>
    <x v="29"/>
    <s v="Tennessee"/>
    <n v="38401"/>
    <x v="0"/>
    <s v="OFF-SU-10001225"/>
    <x v="1"/>
    <x v="14"/>
    <s v="Staple remover"/>
    <x v="3379"/>
    <n v="3"/>
    <n v="0.2"/>
    <n v="-1.7664000000000002"/>
    <x v="3865"/>
    <n v="-9.0528000000000013"/>
    <n v="5"/>
    <x v="3"/>
  </r>
  <r>
    <n v="4624"/>
    <s v="CA-2017-147228"/>
    <d v="2017-09-09T00:00:00"/>
    <d v="2017-09-14T00:00:00"/>
    <s v="Standard Class"/>
    <s v="SO-20335"/>
    <x v="2"/>
    <s v="Consumer"/>
    <s v="United States"/>
    <x v="29"/>
    <s v="Tennessee"/>
    <n v="38401"/>
    <x v="0"/>
    <s v="OFF-PA-10000357"/>
    <x v="1"/>
    <x v="10"/>
    <s v="Xerox 1888"/>
    <x v="3380"/>
    <n v="4"/>
    <n v="0.2"/>
    <n v="-35.507200000000005"/>
    <x v="3866"/>
    <n v="-79.891199999999998"/>
    <n v="5"/>
    <x v="3"/>
  </r>
  <r>
    <n v="4625"/>
    <s v="CA-2017-147228"/>
    <d v="2017-09-09T00:00:00"/>
    <d v="2017-09-14T00:00:00"/>
    <s v="Standard Class"/>
    <s v="SO-20335"/>
    <x v="2"/>
    <s v="Consumer"/>
    <s v="United States"/>
    <x v="29"/>
    <s v="Tennessee"/>
    <n v="38401"/>
    <x v="0"/>
    <s v="OFF-ST-10000046"/>
    <x v="1"/>
    <x v="4"/>
    <s v="Fellowes Super Stor/Drawer Files"/>
    <x v="3381"/>
    <n v="2"/>
    <n v="0.2"/>
    <n v="-51.696000000000005"/>
    <x v="3867"/>
    <n v="-210.01500000000001"/>
    <n v="5"/>
    <x v="3"/>
  </r>
  <r>
    <n v="4626"/>
    <s v="CA-2017-147228"/>
    <d v="2017-09-09T00:00:00"/>
    <d v="2017-09-14T00:00:00"/>
    <s v="Standard Class"/>
    <s v="SO-20335"/>
    <x v="2"/>
    <s v="Consumer"/>
    <s v="United States"/>
    <x v="29"/>
    <s v="Tennessee"/>
    <n v="38401"/>
    <x v="0"/>
    <s v="FUR-FU-10000023"/>
    <x v="0"/>
    <x v="5"/>
    <s v="Eldon Wave Desk Accessories"/>
    <x v="2127"/>
    <n v="3"/>
    <n v="0.2"/>
    <n v="-2.8271999999999999"/>
    <x v="3868"/>
    <n v="-7.0679999999999996"/>
    <n v="5"/>
    <x v="3"/>
  </r>
  <r>
    <n v="4627"/>
    <s v="CA-2016-101336"/>
    <d v="2016-11-13T00:00:00"/>
    <d v="2016-11-18T00:00:00"/>
    <s v="Standard Class"/>
    <s v="CK-12760"/>
    <x v="316"/>
    <s v="Corporate"/>
    <s v="United States"/>
    <x v="20"/>
    <s v="New York"/>
    <n v="10011"/>
    <x v="3"/>
    <s v="OFF-ST-10003455"/>
    <x v="1"/>
    <x v="4"/>
    <s v="Tenex File Box, Personal Filing Tote with Lid, Black"/>
    <x v="3378"/>
    <n v="5"/>
    <n v="0"/>
    <n v="0"/>
    <x v="3869"/>
    <n v="-57.387"/>
    <n v="5"/>
    <x v="0"/>
  </r>
  <r>
    <n v="4628"/>
    <s v="CA-2016-101336"/>
    <d v="2016-11-13T00:00:00"/>
    <d v="2016-11-18T00:00:00"/>
    <s v="Standard Class"/>
    <s v="CK-12760"/>
    <x v="316"/>
    <s v="Corporate"/>
    <s v="United States"/>
    <x v="20"/>
    <s v="New York"/>
    <n v="10011"/>
    <x v="3"/>
    <s v="OFF-ST-10000876"/>
    <x v="1"/>
    <x v="4"/>
    <s v="Eldon Simplefile Box Office"/>
    <x v="3382"/>
    <n v="2"/>
    <n v="0"/>
    <n v="0"/>
    <x v="3870"/>
    <n v="-17.913599999999999"/>
    <n v="5"/>
    <x v="0"/>
  </r>
  <r>
    <n v="4629"/>
    <s v="CA-2016-101336"/>
    <d v="2016-11-13T00:00:00"/>
    <d v="2016-11-18T00:00:00"/>
    <s v="Standard Class"/>
    <s v="CK-12760"/>
    <x v="316"/>
    <s v="Corporate"/>
    <s v="United States"/>
    <x v="20"/>
    <s v="New York"/>
    <n v="10011"/>
    <x v="3"/>
    <s v="OFF-AR-10003582"/>
    <x v="1"/>
    <x v="6"/>
    <s v="Boston Electric Pencil Sharpener, Model 1818, Charcoal Black"/>
    <x v="3383"/>
    <n v="5"/>
    <n v="0"/>
    <n v="0"/>
    <x v="3871"/>
    <n v="-101.34"/>
    <n v="5"/>
    <x v="0"/>
  </r>
  <r>
    <n v="4630"/>
    <s v="CA-2016-101336"/>
    <d v="2016-11-13T00:00:00"/>
    <d v="2016-11-18T00:00:00"/>
    <s v="Standard Class"/>
    <s v="CK-12760"/>
    <x v="316"/>
    <s v="Corporate"/>
    <s v="United States"/>
    <x v="20"/>
    <s v="New York"/>
    <n v="10011"/>
    <x v="3"/>
    <s v="OFF-ST-10004258"/>
    <x v="1"/>
    <x v="4"/>
    <s v="Portable Personal File Box"/>
    <x v="898"/>
    <n v="3"/>
    <n v="0"/>
    <n v="0"/>
    <x v="935"/>
    <n v="-26.739900000000002"/>
    <n v="5"/>
    <x v="0"/>
  </r>
  <r>
    <n v="4631"/>
    <s v="US-2015-126235"/>
    <d v="2015-10-15T00:00:00"/>
    <d v="2015-10-15T00:00:00"/>
    <s v="Same Day"/>
    <s v="GA-14725"/>
    <x v="315"/>
    <s v="Consumer"/>
    <s v="United States"/>
    <x v="340"/>
    <s v="Michigan"/>
    <n v="48858"/>
    <x v="2"/>
    <s v="FUR-FU-10000719"/>
    <x v="0"/>
    <x v="5"/>
    <s v="DAX Cubicle Frames, 8-1/2 x 11"/>
    <x v="1790"/>
    <n v="2"/>
    <n v="0"/>
    <n v="0"/>
    <x v="3872"/>
    <n v="-10.9696"/>
    <n v="0"/>
    <x v="1"/>
  </r>
  <r>
    <n v="4632"/>
    <s v="CA-2017-168396"/>
    <d v="2017-08-03T00:00:00"/>
    <d v="2017-08-08T00:00:00"/>
    <s v="Second Class"/>
    <s v="BD-11725"/>
    <x v="232"/>
    <s v="Consumer"/>
    <s v="United States"/>
    <x v="8"/>
    <s v="California"/>
    <n v="94122"/>
    <x v="1"/>
    <s v="OFF-LA-10001297"/>
    <x v="1"/>
    <x v="2"/>
    <s v="Avery 473"/>
    <x v="2616"/>
    <n v="5"/>
    <n v="0"/>
    <n v="0"/>
    <x v="2906"/>
    <n v="-26.91"/>
    <n v="5"/>
    <x v="3"/>
  </r>
  <r>
    <n v="4633"/>
    <s v="CA-2017-168396"/>
    <d v="2017-08-03T00:00:00"/>
    <d v="2017-08-08T00:00:00"/>
    <s v="Second Class"/>
    <s v="BD-11725"/>
    <x v="232"/>
    <s v="Consumer"/>
    <s v="United States"/>
    <x v="8"/>
    <s v="California"/>
    <n v="94122"/>
    <x v="1"/>
    <s v="FUR-FU-10000723"/>
    <x v="0"/>
    <x v="5"/>
    <s v="Deflect-o EconoMat Studded, No Bevel Mat for Low Pile Carpeting"/>
    <x v="3384"/>
    <n v="3"/>
    <n v="0"/>
    <n v="0"/>
    <x v="3873"/>
    <n v="-112.80359999999999"/>
    <n v="5"/>
    <x v="3"/>
  </r>
  <r>
    <n v="4634"/>
    <s v="CA-2015-130456"/>
    <d v="2015-08-21T00:00:00"/>
    <d v="2015-08-26T00:00:00"/>
    <s v="Standard Class"/>
    <s v="DS-13180"/>
    <x v="103"/>
    <s v="Corporate"/>
    <s v="United States"/>
    <x v="8"/>
    <s v="California"/>
    <n v="94122"/>
    <x v="1"/>
    <s v="FUR-BO-10003893"/>
    <x v="0"/>
    <x v="0"/>
    <s v="Sauder Camden County Collection Library"/>
    <x v="3385"/>
    <n v="6"/>
    <n v="0.15"/>
    <n v="-87.959699999999998"/>
    <x v="3874"/>
    <n v="-463.9443"/>
    <n v="5"/>
    <x v="1"/>
  </r>
  <r>
    <n v="4635"/>
    <s v="CA-2015-130456"/>
    <d v="2015-08-21T00:00:00"/>
    <d v="2015-08-26T00:00:00"/>
    <s v="Standard Class"/>
    <s v="DS-13180"/>
    <x v="103"/>
    <s v="Corporate"/>
    <s v="United States"/>
    <x v="8"/>
    <s v="California"/>
    <n v="94122"/>
    <x v="1"/>
    <s v="OFF-ST-10000736"/>
    <x v="1"/>
    <x v="4"/>
    <s v="Carina Double Wide Media Storage Towers in Natural &amp; Black"/>
    <x v="1225"/>
    <n v="1"/>
    <n v="0"/>
    <n v="0"/>
    <x v="3875"/>
    <n v="-77.740800000000007"/>
    <n v="5"/>
    <x v="1"/>
  </r>
  <r>
    <n v="4636"/>
    <s v="CA-2017-116288"/>
    <d v="2017-03-12T00:00:00"/>
    <d v="2017-03-17T00:00:00"/>
    <s v="Standard Class"/>
    <s v="BS-11380"/>
    <x v="510"/>
    <s v="Corporate"/>
    <s v="United States"/>
    <x v="8"/>
    <s v="California"/>
    <n v="94122"/>
    <x v="1"/>
    <s v="OFF-ST-10000736"/>
    <x v="1"/>
    <x v="4"/>
    <s v="Carina Double Wide Media Storage Towers in Natural &amp; Black"/>
    <x v="420"/>
    <n v="3"/>
    <n v="0"/>
    <n v="0"/>
    <x v="702"/>
    <n v="-233.22239999999999"/>
    <n v="5"/>
    <x v="3"/>
  </r>
  <r>
    <n v="4637"/>
    <s v="CA-2017-168228"/>
    <d v="2017-04-27T00:00:00"/>
    <d v="2017-04-29T00:00:00"/>
    <s v="First Class"/>
    <s v="AP-10915"/>
    <x v="275"/>
    <s v="Consumer"/>
    <s v="United States"/>
    <x v="1"/>
    <s v="California"/>
    <n v="90045"/>
    <x v="1"/>
    <s v="OFF-AR-10003373"/>
    <x v="1"/>
    <x v="6"/>
    <s v="Boston School Pro Electric Pencil Sharpener, 1670"/>
    <x v="1832"/>
    <n v="4"/>
    <n v="0"/>
    <n v="0"/>
    <x v="3876"/>
    <n v="-90.461600000000004"/>
    <n v="2"/>
    <x v="3"/>
  </r>
  <r>
    <n v="4638"/>
    <s v="CA-2017-168228"/>
    <d v="2017-04-27T00:00:00"/>
    <d v="2017-04-29T00:00:00"/>
    <s v="First Class"/>
    <s v="AP-10915"/>
    <x v="275"/>
    <s v="Consumer"/>
    <s v="United States"/>
    <x v="1"/>
    <s v="California"/>
    <n v="90045"/>
    <x v="1"/>
    <s v="OFF-AR-10000390"/>
    <x v="1"/>
    <x v="6"/>
    <s v="Newell Chalk Holder"/>
    <x v="708"/>
    <n v="3"/>
    <n v="0"/>
    <n v="0"/>
    <x v="730"/>
    <n v="-6.6906000000000008"/>
    <n v="2"/>
    <x v="3"/>
  </r>
  <r>
    <n v="4639"/>
    <s v="CA-2017-168228"/>
    <d v="2017-04-27T00:00:00"/>
    <d v="2017-04-29T00:00:00"/>
    <s v="First Class"/>
    <s v="AP-10915"/>
    <x v="275"/>
    <s v="Consumer"/>
    <s v="United States"/>
    <x v="1"/>
    <s v="California"/>
    <n v="90045"/>
    <x v="1"/>
    <s v="OFF-AR-10001725"/>
    <x v="1"/>
    <x v="6"/>
    <s v="Boston Home &amp; Office Model 2000 Electric Pencil Sharpeners"/>
    <x v="2812"/>
    <n v="2"/>
    <n v="0"/>
    <n v="0"/>
    <x v="3143"/>
    <n v="-35.001999999999995"/>
    <n v="2"/>
    <x v="3"/>
  </r>
  <r>
    <n v="4640"/>
    <s v="CA-2016-102162"/>
    <d v="2016-09-11T00:00:00"/>
    <d v="2016-09-16T00:00:00"/>
    <s v="Standard Class"/>
    <s v="JF-15565"/>
    <x v="535"/>
    <s v="Consumer"/>
    <s v="United States"/>
    <x v="311"/>
    <s v="Virginia"/>
    <n v="23602"/>
    <x v="0"/>
    <s v="TEC-CO-10001943"/>
    <x v="2"/>
    <x v="16"/>
    <s v="Canon PC-428 Personal Copier"/>
    <x v="3386"/>
    <n v="8"/>
    <n v="0"/>
    <n v="0"/>
    <x v="3877"/>
    <n v="-847.95760000000007"/>
    <n v="5"/>
    <x v="0"/>
  </r>
  <r>
    <n v="4641"/>
    <s v="CA-2016-102162"/>
    <d v="2016-09-11T00:00:00"/>
    <d v="2016-09-16T00:00:00"/>
    <s v="Standard Class"/>
    <s v="JF-15565"/>
    <x v="535"/>
    <s v="Consumer"/>
    <s v="United States"/>
    <x v="311"/>
    <s v="Virginia"/>
    <n v="23602"/>
    <x v="0"/>
    <s v="OFF-EN-10002312"/>
    <x v="1"/>
    <x v="12"/>
    <s v="#10 Self-Seal White Envelopes"/>
    <x v="3387"/>
    <n v="1"/>
    <n v="0"/>
    <n v="0"/>
    <x v="3878"/>
    <n v="-5.6558999999999999"/>
    <n v="5"/>
    <x v="0"/>
  </r>
  <r>
    <n v="4642"/>
    <s v="CA-2017-130141"/>
    <d v="2017-10-22T00:00:00"/>
    <d v="2017-10-24T00:00:00"/>
    <s v="Second Class"/>
    <s v="HA-14905"/>
    <x v="456"/>
    <s v="Consumer"/>
    <s v="United States"/>
    <x v="299"/>
    <s v="Colorado"/>
    <n v="80525"/>
    <x v="1"/>
    <s v="OFF-BI-10000831"/>
    <x v="1"/>
    <x v="8"/>
    <s v="Storex Flexible Poly Binders with Double Pockets"/>
    <x v="754"/>
    <n v="4"/>
    <n v="0.7"/>
    <n v="-2.2176"/>
    <x v="3879"/>
    <n v="-3.4848000000000003"/>
    <n v="2"/>
    <x v="3"/>
  </r>
  <r>
    <n v="4643"/>
    <s v="CA-2017-130141"/>
    <d v="2017-10-22T00:00:00"/>
    <d v="2017-10-24T00:00:00"/>
    <s v="Second Class"/>
    <s v="HA-14905"/>
    <x v="456"/>
    <s v="Consumer"/>
    <s v="United States"/>
    <x v="299"/>
    <s v="Colorado"/>
    <n v="80525"/>
    <x v="1"/>
    <s v="FUR-CH-10000749"/>
    <x v="0"/>
    <x v="1"/>
    <s v="Office Star - Ergonomic Mid Back Chair with 2-Way Adjustable Arms"/>
    <x v="1077"/>
    <n v="4"/>
    <n v="0.2"/>
    <n v="-115.8272"/>
    <x v="3880"/>
    <n v="-492.26559999999995"/>
    <n v="2"/>
    <x v="3"/>
  </r>
  <r>
    <n v="4644"/>
    <s v="CA-2015-147501"/>
    <d v="2015-08-02T00:00:00"/>
    <d v="2015-08-06T00:00:00"/>
    <s v="Standard Class"/>
    <s v="Co-12640"/>
    <x v="476"/>
    <s v="Consumer"/>
    <s v="United States"/>
    <x v="4"/>
    <s v="Washington"/>
    <n v="98105"/>
    <x v="1"/>
    <s v="OFF-BI-10002003"/>
    <x v="1"/>
    <x v="8"/>
    <s v="Ibico Presentation Index for Binding Systems"/>
    <x v="2850"/>
    <n v="2"/>
    <n v="0.2"/>
    <n v="-1.2736000000000001"/>
    <x v="3746"/>
    <n v="-2.9452000000000003"/>
    <n v="4"/>
    <x v="1"/>
  </r>
  <r>
    <n v="4645"/>
    <s v="CA-2015-147501"/>
    <d v="2015-08-02T00:00:00"/>
    <d v="2015-08-06T00:00:00"/>
    <s v="Standard Class"/>
    <s v="Co-12640"/>
    <x v="476"/>
    <s v="Consumer"/>
    <s v="United States"/>
    <x v="4"/>
    <s v="Washington"/>
    <n v="98105"/>
    <x v="1"/>
    <s v="TEC-MA-10001972"/>
    <x v="2"/>
    <x v="15"/>
    <s v="Okidata C331dn Printer"/>
    <x v="2666"/>
    <n v="2"/>
    <n v="0.2"/>
    <n v="-111.68"/>
    <x v="2967"/>
    <n v="-404.84"/>
    <n v="4"/>
    <x v="1"/>
  </r>
  <r>
    <n v="4646"/>
    <s v="CA-2016-143910"/>
    <d v="2016-08-12T00:00:00"/>
    <d v="2016-08-16T00:00:00"/>
    <s v="Standard Class"/>
    <s v="BC-11125"/>
    <x v="604"/>
    <s v="Home Office"/>
    <s v="United States"/>
    <x v="20"/>
    <s v="New York"/>
    <n v="10011"/>
    <x v="3"/>
    <s v="FUR-CH-10000225"/>
    <x v="0"/>
    <x v="1"/>
    <s v="Global Geo Office Task Chair, Gray"/>
    <x v="3388"/>
    <n v="2"/>
    <n v="0.1"/>
    <n v="-14.576400000000001"/>
    <x v="3881"/>
    <n v="-139.28560000000002"/>
    <n v="4"/>
    <x v="0"/>
  </r>
  <r>
    <n v="4647"/>
    <s v="CA-2014-146885"/>
    <d v="2014-05-30T00:00:00"/>
    <d v="2014-06-05T00:00:00"/>
    <s v="Standard Class"/>
    <s v="EB-13840"/>
    <x v="225"/>
    <s v="Corporate"/>
    <s v="United States"/>
    <x v="102"/>
    <s v="Virginia"/>
    <n v="23223"/>
    <x v="0"/>
    <s v="OFF-PA-10001622"/>
    <x v="1"/>
    <x v="10"/>
    <s v="Ampad Poly Cover Wirebound Steno Book, 6&quot; x 9&quot; Assorted Colors, Gregg Ruled"/>
    <x v="3389"/>
    <n v="3"/>
    <n v="0"/>
    <n v="0"/>
    <x v="3882"/>
    <n v="-7.4909999999999997"/>
    <n v="6"/>
    <x v="2"/>
  </r>
  <r>
    <n v="4648"/>
    <s v="CA-2016-139556"/>
    <d v="2016-04-26T00:00:00"/>
    <d v="2016-05-01T00:00:00"/>
    <s v="Standard Class"/>
    <s v="DB-13360"/>
    <x v="748"/>
    <s v="Home Office"/>
    <s v="United States"/>
    <x v="20"/>
    <s v="New York"/>
    <n v="10009"/>
    <x v="3"/>
    <s v="FUR-CH-10004983"/>
    <x v="0"/>
    <x v="1"/>
    <s v="Office Star - Mid Back Dual function Ergonomic High Back Chair with 2-Way Adjustable Arms"/>
    <x v="3390"/>
    <n v="3"/>
    <n v="0.1"/>
    <n v="-43.464600000000004"/>
    <x v="3883"/>
    <n v="-328.39920000000001"/>
    <n v="5"/>
    <x v="0"/>
  </r>
  <r>
    <n v="4649"/>
    <s v="CA-2017-129357"/>
    <d v="2017-05-14T00:00:00"/>
    <d v="2017-05-19T00:00:00"/>
    <s v="Standard Class"/>
    <s v="KB-16585"/>
    <x v="10"/>
    <s v="Corporate"/>
    <s v="United States"/>
    <x v="4"/>
    <s v="Washington"/>
    <n v="98103"/>
    <x v="1"/>
    <s v="OFF-PA-10003228"/>
    <x v="1"/>
    <x v="10"/>
    <s v="Xerox 1917"/>
    <x v="3391"/>
    <n v="9"/>
    <n v="0"/>
    <n v="0"/>
    <x v="3884"/>
    <n v="-233.30070000000001"/>
    <n v="5"/>
    <x v="3"/>
  </r>
  <r>
    <n v="4650"/>
    <s v="CA-2017-129357"/>
    <d v="2017-05-14T00:00:00"/>
    <d v="2017-05-19T00:00:00"/>
    <s v="Standard Class"/>
    <s v="KB-16585"/>
    <x v="10"/>
    <s v="Corporate"/>
    <s v="United States"/>
    <x v="4"/>
    <s v="Washington"/>
    <n v="98103"/>
    <x v="1"/>
    <s v="OFF-SU-10004498"/>
    <x v="1"/>
    <x v="14"/>
    <s v="Martin-Yale Premier Letter Opener"/>
    <x v="3392"/>
    <n v="5"/>
    <n v="0"/>
    <n v="0"/>
    <x v="3885"/>
    <n v="-62.468000000000004"/>
    <n v="5"/>
    <x v="3"/>
  </r>
  <r>
    <n v="4651"/>
    <s v="CA-2017-150987"/>
    <d v="2017-04-08T00:00:00"/>
    <d v="2017-04-12T00:00:00"/>
    <s v="Standard Class"/>
    <s v="AH-10120"/>
    <x v="571"/>
    <s v="Home Office"/>
    <s v="United States"/>
    <x v="8"/>
    <s v="California"/>
    <n v="94110"/>
    <x v="1"/>
    <s v="OFF-PA-10001878"/>
    <x v="1"/>
    <x v="10"/>
    <s v="Xerox 1891"/>
    <x v="1644"/>
    <n v="5"/>
    <n v="0"/>
    <n v="0"/>
    <x v="1749"/>
    <n v="-129.61150000000001"/>
    <n v="4"/>
    <x v="3"/>
  </r>
  <r>
    <n v="4652"/>
    <s v="CA-2017-150987"/>
    <d v="2017-04-08T00:00:00"/>
    <d v="2017-04-12T00:00:00"/>
    <s v="Standard Class"/>
    <s v="AH-10120"/>
    <x v="571"/>
    <s v="Home Office"/>
    <s v="United States"/>
    <x v="8"/>
    <s v="California"/>
    <n v="94110"/>
    <x v="1"/>
    <s v="OFF-PA-10002923"/>
    <x v="1"/>
    <x v="10"/>
    <s v="Xerox 1942"/>
    <x v="3393"/>
    <n v="4"/>
    <n v="0"/>
    <n v="0"/>
    <x v="3886"/>
    <n v="-97.88"/>
    <n v="4"/>
    <x v="3"/>
  </r>
  <r>
    <n v="4653"/>
    <s v="CA-2017-132647"/>
    <d v="2017-02-17T00:00:00"/>
    <d v="2017-02-23T00:00:00"/>
    <s v="Standard Class"/>
    <s v="GH-14410"/>
    <x v="689"/>
    <s v="Home Office"/>
    <s v="United States"/>
    <x v="275"/>
    <s v="New Jersey"/>
    <n v="8861"/>
    <x v="3"/>
    <s v="OFF-PA-10001838"/>
    <x v="1"/>
    <x v="10"/>
    <s v="Adams Telephone Message Book W/Dividers/Space For Phone Numbers, 5 1/4&quot;X8 1/2&quot;, 300/Messages"/>
    <x v="2660"/>
    <n v="2"/>
    <n v="0"/>
    <n v="0"/>
    <x v="3887"/>
    <n v="-5.9975999999999994"/>
    <n v="6"/>
    <x v="3"/>
  </r>
  <r>
    <n v="4654"/>
    <s v="CA-2017-132647"/>
    <d v="2017-02-17T00:00:00"/>
    <d v="2017-02-23T00:00:00"/>
    <s v="Standard Class"/>
    <s v="GH-14410"/>
    <x v="689"/>
    <s v="Home Office"/>
    <s v="United States"/>
    <x v="275"/>
    <s v="New Jersey"/>
    <n v="8861"/>
    <x v="3"/>
    <s v="OFF-ST-10003123"/>
    <x v="1"/>
    <x v="4"/>
    <s v="Fellowes Bases and Tops For Staxonsteel/High-Stak Systems"/>
    <x v="3394"/>
    <n v="5"/>
    <n v="0"/>
    <n v="0"/>
    <x v="3888"/>
    <n v="-126.50199999999998"/>
    <n v="6"/>
    <x v="3"/>
  </r>
  <r>
    <n v="4655"/>
    <s v="CA-2017-159107"/>
    <d v="2017-06-24T00:00:00"/>
    <d v="2017-06-26T00:00:00"/>
    <s v="Second Class"/>
    <s v="KT-16480"/>
    <x v="409"/>
    <s v="Consumer"/>
    <s v="United States"/>
    <x v="8"/>
    <s v="California"/>
    <n v="94110"/>
    <x v="1"/>
    <s v="OFF-FA-10001332"/>
    <x v="1"/>
    <x v="13"/>
    <s v="Acco Banker's Clasps, 5 3/4&quot;-Long"/>
    <x v="704"/>
    <n v="1"/>
    <n v="0"/>
    <n v="0"/>
    <x v="3889"/>
    <n v="-1.5264"/>
    <n v="2"/>
    <x v="3"/>
  </r>
  <r>
    <n v="4656"/>
    <s v="CA-2014-160738"/>
    <d v="2014-05-05T00:00:00"/>
    <d v="2014-05-10T00:00:00"/>
    <s v="Standard Class"/>
    <s v="KH-16330"/>
    <x v="542"/>
    <s v="Corporate"/>
    <s v="United States"/>
    <x v="210"/>
    <s v="Illinois"/>
    <n v="61032"/>
    <x v="2"/>
    <s v="OFF-ST-10003442"/>
    <x v="1"/>
    <x v="4"/>
    <s v="Eldon Portable Mobile Manager"/>
    <x v="3395"/>
    <n v="2"/>
    <n v="0.2"/>
    <n v="-9.0495999999999999"/>
    <x v="3890"/>
    <n v="-32.239199999999997"/>
    <n v="5"/>
    <x v="2"/>
  </r>
  <r>
    <n v="4657"/>
    <s v="CA-2015-112130"/>
    <d v="2015-05-03T00:00:00"/>
    <d v="2015-05-07T00:00:00"/>
    <s v="Standard Class"/>
    <s v="SV-20785"/>
    <x v="647"/>
    <s v="Consumer"/>
    <s v="United States"/>
    <x v="10"/>
    <s v="Pennsylvania"/>
    <n v="19140"/>
    <x v="3"/>
    <s v="OFF-AR-10001468"/>
    <x v="1"/>
    <x v="6"/>
    <s v="Sanford Prismacolor Professional Thick Lead Art Pencils, 36-Color Set"/>
    <x v="3396"/>
    <n v="2"/>
    <n v="0.2"/>
    <n v="-11.980800000000002"/>
    <x v="3891"/>
    <n v="-33.695999999999998"/>
    <n v="4"/>
    <x v="1"/>
  </r>
  <r>
    <n v="4658"/>
    <s v="CA-2015-112130"/>
    <d v="2015-05-03T00:00:00"/>
    <d v="2015-05-07T00:00:00"/>
    <s v="Standard Class"/>
    <s v="SV-20785"/>
    <x v="647"/>
    <s v="Consumer"/>
    <s v="United States"/>
    <x v="10"/>
    <s v="Pennsylvania"/>
    <n v="19140"/>
    <x v="3"/>
    <s v="OFF-AP-10003266"/>
    <x v="1"/>
    <x v="9"/>
    <s v="Holmes Replacement Filter for HEPA Air Cleaner, Large Room"/>
    <x v="769"/>
    <n v="2"/>
    <n v="0.2"/>
    <n v="-4.7392000000000003"/>
    <x v="796"/>
    <n v="-12.4404"/>
    <n v="4"/>
    <x v="1"/>
  </r>
  <r>
    <n v="4659"/>
    <s v="CA-2015-112130"/>
    <d v="2015-05-03T00:00:00"/>
    <d v="2015-05-07T00:00:00"/>
    <s v="Standard Class"/>
    <s v="SV-20785"/>
    <x v="647"/>
    <s v="Consumer"/>
    <s v="United States"/>
    <x v="10"/>
    <s v="Pennsylvania"/>
    <n v="19140"/>
    <x v="3"/>
    <s v="OFF-PA-10002230"/>
    <x v="1"/>
    <x v="10"/>
    <s v="Xerox 1897"/>
    <x v="885"/>
    <n v="2"/>
    <n v="0.2"/>
    <n v="-1.5936000000000001"/>
    <x v="2250"/>
    <n v="-3.4859999999999998"/>
    <n v="4"/>
    <x v="1"/>
  </r>
  <r>
    <n v="4660"/>
    <s v="CA-2015-112130"/>
    <d v="2015-05-03T00:00:00"/>
    <d v="2015-05-07T00:00:00"/>
    <s v="Standard Class"/>
    <s v="SV-20785"/>
    <x v="647"/>
    <s v="Consumer"/>
    <s v="United States"/>
    <x v="10"/>
    <s v="Pennsylvania"/>
    <n v="19140"/>
    <x v="3"/>
    <s v="OFF-AP-10003622"/>
    <x v="1"/>
    <x v="9"/>
    <s v="Bravo II Megaboss 12-Amp Hard Body Upright, Replacement Belts, 2 Belts per Pack"/>
    <x v="3397"/>
    <n v="7"/>
    <n v="0.2"/>
    <n v="-3.64"/>
    <x v="3892"/>
    <n v="-12.512499999999999"/>
    <n v="4"/>
    <x v="1"/>
  </r>
  <r>
    <n v="4661"/>
    <s v="CA-2015-112130"/>
    <d v="2015-05-03T00:00:00"/>
    <d v="2015-05-07T00:00:00"/>
    <s v="Standard Class"/>
    <s v="SV-20785"/>
    <x v="647"/>
    <s v="Consumer"/>
    <s v="United States"/>
    <x v="10"/>
    <s v="Pennsylvania"/>
    <n v="19140"/>
    <x v="3"/>
    <s v="TEC-AC-10001542"/>
    <x v="2"/>
    <x v="11"/>
    <s v="SanDisk Cruzer 16 GB USB Flash Drive"/>
    <x v="288"/>
    <n v="3"/>
    <n v="0.2"/>
    <n v="-5.5104000000000006"/>
    <x v="3893"/>
    <n v="-22.385999999999999"/>
    <n v="4"/>
    <x v="1"/>
  </r>
  <r>
    <n v="4662"/>
    <s v="CA-2015-112130"/>
    <d v="2015-05-03T00:00:00"/>
    <d v="2015-05-07T00:00:00"/>
    <s v="Standard Class"/>
    <s v="SV-20785"/>
    <x v="647"/>
    <s v="Consumer"/>
    <s v="United States"/>
    <x v="10"/>
    <s v="Pennsylvania"/>
    <n v="19140"/>
    <x v="3"/>
    <s v="FUR-CH-10002965"/>
    <x v="0"/>
    <x v="1"/>
    <s v="Global Leather Highback Executive Chair with Pneumatic Height Adjustment, Black"/>
    <x v="2749"/>
    <n v="6"/>
    <n v="0.3"/>
    <n v="-253.23479999999998"/>
    <x v="3073"/>
    <n v="-627.05760000000009"/>
    <n v="4"/>
    <x v="1"/>
  </r>
  <r>
    <n v="4663"/>
    <s v="CA-2015-112130"/>
    <d v="2015-05-03T00:00:00"/>
    <d v="2015-05-07T00:00:00"/>
    <s v="Standard Class"/>
    <s v="SV-20785"/>
    <x v="647"/>
    <s v="Consumer"/>
    <s v="United States"/>
    <x v="10"/>
    <s v="Pennsylvania"/>
    <n v="19140"/>
    <x v="3"/>
    <s v="OFF-ST-10000563"/>
    <x v="1"/>
    <x v="4"/>
    <s v="Fellowes Bankers Box Stor/Drawer Steel Plus"/>
    <x v="3398"/>
    <n v="3"/>
    <n v="0.2"/>
    <n v="-15.3504"/>
    <x v="3894"/>
    <n v="-70.995599999999996"/>
    <n v="4"/>
    <x v="1"/>
  </r>
  <r>
    <n v="4664"/>
    <s v="CA-2016-111409"/>
    <d v="2016-09-18T00:00:00"/>
    <d v="2016-09-22T00:00:00"/>
    <s v="Standard Class"/>
    <s v="PO-18850"/>
    <x v="138"/>
    <s v="Consumer"/>
    <s v="United States"/>
    <x v="108"/>
    <s v="Florida"/>
    <n v="32216"/>
    <x v="0"/>
    <s v="OFF-LA-10002787"/>
    <x v="1"/>
    <x v="2"/>
    <s v="Avery 480"/>
    <x v="3399"/>
    <n v="1"/>
    <n v="0.2"/>
    <n v="-0.60000000000000009"/>
    <x v="3895"/>
    <n v="-1.3499999999999999"/>
    <n v="4"/>
    <x v="0"/>
  </r>
  <r>
    <n v="4665"/>
    <s v="CA-2016-116232"/>
    <d v="2016-09-22T00:00:00"/>
    <d v="2016-09-26T00:00:00"/>
    <s v="Standard Class"/>
    <s v="AC-10450"/>
    <x v="549"/>
    <s v="Consumer"/>
    <s v="United States"/>
    <x v="95"/>
    <s v="Florida"/>
    <n v="33024"/>
    <x v="0"/>
    <s v="OFF-BI-10004022"/>
    <x v="1"/>
    <x v="8"/>
    <s v="Acco Suede Grain Vinyl Round Ring Binder"/>
    <x v="3400"/>
    <n v="9"/>
    <n v="0.7"/>
    <n v="-5.2542"/>
    <x v="3896"/>
    <n v="-8.2566000000000006"/>
    <n v="4"/>
    <x v="0"/>
  </r>
  <r>
    <n v="4666"/>
    <s v="CA-2016-116232"/>
    <d v="2016-09-22T00:00:00"/>
    <d v="2016-09-26T00:00:00"/>
    <s v="Standard Class"/>
    <s v="AC-10450"/>
    <x v="549"/>
    <s v="Consumer"/>
    <s v="United States"/>
    <x v="95"/>
    <s v="Florida"/>
    <n v="33024"/>
    <x v="0"/>
    <s v="OFF-LA-10001158"/>
    <x v="1"/>
    <x v="2"/>
    <s v="Avery Address/Shipping Labels for Typewriters, 4&quot; x 2&quot;"/>
    <x v="3319"/>
    <n v="2"/>
    <n v="0.2"/>
    <n v="-3.3119999999999998"/>
    <x v="3897"/>
    <n v="-7.4519999999999991"/>
    <n v="4"/>
    <x v="0"/>
  </r>
  <r>
    <n v="4667"/>
    <s v="CA-2016-116547"/>
    <d v="2016-01-10T00:00:00"/>
    <d v="2016-01-17T00:00:00"/>
    <s v="Standard Class"/>
    <s v="KB-16585"/>
    <x v="10"/>
    <s v="Corporate"/>
    <s v="United States"/>
    <x v="4"/>
    <s v="Washington"/>
    <n v="98115"/>
    <x v="1"/>
    <s v="FUR-FU-10000076"/>
    <x v="0"/>
    <x v="5"/>
    <s v="24-Hour Round Wall Clock"/>
    <x v="705"/>
    <n v="4"/>
    <n v="0"/>
    <n v="0"/>
    <x v="3898"/>
    <n v="-45.554400000000001"/>
    <n v="7"/>
    <x v="0"/>
  </r>
  <r>
    <n v="4668"/>
    <s v="CA-2016-116547"/>
    <d v="2016-01-10T00:00:00"/>
    <d v="2016-01-17T00:00:00"/>
    <s v="Standard Class"/>
    <s v="KB-16585"/>
    <x v="10"/>
    <s v="Corporate"/>
    <s v="United States"/>
    <x v="4"/>
    <s v="Washington"/>
    <n v="98115"/>
    <x v="1"/>
    <s v="TEC-AC-10002335"/>
    <x v="2"/>
    <x v="11"/>
    <s v="Logitech Media Keyboard K200"/>
    <x v="3401"/>
    <n v="2"/>
    <n v="0"/>
    <n v="0"/>
    <x v="3899"/>
    <n v="-56.683800000000005"/>
    <n v="7"/>
    <x v="0"/>
  </r>
  <r>
    <n v="4669"/>
    <s v="US-2017-133200"/>
    <d v="2017-05-06T00:00:00"/>
    <d v="2017-05-11T00:00:00"/>
    <s v="Standard Class"/>
    <s v="DB-13555"/>
    <x v="587"/>
    <s v="Corporate"/>
    <s v="United States"/>
    <x v="5"/>
    <s v="Texas"/>
    <n v="76106"/>
    <x v="2"/>
    <s v="OFF-BI-10002827"/>
    <x v="1"/>
    <x v="8"/>
    <s v="Avery Durable Poly Binders"/>
    <x v="3402"/>
    <n v="10"/>
    <n v="0.8"/>
    <n v="-8.8480000000000008"/>
    <x v="3900"/>
    <n v="-21.013999999999999"/>
    <n v="5"/>
    <x v="3"/>
  </r>
  <r>
    <n v="4670"/>
    <s v="US-2017-133200"/>
    <d v="2017-05-06T00:00:00"/>
    <d v="2017-05-11T00:00:00"/>
    <s v="Standard Class"/>
    <s v="DB-13555"/>
    <x v="587"/>
    <s v="Corporate"/>
    <s v="United States"/>
    <x v="5"/>
    <s v="Texas"/>
    <n v="76106"/>
    <x v="2"/>
    <s v="FUR-BO-10001601"/>
    <x v="0"/>
    <x v="0"/>
    <s v="Sauder Mission Library with Doors, Fruitwood Finish"/>
    <x v="3403"/>
    <n v="7"/>
    <n v="0.32"/>
    <n v="-199.508736"/>
    <x v="3901"/>
    <n v="-543.14786400000003"/>
    <n v="5"/>
    <x v="3"/>
  </r>
  <r>
    <n v="4671"/>
    <s v="US-2017-133200"/>
    <d v="2017-05-06T00:00:00"/>
    <d v="2017-05-11T00:00:00"/>
    <s v="Standard Class"/>
    <s v="DB-13555"/>
    <x v="587"/>
    <s v="Corporate"/>
    <s v="United States"/>
    <x v="5"/>
    <s v="Texas"/>
    <n v="76106"/>
    <x v="2"/>
    <s v="OFF-ST-10001932"/>
    <x v="1"/>
    <x v="4"/>
    <s v="Fellowes Staxonsteel Drawer Files"/>
    <x v="3404"/>
    <n v="5"/>
    <n v="0.2"/>
    <n v="-154.536"/>
    <x v="3902"/>
    <n v="-676.09500000000003"/>
    <n v="5"/>
    <x v="3"/>
  </r>
  <r>
    <n v="4672"/>
    <s v="CA-2016-133550"/>
    <d v="2016-07-31T00:00:00"/>
    <d v="2016-08-06T00:00:00"/>
    <s v="Standard Class"/>
    <s v="KL-16645"/>
    <x v="107"/>
    <s v="Consumer"/>
    <s v="United States"/>
    <x v="66"/>
    <s v="Michigan"/>
    <n v="48205"/>
    <x v="2"/>
    <s v="OFF-AP-10001005"/>
    <x v="1"/>
    <x v="9"/>
    <s v="Honeywell Quietcare HEPA Air Cleaner"/>
    <x v="3405"/>
    <n v="4"/>
    <n v="0.1"/>
    <n v="-28.314"/>
    <x v="3903"/>
    <n v="-182.46799999999999"/>
    <n v="6"/>
    <x v="0"/>
  </r>
  <r>
    <n v="4673"/>
    <s v="CA-2016-133550"/>
    <d v="2016-07-31T00:00:00"/>
    <d v="2016-08-06T00:00:00"/>
    <s v="Standard Class"/>
    <s v="KL-16645"/>
    <x v="107"/>
    <s v="Consumer"/>
    <s v="United States"/>
    <x v="66"/>
    <s v="Michigan"/>
    <n v="48205"/>
    <x v="2"/>
    <s v="TEC-PH-10004042"/>
    <x v="2"/>
    <x v="7"/>
    <s v="ClearOne Communications CHAT 70 OC Speaker Phone"/>
    <x v="3406"/>
    <n v="4"/>
    <n v="0"/>
    <n v="0"/>
    <x v="3904"/>
    <n v="-470.61040000000003"/>
    <n v="6"/>
    <x v="0"/>
  </r>
  <r>
    <n v="4674"/>
    <s v="CA-2016-133550"/>
    <d v="2016-07-31T00:00:00"/>
    <d v="2016-08-06T00:00:00"/>
    <s v="Standard Class"/>
    <s v="KL-16645"/>
    <x v="107"/>
    <s v="Consumer"/>
    <s v="United States"/>
    <x v="66"/>
    <s v="Michigan"/>
    <n v="48205"/>
    <x v="2"/>
    <s v="TEC-PH-10001079"/>
    <x v="2"/>
    <x v="7"/>
    <s v="Polycom SoundPoint Pro SE-225 Corded phone"/>
    <x v="3407"/>
    <n v="1"/>
    <n v="0"/>
    <n v="0"/>
    <x v="3905"/>
    <n v="-85.672799999999995"/>
    <n v="6"/>
    <x v="0"/>
  </r>
  <r>
    <n v="4675"/>
    <s v="CA-2016-133550"/>
    <d v="2016-07-31T00:00:00"/>
    <d v="2016-08-06T00:00:00"/>
    <s v="Standard Class"/>
    <s v="KL-16645"/>
    <x v="107"/>
    <s v="Consumer"/>
    <s v="United States"/>
    <x v="66"/>
    <s v="Michigan"/>
    <n v="48205"/>
    <x v="2"/>
    <s v="FUR-FU-10002918"/>
    <x v="0"/>
    <x v="5"/>
    <s v="Eldon ClusterMat Chair Mat with Cordless Antistatic Protection"/>
    <x v="1042"/>
    <n v="3"/>
    <n v="0"/>
    <n v="0"/>
    <x v="3906"/>
    <n v="-242.91659999999999"/>
    <n v="6"/>
    <x v="0"/>
  </r>
  <r>
    <n v="4676"/>
    <s v="CA-2017-139416"/>
    <d v="2017-03-27T00:00:00"/>
    <d v="2017-03-29T00:00:00"/>
    <s v="Second Class"/>
    <s v="AG-10270"/>
    <x v="8"/>
    <s v="Consumer"/>
    <s v="United States"/>
    <x v="10"/>
    <s v="Pennsylvania"/>
    <n v="19120"/>
    <x v="3"/>
    <s v="FUR-FU-10003832"/>
    <x v="0"/>
    <x v="5"/>
    <s v="Eldon Expressions Punched Metal &amp; Wood Desk Accessories, Black &amp; Cherry"/>
    <x v="1632"/>
    <n v="2"/>
    <n v="0.2"/>
    <n v="-3.0015999999999998"/>
    <x v="1737"/>
    <n v="-10.505599999999999"/>
    <n v="2"/>
    <x v="3"/>
  </r>
  <r>
    <n v="4677"/>
    <s v="CA-2014-114510"/>
    <d v="2014-03-14T00:00:00"/>
    <d v="2014-03-19T00:00:00"/>
    <s v="Standard Class"/>
    <s v="JF-15295"/>
    <x v="639"/>
    <s v="Consumer"/>
    <s v="United States"/>
    <x v="415"/>
    <s v="Utah"/>
    <n v="84321"/>
    <x v="1"/>
    <s v="OFF-BI-10001617"/>
    <x v="1"/>
    <x v="8"/>
    <s v="GBC Wire Binding Combs"/>
    <x v="3408"/>
    <n v="4"/>
    <n v="0.2"/>
    <n v="-6.6176000000000004"/>
    <x v="3907"/>
    <n v="-15.303200000000002"/>
    <n v="5"/>
    <x v="2"/>
  </r>
  <r>
    <n v="4678"/>
    <s v="CA-2014-114510"/>
    <d v="2014-03-14T00:00:00"/>
    <d v="2014-03-19T00:00:00"/>
    <s v="Standard Class"/>
    <s v="JF-15295"/>
    <x v="639"/>
    <s v="Consumer"/>
    <s v="United States"/>
    <x v="415"/>
    <s v="Utah"/>
    <n v="84321"/>
    <x v="1"/>
    <s v="OFF-ST-10000736"/>
    <x v="1"/>
    <x v="4"/>
    <s v="Carina Double Wide Media Storage Towers in Natural &amp; Black"/>
    <x v="1225"/>
    <n v="1"/>
    <n v="0"/>
    <n v="0"/>
    <x v="3875"/>
    <n v="-77.740800000000007"/>
    <n v="5"/>
    <x v="2"/>
  </r>
  <r>
    <n v="4679"/>
    <s v="CA-2014-114510"/>
    <d v="2014-03-14T00:00:00"/>
    <d v="2014-03-19T00:00:00"/>
    <s v="Standard Class"/>
    <s v="JF-15295"/>
    <x v="639"/>
    <s v="Consumer"/>
    <s v="United States"/>
    <x v="415"/>
    <s v="Utah"/>
    <n v="84321"/>
    <x v="1"/>
    <s v="TEC-AC-10004877"/>
    <x v="2"/>
    <x v="11"/>
    <s v="Imation 30456 USB Flash Drive 8GB"/>
    <x v="137"/>
    <n v="12"/>
    <n v="0"/>
    <n v="0"/>
    <x v="3908"/>
    <n v="-76.176000000000002"/>
    <n v="5"/>
    <x v="2"/>
  </r>
  <r>
    <n v="4680"/>
    <s v="CA-2014-114510"/>
    <d v="2014-03-14T00:00:00"/>
    <d v="2014-03-19T00:00:00"/>
    <s v="Standard Class"/>
    <s v="JF-15295"/>
    <x v="639"/>
    <s v="Consumer"/>
    <s v="United States"/>
    <x v="415"/>
    <s v="Utah"/>
    <n v="84321"/>
    <x v="1"/>
    <s v="OFF-ST-10003221"/>
    <x v="1"/>
    <x v="4"/>
    <s v="Staple magnet"/>
    <x v="788"/>
    <n v="2"/>
    <n v="0"/>
    <n v="0"/>
    <x v="817"/>
    <n v="-15.5928"/>
    <n v="5"/>
    <x v="2"/>
  </r>
  <r>
    <n v="4681"/>
    <s v="CA-2014-114510"/>
    <d v="2014-03-14T00:00:00"/>
    <d v="2014-03-19T00:00:00"/>
    <s v="Standard Class"/>
    <s v="JF-15295"/>
    <x v="639"/>
    <s v="Consumer"/>
    <s v="United States"/>
    <x v="415"/>
    <s v="Utah"/>
    <n v="84321"/>
    <x v="1"/>
    <s v="OFF-BI-10003007"/>
    <x v="1"/>
    <x v="8"/>
    <s v="Premium Transparent Presentation Covers, No Pattern/Clear, 8 1/2&quot; x 11&quot;"/>
    <x v="3409"/>
    <n v="2"/>
    <n v="0.2"/>
    <n v="-12.409600000000001"/>
    <x v="3909"/>
    <n v="-29.472800000000003"/>
    <n v="5"/>
    <x v="2"/>
  </r>
  <r>
    <n v="4682"/>
    <s v="CA-2016-169215"/>
    <d v="2016-07-14T00:00:00"/>
    <d v="2016-07-18T00:00:00"/>
    <s v="Second Class"/>
    <s v="RE-19450"/>
    <x v="681"/>
    <s v="Consumer"/>
    <s v="United States"/>
    <x v="109"/>
    <s v="New York"/>
    <n v="13021"/>
    <x v="3"/>
    <s v="OFF-FA-10000936"/>
    <x v="1"/>
    <x v="13"/>
    <s v="Acco Hot Clips Clips to Go"/>
    <x v="3410"/>
    <n v="9"/>
    <n v="0"/>
    <n v="0"/>
    <x v="3910"/>
    <n v="-16.285499999999999"/>
    <n v="4"/>
    <x v="0"/>
  </r>
  <r>
    <n v="4683"/>
    <s v="CA-2016-127698"/>
    <d v="2016-12-01T00:00:00"/>
    <d v="2016-12-01T00:00:00"/>
    <s v="Same Day"/>
    <s v="MV-18190"/>
    <x v="160"/>
    <s v="Consumer"/>
    <s v="United States"/>
    <x v="253"/>
    <s v="North Carolina"/>
    <n v="27604"/>
    <x v="0"/>
    <s v="TEC-PH-10003811"/>
    <x v="2"/>
    <x v="7"/>
    <s v="Jabra Supreme Plus Driver Edition Headset"/>
    <x v="3411"/>
    <n v="9"/>
    <n v="0.2"/>
    <n v="-172.78560000000002"/>
    <x v="3911"/>
    <n v="-604.74959999999999"/>
    <n v="0"/>
    <x v="0"/>
  </r>
  <r>
    <n v="4684"/>
    <s v="CA-2016-159912"/>
    <d v="2016-08-29T00:00:00"/>
    <d v="2016-09-03T00:00:00"/>
    <s v="Standard Class"/>
    <s v="GB-14530"/>
    <x v="334"/>
    <s v="Corporate"/>
    <s v="United States"/>
    <x v="10"/>
    <s v="Pennsylvania"/>
    <n v="19120"/>
    <x v="3"/>
    <s v="FUR-TA-10004152"/>
    <x v="0"/>
    <x v="3"/>
    <s v="Barricks 18&quot; x 48&quot; Non-Folding Utility Table with Bottom Storage Shelf"/>
    <x v="3412"/>
    <n v="4"/>
    <n v="0.4"/>
    <n v="-96.768000000000001"/>
    <x v="3912"/>
    <n v="-201.6"/>
    <n v="5"/>
    <x v="0"/>
  </r>
  <r>
    <n v="4685"/>
    <s v="CA-2016-159912"/>
    <d v="2016-08-29T00:00:00"/>
    <d v="2016-09-03T00:00:00"/>
    <s v="Standard Class"/>
    <s v="GB-14530"/>
    <x v="334"/>
    <s v="Corporate"/>
    <s v="United States"/>
    <x v="10"/>
    <s v="Pennsylvania"/>
    <n v="19120"/>
    <x v="3"/>
    <s v="FUR-BO-10002853"/>
    <x v="0"/>
    <x v="0"/>
    <s v="O'Sullivan 5-Shelf Heavy-Duty Bookcases"/>
    <x v="3413"/>
    <n v="4"/>
    <n v="0.5"/>
    <n v="-81.94"/>
    <x v="3913"/>
    <n v="-163.88"/>
    <n v="5"/>
    <x v="0"/>
  </r>
  <r>
    <n v="4686"/>
    <s v="CA-2016-159912"/>
    <d v="2016-08-29T00:00:00"/>
    <d v="2016-09-03T00:00:00"/>
    <s v="Standard Class"/>
    <s v="GB-14530"/>
    <x v="334"/>
    <s v="Corporate"/>
    <s v="United States"/>
    <x v="10"/>
    <s v="Pennsylvania"/>
    <n v="19120"/>
    <x v="3"/>
    <s v="OFF-BI-10002071"/>
    <x v="1"/>
    <x v="8"/>
    <s v="Fellowes Black Plastic Comb Bindings"/>
    <x v="3414"/>
    <n v="2"/>
    <n v="0.7"/>
    <n v="-2.4401999999999999"/>
    <x v="3914"/>
    <n v="-3.8346000000000005"/>
    <n v="5"/>
    <x v="0"/>
  </r>
  <r>
    <n v="4687"/>
    <s v="CA-2016-159912"/>
    <d v="2016-08-29T00:00:00"/>
    <d v="2016-09-03T00:00:00"/>
    <s v="Standard Class"/>
    <s v="GB-14530"/>
    <x v="334"/>
    <s v="Corporate"/>
    <s v="United States"/>
    <x v="10"/>
    <s v="Pennsylvania"/>
    <n v="19120"/>
    <x v="3"/>
    <s v="OFF-FA-10000053"/>
    <x v="1"/>
    <x v="13"/>
    <s v="Revere Boxed Rubber Bands by Revere"/>
    <x v="1785"/>
    <n v="7"/>
    <n v="0.2"/>
    <n v="-2.1168"/>
    <x v="1920"/>
    <n v="-10.848600000000001"/>
    <n v="5"/>
    <x v="0"/>
  </r>
  <r>
    <n v="4688"/>
    <s v="CA-2016-101987"/>
    <d v="2016-06-24T00:00:00"/>
    <d v="2016-06-30T00:00:00"/>
    <s v="Standard Class"/>
    <s v="HL-15040"/>
    <x v="332"/>
    <s v="Consumer"/>
    <s v="United States"/>
    <x v="102"/>
    <s v="Indiana"/>
    <n v="47374"/>
    <x v="2"/>
    <s v="TEC-PH-10001305"/>
    <x v="2"/>
    <x v="7"/>
    <s v="Panasonic KX TS208W Corded phone"/>
    <x v="3415"/>
    <n v="9"/>
    <n v="0"/>
    <n v="0"/>
    <x v="3915"/>
    <n v="-317.45519999999999"/>
    <n v="6"/>
    <x v="0"/>
  </r>
  <r>
    <n v="4689"/>
    <s v="US-2017-154851"/>
    <d v="2017-03-30T00:00:00"/>
    <d v="2017-04-03T00:00:00"/>
    <s v="Standard Class"/>
    <s v="BP-11155"/>
    <x v="669"/>
    <s v="Consumer"/>
    <s v="United States"/>
    <x v="152"/>
    <s v="Pennsylvania"/>
    <n v="17602"/>
    <x v="3"/>
    <s v="OFF-BI-10001525"/>
    <x v="1"/>
    <x v="8"/>
    <s v="Acco Pressboard Covers with Storage Hooks, 14 7/8&quot; x 11&quot;, Executive Red"/>
    <x v="3416"/>
    <n v="5"/>
    <n v="0.7"/>
    <n v="-4.0004999999999997"/>
    <x v="3916"/>
    <n v="-6.4770000000000003"/>
    <n v="4"/>
    <x v="3"/>
  </r>
  <r>
    <n v="4690"/>
    <s v="CA-2014-138681"/>
    <d v="2014-12-20T00:00:00"/>
    <d v="2014-12-22T00:00:00"/>
    <s v="First Class"/>
    <s v="CT-11995"/>
    <x v="564"/>
    <s v="Consumer"/>
    <s v="United States"/>
    <x v="93"/>
    <s v="Arizona"/>
    <n v="85705"/>
    <x v="1"/>
    <s v="FUR-FU-10001876"/>
    <x v="0"/>
    <x v="5"/>
    <s v="Computer Room Manger, 14&quot;"/>
    <x v="3417"/>
    <n v="2"/>
    <n v="0.2"/>
    <n v="-10.393600000000001"/>
    <x v="2902"/>
    <n v="-31.180800000000005"/>
    <n v="2"/>
    <x v="2"/>
  </r>
  <r>
    <n v="4691"/>
    <s v="CA-2014-138681"/>
    <d v="2014-12-20T00:00:00"/>
    <d v="2014-12-22T00:00:00"/>
    <s v="First Class"/>
    <s v="CT-11995"/>
    <x v="564"/>
    <s v="Consumer"/>
    <s v="United States"/>
    <x v="93"/>
    <s v="Arizona"/>
    <n v="85705"/>
    <x v="1"/>
    <s v="TEC-AC-10003628"/>
    <x v="2"/>
    <x v="11"/>
    <s v="Logitech 910-002974 M325 Wireless Mouse for Web Scrolling"/>
    <x v="973"/>
    <n v="3"/>
    <n v="0.2"/>
    <n v="-14.395200000000001"/>
    <x v="3917"/>
    <n v="-35.988"/>
    <n v="2"/>
    <x v="2"/>
  </r>
  <r>
    <n v="4692"/>
    <s v="CA-2014-138681"/>
    <d v="2014-12-20T00:00:00"/>
    <d v="2014-12-22T00:00:00"/>
    <s v="First Class"/>
    <s v="CT-11995"/>
    <x v="564"/>
    <s v="Consumer"/>
    <s v="United States"/>
    <x v="93"/>
    <s v="Arizona"/>
    <n v="85705"/>
    <x v="1"/>
    <s v="FUR-CH-10004860"/>
    <x v="0"/>
    <x v="1"/>
    <s v="Global Low Back Tilter Chair"/>
    <x v="2463"/>
    <n v="3"/>
    <n v="0.2"/>
    <n v="-48.470400000000005"/>
    <x v="3918"/>
    <n v="-236.29319999999998"/>
    <n v="2"/>
    <x v="2"/>
  </r>
  <r>
    <n v="4693"/>
    <s v="CA-2014-138681"/>
    <d v="2014-12-20T00:00:00"/>
    <d v="2014-12-22T00:00:00"/>
    <s v="First Class"/>
    <s v="CT-11995"/>
    <x v="564"/>
    <s v="Consumer"/>
    <s v="United States"/>
    <x v="93"/>
    <s v="Arizona"/>
    <n v="85705"/>
    <x v="1"/>
    <s v="OFF-PA-10000357"/>
    <x v="1"/>
    <x v="10"/>
    <s v="Xerox 1888"/>
    <x v="1765"/>
    <n v="5"/>
    <n v="0.2"/>
    <n v="-44.384"/>
    <x v="3919"/>
    <n v="-99.864000000000004"/>
    <n v="2"/>
    <x v="2"/>
  </r>
  <r>
    <n v="4694"/>
    <s v="CA-2014-138681"/>
    <d v="2014-12-20T00:00:00"/>
    <d v="2014-12-22T00:00:00"/>
    <s v="First Class"/>
    <s v="CT-11995"/>
    <x v="564"/>
    <s v="Consumer"/>
    <s v="United States"/>
    <x v="93"/>
    <s v="Arizona"/>
    <n v="85705"/>
    <x v="1"/>
    <s v="OFF-PA-10003270"/>
    <x v="1"/>
    <x v="10"/>
    <s v="Xerox 1954"/>
    <x v="578"/>
    <n v="2"/>
    <n v="0.2"/>
    <n v="-1.6896000000000002"/>
    <x v="590"/>
    <n v="-4.1183999999999994"/>
    <n v="2"/>
    <x v="2"/>
  </r>
  <r>
    <n v="4695"/>
    <s v="US-2015-138121"/>
    <d v="2015-12-17T00:00:00"/>
    <d v="2015-12-17T00:00:00"/>
    <s v="Same Day"/>
    <s v="JL-15835"/>
    <x v="252"/>
    <s v="Consumer"/>
    <s v="United States"/>
    <x v="66"/>
    <s v="Michigan"/>
    <n v="48205"/>
    <x v="2"/>
    <s v="OFF-BI-10000320"/>
    <x v="1"/>
    <x v="8"/>
    <s v="GBC Plastic Binding Combs"/>
    <x v="3418"/>
    <n v="4"/>
    <n v="0"/>
    <n v="0"/>
    <x v="3920"/>
    <n v="-15.055199999999999"/>
    <n v="0"/>
    <x v="1"/>
  </r>
  <r>
    <n v="4696"/>
    <s v="US-2015-138121"/>
    <d v="2015-12-17T00:00:00"/>
    <d v="2015-12-17T00:00:00"/>
    <s v="Same Day"/>
    <s v="JL-15835"/>
    <x v="252"/>
    <s v="Consumer"/>
    <s v="United States"/>
    <x v="66"/>
    <s v="Michigan"/>
    <n v="48205"/>
    <x v="2"/>
    <s v="FUR-CH-10003846"/>
    <x v="0"/>
    <x v="1"/>
    <s v="Hon Valutask Swivel Chairs"/>
    <x v="3271"/>
    <n v="3"/>
    <n v="0"/>
    <n v="0"/>
    <x v="3921"/>
    <n v="-254.46960000000001"/>
    <n v="0"/>
    <x v="1"/>
  </r>
  <r>
    <n v="4697"/>
    <s v="US-2015-138121"/>
    <d v="2015-12-17T00:00:00"/>
    <d v="2015-12-17T00:00:00"/>
    <s v="Same Day"/>
    <s v="JL-15835"/>
    <x v="252"/>
    <s v="Consumer"/>
    <s v="United States"/>
    <x v="66"/>
    <s v="Michigan"/>
    <n v="48205"/>
    <x v="2"/>
    <s v="FUR-CH-10004875"/>
    <x v="0"/>
    <x v="1"/>
    <s v="Harbour Creations 67200 Series Stacking Chairs"/>
    <x v="3419"/>
    <n v="2"/>
    <n v="0"/>
    <n v="0"/>
    <x v="3922"/>
    <n v="-103.92280000000002"/>
    <n v="0"/>
    <x v="1"/>
  </r>
  <r>
    <n v="4698"/>
    <s v="US-2015-138121"/>
    <d v="2015-12-17T00:00:00"/>
    <d v="2015-12-17T00:00:00"/>
    <s v="Same Day"/>
    <s v="JL-15835"/>
    <x v="252"/>
    <s v="Consumer"/>
    <s v="United States"/>
    <x v="66"/>
    <s v="Michigan"/>
    <n v="48205"/>
    <x v="2"/>
    <s v="FUR-CH-10003817"/>
    <x v="0"/>
    <x v="1"/>
    <s v="Global Value Steno Chair, Gray"/>
    <x v="3420"/>
    <n v="9"/>
    <n v="0"/>
    <n v="0"/>
    <x v="3923"/>
    <n v="-409.995"/>
    <n v="0"/>
    <x v="1"/>
  </r>
  <r>
    <n v="4699"/>
    <s v="US-2015-138121"/>
    <d v="2015-12-17T00:00:00"/>
    <d v="2015-12-17T00:00:00"/>
    <s v="Same Day"/>
    <s v="JL-15835"/>
    <x v="252"/>
    <s v="Consumer"/>
    <s v="United States"/>
    <x v="66"/>
    <s v="Michigan"/>
    <n v="48205"/>
    <x v="2"/>
    <s v="FUR-FU-10002116"/>
    <x v="0"/>
    <x v="5"/>
    <s v="Tenex Carpeted, Granite-Look or Clear Contemporary Contour Shape Chair Mats"/>
    <x v="3421"/>
    <n v="3"/>
    <n v="0"/>
    <n v="0"/>
    <x v="3924"/>
    <n v="-197.2809"/>
    <n v="0"/>
    <x v="1"/>
  </r>
  <r>
    <n v="4700"/>
    <s v="CA-2017-140298"/>
    <d v="2017-05-11T00:00:00"/>
    <d v="2017-05-17T00:00:00"/>
    <s v="Standard Class"/>
    <s v="JK-16120"/>
    <x v="451"/>
    <s v="Home Office"/>
    <s v="United States"/>
    <x v="89"/>
    <s v="Texas"/>
    <n v="78745"/>
    <x v="2"/>
    <s v="OFF-AR-10003481"/>
    <x v="1"/>
    <x v="6"/>
    <s v="Newell 348"/>
    <x v="791"/>
    <n v="2"/>
    <n v="0.2"/>
    <n v="-1.0496000000000001"/>
    <x v="820"/>
    <n v="-3.6080000000000005"/>
    <n v="6"/>
    <x v="3"/>
  </r>
  <r>
    <n v="4701"/>
    <s v="CA-2017-140298"/>
    <d v="2017-05-11T00:00:00"/>
    <d v="2017-05-17T00:00:00"/>
    <s v="Standard Class"/>
    <s v="JK-16120"/>
    <x v="451"/>
    <s v="Home Office"/>
    <s v="United States"/>
    <x v="89"/>
    <s v="Texas"/>
    <n v="78745"/>
    <x v="2"/>
    <s v="OFF-ST-10004180"/>
    <x v="1"/>
    <x v="4"/>
    <s v="Safco Commercial Shelving"/>
    <x v="3422"/>
    <n v="2"/>
    <n v="0.2"/>
    <n v="-14.8832"/>
    <x v="3925"/>
    <n v="-74.415999999999997"/>
    <n v="6"/>
    <x v="3"/>
  </r>
  <r>
    <n v="4702"/>
    <s v="CA-2017-140298"/>
    <d v="2017-05-11T00:00:00"/>
    <d v="2017-05-17T00:00:00"/>
    <s v="Standard Class"/>
    <s v="JK-16120"/>
    <x v="451"/>
    <s v="Home Office"/>
    <s v="United States"/>
    <x v="89"/>
    <s v="Texas"/>
    <n v="78745"/>
    <x v="2"/>
    <s v="OFF-PA-10003657"/>
    <x v="1"/>
    <x v="10"/>
    <s v="Xerox 1927"/>
    <x v="1297"/>
    <n v="2"/>
    <n v="0.2"/>
    <n v="-1.3696000000000002"/>
    <x v="2945"/>
    <n v="-3.3383999999999996"/>
    <n v="6"/>
    <x v="3"/>
  </r>
  <r>
    <n v="4703"/>
    <s v="CA-2017-140298"/>
    <d v="2017-05-11T00:00:00"/>
    <d v="2017-05-17T00:00:00"/>
    <s v="Standard Class"/>
    <s v="JK-16120"/>
    <x v="451"/>
    <s v="Home Office"/>
    <s v="United States"/>
    <x v="89"/>
    <s v="Texas"/>
    <n v="78745"/>
    <x v="2"/>
    <s v="FUR-FU-10001967"/>
    <x v="0"/>
    <x v="5"/>
    <s v="Telescoping Adjustable Floor Lamp"/>
    <x v="3423"/>
    <n v="1"/>
    <n v="0.6"/>
    <n v="-4.7976000000000001"/>
    <x v="3926"/>
    <n v="-10.194900000000001"/>
    <n v="6"/>
    <x v="3"/>
  </r>
  <r>
    <n v="4704"/>
    <s v="CA-2016-166240"/>
    <d v="2016-06-24T00:00:00"/>
    <d v="2016-06-28T00:00:00"/>
    <s v="Standard Class"/>
    <s v="DH-13075"/>
    <x v="704"/>
    <s v="Corporate"/>
    <s v="United States"/>
    <x v="12"/>
    <s v="Texas"/>
    <n v="77095"/>
    <x v="2"/>
    <s v="OFF-AP-10002082"/>
    <x v="1"/>
    <x v="9"/>
    <s v="Holmes HEPA Air Purifier"/>
    <x v="3424"/>
    <n v="2"/>
    <n v="0.8"/>
    <n v="-6.9695999999999998"/>
    <x v="3927"/>
    <n v="-21.3444"/>
    <n v="4"/>
    <x v="0"/>
  </r>
  <r>
    <n v="4705"/>
    <s v="CA-2016-158435"/>
    <d v="2016-05-17T00:00:00"/>
    <d v="2016-05-18T00:00:00"/>
    <s v="First Class"/>
    <s v="AG-10900"/>
    <x v="151"/>
    <s v="Consumer"/>
    <s v="United States"/>
    <x v="416"/>
    <s v="Connecticut"/>
    <n v="6708"/>
    <x v="3"/>
    <s v="OFF-SU-10000381"/>
    <x v="1"/>
    <x v="14"/>
    <s v="Acme Forged Steel Scissors with Black Enamel Handles"/>
    <x v="3425"/>
    <n v="7"/>
    <n v="0"/>
    <n v="0"/>
    <x v="3928"/>
    <n v="-46.270700000000005"/>
    <n v="1"/>
    <x v="0"/>
  </r>
  <r>
    <n v="4706"/>
    <s v="CA-2016-158435"/>
    <d v="2016-05-17T00:00:00"/>
    <d v="2016-05-18T00:00:00"/>
    <s v="First Class"/>
    <s v="AG-10900"/>
    <x v="151"/>
    <s v="Consumer"/>
    <s v="United States"/>
    <x v="416"/>
    <s v="Connecticut"/>
    <n v="6708"/>
    <x v="3"/>
    <s v="OFF-LA-10002475"/>
    <x v="1"/>
    <x v="2"/>
    <s v="Avery 519"/>
    <x v="2"/>
    <n v="2"/>
    <n v="0"/>
    <n v="0"/>
    <x v="2"/>
    <n v="-7.7485999999999988"/>
    <n v="1"/>
    <x v="0"/>
  </r>
  <r>
    <n v="4707"/>
    <s v="CA-2016-158435"/>
    <d v="2016-05-17T00:00:00"/>
    <d v="2016-05-18T00:00:00"/>
    <s v="First Class"/>
    <s v="AG-10900"/>
    <x v="151"/>
    <s v="Consumer"/>
    <s v="United States"/>
    <x v="416"/>
    <s v="Connecticut"/>
    <n v="6708"/>
    <x v="3"/>
    <s v="FUR-FU-10003975"/>
    <x v="0"/>
    <x v="5"/>
    <s v="Eldon Advantage Chair Mats for Low to Medium Pile Carpets"/>
    <x v="3426"/>
    <n v="4"/>
    <n v="0"/>
    <n v="0"/>
    <x v="3929"/>
    <n v="-155.916"/>
    <n v="1"/>
    <x v="0"/>
  </r>
  <r>
    <n v="4708"/>
    <s v="CA-2017-138149"/>
    <d v="2017-06-29T00:00:00"/>
    <d v="2017-06-30T00:00:00"/>
    <s v="First Class"/>
    <s v="WB-21850"/>
    <x v="576"/>
    <s v="Consumer"/>
    <s v="United States"/>
    <x v="1"/>
    <s v="California"/>
    <n v="90049"/>
    <x v="1"/>
    <s v="OFF-BI-10003091"/>
    <x v="1"/>
    <x v="8"/>
    <s v="GBC DocuBind TL200 Manual Binding Machine"/>
    <x v="1630"/>
    <n v="5"/>
    <n v="0.2"/>
    <n v="-179.184"/>
    <x v="1735"/>
    <n v="-414.363"/>
    <n v="1"/>
    <x v="3"/>
  </r>
  <r>
    <n v="4709"/>
    <s v="CA-2017-138149"/>
    <d v="2017-06-29T00:00:00"/>
    <d v="2017-06-30T00:00:00"/>
    <s v="First Class"/>
    <s v="WB-21850"/>
    <x v="576"/>
    <s v="Consumer"/>
    <s v="United States"/>
    <x v="1"/>
    <s v="California"/>
    <n v="90049"/>
    <x v="1"/>
    <s v="OFF-ST-10002974"/>
    <x v="1"/>
    <x v="4"/>
    <s v="Trav-L-File Heavy-Duty Shuttle II, Black"/>
    <x v="3427"/>
    <n v="3"/>
    <n v="0"/>
    <n v="0"/>
    <x v="3930"/>
    <n v="-91.497000000000014"/>
    <n v="1"/>
    <x v="3"/>
  </r>
  <r>
    <n v="4710"/>
    <s v="CA-2017-138149"/>
    <d v="2017-06-29T00:00:00"/>
    <d v="2017-06-30T00:00:00"/>
    <s v="First Class"/>
    <s v="WB-21850"/>
    <x v="576"/>
    <s v="Consumer"/>
    <s v="United States"/>
    <x v="1"/>
    <s v="California"/>
    <n v="90049"/>
    <x v="1"/>
    <s v="OFF-AR-10000255"/>
    <x v="1"/>
    <x v="6"/>
    <s v="Newell 328"/>
    <x v="2582"/>
    <n v="2"/>
    <n v="0"/>
    <n v="0"/>
    <x v="3931"/>
    <n v="-8.6432000000000002"/>
    <n v="1"/>
    <x v="3"/>
  </r>
  <r>
    <n v="4711"/>
    <s v="CA-2017-138149"/>
    <d v="2017-06-29T00:00:00"/>
    <d v="2017-06-30T00:00:00"/>
    <s v="First Class"/>
    <s v="WB-21850"/>
    <x v="576"/>
    <s v="Consumer"/>
    <s v="United States"/>
    <x v="1"/>
    <s v="California"/>
    <n v="90049"/>
    <x v="1"/>
    <s v="TEC-AC-10001284"/>
    <x v="2"/>
    <x v="11"/>
    <s v="Enermax Briskie RF Wireless Keyboard and Mouse Combo"/>
    <x v="1030"/>
    <n v="3"/>
    <n v="0"/>
    <n v="0"/>
    <x v="3789"/>
    <n v="-39.878399999999999"/>
    <n v="1"/>
    <x v="3"/>
  </r>
  <r>
    <n v="4712"/>
    <s v="CA-2014-112403"/>
    <d v="2014-03-31T00:00:00"/>
    <d v="2014-03-31T00:00:00"/>
    <s v="Same Day"/>
    <s v="JO-15280"/>
    <x v="123"/>
    <s v="Consumer"/>
    <s v="United States"/>
    <x v="10"/>
    <s v="Pennsylvania"/>
    <n v="19120"/>
    <x v="3"/>
    <s v="OFF-BI-10003529"/>
    <x v="1"/>
    <x v="8"/>
    <s v="Avery Round Ring Poly Binders"/>
    <x v="3428"/>
    <n v="1"/>
    <n v="0.7"/>
    <n v="-0.59639999999999993"/>
    <x v="3932"/>
    <n v="-0.85200000000000009"/>
    <n v="0"/>
    <x v="2"/>
  </r>
  <r>
    <n v="4713"/>
    <s v="CA-2014-108273"/>
    <d v="2014-12-16T00:00:00"/>
    <d v="2014-12-21T00:00:00"/>
    <s v="Standard Class"/>
    <s v="EJ-13720"/>
    <x v="719"/>
    <s v="Consumer"/>
    <s v="United States"/>
    <x v="114"/>
    <s v="Texas"/>
    <n v="77340"/>
    <x v="2"/>
    <s v="OFF-PA-10000029"/>
    <x v="1"/>
    <x v="10"/>
    <s v="Xerox 224"/>
    <x v="1566"/>
    <n v="7"/>
    <n v="0.2"/>
    <n v="-7.2576000000000001"/>
    <x v="1663"/>
    <n v="-16.329599999999999"/>
    <n v="5"/>
    <x v="2"/>
  </r>
  <r>
    <n v="4714"/>
    <s v="CA-2014-108273"/>
    <d v="2014-12-16T00:00:00"/>
    <d v="2014-12-21T00:00:00"/>
    <s v="Standard Class"/>
    <s v="EJ-13720"/>
    <x v="719"/>
    <s v="Consumer"/>
    <s v="United States"/>
    <x v="114"/>
    <s v="Texas"/>
    <n v="77340"/>
    <x v="2"/>
    <s v="FUR-FU-10002116"/>
    <x v="0"/>
    <x v="5"/>
    <s v="Tenex Carpeted, Granite-Look or Clear Contemporary Contour Shape Chair Mats"/>
    <x v="3429"/>
    <n v="2"/>
    <n v="0.6"/>
    <n v="-33.940799999999996"/>
    <x v="3933"/>
    <n v="-97.579800000000006"/>
    <n v="5"/>
    <x v="2"/>
  </r>
  <r>
    <n v="4715"/>
    <s v="CA-2017-121643"/>
    <d v="2017-05-18T00:00:00"/>
    <d v="2017-05-20T00:00:00"/>
    <s v="First Class"/>
    <s v="AB-10105"/>
    <x v="455"/>
    <s v="Consumer"/>
    <s v="United States"/>
    <x v="32"/>
    <s v="Oregon"/>
    <n v="97206"/>
    <x v="1"/>
    <s v="TEC-PH-10002200"/>
    <x v="2"/>
    <x v="7"/>
    <s v="Aastra 6757i CT Wireless VoIP phone"/>
    <x v="3430"/>
    <n v="2"/>
    <n v="0.2"/>
    <n v="-68.94080000000001"/>
    <x v="3934"/>
    <n v="-236.98399999999998"/>
    <n v="2"/>
    <x v="3"/>
  </r>
  <r>
    <n v="4716"/>
    <s v="US-2015-122910"/>
    <d v="2015-05-12T00:00:00"/>
    <d v="2015-05-16T00:00:00"/>
    <s v="Standard Class"/>
    <s v="LT-16765"/>
    <x v="398"/>
    <s v="Consumer"/>
    <s v="United States"/>
    <x v="103"/>
    <s v="Colorado"/>
    <n v="80027"/>
    <x v="1"/>
    <s v="TEC-PH-10000441"/>
    <x v="2"/>
    <x v="7"/>
    <s v="VTech DS6151"/>
    <x v="1212"/>
    <n v="2"/>
    <n v="0.2"/>
    <n v="-40.316800000000001"/>
    <x v="1470"/>
    <n v="-141.1088"/>
    <n v="4"/>
    <x v="1"/>
  </r>
  <r>
    <n v="4717"/>
    <s v="CA-2017-143126"/>
    <d v="2017-12-03T00:00:00"/>
    <d v="2017-12-07T00:00:00"/>
    <s v="Second Class"/>
    <s v="CM-12655"/>
    <x v="475"/>
    <s v="Home Office"/>
    <s v="United States"/>
    <x v="4"/>
    <s v="Washington"/>
    <n v="98115"/>
    <x v="1"/>
    <s v="FUR-TA-10002958"/>
    <x v="0"/>
    <x v="3"/>
    <s v="Bevis Oval Conference Table, Walnut"/>
    <x v="3431"/>
    <n v="2"/>
    <n v="0"/>
    <n v="0"/>
    <x v="3935"/>
    <n v="-433.22680000000003"/>
    <n v="4"/>
    <x v="3"/>
  </r>
  <r>
    <n v="4718"/>
    <s v="CA-2015-129042"/>
    <d v="2015-12-12T00:00:00"/>
    <d v="2015-12-17T00:00:00"/>
    <s v="Standard Class"/>
    <s v="EM-13960"/>
    <x v="75"/>
    <s v="Consumer"/>
    <s v="United States"/>
    <x v="248"/>
    <s v="Maryland"/>
    <n v="21215"/>
    <x v="3"/>
    <s v="OFF-AR-10001662"/>
    <x v="1"/>
    <x v="6"/>
    <s v="Rogers Handheld Barrel Pencil Sharpener"/>
    <x v="3432"/>
    <n v="3"/>
    <n v="0"/>
    <n v="0"/>
    <x v="3936"/>
    <n v="-6.0006000000000004"/>
    <n v="5"/>
    <x v="1"/>
  </r>
  <r>
    <n v="4719"/>
    <s v="CA-2015-109736"/>
    <d v="2015-10-10T00:00:00"/>
    <d v="2015-10-11T00:00:00"/>
    <s v="First Class"/>
    <s v="DJ-13420"/>
    <x v="249"/>
    <s v="Corporate"/>
    <s v="United States"/>
    <x v="8"/>
    <s v="California"/>
    <n v="94109"/>
    <x v="1"/>
    <s v="OFF-PA-10004101"/>
    <x v="1"/>
    <x v="10"/>
    <s v="Xerox 1894"/>
    <x v="1544"/>
    <n v="7"/>
    <n v="0"/>
    <n v="0"/>
    <x v="1637"/>
    <n v="-23.587199999999999"/>
    <n v="1"/>
    <x v="1"/>
  </r>
  <r>
    <n v="4720"/>
    <s v="CA-2015-142601"/>
    <d v="2015-04-18T00:00:00"/>
    <d v="2015-04-20T00:00:00"/>
    <s v="Second Class"/>
    <s v="DE-13255"/>
    <x v="368"/>
    <s v="Home Office"/>
    <s v="United States"/>
    <x v="1"/>
    <s v="California"/>
    <n v="90004"/>
    <x v="1"/>
    <s v="OFF-ST-10002756"/>
    <x v="1"/>
    <x v="4"/>
    <s v="Tennsco Stur-D-Stor Boltless Shelving, 5 Shelves, 24&quot; Deep, Sand"/>
    <x v="3433"/>
    <n v="7"/>
    <n v="0"/>
    <n v="0"/>
    <x v="3937"/>
    <n v="-937.6982999999999"/>
    <n v="2"/>
    <x v="1"/>
  </r>
  <r>
    <n v="4721"/>
    <s v="CA-2015-142601"/>
    <d v="2015-04-18T00:00:00"/>
    <d v="2015-04-20T00:00:00"/>
    <s v="Second Class"/>
    <s v="DE-13255"/>
    <x v="368"/>
    <s v="Home Office"/>
    <s v="United States"/>
    <x v="1"/>
    <s v="California"/>
    <n v="90004"/>
    <x v="1"/>
    <s v="OFF-PA-10000483"/>
    <x v="1"/>
    <x v="10"/>
    <s v="Xerox 19"/>
    <x v="1156"/>
    <n v="2"/>
    <n v="0"/>
    <n v="0"/>
    <x v="3938"/>
    <n v="-34.078000000000003"/>
    <n v="2"/>
    <x v="1"/>
  </r>
  <r>
    <n v="4722"/>
    <s v="CA-2014-106229"/>
    <d v="2014-06-07T00:00:00"/>
    <d v="2014-06-11T00:00:00"/>
    <s v="Second Class"/>
    <s v="NR-18550"/>
    <x v="749"/>
    <s v="Consumer"/>
    <s v="United States"/>
    <x v="34"/>
    <s v="Illinois"/>
    <n v="60505"/>
    <x v="2"/>
    <s v="FUR-TA-10002041"/>
    <x v="0"/>
    <x v="3"/>
    <s v="Bevis Round Conference Table Top, X-Base"/>
    <x v="3434"/>
    <n v="3"/>
    <n v="0.5"/>
    <n v="-134.4675"/>
    <x v="3939"/>
    <n v="-344.23680000000002"/>
    <n v="4"/>
    <x v="2"/>
  </r>
  <r>
    <n v="4723"/>
    <s v="US-2017-135230"/>
    <d v="2017-09-01T00:00:00"/>
    <d v="2017-09-07T00:00:00"/>
    <s v="Standard Class"/>
    <s v="CK-12325"/>
    <x v="278"/>
    <s v="Home Office"/>
    <s v="United States"/>
    <x v="4"/>
    <s v="Washington"/>
    <n v="98103"/>
    <x v="1"/>
    <s v="OFF-AR-10001166"/>
    <x v="1"/>
    <x v="6"/>
    <s v="Staples in misc. colors"/>
    <x v="3435"/>
    <n v="1"/>
    <n v="0"/>
    <n v="0"/>
    <x v="3940"/>
    <n v="-4.6238000000000001"/>
    <n v="6"/>
    <x v="3"/>
  </r>
  <r>
    <n v="4724"/>
    <s v="CA-2016-159653"/>
    <d v="2016-05-22T00:00:00"/>
    <d v="2016-05-22T00:00:00"/>
    <s v="Same Day"/>
    <s v="JF-15490"/>
    <x v="223"/>
    <s v="Consumer"/>
    <s v="United States"/>
    <x v="417"/>
    <s v="Georgia"/>
    <n v="30605"/>
    <x v="0"/>
    <s v="OFF-LA-10004345"/>
    <x v="1"/>
    <x v="2"/>
    <s v="Avery 493"/>
    <x v="1646"/>
    <n v="3"/>
    <n v="0"/>
    <n v="0"/>
    <x v="3941"/>
    <n v="-7.5123000000000006"/>
    <n v="0"/>
    <x v="0"/>
  </r>
  <r>
    <n v="4725"/>
    <s v="CA-2016-131968"/>
    <d v="2016-11-11T00:00:00"/>
    <d v="2016-11-15T00:00:00"/>
    <s v="Standard Class"/>
    <s v="LB-16795"/>
    <x v="697"/>
    <s v="Home Office"/>
    <s v="United States"/>
    <x v="264"/>
    <s v="Florida"/>
    <n v="32712"/>
    <x v="0"/>
    <s v="OFF-BI-10002852"/>
    <x v="1"/>
    <x v="8"/>
    <s v="Ibico Standard Transparent Covers"/>
    <x v="3436"/>
    <n v="2"/>
    <n v="0.7"/>
    <n v="-6.9215999999999998"/>
    <x v="3942"/>
    <n v="-9.8879999999999999"/>
    <n v="4"/>
    <x v="0"/>
  </r>
  <r>
    <n v="4726"/>
    <s v="CA-2016-131968"/>
    <d v="2016-11-11T00:00:00"/>
    <d v="2016-11-15T00:00:00"/>
    <s v="Standard Class"/>
    <s v="LB-16795"/>
    <x v="697"/>
    <s v="Home Office"/>
    <s v="United States"/>
    <x v="264"/>
    <s v="Florida"/>
    <n v="32712"/>
    <x v="0"/>
    <s v="OFF-AP-10001058"/>
    <x v="1"/>
    <x v="9"/>
    <s v="Sanyo 2.5 Cubic Foot Mid-Size Office Refrigerators"/>
    <x v="3437"/>
    <n v="3"/>
    <n v="0.2"/>
    <n v="-134.30879999999999"/>
    <x v="3943"/>
    <n v="-486.86939999999998"/>
    <n v="4"/>
    <x v="0"/>
  </r>
  <r>
    <n v="4727"/>
    <s v="CA-2014-119151"/>
    <d v="2014-11-25T00:00:00"/>
    <d v="2014-11-29T00:00:00"/>
    <s v="Second Class"/>
    <s v="MP-18175"/>
    <x v="486"/>
    <s v="Home Office"/>
    <s v="United States"/>
    <x v="20"/>
    <s v="New York"/>
    <n v="10009"/>
    <x v="3"/>
    <s v="OFF-ST-10003470"/>
    <x v="1"/>
    <x v="4"/>
    <s v="Tennsco Snap-Together Open Shelving Units, Starter Sets and Add-On Units"/>
    <x v="2068"/>
    <n v="4"/>
    <n v="0"/>
    <n v="0"/>
    <x v="2237"/>
    <n v="-1062.0240000000001"/>
    <n v="4"/>
    <x v="2"/>
  </r>
  <r>
    <n v="4728"/>
    <s v="CA-2014-119151"/>
    <d v="2014-11-25T00:00:00"/>
    <d v="2014-11-29T00:00:00"/>
    <s v="Second Class"/>
    <s v="MP-18175"/>
    <x v="486"/>
    <s v="Home Office"/>
    <s v="United States"/>
    <x v="20"/>
    <s v="New York"/>
    <n v="10009"/>
    <x v="3"/>
    <s v="FUR-BO-10003159"/>
    <x v="0"/>
    <x v="0"/>
    <s v="Sauder Camden County Collection Libraries, Planked Cherry Finish"/>
    <x v="3438"/>
    <n v="3"/>
    <n v="0.2"/>
    <n v="-55.190400000000004"/>
    <x v="3944"/>
    <n v="-258.70499999999998"/>
    <n v="4"/>
    <x v="2"/>
  </r>
  <r>
    <n v="4729"/>
    <s v="CA-2014-123323"/>
    <d v="2014-11-07T00:00:00"/>
    <d v="2014-11-12T00:00:00"/>
    <s v="Standard Class"/>
    <s v="LH-16900"/>
    <x v="23"/>
    <s v="Consumer"/>
    <s v="United States"/>
    <x v="8"/>
    <s v="California"/>
    <n v="94110"/>
    <x v="1"/>
    <s v="OFF-BI-10003684"/>
    <x v="1"/>
    <x v="8"/>
    <s v="Wilson Jones Legal Size Ring Binders"/>
    <x v="3439"/>
    <n v="7"/>
    <n v="0.2"/>
    <n v="-24.628800000000002"/>
    <x v="3945"/>
    <n v="-52.336200000000005"/>
    <n v="5"/>
    <x v="2"/>
  </r>
  <r>
    <n v="4730"/>
    <s v="CA-2016-124681"/>
    <d v="2016-07-18T00:00:00"/>
    <d v="2016-07-23T00:00:00"/>
    <s v="Second Class"/>
    <s v="SV-20935"/>
    <x v="603"/>
    <s v="Consumer"/>
    <s v="United States"/>
    <x v="61"/>
    <s v="Texas"/>
    <n v="75217"/>
    <x v="2"/>
    <s v="TEC-AC-10000487"/>
    <x v="2"/>
    <x v="11"/>
    <s v="SanDisk Cruzer 4 GB USB Flash Drive"/>
    <x v="3440"/>
    <n v="3"/>
    <n v="0.2"/>
    <n v="-3.1152000000000002"/>
    <x v="3946"/>
    <n v="-9.1509"/>
    <n v="5"/>
    <x v="0"/>
  </r>
  <r>
    <n v="4731"/>
    <s v="US-2015-103996"/>
    <d v="2015-03-29T00:00:00"/>
    <d v="2015-03-31T00:00:00"/>
    <s v="Second Class"/>
    <s v="RB-19435"/>
    <x v="579"/>
    <s v="Consumer"/>
    <s v="United States"/>
    <x v="70"/>
    <s v="California"/>
    <n v="92105"/>
    <x v="1"/>
    <s v="OFF-PA-10001736"/>
    <x v="1"/>
    <x v="10"/>
    <s v="Xerox 1880"/>
    <x v="3441"/>
    <n v="6"/>
    <n v="0"/>
    <n v="0"/>
    <x v="3947"/>
    <n v="-112.69919999999999"/>
    <n v="2"/>
    <x v="1"/>
  </r>
  <r>
    <n v="4732"/>
    <s v="US-2015-103996"/>
    <d v="2015-03-29T00:00:00"/>
    <d v="2015-03-31T00:00:00"/>
    <s v="Second Class"/>
    <s v="RB-19435"/>
    <x v="579"/>
    <s v="Consumer"/>
    <s v="United States"/>
    <x v="70"/>
    <s v="California"/>
    <n v="92105"/>
    <x v="1"/>
    <s v="OFF-PA-10001609"/>
    <x v="1"/>
    <x v="10"/>
    <s v="Tops Wirebound Message Log Books"/>
    <x v="3442"/>
    <n v="3"/>
    <n v="0"/>
    <n v="0"/>
    <x v="3948"/>
    <n v="-5.3297999999999996"/>
    <n v="2"/>
    <x v="1"/>
  </r>
  <r>
    <n v="4733"/>
    <s v="US-2015-103996"/>
    <d v="2015-03-29T00:00:00"/>
    <d v="2015-03-31T00:00:00"/>
    <s v="Second Class"/>
    <s v="RB-19435"/>
    <x v="579"/>
    <s v="Consumer"/>
    <s v="United States"/>
    <x v="70"/>
    <s v="California"/>
    <n v="92105"/>
    <x v="1"/>
    <s v="TEC-AC-10003116"/>
    <x v="2"/>
    <x v="11"/>
    <s v="Memorex Froggy Flash Drive 8 GB"/>
    <x v="3443"/>
    <n v="3"/>
    <n v="0"/>
    <n v="0"/>
    <x v="3949"/>
    <n v="-32.482500000000002"/>
    <n v="2"/>
    <x v="1"/>
  </r>
  <r>
    <n v="4734"/>
    <s v="US-2015-103996"/>
    <d v="2015-03-29T00:00:00"/>
    <d v="2015-03-31T00:00:00"/>
    <s v="Second Class"/>
    <s v="RB-19435"/>
    <x v="579"/>
    <s v="Consumer"/>
    <s v="United States"/>
    <x v="70"/>
    <s v="California"/>
    <n v="92105"/>
    <x v="1"/>
    <s v="FUR-FU-10004586"/>
    <x v="0"/>
    <x v="5"/>
    <s v="G.E. Longer-Life Indoor Recessed Floodlight Bulbs"/>
    <x v="544"/>
    <n v="3"/>
    <n v="0"/>
    <n v="0"/>
    <x v="43"/>
    <n v="-10.358400000000001"/>
    <n v="2"/>
    <x v="1"/>
  </r>
  <r>
    <n v="4735"/>
    <s v="CA-2016-120530"/>
    <d v="2016-04-07T00:00:00"/>
    <d v="2016-04-12T00:00:00"/>
    <s v="Standard Class"/>
    <s v="Dl-13600"/>
    <x v="114"/>
    <s v="Corporate"/>
    <s v="United States"/>
    <x v="20"/>
    <s v="New York"/>
    <n v="10035"/>
    <x v="3"/>
    <s v="FUR-CH-10000454"/>
    <x v="0"/>
    <x v="1"/>
    <s v="Hon Deluxe Fabric Upholstered Stacking Chairs, Rounded Back"/>
    <x v="3444"/>
    <n v="3"/>
    <n v="0.1"/>
    <n v="-65.874600000000001"/>
    <x v="3950"/>
    <n v="-446.48339999999996"/>
    <n v="5"/>
    <x v="0"/>
  </r>
  <r>
    <n v="4736"/>
    <s v="CA-2015-155054"/>
    <d v="2015-06-13T00:00:00"/>
    <d v="2015-06-19T00:00:00"/>
    <s v="Standard Class"/>
    <s v="PS-19045"/>
    <x v="390"/>
    <s v="Home Office"/>
    <s v="United States"/>
    <x v="412"/>
    <s v="Maine"/>
    <n v="4240"/>
    <x v="3"/>
    <s v="OFF-BI-10004970"/>
    <x v="1"/>
    <x v="8"/>
    <s v="ACCOHIDE 3-Ring Binder, Blue, 1&quot;"/>
    <x v="338"/>
    <n v="2"/>
    <n v="0"/>
    <n v="0"/>
    <x v="1835"/>
    <n v="-4.3777999999999997"/>
    <n v="6"/>
    <x v="1"/>
  </r>
  <r>
    <n v="4737"/>
    <s v="CA-2015-155054"/>
    <d v="2015-06-13T00:00:00"/>
    <d v="2015-06-19T00:00:00"/>
    <s v="Standard Class"/>
    <s v="PS-19045"/>
    <x v="390"/>
    <s v="Home Office"/>
    <s v="United States"/>
    <x v="412"/>
    <s v="Maine"/>
    <n v="4240"/>
    <x v="3"/>
    <s v="OFF-BI-10002824"/>
    <x v="1"/>
    <x v="8"/>
    <s v="Recycled Easel Ring Binders"/>
    <x v="3445"/>
    <n v="2"/>
    <n v="0"/>
    <n v="0"/>
    <x v="3951"/>
    <n v="-16.411999999999999"/>
    <n v="6"/>
    <x v="1"/>
  </r>
  <r>
    <n v="4738"/>
    <s v="CA-2015-155054"/>
    <d v="2015-06-13T00:00:00"/>
    <d v="2015-06-19T00:00:00"/>
    <s v="Standard Class"/>
    <s v="PS-19045"/>
    <x v="390"/>
    <s v="Home Office"/>
    <s v="United States"/>
    <x v="412"/>
    <s v="Maine"/>
    <n v="4240"/>
    <x v="3"/>
    <s v="TEC-AC-10003657"/>
    <x v="2"/>
    <x v="11"/>
    <s v="Lenovo 17-Key USB Numeric Keypad"/>
    <x v="3446"/>
    <n v="2"/>
    <n v="0"/>
    <n v="0"/>
    <x v="3952"/>
    <n v="-53.0244"/>
    <n v="6"/>
    <x v="1"/>
  </r>
  <r>
    <n v="4739"/>
    <s v="CA-2015-105725"/>
    <d v="2015-02-18T00:00:00"/>
    <d v="2015-02-24T00:00:00"/>
    <s v="Standard Class"/>
    <s v="GT-14755"/>
    <x v="150"/>
    <s v="Consumer"/>
    <s v="United States"/>
    <x v="85"/>
    <s v="California"/>
    <n v="90805"/>
    <x v="1"/>
    <s v="OFF-LA-10003510"/>
    <x v="1"/>
    <x v="2"/>
    <s v="Avery 4027 File Folder Labels for Dot Matrix Printers, 5000 Labels per Box, White"/>
    <x v="3447"/>
    <n v="2"/>
    <n v="0"/>
    <n v="0"/>
    <x v="3953"/>
    <n v="-32.972400000000007"/>
    <n v="6"/>
    <x v="1"/>
  </r>
  <r>
    <n v="4740"/>
    <s v="CA-2015-105725"/>
    <d v="2015-02-18T00:00:00"/>
    <d v="2015-02-24T00:00:00"/>
    <s v="Standard Class"/>
    <s v="GT-14755"/>
    <x v="150"/>
    <s v="Consumer"/>
    <s v="United States"/>
    <x v="85"/>
    <s v="California"/>
    <n v="90805"/>
    <x v="1"/>
    <s v="FUR-TA-10001676"/>
    <x v="0"/>
    <x v="3"/>
    <s v="Hon 61000 Series Interactive Training Tables"/>
    <x v="3448"/>
    <n v="1"/>
    <n v="0.2"/>
    <n v="-7.1087999999999996"/>
    <x v="3954"/>
    <n v="-29.323799999999999"/>
    <n v="6"/>
    <x v="1"/>
  </r>
  <r>
    <n v="4741"/>
    <s v="CA-2017-164364"/>
    <d v="2017-11-12T00:00:00"/>
    <d v="2017-11-16T00:00:00"/>
    <s v="Standard Class"/>
    <s v="CS-12355"/>
    <x v="394"/>
    <s v="Consumer"/>
    <s v="United States"/>
    <x v="4"/>
    <s v="Washington"/>
    <n v="98115"/>
    <x v="1"/>
    <s v="OFF-LA-10004853"/>
    <x v="1"/>
    <x v="2"/>
    <s v="Avery 483"/>
    <x v="739"/>
    <n v="2"/>
    <n v="0"/>
    <n v="0"/>
    <x v="761"/>
    <n v="-5.378400000000001"/>
    <n v="4"/>
    <x v="3"/>
  </r>
  <r>
    <n v="4742"/>
    <s v="CA-2017-164364"/>
    <d v="2017-11-12T00:00:00"/>
    <d v="2017-11-16T00:00:00"/>
    <s v="Standard Class"/>
    <s v="CS-12355"/>
    <x v="394"/>
    <s v="Consumer"/>
    <s v="United States"/>
    <x v="4"/>
    <s v="Washington"/>
    <n v="98115"/>
    <x v="1"/>
    <s v="OFF-AR-10000315"/>
    <x v="1"/>
    <x v="6"/>
    <s v="Dixon Ticonderoga Maple Cedar Pencil, #2"/>
    <x v="3214"/>
    <n v="3"/>
    <n v="0"/>
    <n v="0"/>
    <x v="3652"/>
    <n v="-6.9075000000000006"/>
    <n v="4"/>
    <x v="3"/>
  </r>
  <r>
    <n v="4743"/>
    <s v="CA-2017-164364"/>
    <d v="2017-11-12T00:00:00"/>
    <d v="2017-11-16T00:00:00"/>
    <s v="Standard Class"/>
    <s v="CS-12355"/>
    <x v="394"/>
    <s v="Consumer"/>
    <s v="United States"/>
    <x v="4"/>
    <s v="Washington"/>
    <n v="98115"/>
    <x v="1"/>
    <s v="OFF-SU-10000381"/>
    <x v="1"/>
    <x v="14"/>
    <s v="Acme Forged Steel Scissors with Black Enamel Handles"/>
    <x v="1048"/>
    <n v="3"/>
    <n v="0"/>
    <n v="0"/>
    <x v="1092"/>
    <n v="-19.830300000000001"/>
    <n v="4"/>
    <x v="3"/>
  </r>
  <r>
    <n v="4744"/>
    <s v="CA-2017-168123"/>
    <d v="2017-03-05T00:00:00"/>
    <d v="2017-03-05T00:00:00"/>
    <s v="Same Day"/>
    <s v="JD-16060"/>
    <x v="148"/>
    <s v="Consumer"/>
    <s v="United States"/>
    <x v="30"/>
    <s v="Minnesota"/>
    <n v="55901"/>
    <x v="2"/>
    <s v="OFF-FA-10002763"/>
    <x v="1"/>
    <x v="13"/>
    <s v="Advantus Map Pennant Flags and Round Head Tacks"/>
    <x v="2263"/>
    <n v="2"/>
    <n v="0"/>
    <n v="0"/>
    <x v="2462"/>
    <n v="-5.3719999999999999"/>
    <n v="0"/>
    <x v="3"/>
  </r>
  <r>
    <n v="4745"/>
    <s v="CA-2017-168123"/>
    <d v="2017-03-05T00:00:00"/>
    <d v="2017-03-05T00:00:00"/>
    <s v="Same Day"/>
    <s v="JD-16060"/>
    <x v="148"/>
    <s v="Consumer"/>
    <s v="United States"/>
    <x v="30"/>
    <s v="Minnesota"/>
    <n v="55901"/>
    <x v="2"/>
    <s v="OFF-ST-10000877"/>
    <x v="1"/>
    <x v="4"/>
    <s v="Recycled Steel Personal File for Standard File Folders"/>
    <x v="3449"/>
    <n v="4"/>
    <n v="0"/>
    <n v="0"/>
    <x v="3955"/>
    <n v="-163.6584"/>
    <n v="0"/>
    <x v="3"/>
  </r>
  <r>
    <n v="4746"/>
    <s v="CA-2017-168123"/>
    <d v="2017-03-05T00:00:00"/>
    <d v="2017-03-05T00:00:00"/>
    <s v="Same Day"/>
    <s v="JD-16060"/>
    <x v="148"/>
    <s v="Consumer"/>
    <s v="United States"/>
    <x v="30"/>
    <s v="Minnesota"/>
    <n v="55901"/>
    <x v="2"/>
    <s v="OFF-BI-10001071"/>
    <x v="1"/>
    <x v="8"/>
    <s v="GBC ProClick Punch Binding System"/>
    <x v="3346"/>
    <n v="2"/>
    <n v="0"/>
    <n v="0"/>
    <x v="3956"/>
    <n v="-65.259599999999992"/>
    <n v="0"/>
    <x v="3"/>
  </r>
  <r>
    <n v="4747"/>
    <s v="CA-2017-168123"/>
    <d v="2017-03-05T00:00:00"/>
    <d v="2017-03-05T00:00:00"/>
    <s v="Same Day"/>
    <s v="JD-16060"/>
    <x v="148"/>
    <s v="Consumer"/>
    <s v="United States"/>
    <x v="30"/>
    <s v="Minnesota"/>
    <n v="55901"/>
    <x v="2"/>
    <s v="OFF-BI-10001097"/>
    <x v="1"/>
    <x v="8"/>
    <s v="Avery Hole Reinforcements"/>
    <x v="3450"/>
    <n v="3"/>
    <n v="0"/>
    <n v="0"/>
    <x v="3957"/>
    <n v="-9.531900000000002"/>
    <n v="0"/>
    <x v="3"/>
  </r>
  <r>
    <n v="4748"/>
    <s v="CA-2016-120005"/>
    <d v="2016-03-03T00:00:00"/>
    <d v="2016-03-03T00:00:00"/>
    <s v="Same Day"/>
    <s v="TS-21160"/>
    <x v="378"/>
    <s v="Corporate"/>
    <s v="United States"/>
    <x v="8"/>
    <s v="California"/>
    <n v="94110"/>
    <x v="1"/>
    <s v="OFF-SU-10004782"/>
    <x v="1"/>
    <x v="14"/>
    <s v="Elite 5&quot; Scissors"/>
    <x v="3451"/>
    <n v="3"/>
    <n v="0"/>
    <n v="0"/>
    <x v="3958"/>
    <n v="-17.745000000000001"/>
    <n v="0"/>
    <x v="0"/>
  </r>
  <r>
    <n v="4749"/>
    <s v="CA-2016-120005"/>
    <d v="2016-03-03T00:00:00"/>
    <d v="2016-03-03T00:00:00"/>
    <s v="Same Day"/>
    <s v="TS-21160"/>
    <x v="378"/>
    <s v="Corporate"/>
    <s v="United States"/>
    <x v="8"/>
    <s v="California"/>
    <n v="94110"/>
    <x v="1"/>
    <s v="FUR-FU-10000672"/>
    <x v="0"/>
    <x v="5"/>
    <s v="Executive Impressions 10&quot; Spectator Wall Clock"/>
    <x v="2629"/>
    <n v="3"/>
    <n v="0"/>
    <n v="0"/>
    <x v="2922"/>
    <n v="-23.284800000000001"/>
    <n v="0"/>
    <x v="0"/>
  </r>
  <r>
    <n v="4750"/>
    <s v="CA-2016-123526"/>
    <d v="2016-12-24T00:00:00"/>
    <d v="2016-12-25T00:00:00"/>
    <s v="First Class"/>
    <s v="BV-11245"/>
    <x v="296"/>
    <s v="Corporate"/>
    <s v="United States"/>
    <x v="4"/>
    <s v="Washington"/>
    <n v="98103"/>
    <x v="1"/>
    <s v="OFF-PA-10002986"/>
    <x v="1"/>
    <x v="10"/>
    <s v="Xerox 1898"/>
    <x v="653"/>
    <n v="5"/>
    <n v="0"/>
    <n v="0"/>
    <x v="668"/>
    <n v="-17.367999999999999"/>
    <n v="1"/>
    <x v="0"/>
  </r>
  <r>
    <n v="4751"/>
    <s v="CA-2016-127649"/>
    <d v="2016-10-07T00:00:00"/>
    <d v="2016-10-09T00:00:00"/>
    <s v="First Class"/>
    <s v="DL-13495"/>
    <x v="393"/>
    <s v="Corporate"/>
    <s v="United States"/>
    <x v="258"/>
    <s v="Washington"/>
    <n v="99207"/>
    <x v="1"/>
    <s v="TEC-MA-10001972"/>
    <x v="2"/>
    <x v="15"/>
    <s v="Okidata C331dn Printer"/>
    <x v="2471"/>
    <n v="3"/>
    <n v="0.2"/>
    <n v="-167.52"/>
    <x v="2723"/>
    <n v="-607.26"/>
    <n v="2"/>
    <x v="0"/>
  </r>
  <r>
    <n v="4752"/>
    <s v="CA-2016-159989"/>
    <d v="2016-12-09T00:00:00"/>
    <d v="2016-12-13T00:00:00"/>
    <s v="Standard Class"/>
    <s v="EB-13870"/>
    <x v="12"/>
    <s v="Consumer"/>
    <s v="United States"/>
    <x v="47"/>
    <s v="Tennessee"/>
    <n v="37064"/>
    <x v="0"/>
    <s v="TEC-PH-10000169"/>
    <x v="2"/>
    <x v="7"/>
    <s v="ARKON Windshield Dashboard Air Vent Car Mount Holder"/>
    <x v="1374"/>
    <n v="3"/>
    <n v="0.2"/>
    <n v="-8.136000000000001"/>
    <x v="1441"/>
    <n v="-41.696999999999996"/>
    <n v="4"/>
    <x v="0"/>
  </r>
  <r>
    <n v="4753"/>
    <s v="CA-2017-103499"/>
    <d v="2017-11-20T00:00:00"/>
    <d v="2017-11-24T00:00:00"/>
    <s v="Standard Class"/>
    <s v="ES-14020"/>
    <x v="301"/>
    <s v="Consumer"/>
    <s v="United States"/>
    <x v="25"/>
    <s v="Tennessee"/>
    <n v="38301"/>
    <x v="0"/>
    <s v="FUR-CH-10001482"/>
    <x v="0"/>
    <x v="1"/>
    <s v="Office Star - Mesh Screen back chair with Vinyl seat"/>
    <x v="3452"/>
    <n v="2"/>
    <n v="0.2"/>
    <n v="-41.913600000000002"/>
    <x v="3959"/>
    <n v="-191.23080000000002"/>
    <n v="4"/>
    <x v="3"/>
  </r>
  <r>
    <n v="4754"/>
    <s v="US-2015-167220"/>
    <d v="2015-12-12T00:00:00"/>
    <d v="2015-12-16T00:00:00"/>
    <s v="Standard Class"/>
    <s v="JB-15925"/>
    <x v="102"/>
    <s v="Consumer"/>
    <s v="United States"/>
    <x v="89"/>
    <s v="Texas"/>
    <n v="78745"/>
    <x v="2"/>
    <s v="TEC-AC-10002018"/>
    <x v="2"/>
    <x v="11"/>
    <s v="AmazonBasics 3-Button USB Wired Mouse"/>
    <x v="4"/>
    <n v="4"/>
    <n v="0.2"/>
    <n v="-4.4736000000000002"/>
    <x v="3960"/>
    <n v="-11.463599999999998"/>
    <n v="4"/>
    <x v="1"/>
  </r>
  <r>
    <n v="4755"/>
    <s v="CA-2017-126354"/>
    <d v="2017-02-03T00:00:00"/>
    <d v="2017-02-08T00:00:00"/>
    <s v="Standard Class"/>
    <s v="SC-20380"/>
    <x v="618"/>
    <s v="Consumer"/>
    <s v="United States"/>
    <x v="95"/>
    <s v="Florida"/>
    <n v="33024"/>
    <x v="0"/>
    <s v="OFF-BI-10000301"/>
    <x v="1"/>
    <x v="8"/>
    <s v="GBC Instant Report Kit"/>
    <x v="2350"/>
    <n v="2"/>
    <n v="0.7"/>
    <n v="-2.7174"/>
    <x v="3961"/>
    <n v="-3.7526000000000002"/>
    <n v="5"/>
    <x v="3"/>
  </r>
  <r>
    <n v="4756"/>
    <s v="CA-2017-126354"/>
    <d v="2017-02-03T00:00:00"/>
    <d v="2017-02-08T00:00:00"/>
    <s v="Standard Class"/>
    <s v="SC-20380"/>
    <x v="618"/>
    <s v="Consumer"/>
    <s v="United States"/>
    <x v="95"/>
    <s v="Florida"/>
    <n v="33024"/>
    <x v="0"/>
    <s v="OFF-PA-10004381"/>
    <x v="1"/>
    <x v="10"/>
    <s v="14-7/8 x 11 Blue Bar Computer Printout Paper"/>
    <x v="905"/>
    <n v="3"/>
    <n v="0.2"/>
    <n v="-23.059200000000004"/>
    <x v="942"/>
    <n v="-51.883200000000002"/>
    <n v="5"/>
    <x v="3"/>
  </r>
  <r>
    <n v="4757"/>
    <s v="CA-2017-169817"/>
    <d v="2017-09-21T00:00:00"/>
    <d v="2017-09-25T00:00:00"/>
    <s v="Standard Class"/>
    <s v="EB-13870"/>
    <x v="12"/>
    <s v="Consumer"/>
    <s v="United States"/>
    <x v="10"/>
    <s v="Pennsylvania"/>
    <n v="19143"/>
    <x v="3"/>
    <s v="OFF-BI-10004141"/>
    <x v="1"/>
    <x v="8"/>
    <s v="Insertable Tab Indexes For Data Binders"/>
    <x v="3453"/>
    <n v="2"/>
    <n v="0.7"/>
    <n v="-1.3355999999999999"/>
    <x v="3962"/>
    <n v="-2.0987999999999998"/>
    <n v="4"/>
    <x v="3"/>
  </r>
  <r>
    <n v="4758"/>
    <s v="US-2017-144582"/>
    <d v="2017-04-30T00:00:00"/>
    <d v="2017-05-05T00:00:00"/>
    <s v="Standard Class"/>
    <s v="TC-21475"/>
    <x v="679"/>
    <s v="Home Office"/>
    <s v="United States"/>
    <x v="414"/>
    <s v="Illinois"/>
    <n v="61832"/>
    <x v="2"/>
    <s v="OFF-BI-10001575"/>
    <x v="1"/>
    <x v="8"/>
    <s v="GBC Linen Binding Covers"/>
    <x v="3454"/>
    <n v="7"/>
    <n v="0.8"/>
    <n v="-34.697600000000001"/>
    <x v="3963"/>
    <n v="-78.069600000000008"/>
    <n v="5"/>
    <x v="3"/>
  </r>
  <r>
    <n v="4759"/>
    <s v="CA-2014-121573"/>
    <d v="2014-11-03T00:00:00"/>
    <d v="2014-11-07T00:00:00"/>
    <s v="Standard Class"/>
    <s v="SG-20605"/>
    <x v="611"/>
    <s v="Consumer"/>
    <s v="United States"/>
    <x v="20"/>
    <s v="New York"/>
    <n v="10009"/>
    <x v="3"/>
    <s v="TEC-PH-10000984"/>
    <x v="2"/>
    <x v="7"/>
    <s v="Panasonic KX-TG9471B"/>
    <x v="2243"/>
    <n v="4"/>
    <n v="0"/>
    <n v="0"/>
    <x v="3964"/>
    <n v="-564.45119999999997"/>
    <n v="4"/>
    <x v="2"/>
  </r>
  <r>
    <n v="4760"/>
    <s v="CA-2014-121573"/>
    <d v="2014-11-03T00:00:00"/>
    <d v="2014-11-07T00:00:00"/>
    <s v="Standard Class"/>
    <s v="SG-20605"/>
    <x v="611"/>
    <s v="Consumer"/>
    <s v="United States"/>
    <x v="20"/>
    <s v="New York"/>
    <n v="10009"/>
    <x v="3"/>
    <s v="OFF-BI-10000666"/>
    <x v="1"/>
    <x v="8"/>
    <s v="Surelock Post Binders"/>
    <x v="780"/>
    <n v="2"/>
    <n v="0.2"/>
    <n v="-9.7792000000000012"/>
    <x v="3965"/>
    <n v="-20.780799999999999"/>
    <n v="4"/>
    <x v="2"/>
  </r>
  <r>
    <n v="4761"/>
    <s v="CA-2014-121573"/>
    <d v="2014-11-03T00:00:00"/>
    <d v="2014-11-07T00:00:00"/>
    <s v="Standard Class"/>
    <s v="SG-20605"/>
    <x v="611"/>
    <s v="Consumer"/>
    <s v="United States"/>
    <x v="20"/>
    <s v="New York"/>
    <n v="10009"/>
    <x v="3"/>
    <s v="OFF-BI-10003712"/>
    <x v="1"/>
    <x v="8"/>
    <s v="Acco Pressboard Covers with Storage Hooks, 14 7/8&quot; x 11&quot;, Light Blue"/>
    <x v="3455"/>
    <n v="2"/>
    <n v="0.2"/>
    <n v="-1.5712000000000002"/>
    <x v="3966"/>
    <n v="-3.4369999999999998"/>
    <n v="4"/>
    <x v="2"/>
  </r>
  <r>
    <n v="4762"/>
    <s v="CA-2016-117660"/>
    <d v="2016-12-30T00:00:00"/>
    <d v="2017-01-04T00:00:00"/>
    <s v="Standard Class"/>
    <s v="BM-11785"/>
    <x v="298"/>
    <s v="Consumer"/>
    <s v="United States"/>
    <x v="38"/>
    <s v="Ohio"/>
    <n v="43229"/>
    <x v="3"/>
    <s v="OFF-LA-10003720"/>
    <x v="1"/>
    <x v="2"/>
    <s v="Avery 487"/>
    <x v="2144"/>
    <n v="2"/>
    <n v="0.2"/>
    <n v="-1.1808000000000001"/>
    <x v="2318"/>
    <n v="-2.7306000000000004"/>
    <n v="5"/>
    <x v="0"/>
  </r>
  <r>
    <n v="4763"/>
    <s v="CA-2016-117660"/>
    <d v="2016-12-30T00:00:00"/>
    <d v="2017-01-04T00:00:00"/>
    <s v="Standard Class"/>
    <s v="BM-11785"/>
    <x v="298"/>
    <s v="Consumer"/>
    <s v="United States"/>
    <x v="38"/>
    <s v="Ohio"/>
    <n v="43229"/>
    <x v="3"/>
    <s v="OFF-SU-10001664"/>
    <x v="1"/>
    <x v="14"/>
    <s v="Acme Office Executive Series Stainless Steel Trimmers"/>
    <x v="3456"/>
    <n v="2"/>
    <n v="0.2"/>
    <n v="-2.7423999999999999"/>
    <x v="3967"/>
    <n v="-9.9412000000000003"/>
    <n v="5"/>
    <x v="0"/>
  </r>
  <r>
    <n v="4764"/>
    <s v="CA-2014-112851"/>
    <d v="2014-09-17T00:00:00"/>
    <d v="2014-09-21T00:00:00"/>
    <s v="Standard Class"/>
    <s v="NR-18550"/>
    <x v="749"/>
    <s v="Consumer"/>
    <s v="United States"/>
    <x v="374"/>
    <s v="California"/>
    <n v="91911"/>
    <x v="1"/>
    <s v="OFF-EN-10001453"/>
    <x v="1"/>
    <x v="12"/>
    <s v="Tyvek Interoffice Envelopes, 9 1/2&quot; x 12 1/2&quot;, 100/Box"/>
    <x v="1091"/>
    <n v="3"/>
    <n v="0"/>
    <n v="0"/>
    <x v="3968"/>
    <n v="-96.958199999999991"/>
    <n v="4"/>
    <x v="2"/>
  </r>
  <r>
    <n v="4765"/>
    <s v="CA-2017-123701"/>
    <d v="2017-11-24T00:00:00"/>
    <d v="2017-11-27T00:00:00"/>
    <s v="First Class"/>
    <s v="PG-18820"/>
    <x v="310"/>
    <s v="Consumer"/>
    <s v="United States"/>
    <x v="8"/>
    <s v="California"/>
    <n v="94110"/>
    <x v="1"/>
    <s v="OFF-AR-10001860"/>
    <x v="1"/>
    <x v="6"/>
    <s v="BIC Liqua Brite Liner"/>
    <x v="3457"/>
    <n v="4"/>
    <n v="0"/>
    <n v="0"/>
    <x v="3969"/>
    <n v="-17.766400000000001"/>
    <n v="3"/>
    <x v="3"/>
  </r>
  <r>
    <n v="4766"/>
    <s v="CA-2015-118227"/>
    <d v="2015-04-24T00:00:00"/>
    <d v="2015-04-28T00:00:00"/>
    <s v="Standard Class"/>
    <s v="DB-13270"/>
    <x v="489"/>
    <s v="Home Office"/>
    <s v="United States"/>
    <x v="20"/>
    <s v="New York"/>
    <n v="10009"/>
    <x v="3"/>
    <s v="OFF-AR-10001044"/>
    <x v="1"/>
    <x v="6"/>
    <s v="BOSTON Ranger #55 Pencil Sharpener, Black"/>
    <x v="2416"/>
    <n v="1"/>
    <n v="0"/>
    <n v="0"/>
    <x v="2658"/>
    <n v="-18.4529"/>
    <n v="4"/>
    <x v="1"/>
  </r>
  <r>
    <n v="4767"/>
    <s v="CA-2015-123155"/>
    <d v="2015-03-09T00:00:00"/>
    <d v="2015-03-12T00:00:00"/>
    <s v="First Class"/>
    <s v="NS-18640"/>
    <x v="374"/>
    <s v="Corporate"/>
    <s v="United States"/>
    <x v="52"/>
    <s v="Texas"/>
    <n v="78207"/>
    <x v="2"/>
    <s v="TEC-AC-10002473"/>
    <x v="2"/>
    <x v="11"/>
    <s v="Maxell 4.7GB DVD-R"/>
    <x v="3458"/>
    <n v="5"/>
    <n v="0.2"/>
    <n v="-22.704000000000001"/>
    <x v="3970"/>
    <n v="-61.017000000000003"/>
    <n v="3"/>
    <x v="1"/>
  </r>
  <r>
    <n v="4768"/>
    <s v="CA-2015-123155"/>
    <d v="2015-03-09T00:00:00"/>
    <d v="2015-03-12T00:00:00"/>
    <s v="First Class"/>
    <s v="NS-18640"/>
    <x v="374"/>
    <s v="Corporate"/>
    <s v="United States"/>
    <x v="52"/>
    <s v="Texas"/>
    <n v="78207"/>
    <x v="2"/>
    <s v="TEC-PH-10001809"/>
    <x v="2"/>
    <x v="7"/>
    <s v="Panasonic KX T7736-B Digital phone"/>
    <x v="3459"/>
    <n v="3"/>
    <n v="0.2"/>
    <n v="-71.975999999999999"/>
    <x v="3971"/>
    <n v="-265.41149999999999"/>
    <n v="3"/>
    <x v="1"/>
  </r>
  <r>
    <n v="4769"/>
    <s v="CA-2017-158883"/>
    <d v="2017-06-02T00:00:00"/>
    <d v="2017-06-03T00:00:00"/>
    <s v="Same Day"/>
    <s v="CS-11860"/>
    <x v="750"/>
    <s v="Consumer"/>
    <s v="United States"/>
    <x v="108"/>
    <s v="North Carolina"/>
    <n v="28540"/>
    <x v="0"/>
    <s v="OFF-PA-10004733"/>
    <x v="1"/>
    <x v="10"/>
    <s v="Things To Do Today Spiral Book"/>
    <x v="863"/>
    <n v="4"/>
    <n v="0.2"/>
    <n v="-5.0688000000000004"/>
    <x v="3972"/>
    <n v="-11.088000000000001"/>
    <n v="1"/>
    <x v="3"/>
  </r>
  <r>
    <n v="4770"/>
    <s v="US-2016-114888"/>
    <d v="2016-09-19T00:00:00"/>
    <d v="2016-09-24T00:00:00"/>
    <s v="Second Class"/>
    <s v="CC-12430"/>
    <x v="254"/>
    <s v="Home Office"/>
    <s v="United States"/>
    <x v="8"/>
    <s v="California"/>
    <n v="94109"/>
    <x v="1"/>
    <s v="OFF-BI-10003355"/>
    <x v="1"/>
    <x v="8"/>
    <s v="Cardinal Holdit Business Card Pockets"/>
    <x v="1627"/>
    <n v="3"/>
    <n v="0.2"/>
    <n v="-2.3904000000000001"/>
    <x v="3973"/>
    <n v="-5.3784000000000001"/>
    <n v="5"/>
    <x v="0"/>
  </r>
  <r>
    <n v="4771"/>
    <s v="US-2016-114888"/>
    <d v="2016-09-19T00:00:00"/>
    <d v="2016-09-24T00:00:00"/>
    <s v="Second Class"/>
    <s v="CC-12430"/>
    <x v="254"/>
    <s v="Home Office"/>
    <s v="United States"/>
    <x v="8"/>
    <s v="California"/>
    <n v="94109"/>
    <x v="1"/>
    <s v="OFF-SU-10001212"/>
    <x v="1"/>
    <x v="14"/>
    <s v="Kleencut Forged Office Shears by Acme United Corporation"/>
    <x v="869"/>
    <n v="3"/>
    <n v="0"/>
    <n v="0"/>
    <x v="3974"/>
    <n v="-4.3680000000000003"/>
    <n v="5"/>
    <x v="0"/>
  </r>
  <r>
    <n v="4772"/>
    <s v="US-2014-167262"/>
    <d v="2014-10-31T00:00:00"/>
    <d v="2014-11-03T00:00:00"/>
    <s v="Second Class"/>
    <s v="AC-10450"/>
    <x v="549"/>
    <s v="Consumer"/>
    <s v="United States"/>
    <x v="418"/>
    <s v="Arizona"/>
    <n v="85323"/>
    <x v="1"/>
    <s v="TEC-PH-10000486"/>
    <x v="2"/>
    <x v="7"/>
    <s v="Plantronics HL10 Handset Lifter"/>
    <x v="3460"/>
    <n v="8"/>
    <n v="0.2"/>
    <n v="-148.46720000000002"/>
    <x v="3975"/>
    <n v="-510.35599999999999"/>
    <n v="3"/>
    <x v="2"/>
  </r>
  <r>
    <n v="4773"/>
    <s v="CA-2017-119746"/>
    <d v="2017-11-23T00:00:00"/>
    <d v="2017-11-27T00:00:00"/>
    <s v="Standard Class"/>
    <s v="CM-12385"/>
    <x v="200"/>
    <s v="Consumer"/>
    <s v="United States"/>
    <x v="22"/>
    <s v="Illinois"/>
    <n v="60610"/>
    <x v="2"/>
    <s v="FUR-FU-10004909"/>
    <x v="0"/>
    <x v="5"/>
    <s v="Contemporary Wood/Metal Frame"/>
    <x v="3461"/>
    <n v="1"/>
    <n v="0.6"/>
    <n v="-3.8784000000000001"/>
    <x v="3976"/>
    <n v="-6.6256000000000004"/>
    <n v="4"/>
    <x v="3"/>
  </r>
  <r>
    <n v="4774"/>
    <s v="CA-2017-119746"/>
    <d v="2017-11-23T00:00:00"/>
    <d v="2017-11-27T00:00:00"/>
    <s v="Standard Class"/>
    <s v="CM-12385"/>
    <x v="200"/>
    <s v="Consumer"/>
    <s v="United States"/>
    <x v="22"/>
    <s v="Illinois"/>
    <n v="60610"/>
    <x v="2"/>
    <s v="OFF-LA-10001613"/>
    <x v="1"/>
    <x v="2"/>
    <s v="Avery File Folder Labels"/>
    <x v="132"/>
    <n v="5"/>
    <n v="0.2"/>
    <n v="-2.3039999999999998"/>
    <x v="2016"/>
    <n v="-5.0399999999999991"/>
    <n v="4"/>
    <x v="3"/>
  </r>
  <r>
    <n v="4775"/>
    <s v="CA-2017-119746"/>
    <d v="2017-11-23T00:00:00"/>
    <d v="2017-11-27T00:00:00"/>
    <s v="Standard Class"/>
    <s v="CM-12385"/>
    <x v="200"/>
    <s v="Consumer"/>
    <s v="United States"/>
    <x v="22"/>
    <s v="Illinois"/>
    <n v="60610"/>
    <x v="2"/>
    <s v="TEC-PH-10004447"/>
    <x v="2"/>
    <x v="7"/>
    <s v="Toshiba IPT2010-SD IP Telephone"/>
    <x v="2643"/>
    <n v="2"/>
    <n v="0.2"/>
    <n v="-44.476799999999997"/>
    <x v="2943"/>
    <n v="-161.22839999999999"/>
    <n v="4"/>
    <x v="3"/>
  </r>
  <r>
    <n v="4776"/>
    <s v="CA-2017-108091"/>
    <d v="2017-11-16T00:00:00"/>
    <d v="2017-11-21T00:00:00"/>
    <s v="Standard Class"/>
    <s v="EK-13795"/>
    <x v="735"/>
    <s v="Home Office"/>
    <s v="United States"/>
    <x v="194"/>
    <s v="California"/>
    <n v="92025"/>
    <x v="1"/>
    <s v="OFF-AR-10000255"/>
    <x v="1"/>
    <x v="6"/>
    <s v="Newell 328"/>
    <x v="368"/>
    <n v="4"/>
    <n v="0"/>
    <n v="0"/>
    <x v="3977"/>
    <n v="-17.2864"/>
    <n v="5"/>
    <x v="3"/>
  </r>
  <r>
    <n v="4777"/>
    <s v="CA-2016-101630"/>
    <d v="2016-02-19T00:00:00"/>
    <d v="2016-02-23T00:00:00"/>
    <s v="Second Class"/>
    <s v="CK-12760"/>
    <x v="316"/>
    <s v="Corporate"/>
    <s v="United States"/>
    <x v="85"/>
    <s v="New York"/>
    <n v="11561"/>
    <x v="3"/>
    <s v="OFF-LA-10004425"/>
    <x v="1"/>
    <x v="2"/>
    <s v="Staple-on labels"/>
    <x v="1298"/>
    <n v="3"/>
    <n v="0"/>
    <n v="0"/>
    <x v="1356"/>
    <n v="-4.5950999999999995"/>
    <n v="4"/>
    <x v="0"/>
  </r>
  <r>
    <n v="4778"/>
    <s v="CA-2016-101630"/>
    <d v="2016-02-19T00:00:00"/>
    <d v="2016-02-23T00:00:00"/>
    <s v="Second Class"/>
    <s v="CK-12760"/>
    <x v="316"/>
    <s v="Corporate"/>
    <s v="United States"/>
    <x v="85"/>
    <s v="New York"/>
    <n v="11561"/>
    <x v="3"/>
    <s v="OFF-SU-10001664"/>
    <x v="1"/>
    <x v="14"/>
    <s v="Acme Office Executive Series Stainless Steel Trimmers"/>
    <x v="3462"/>
    <n v="3"/>
    <n v="0"/>
    <n v="0"/>
    <x v="3978"/>
    <n v="-19.025400000000001"/>
    <n v="4"/>
    <x v="0"/>
  </r>
  <r>
    <n v="4779"/>
    <s v="CA-2017-132346"/>
    <d v="2017-11-07T00:00:00"/>
    <d v="2017-11-11T00:00:00"/>
    <s v="Standard Class"/>
    <s v="PK-19075"/>
    <x v="7"/>
    <s v="Consumer"/>
    <s v="United States"/>
    <x v="46"/>
    <s v="Delaware"/>
    <n v="19711"/>
    <x v="3"/>
    <s v="OFF-AP-10000696"/>
    <x v="1"/>
    <x v="9"/>
    <s v="Holmes Odor Grabber"/>
    <x v="3463"/>
    <n v="7"/>
    <n v="0"/>
    <n v="0"/>
    <x v="3979"/>
    <n v="-67.629799999999989"/>
    <n v="4"/>
    <x v="3"/>
  </r>
  <r>
    <n v="4780"/>
    <s v="CA-2014-150301"/>
    <d v="2014-07-08T00:00:00"/>
    <d v="2014-07-10T00:00:00"/>
    <s v="First Class"/>
    <s v="MH-18025"/>
    <x v="659"/>
    <s v="Consumer"/>
    <s v="United States"/>
    <x v="198"/>
    <s v="New York"/>
    <n v="14215"/>
    <x v="3"/>
    <s v="FUR-CH-10002647"/>
    <x v="0"/>
    <x v="1"/>
    <s v="Situations Contoured Folding Chairs, 4/Set"/>
    <x v="3464"/>
    <n v="1"/>
    <n v="0.1"/>
    <n v="-6.3882000000000003"/>
    <x v="3291"/>
    <n v="-46.846800000000002"/>
    <n v="2"/>
    <x v="2"/>
  </r>
  <r>
    <n v="4781"/>
    <s v="CA-2014-159310"/>
    <d v="2014-11-07T00:00:00"/>
    <d v="2014-11-12T00:00:00"/>
    <s v="Standard Class"/>
    <s v="SC-20725"/>
    <x v="56"/>
    <s v="Consumer"/>
    <s v="United States"/>
    <x v="12"/>
    <s v="Texas"/>
    <n v="77070"/>
    <x v="2"/>
    <s v="FUR-CH-10002758"/>
    <x v="0"/>
    <x v="1"/>
    <s v="Hon Deluxe Fabric Upholstered Stacking Chairs, Squared Back"/>
    <x v="3465"/>
    <n v="4"/>
    <n v="0.3"/>
    <n v="-204.94319999999999"/>
    <x v="232"/>
    <n v="-478.20080000000002"/>
    <n v="5"/>
    <x v="2"/>
  </r>
  <r>
    <n v="4782"/>
    <s v="CA-2014-159310"/>
    <d v="2014-11-07T00:00:00"/>
    <d v="2014-11-12T00:00:00"/>
    <s v="Standard Class"/>
    <s v="SC-20725"/>
    <x v="56"/>
    <s v="Consumer"/>
    <s v="United States"/>
    <x v="12"/>
    <s v="Texas"/>
    <n v="77070"/>
    <x v="2"/>
    <s v="OFF-BI-10000201"/>
    <x v="1"/>
    <x v="8"/>
    <s v="Avery Triangle Shaped Sheet Lifters, Black, 2/Pack"/>
    <x v="3466"/>
    <n v="3"/>
    <n v="0.8"/>
    <n v="-1.1808000000000001"/>
    <x v="3980"/>
    <n v="-2.5091999999999999"/>
    <n v="5"/>
    <x v="2"/>
  </r>
  <r>
    <n v="4783"/>
    <s v="CA-2014-159310"/>
    <d v="2014-11-07T00:00:00"/>
    <d v="2014-11-12T00:00:00"/>
    <s v="Standard Class"/>
    <s v="SC-20725"/>
    <x v="56"/>
    <s v="Consumer"/>
    <s v="United States"/>
    <x v="12"/>
    <s v="Texas"/>
    <n v="77070"/>
    <x v="2"/>
    <s v="OFF-SU-10004115"/>
    <x v="1"/>
    <x v="14"/>
    <s v="Acme Stainless Steel Office Snips"/>
    <x v="3467"/>
    <n v="7"/>
    <n v="0.2"/>
    <n v="-8.1424000000000003"/>
    <x v="3981"/>
    <n v="-29.007300000000001"/>
    <n v="5"/>
    <x v="2"/>
  </r>
  <r>
    <n v="4784"/>
    <s v="US-2017-147984"/>
    <d v="2017-01-28T00:00:00"/>
    <d v="2017-02-01T00:00:00"/>
    <s v="Standard Class"/>
    <s v="GB-14575"/>
    <x v="673"/>
    <s v="Consumer"/>
    <s v="United States"/>
    <x v="391"/>
    <s v="Kansas"/>
    <n v="67212"/>
    <x v="2"/>
    <s v="OFF-PA-10000806"/>
    <x v="1"/>
    <x v="10"/>
    <s v="Xerox 1934"/>
    <x v="999"/>
    <n v="5"/>
    <n v="0"/>
    <n v="0"/>
    <x v="1042"/>
    <n v="-142.74899999999997"/>
    <n v="4"/>
    <x v="3"/>
  </r>
  <r>
    <n v="4785"/>
    <s v="CA-2015-104346"/>
    <d v="2015-12-11T00:00:00"/>
    <d v="2015-12-16T00:00:00"/>
    <s v="Standard Class"/>
    <s v="IM-15070"/>
    <x v="5"/>
    <s v="Consumer"/>
    <s v="United States"/>
    <x v="77"/>
    <s v="Colorado"/>
    <n v="80906"/>
    <x v="1"/>
    <s v="OFF-AR-10001473"/>
    <x v="1"/>
    <x v="6"/>
    <s v="Newell 313"/>
    <x v="1317"/>
    <n v="5"/>
    <n v="0.2"/>
    <n v="-2.6240000000000001"/>
    <x v="2118"/>
    <n v="-9.347999999999999"/>
    <n v="5"/>
    <x v="1"/>
  </r>
  <r>
    <n v="4786"/>
    <s v="CA-2015-104346"/>
    <d v="2015-12-11T00:00:00"/>
    <d v="2015-12-16T00:00:00"/>
    <s v="Standard Class"/>
    <s v="IM-15070"/>
    <x v="5"/>
    <s v="Consumer"/>
    <s v="United States"/>
    <x v="77"/>
    <s v="Colorado"/>
    <n v="80906"/>
    <x v="1"/>
    <s v="FUR-BO-10003450"/>
    <x v="0"/>
    <x v="0"/>
    <s v="Bush Westfield Collection Bookcases, Dark Cherry Finish"/>
    <x v="3468"/>
    <n v="4"/>
    <n v="0.7"/>
    <n v="-48.703199999999995"/>
    <x v="3982"/>
    <n v="-164.66320000000002"/>
    <n v="5"/>
    <x v="1"/>
  </r>
  <r>
    <n v="4787"/>
    <s v="CA-2015-104346"/>
    <d v="2015-12-11T00:00:00"/>
    <d v="2015-12-16T00:00:00"/>
    <s v="Standard Class"/>
    <s v="IM-15070"/>
    <x v="5"/>
    <s v="Consumer"/>
    <s v="United States"/>
    <x v="77"/>
    <s v="Colorado"/>
    <n v="80906"/>
    <x v="1"/>
    <s v="OFF-AR-10001545"/>
    <x v="1"/>
    <x v="6"/>
    <s v="Newell 326"/>
    <x v="1700"/>
    <n v="3"/>
    <n v="0.2"/>
    <n v="-0.84480000000000011"/>
    <x v="1811"/>
    <n v="-2.9039999999999999"/>
    <n v="5"/>
    <x v="1"/>
  </r>
  <r>
    <n v="4788"/>
    <s v="CA-2015-104346"/>
    <d v="2015-12-11T00:00:00"/>
    <d v="2015-12-16T00:00:00"/>
    <s v="Standard Class"/>
    <s v="IM-15070"/>
    <x v="5"/>
    <s v="Consumer"/>
    <s v="United States"/>
    <x v="77"/>
    <s v="Colorado"/>
    <n v="80906"/>
    <x v="1"/>
    <s v="TEC-AC-10004396"/>
    <x v="2"/>
    <x v="11"/>
    <s v="Logitech Keyboard K120"/>
    <x v="3469"/>
    <n v="4"/>
    <n v="0.2"/>
    <n v="-11.616"/>
    <x v="3983"/>
    <n v="-52.997999999999998"/>
    <n v="5"/>
    <x v="1"/>
  </r>
  <r>
    <n v="4789"/>
    <s v="CA-2015-104346"/>
    <d v="2015-12-11T00:00:00"/>
    <d v="2015-12-16T00:00:00"/>
    <s v="Standard Class"/>
    <s v="IM-15070"/>
    <x v="5"/>
    <s v="Consumer"/>
    <s v="United States"/>
    <x v="77"/>
    <s v="Colorado"/>
    <n v="80906"/>
    <x v="1"/>
    <s v="FUR-FU-10002456"/>
    <x v="0"/>
    <x v="5"/>
    <s v="Master Caster Door Stop, Large Neon Orange"/>
    <x v="3470"/>
    <n v="9"/>
    <n v="0.2"/>
    <n v="-10.4832"/>
    <x v="3984"/>
    <n v="-26.863199999999999"/>
    <n v="5"/>
    <x v="1"/>
  </r>
  <r>
    <n v="4790"/>
    <s v="CA-2015-104346"/>
    <d v="2015-12-11T00:00:00"/>
    <d v="2015-12-16T00:00:00"/>
    <s v="Standard Class"/>
    <s v="IM-15070"/>
    <x v="5"/>
    <s v="Consumer"/>
    <s v="United States"/>
    <x v="77"/>
    <s v="Colorado"/>
    <n v="80906"/>
    <x v="1"/>
    <s v="FUR-FU-10001473"/>
    <x v="0"/>
    <x v="5"/>
    <s v="DAX Wood Document Frame"/>
    <x v="3471"/>
    <n v="5"/>
    <n v="0.2"/>
    <n v="-10.984000000000002"/>
    <x v="3985"/>
    <n v="-32.951999999999998"/>
    <n v="5"/>
    <x v="1"/>
  </r>
  <r>
    <n v="4791"/>
    <s v="CA-2015-104346"/>
    <d v="2015-12-11T00:00:00"/>
    <d v="2015-12-16T00:00:00"/>
    <s v="Standard Class"/>
    <s v="IM-15070"/>
    <x v="5"/>
    <s v="Consumer"/>
    <s v="United States"/>
    <x v="77"/>
    <s v="Colorado"/>
    <n v="80906"/>
    <x v="1"/>
    <s v="FUR-TA-10000849"/>
    <x v="0"/>
    <x v="3"/>
    <s v="Bevis Rectangular Conference Tables"/>
    <x v="3472"/>
    <n v="5"/>
    <n v="0.5"/>
    <n v="-182.47499999999999"/>
    <x v="3986"/>
    <n v="-430.64099999999996"/>
    <n v="5"/>
    <x v="1"/>
  </r>
  <r>
    <n v="4792"/>
    <s v="CA-2015-104346"/>
    <d v="2015-12-11T00:00:00"/>
    <d v="2015-12-16T00:00:00"/>
    <s v="Standard Class"/>
    <s v="IM-15070"/>
    <x v="5"/>
    <s v="Consumer"/>
    <s v="United States"/>
    <x v="77"/>
    <s v="Colorado"/>
    <n v="80906"/>
    <x v="1"/>
    <s v="OFF-PA-10001166"/>
    <x v="1"/>
    <x v="10"/>
    <s v="Xerox 1932"/>
    <x v="629"/>
    <n v="3"/>
    <n v="0.2"/>
    <n v="-17.011199999999999"/>
    <x v="643"/>
    <n v="-39.338399999999993"/>
    <n v="5"/>
    <x v="1"/>
  </r>
  <r>
    <n v="4793"/>
    <s v="CA-2015-104346"/>
    <d v="2015-12-11T00:00:00"/>
    <d v="2015-12-16T00:00:00"/>
    <s v="Standard Class"/>
    <s v="IM-15070"/>
    <x v="5"/>
    <s v="Consumer"/>
    <s v="United States"/>
    <x v="77"/>
    <s v="Colorado"/>
    <n v="80906"/>
    <x v="1"/>
    <s v="OFF-PA-10003256"/>
    <x v="1"/>
    <x v="10"/>
    <s v="Avery Personal Creations Heavyweight Cards"/>
    <x v="3473"/>
    <n v="3"/>
    <n v="0.2"/>
    <n v="-5.539200000000001"/>
    <x v="3987"/>
    <n v="-12.463200000000001"/>
    <n v="5"/>
    <x v="1"/>
  </r>
  <r>
    <n v="4794"/>
    <s v="US-2015-141684"/>
    <d v="2015-06-29T00:00:00"/>
    <d v="2015-07-04T00:00:00"/>
    <s v="Standard Class"/>
    <s v="MM-18055"/>
    <x v="514"/>
    <s v="Consumer"/>
    <s v="United States"/>
    <x v="20"/>
    <s v="New York"/>
    <n v="10011"/>
    <x v="3"/>
    <s v="OFF-PA-10002870"/>
    <x v="1"/>
    <x v="10"/>
    <s v="Ampad Phone Message Book, Recycled, 400 Message Capacity, 5 ¾” x 11”"/>
    <x v="1589"/>
    <n v="4"/>
    <n v="0"/>
    <n v="0"/>
    <x v="3988"/>
    <n v="-13.728000000000002"/>
    <n v="5"/>
    <x v="1"/>
  </r>
  <r>
    <n v="4795"/>
    <s v="CA-2015-144722"/>
    <d v="2015-03-16T00:00:00"/>
    <d v="2015-03-23T00:00:00"/>
    <s v="Standard Class"/>
    <s v="MF-18250"/>
    <x v="751"/>
    <s v="Corporate"/>
    <s v="United States"/>
    <x v="1"/>
    <s v="California"/>
    <n v="90036"/>
    <x v="1"/>
    <s v="FUR-FU-10001215"/>
    <x v="0"/>
    <x v="5"/>
    <s v="Howard Miller 11-1/2&quot; Diameter Brentwood Wall Clock"/>
    <x v="3474"/>
    <n v="1"/>
    <n v="0"/>
    <n v="0"/>
    <x v="3989"/>
    <n v="-25.015400000000003"/>
    <n v="7"/>
    <x v="1"/>
  </r>
  <r>
    <n v="4796"/>
    <s v="CA-2015-120516"/>
    <d v="2015-08-13T00:00:00"/>
    <d v="2015-08-17T00:00:00"/>
    <s v="Standard Class"/>
    <s v="CK-12595"/>
    <x v="242"/>
    <s v="Consumer"/>
    <s v="United States"/>
    <x v="419"/>
    <s v="Georgia"/>
    <n v="30062"/>
    <x v="0"/>
    <s v="OFF-BI-10004187"/>
    <x v="1"/>
    <x v="8"/>
    <s v="3-ring staple pack"/>
    <x v="713"/>
    <n v="3"/>
    <n v="0"/>
    <n v="0"/>
    <x v="735"/>
    <n v="-2.9327999999999999"/>
    <n v="4"/>
    <x v="1"/>
  </r>
  <r>
    <n v="4797"/>
    <s v="US-2016-148901"/>
    <d v="2016-05-14T00:00:00"/>
    <d v="2016-05-19T00:00:00"/>
    <s v="Standard Class"/>
    <s v="MK-17905"/>
    <x v="149"/>
    <s v="Corporate"/>
    <s v="United States"/>
    <x v="108"/>
    <s v="Florida"/>
    <n v="32216"/>
    <x v="0"/>
    <s v="OFF-BI-10001718"/>
    <x v="1"/>
    <x v="8"/>
    <s v="GBC DocuBind P50 Personal Binding Machine"/>
    <x v="3475"/>
    <n v="3"/>
    <n v="0.7"/>
    <n v="-40.307400000000001"/>
    <x v="3990"/>
    <n v="-61.4208"/>
    <n v="5"/>
    <x v="0"/>
  </r>
  <r>
    <n v="4798"/>
    <s v="US-2016-148901"/>
    <d v="2016-05-14T00:00:00"/>
    <d v="2016-05-19T00:00:00"/>
    <s v="Standard Class"/>
    <s v="MK-17905"/>
    <x v="149"/>
    <s v="Corporate"/>
    <s v="United States"/>
    <x v="108"/>
    <s v="Florida"/>
    <n v="32216"/>
    <x v="0"/>
    <s v="OFF-PA-10004983"/>
    <x v="1"/>
    <x v="10"/>
    <s v="Xerox 23"/>
    <x v="276"/>
    <n v="6"/>
    <n v="0.2"/>
    <n v="-6.2208000000000006"/>
    <x v="282"/>
    <n v="-13.996799999999999"/>
    <n v="5"/>
    <x v="0"/>
  </r>
  <r>
    <n v="4799"/>
    <s v="US-2016-148901"/>
    <d v="2016-05-14T00:00:00"/>
    <d v="2016-05-19T00:00:00"/>
    <s v="Standard Class"/>
    <s v="MK-17905"/>
    <x v="149"/>
    <s v="Corporate"/>
    <s v="United States"/>
    <x v="108"/>
    <s v="Florida"/>
    <n v="32216"/>
    <x v="0"/>
    <s v="FUR-FU-10002396"/>
    <x v="0"/>
    <x v="5"/>
    <s v="DAX Copper Panel Document Frame, 5 x 7 Size"/>
    <x v="3476"/>
    <n v="3"/>
    <n v="0.2"/>
    <n v="-6.0384000000000002"/>
    <x v="3991"/>
    <n v="-15.850800000000001"/>
    <n v="5"/>
    <x v="0"/>
  </r>
  <r>
    <n v="4800"/>
    <s v="US-2016-148901"/>
    <d v="2016-05-14T00:00:00"/>
    <d v="2016-05-19T00:00:00"/>
    <s v="Standard Class"/>
    <s v="MK-17905"/>
    <x v="149"/>
    <s v="Corporate"/>
    <s v="United States"/>
    <x v="108"/>
    <s v="Florida"/>
    <n v="32216"/>
    <x v="0"/>
    <s v="TEC-PH-10003988"/>
    <x v="2"/>
    <x v="7"/>
    <s v="LF Elite 3D Dazzle Designer Hard Case Cover, Lf Stylus Pen and Wiper For Apple Iphone 5c Mini Lite"/>
    <x v="3477"/>
    <n v="5"/>
    <n v="0.2"/>
    <n v="-8.7200000000000006"/>
    <x v="3992"/>
    <n v="-30.520000000000003"/>
    <n v="5"/>
    <x v="0"/>
  </r>
  <r>
    <n v="4801"/>
    <s v="US-2016-148901"/>
    <d v="2016-05-14T00:00:00"/>
    <d v="2016-05-19T00:00:00"/>
    <s v="Standard Class"/>
    <s v="MK-17905"/>
    <x v="149"/>
    <s v="Corporate"/>
    <s v="United States"/>
    <x v="108"/>
    <s v="Florida"/>
    <n v="32216"/>
    <x v="0"/>
    <s v="OFF-AR-10002467"/>
    <x v="1"/>
    <x v="6"/>
    <s v="Dixon Ticonderoga Pencils"/>
    <x v="408"/>
    <n v="2"/>
    <n v="0.2"/>
    <n v="-0.9536"/>
    <x v="3993"/>
    <n v="-3.3971999999999998"/>
    <n v="5"/>
    <x v="0"/>
  </r>
  <r>
    <n v="4802"/>
    <s v="US-2016-148901"/>
    <d v="2016-05-14T00:00:00"/>
    <d v="2016-05-19T00:00:00"/>
    <s v="Standard Class"/>
    <s v="MK-17905"/>
    <x v="149"/>
    <s v="Corporate"/>
    <s v="United States"/>
    <x v="108"/>
    <s v="Florida"/>
    <n v="32216"/>
    <x v="0"/>
    <s v="OFF-BI-10004002"/>
    <x v="1"/>
    <x v="8"/>
    <s v="Wilson Jones International Size A4 Ring Binders"/>
    <x v="3478"/>
    <n v="2"/>
    <n v="0.7"/>
    <n v="-7.266"/>
    <x v="3994"/>
    <n v="-10.726000000000001"/>
    <n v="5"/>
    <x v="0"/>
  </r>
  <r>
    <n v="4803"/>
    <s v="US-2016-148901"/>
    <d v="2016-05-14T00:00:00"/>
    <d v="2016-05-19T00:00:00"/>
    <s v="Standard Class"/>
    <s v="MK-17905"/>
    <x v="149"/>
    <s v="Corporate"/>
    <s v="United States"/>
    <x v="108"/>
    <s v="Florida"/>
    <n v="32216"/>
    <x v="0"/>
    <s v="OFF-BI-10002309"/>
    <x v="1"/>
    <x v="8"/>
    <s v="Avery Heavy-Duty EZD  Binder With Locking Rings"/>
    <x v="2513"/>
    <n v="8"/>
    <n v="0.7"/>
    <n v="-9.3743999999999996"/>
    <x v="3995"/>
    <n v="-13.8384"/>
    <n v="5"/>
    <x v="0"/>
  </r>
  <r>
    <n v="4804"/>
    <s v="CA-2017-136364"/>
    <d v="2017-07-13T00:00:00"/>
    <d v="2017-07-17T00:00:00"/>
    <s v="Second Class"/>
    <s v="MH-17455"/>
    <x v="708"/>
    <s v="Consumer"/>
    <s v="United States"/>
    <x v="10"/>
    <s v="Pennsylvania"/>
    <n v="19140"/>
    <x v="3"/>
    <s v="TEC-PH-10003885"/>
    <x v="2"/>
    <x v="7"/>
    <s v="Cisco SPA508G"/>
    <x v="3479"/>
    <n v="1"/>
    <n v="0.4"/>
    <n v="-15.837600000000002"/>
    <x v="3996"/>
    <n v="-31.0153"/>
    <n v="4"/>
    <x v="3"/>
  </r>
  <r>
    <n v="4805"/>
    <s v="CA-2017-136364"/>
    <d v="2017-07-13T00:00:00"/>
    <d v="2017-07-17T00:00:00"/>
    <s v="Second Class"/>
    <s v="MH-17455"/>
    <x v="708"/>
    <s v="Consumer"/>
    <s v="United States"/>
    <x v="10"/>
    <s v="Pennsylvania"/>
    <n v="19140"/>
    <x v="3"/>
    <s v="FUR-FU-10002501"/>
    <x v="0"/>
    <x v="5"/>
    <s v="Nu-Dell Executive Frame"/>
    <x v="3480"/>
    <n v="9"/>
    <n v="0.2"/>
    <n v="-18.201599999999999"/>
    <x v="3997"/>
    <n v="-53.467199999999991"/>
    <n v="4"/>
    <x v="3"/>
  </r>
  <r>
    <n v="4806"/>
    <s v="CA-2015-137708"/>
    <d v="2015-11-22T00:00:00"/>
    <d v="2015-11-25T00:00:00"/>
    <s v="Second Class"/>
    <s v="NG-18430"/>
    <x v="159"/>
    <s v="Consumer"/>
    <s v="United States"/>
    <x v="1"/>
    <s v="California"/>
    <n v="90008"/>
    <x v="1"/>
    <s v="OFF-PA-10000176"/>
    <x v="1"/>
    <x v="10"/>
    <s v="Xerox 1887"/>
    <x v="2428"/>
    <n v="2"/>
    <n v="0"/>
    <n v="0"/>
    <x v="2672"/>
    <n v="-19.728799999999996"/>
    <n v="3"/>
    <x v="1"/>
  </r>
  <r>
    <n v="4807"/>
    <s v="CA-2015-137708"/>
    <d v="2015-11-22T00:00:00"/>
    <d v="2015-11-25T00:00:00"/>
    <s v="Second Class"/>
    <s v="NG-18430"/>
    <x v="159"/>
    <s v="Consumer"/>
    <s v="United States"/>
    <x v="1"/>
    <s v="California"/>
    <n v="90008"/>
    <x v="1"/>
    <s v="OFF-PA-10000327"/>
    <x v="1"/>
    <x v="10"/>
    <s v="Xerox 1971"/>
    <x v="3481"/>
    <n v="10"/>
    <n v="0"/>
    <n v="0"/>
    <x v="3998"/>
    <n v="-23.539999999999996"/>
    <n v="3"/>
    <x v="1"/>
  </r>
  <r>
    <n v="4808"/>
    <s v="CA-2015-137708"/>
    <d v="2015-11-22T00:00:00"/>
    <d v="2015-11-25T00:00:00"/>
    <s v="Second Class"/>
    <s v="NG-18430"/>
    <x v="159"/>
    <s v="Consumer"/>
    <s v="United States"/>
    <x v="1"/>
    <s v="California"/>
    <n v="90008"/>
    <x v="1"/>
    <s v="OFF-ST-10004634"/>
    <x v="1"/>
    <x v="4"/>
    <s v="Personal Folder Holder, Ebony"/>
    <x v="683"/>
    <n v="3"/>
    <n v="0"/>
    <n v="0"/>
    <x v="699"/>
    <n v="-23.541000000000004"/>
    <n v="3"/>
    <x v="1"/>
  </r>
  <r>
    <n v="4809"/>
    <s v="CA-2014-149055"/>
    <d v="2014-11-23T00:00:00"/>
    <d v="2014-11-28T00:00:00"/>
    <s v="Standard Class"/>
    <s v="PB-19210"/>
    <x v="536"/>
    <s v="Corporate"/>
    <s v="United States"/>
    <x v="10"/>
    <s v="Pennsylvania"/>
    <n v="19134"/>
    <x v="3"/>
    <s v="OFF-EN-10003040"/>
    <x v="1"/>
    <x v="12"/>
    <s v="Quality Park Security Envelopes"/>
    <x v="3482"/>
    <n v="3"/>
    <n v="0.2"/>
    <n v="-12.5616"/>
    <x v="3999"/>
    <n v="-29.0487"/>
    <n v="5"/>
    <x v="2"/>
  </r>
  <r>
    <n v="4810"/>
    <s v="CA-2015-151589"/>
    <d v="2015-12-27T00:00:00"/>
    <d v="2015-12-30T00:00:00"/>
    <s v="First Class"/>
    <s v="RE-19450"/>
    <x v="681"/>
    <s v="Consumer"/>
    <s v="United States"/>
    <x v="342"/>
    <s v="Wisconsin"/>
    <n v="54703"/>
    <x v="2"/>
    <s v="OFF-PA-10003228"/>
    <x v="1"/>
    <x v="10"/>
    <s v="Xerox 1917"/>
    <x v="3483"/>
    <n v="4"/>
    <n v="0"/>
    <n v="0"/>
    <x v="4000"/>
    <n v="-103.68919999999999"/>
    <n v="3"/>
    <x v="1"/>
  </r>
  <r>
    <n v="4811"/>
    <s v="CA-2015-151589"/>
    <d v="2015-12-27T00:00:00"/>
    <d v="2015-12-30T00:00:00"/>
    <s v="First Class"/>
    <s v="RE-19450"/>
    <x v="681"/>
    <s v="Consumer"/>
    <s v="United States"/>
    <x v="342"/>
    <s v="Wisconsin"/>
    <n v="54703"/>
    <x v="2"/>
    <s v="TEC-PH-10004345"/>
    <x v="2"/>
    <x v="7"/>
    <s v="Cisco SPA 502G IP Phone"/>
    <x v="3484"/>
    <n v="2"/>
    <n v="0"/>
    <n v="0"/>
    <x v="4001"/>
    <n v="-167.93"/>
    <n v="3"/>
    <x v="1"/>
  </r>
  <r>
    <n v="4812"/>
    <s v="CA-2016-121370"/>
    <d v="2016-11-14T00:00:00"/>
    <d v="2016-11-19T00:00:00"/>
    <s v="Second Class"/>
    <s v="EB-14110"/>
    <x v="686"/>
    <s v="Consumer"/>
    <s v="United States"/>
    <x v="10"/>
    <s v="Pennsylvania"/>
    <n v="19134"/>
    <x v="3"/>
    <s v="FUR-CH-10000785"/>
    <x v="0"/>
    <x v="1"/>
    <s v="Global Ergonomic Managers Chair"/>
    <x v="3485"/>
    <n v="3"/>
    <n v="0.3"/>
    <n v="-114.01739999999999"/>
    <x v="4002"/>
    <n v="-287.75819999999999"/>
    <n v="5"/>
    <x v="0"/>
  </r>
  <r>
    <n v="4813"/>
    <s v="CA-2016-121370"/>
    <d v="2016-11-14T00:00:00"/>
    <d v="2016-11-19T00:00:00"/>
    <s v="Second Class"/>
    <s v="EB-14110"/>
    <x v="686"/>
    <s v="Consumer"/>
    <s v="United States"/>
    <x v="10"/>
    <s v="Pennsylvania"/>
    <n v="19134"/>
    <x v="3"/>
    <s v="TEC-CO-10004115"/>
    <x v="2"/>
    <x v="16"/>
    <s v="Sharp AL-1530CS Digital Copier"/>
    <x v="384"/>
    <n v="4"/>
    <n v="0.4"/>
    <n v="-479.99040000000008"/>
    <x v="4003"/>
    <n v="-539.98919999999998"/>
    <n v="5"/>
    <x v="0"/>
  </r>
  <r>
    <n v="4814"/>
    <s v="CA-2016-121370"/>
    <d v="2016-11-14T00:00:00"/>
    <d v="2016-11-19T00:00:00"/>
    <s v="Second Class"/>
    <s v="EB-14110"/>
    <x v="686"/>
    <s v="Consumer"/>
    <s v="United States"/>
    <x v="10"/>
    <s v="Pennsylvania"/>
    <n v="19134"/>
    <x v="3"/>
    <s v="FUR-FU-10002813"/>
    <x v="0"/>
    <x v="5"/>
    <s v="DAX Contemporary Wood Frame with Silver Metal Mat, Desktop, 11 x 14 Size"/>
    <x v="3486"/>
    <n v="3"/>
    <n v="0.2"/>
    <n v="-9.7152000000000012"/>
    <x v="4004"/>
    <n v="-29.145599999999998"/>
    <n v="5"/>
    <x v="0"/>
  </r>
  <r>
    <n v="4815"/>
    <s v="CA-2016-111696"/>
    <d v="2016-05-08T00:00:00"/>
    <d v="2016-05-10T00:00:00"/>
    <s v="First Class"/>
    <s v="TB-21625"/>
    <x v="577"/>
    <s v="Consumer"/>
    <s v="United States"/>
    <x v="1"/>
    <s v="California"/>
    <n v="90004"/>
    <x v="1"/>
    <s v="OFF-PA-10002751"/>
    <x v="1"/>
    <x v="10"/>
    <s v="Xerox 1920"/>
    <x v="1444"/>
    <n v="3"/>
    <n v="0"/>
    <n v="0"/>
    <x v="2653"/>
    <n v="-9.8670000000000009"/>
    <n v="2"/>
    <x v="0"/>
  </r>
  <r>
    <n v="4816"/>
    <s v="CA-2014-139598"/>
    <d v="2014-12-26T00:00:00"/>
    <d v="2014-12-31T00:00:00"/>
    <s v="Standard Class"/>
    <s v="MG-17695"/>
    <x v="726"/>
    <s v="Consumer"/>
    <s v="United States"/>
    <x v="10"/>
    <s v="Pennsylvania"/>
    <n v="19134"/>
    <x v="3"/>
    <s v="OFF-PA-10004569"/>
    <x v="1"/>
    <x v="10"/>
    <s v="Wirebound Message Books, Two 4 1/4&quot; x 5&quot; Forms per Page"/>
    <x v="3487"/>
    <n v="3"/>
    <n v="0.2"/>
    <n v="-3.6528"/>
    <x v="4005"/>
    <n v="-8.4470999999999989"/>
    <n v="5"/>
    <x v="2"/>
  </r>
  <r>
    <n v="4817"/>
    <s v="CA-2014-139598"/>
    <d v="2014-12-26T00:00:00"/>
    <d v="2014-12-31T00:00:00"/>
    <s v="Standard Class"/>
    <s v="MG-17695"/>
    <x v="726"/>
    <s v="Consumer"/>
    <s v="United States"/>
    <x v="10"/>
    <s v="Pennsylvania"/>
    <n v="19134"/>
    <x v="3"/>
    <s v="OFF-AP-10002998"/>
    <x v="1"/>
    <x v="9"/>
    <s v="Holmes 99% HEPA Air Purifier"/>
    <x v="3488"/>
    <n v="2"/>
    <n v="0.2"/>
    <n v="-6.9312000000000005"/>
    <x v="4006"/>
    <n v="-22.0932"/>
    <n v="5"/>
    <x v="2"/>
  </r>
  <r>
    <n v="4818"/>
    <s v="CA-2014-139598"/>
    <d v="2014-12-26T00:00:00"/>
    <d v="2014-12-31T00:00:00"/>
    <s v="Standard Class"/>
    <s v="MG-17695"/>
    <x v="726"/>
    <s v="Consumer"/>
    <s v="United States"/>
    <x v="10"/>
    <s v="Pennsylvania"/>
    <n v="19134"/>
    <x v="3"/>
    <s v="OFF-AP-10003287"/>
    <x v="1"/>
    <x v="9"/>
    <s v="Tripp Lite TLP810NET Broadband Surge for Modem/Fax"/>
    <x v="3489"/>
    <n v="2"/>
    <n v="0.2"/>
    <n v="-16.310400000000001"/>
    <x v="4007"/>
    <n v="-57.086400000000005"/>
    <n v="5"/>
    <x v="2"/>
  </r>
  <r>
    <n v="4819"/>
    <s v="CA-2014-139598"/>
    <d v="2014-12-26T00:00:00"/>
    <d v="2014-12-31T00:00:00"/>
    <s v="Standard Class"/>
    <s v="MG-17695"/>
    <x v="726"/>
    <s v="Consumer"/>
    <s v="United States"/>
    <x v="10"/>
    <s v="Pennsylvania"/>
    <n v="19134"/>
    <x v="3"/>
    <s v="OFF-ST-10001370"/>
    <x v="1"/>
    <x v="4"/>
    <s v="Sensible Storage WireTech Storage Systems"/>
    <x v="3490"/>
    <n v="4"/>
    <n v="0.2"/>
    <n v="-45.427199999999999"/>
    <x v="4008"/>
    <n v="-224.29679999999999"/>
    <n v="5"/>
    <x v="2"/>
  </r>
  <r>
    <n v="4820"/>
    <s v="CA-2017-117436"/>
    <d v="2017-06-08T00:00:00"/>
    <d v="2017-06-14T00:00:00"/>
    <s v="Standard Class"/>
    <s v="LW-17125"/>
    <x v="752"/>
    <s v="Consumer"/>
    <s v="United States"/>
    <x v="165"/>
    <s v="Connecticut"/>
    <n v="6360"/>
    <x v="3"/>
    <s v="OFF-BI-10004040"/>
    <x v="1"/>
    <x v="8"/>
    <s v="Wilson Jones Impact Binders"/>
    <x v="3491"/>
    <n v="2"/>
    <n v="0"/>
    <n v="0"/>
    <x v="4009"/>
    <n v="-5.2835999999999999"/>
    <n v="6"/>
    <x v="3"/>
  </r>
  <r>
    <n v="4821"/>
    <s v="CA-2015-140025"/>
    <d v="2015-04-07T00:00:00"/>
    <d v="2015-04-11T00:00:00"/>
    <s v="Standard Class"/>
    <s v="PF-19120"/>
    <x v="724"/>
    <s v="Consumer"/>
    <s v="United States"/>
    <x v="52"/>
    <s v="Texas"/>
    <n v="78207"/>
    <x v="2"/>
    <s v="OFF-AP-10002651"/>
    <x v="1"/>
    <x v="9"/>
    <s v="Hoover Upright Vacuum With Dirt Cup"/>
    <x v="3492"/>
    <n v="8"/>
    <n v="0.8"/>
    <n v="-370.59840000000003"/>
    <x v="4010"/>
    <n v="-1273.932"/>
    <n v="4"/>
    <x v="1"/>
  </r>
  <r>
    <n v="4822"/>
    <s v="CA-2015-140025"/>
    <d v="2015-04-07T00:00:00"/>
    <d v="2015-04-11T00:00:00"/>
    <s v="Standard Class"/>
    <s v="PF-19120"/>
    <x v="724"/>
    <s v="Consumer"/>
    <s v="United States"/>
    <x v="52"/>
    <s v="Texas"/>
    <n v="78207"/>
    <x v="2"/>
    <s v="TEC-AC-10002402"/>
    <x v="2"/>
    <x v="11"/>
    <s v="Razer Kraken PRO Over Ear PC and Music Headset"/>
    <x v="3050"/>
    <n v="6"/>
    <n v="0.2"/>
    <n v="-76.790400000000005"/>
    <x v="4011"/>
    <n v="-259.16759999999999"/>
    <n v="4"/>
    <x v="1"/>
  </r>
  <r>
    <n v="4823"/>
    <s v="CA-2016-134222"/>
    <d v="2016-07-10T00:00:00"/>
    <d v="2016-07-11T00:00:00"/>
    <s v="Same Day"/>
    <s v="NZ-18565"/>
    <x v="125"/>
    <s v="Home Office"/>
    <s v="United States"/>
    <x v="420"/>
    <s v="Arizona"/>
    <n v="85364"/>
    <x v="1"/>
    <s v="OFF-BI-10001658"/>
    <x v="1"/>
    <x v="8"/>
    <s v="GBC Standard Therm-A-Bind Covers"/>
    <x v="3493"/>
    <n v="6"/>
    <n v="0.7"/>
    <n v="-31.3992"/>
    <x v="4012"/>
    <n v="-49.3416"/>
    <n v="1"/>
    <x v="0"/>
  </r>
  <r>
    <n v="4824"/>
    <s v="CA-2016-140018"/>
    <d v="2016-11-21T00:00:00"/>
    <d v="2016-11-26T00:00:00"/>
    <s v="Standard Class"/>
    <s v="CK-12205"/>
    <x v="237"/>
    <s v="Consumer"/>
    <s v="United States"/>
    <x v="38"/>
    <s v="Ohio"/>
    <n v="43229"/>
    <x v="3"/>
    <s v="TEC-MA-10000752"/>
    <x v="2"/>
    <x v="15"/>
    <s v="Texas Instrument TI-15 Fraction Calculator"/>
    <x v="3494"/>
    <n v="7"/>
    <n v="0.7"/>
    <n v="-21.241499999999998"/>
    <x v="4013"/>
    <n v="-33.3795"/>
    <n v="5"/>
    <x v="0"/>
  </r>
  <r>
    <n v="4825"/>
    <s v="CA-2016-140018"/>
    <d v="2016-11-21T00:00:00"/>
    <d v="2016-11-26T00:00:00"/>
    <s v="Standard Class"/>
    <s v="CK-12205"/>
    <x v="237"/>
    <s v="Consumer"/>
    <s v="United States"/>
    <x v="38"/>
    <s v="Ohio"/>
    <n v="43229"/>
    <x v="3"/>
    <s v="FUR-CH-10003817"/>
    <x v="0"/>
    <x v="1"/>
    <s v="Global Value Steno Chair, Gray"/>
    <x v="3495"/>
    <n v="3"/>
    <n v="0.3"/>
    <n v="-38.266199999999998"/>
    <x v="4014"/>
    <n v="-98.398800000000008"/>
    <n v="5"/>
    <x v="0"/>
  </r>
  <r>
    <n v="4826"/>
    <s v="CA-2016-140018"/>
    <d v="2016-11-21T00:00:00"/>
    <d v="2016-11-26T00:00:00"/>
    <s v="Standard Class"/>
    <s v="CK-12205"/>
    <x v="237"/>
    <s v="Consumer"/>
    <s v="United States"/>
    <x v="38"/>
    <s v="Ohio"/>
    <n v="43229"/>
    <x v="3"/>
    <s v="FUR-FU-10001876"/>
    <x v="0"/>
    <x v="5"/>
    <s v="Computer Room Manger, 14&quot;"/>
    <x v="2486"/>
    <n v="3"/>
    <n v="0.2"/>
    <n v="-15.590400000000001"/>
    <x v="4015"/>
    <n v="-46.771199999999993"/>
    <n v="5"/>
    <x v="0"/>
  </r>
  <r>
    <n v="4827"/>
    <s v="US-2017-136707"/>
    <d v="2017-11-12T00:00:00"/>
    <d v="2017-11-15T00:00:00"/>
    <s v="First Class"/>
    <s v="JE-15610"/>
    <x v="531"/>
    <s v="Corporate"/>
    <s v="United States"/>
    <x v="1"/>
    <s v="California"/>
    <n v="90036"/>
    <x v="1"/>
    <s v="OFF-BI-10003460"/>
    <x v="1"/>
    <x v="8"/>
    <s v="Acco 3-Hole Punch"/>
    <x v="260"/>
    <n v="4"/>
    <n v="0.2"/>
    <n v="-2.8032000000000004"/>
    <x v="4016"/>
    <n v="-6.3071999999999999"/>
    <n v="3"/>
    <x v="3"/>
  </r>
  <r>
    <n v="4828"/>
    <s v="CA-2014-152562"/>
    <d v="2014-11-01T00:00:00"/>
    <d v="2014-11-08T00:00:00"/>
    <s v="Standard Class"/>
    <s v="JO-15145"/>
    <x v="705"/>
    <s v="Corporate"/>
    <s v="United States"/>
    <x v="102"/>
    <s v="Kentucky"/>
    <n v="40475"/>
    <x v="0"/>
    <s v="OFF-ST-10000464"/>
    <x v="1"/>
    <x v="4"/>
    <s v="Multi-Use Personal File Cart and Caster Set, Three Stacking Bins"/>
    <x v="2803"/>
    <n v="2"/>
    <n v="0"/>
    <n v="0"/>
    <x v="3134"/>
    <n v="-50.054400000000001"/>
    <n v="7"/>
    <x v="2"/>
  </r>
  <r>
    <n v="4829"/>
    <s v="CA-2014-152562"/>
    <d v="2014-11-01T00:00:00"/>
    <d v="2014-11-08T00:00:00"/>
    <s v="Standard Class"/>
    <s v="JO-15145"/>
    <x v="705"/>
    <s v="Corporate"/>
    <s v="United States"/>
    <x v="102"/>
    <s v="Kentucky"/>
    <n v="40475"/>
    <x v="0"/>
    <s v="OFF-AR-10001919"/>
    <x v="1"/>
    <x v="6"/>
    <s v="OIC #2 Pencils, Medium Soft"/>
    <x v="713"/>
    <n v="3"/>
    <n v="0"/>
    <n v="0"/>
    <x v="4017"/>
    <n v="-4.0043999999999995"/>
    <n v="7"/>
    <x v="2"/>
  </r>
  <r>
    <n v="4830"/>
    <s v="CA-2016-152408"/>
    <d v="2016-05-15T00:00:00"/>
    <d v="2016-05-21T00:00:00"/>
    <s v="Standard Class"/>
    <s v="TT-21220"/>
    <x v="627"/>
    <s v="Consumer"/>
    <s v="United States"/>
    <x v="20"/>
    <s v="New York"/>
    <n v="10035"/>
    <x v="3"/>
    <s v="OFF-BI-10002393"/>
    <x v="1"/>
    <x v="8"/>
    <s v="Binder Posts"/>
    <x v="2638"/>
    <n v="3"/>
    <n v="0.2"/>
    <n v="-2.7552000000000003"/>
    <x v="4018"/>
    <n v="-6.5435999999999996"/>
    <n v="6"/>
    <x v="0"/>
  </r>
  <r>
    <n v="4831"/>
    <s v="CA-2014-120278"/>
    <d v="2014-11-07T00:00:00"/>
    <d v="2014-11-12T00:00:00"/>
    <s v="Standard Class"/>
    <s v="MS-17365"/>
    <x v="333"/>
    <s v="Consumer"/>
    <s v="United States"/>
    <x v="421"/>
    <s v="Wisconsin"/>
    <n v="54401"/>
    <x v="2"/>
    <s v="OFF-AP-10001293"/>
    <x v="1"/>
    <x v="9"/>
    <s v="Belkin 8 Outlet Surge Protector"/>
    <x v="3496"/>
    <n v="6"/>
    <n v="0"/>
    <n v="0"/>
    <x v="4019"/>
    <n v="-177.03359999999998"/>
    <n v="5"/>
    <x v="2"/>
  </r>
  <r>
    <n v="4832"/>
    <s v="CA-2014-120278"/>
    <d v="2014-11-07T00:00:00"/>
    <d v="2014-11-12T00:00:00"/>
    <s v="Standard Class"/>
    <s v="MS-17365"/>
    <x v="333"/>
    <s v="Consumer"/>
    <s v="United States"/>
    <x v="421"/>
    <s v="Wisconsin"/>
    <n v="54401"/>
    <x v="2"/>
    <s v="OFF-ST-10004258"/>
    <x v="1"/>
    <x v="4"/>
    <s v="Portable Personal File Box"/>
    <x v="898"/>
    <n v="3"/>
    <n v="0"/>
    <n v="0"/>
    <x v="935"/>
    <n v="-26.739900000000002"/>
    <n v="5"/>
    <x v="2"/>
  </r>
  <r>
    <n v="4833"/>
    <s v="CA-2014-120278"/>
    <d v="2014-11-07T00:00:00"/>
    <d v="2014-11-12T00:00:00"/>
    <s v="Standard Class"/>
    <s v="MS-17365"/>
    <x v="333"/>
    <s v="Consumer"/>
    <s v="United States"/>
    <x v="421"/>
    <s v="Wisconsin"/>
    <n v="54401"/>
    <x v="2"/>
    <s v="OFF-ST-10002214"/>
    <x v="1"/>
    <x v="4"/>
    <s v="X-Rack File for Hanging Folders"/>
    <x v="2383"/>
    <n v="2"/>
    <n v="0"/>
    <n v="0"/>
    <x v="2615"/>
    <n v="-16.709199999999999"/>
    <n v="5"/>
    <x v="2"/>
  </r>
  <r>
    <n v="4834"/>
    <s v="CA-2014-120278"/>
    <d v="2014-11-07T00:00:00"/>
    <d v="2014-11-12T00:00:00"/>
    <s v="Standard Class"/>
    <s v="MS-17365"/>
    <x v="333"/>
    <s v="Consumer"/>
    <s v="United States"/>
    <x v="421"/>
    <s v="Wisconsin"/>
    <n v="54401"/>
    <x v="2"/>
    <s v="OFF-BI-10004970"/>
    <x v="1"/>
    <x v="8"/>
    <s v="ACCOHIDE 3-Ring Binder, Blue, 1&quot;"/>
    <x v="708"/>
    <n v="3"/>
    <n v="0"/>
    <n v="0"/>
    <x v="4020"/>
    <n v="-6.5667000000000009"/>
    <n v="5"/>
    <x v="2"/>
  </r>
  <r>
    <n v="4835"/>
    <s v="CA-2017-167661"/>
    <d v="2017-10-05T00:00:00"/>
    <d v="2017-10-10T00:00:00"/>
    <s v="Standard Class"/>
    <s v="MP-18175"/>
    <x v="486"/>
    <s v="Home Office"/>
    <s v="United States"/>
    <x v="8"/>
    <s v="California"/>
    <n v="94110"/>
    <x v="1"/>
    <s v="OFF-BI-10002571"/>
    <x v="1"/>
    <x v="8"/>
    <s v="Avery Framed View Binder, EZD Ring (Locking), Navy, 1 1/2&quot;"/>
    <x v="3009"/>
    <n v="5"/>
    <n v="0.2"/>
    <n v="-7.9840000000000009"/>
    <x v="4021"/>
    <n v="-18.463000000000001"/>
    <n v="5"/>
    <x v="3"/>
  </r>
  <r>
    <n v="4836"/>
    <s v="CA-2017-167661"/>
    <d v="2017-10-05T00:00:00"/>
    <d v="2017-10-10T00:00:00"/>
    <s v="Standard Class"/>
    <s v="MP-18175"/>
    <x v="486"/>
    <s v="Home Office"/>
    <s v="United States"/>
    <x v="8"/>
    <s v="California"/>
    <n v="94110"/>
    <x v="1"/>
    <s v="OFF-PA-10002581"/>
    <x v="1"/>
    <x v="10"/>
    <s v="Xerox 1951"/>
    <x v="1156"/>
    <n v="2"/>
    <n v="0"/>
    <n v="0"/>
    <x v="3938"/>
    <n v="-34.078000000000003"/>
    <n v="5"/>
    <x v="3"/>
  </r>
  <r>
    <n v="4837"/>
    <s v="CA-2017-167661"/>
    <d v="2017-10-05T00:00:00"/>
    <d v="2017-10-10T00:00:00"/>
    <s v="Standard Class"/>
    <s v="MP-18175"/>
    <x v="486"/>
    <s v="Home Office"/>
    <s v="United States"/>
    <x v="8"/>
    <s v="California"/>
    <n v="94110"/>
    <x v="1"/>
    <s v="OFF-BI-10001097"/>
    <x v="1"/>
    <x v="8"/>
    <s v="Avery Hole Reinforcements"/>
    <x v="950"/>
    <n v="4"/>
    <n v="0.2"/>
    <n v="-3.9872000000000001"/>
    <x v="989"/>
    <n v="-8.7220000000000013"/>
    <n v="5"/>
    <x v="3"/>
  </r>
  <r>
    <n v="4838"/>
    <s v="CA-2017-106831"/>
    <d v="2017-06-01T00:00:00"/>
    <d v="2017-06-03T00:00:00"/>
    <s v="First Class"/>
    <s v="FH-14350"/>
    <x v="651"/>
    <s v="Consumer"/>
    <s v="United States"/>
    <x v="65"/>
    <s v="Ohio"/>
    <n v="43017"/>
    <x v="3"/>
    <s v="OFF-BI-10003429"/>
    <x v="1"/>
    <x v="8"/>
    <s v="Cardinal HOLDit! Binder Insert Strips,Extra Strips"/>
    <x v="3497"/>
    <n v="2"/>
    <n v="0.7"/>
    <n v="-2.6585999999999999"/>
    <x v="4022"/>
    <n v="-3.798"/>
    <n v="2"/>
    <x v="3"/>
  </r>
  <r>
    <n v="4839"/>
    <s v="CA-2017-106831"/>
    <d v="2017-06-01T00:00:00"/>
    <d v="2017-06-03T00:00:00"/>
    <s v="First Class"/>
    <s v="FH-14350"/>
    <x v="651"/>
    <s v="Consumer"/>
    <s v="United States"/>
    <x v="65"/>
    <s v="Ohio"/>
    <n v="43017"/>
    <x v="3"/>
    <s v="OFF-PA-10000682"/>
    <x v="1"/>
    <x v="10"/>
    <s v="Xerox 1924"/>
    <x v="3498"/>
    <n v="6"/>
    <n v="0.2"/>
    <n v="-5.5488"/>
    <x v="4023"/>
    <n v="-12.138"/>
    <n v="2"/>
    <x v="3"/>
  </r>
  <r>
    <n v="4840"/>
    <s v="CA-2017-106831"/>
    <d v="2017-06-01T00:00:00"/>
    <d v="2017-06-03T00:00:00"/>
    <s v="First Class"/>
    <s v="FH-14350"/>
    <x v="651"/>
    <s v="Consumer"/>
    <s v="United States"/>
    <x v="65"/>
    <s v="Ohio"/>
    <n v="43017"/>
    <x v="3"/>
    <s v="TEC-PH-10001700"/>
    <x v="2"/>
    <x v="7"/>
    <s v="Panasonic KX-TG6844B Expandable Digital Cordless Telephone"/>
    <x v="3097"/>
    <n v="4"/>
    <n v="0.4"/>
    <n v="-63.350400000000008"/>
    <x v="4024"/>
    <n v="-129.34039999999999"/>
    <n v="2"/>
    <x v="3"/>
  </r>
  <r>
    <n v="4841"/>
    <s v="CA-2017-154123"/>
    <d v="2017-11-20T00:00:00"/>
    <d v="2017-11-25T00:00:00"/>
    <s v="Standard Class"/>
    <s v="SC-20050"/>
    <x v="337"/>
    <s v="Home Office"/>
    <s v="United States"/>
    <x v="0"/>
    <s v="Kentucky"/>
    <n v="42420"/>
    <x v="0"/>
    <s v="FUR-FU-10000629"/>
    <x v="0"/>
    <x v="5"/>
    <s v="9-3/4 Diameter Round Wall Clock"/>
    <x v="3499"/>
    <n v="2"/>
    <n v="0"/>
    <n v="0"/>
    <x v="4025"/>
    <n v="-15.996399999999998"/>
    <n v="5"/>
    <x v="3"/>
  </r>
  <r>
    <n v="4842"/>
    <s v="CA-2016-136049"/>
    <d v="2016-12-23T00:00:00"/>
    <d v="2016-12-28T00:00:00"/>
    <s v="Standard Class"/>
    <s v="NM-18520"/>
    <x v="392"/>
    <s v="Consumer"/>
    <s v="United States"/>
    <x v="256"/>
    <s v="Ohio"/>
    <n v="43402"/>
    <x v="3"/>
    <s v="OFF-BI-10001267"/>
    <x v="1"/>
    <x v="8"/>
    <s v="Universal Recycled Hanging Pressboard Report Binders, Letter Size"/>
    <x v="3500"/>
    <n v="3"/>
    <n v="0.7"/>
    <n v="-3.8870999999999998"/>
    <x v="4026"/>
    <n v="-5.7380999999999993"/>
    <n v="5"/>
    <x v="0"/>
  </r>
  <r>
    <n v="4843"/>
    <s v="CA-2017-118402"/>
    <d v="2017-09-29T00:00:00"/>
    <d v="2017-10-04T00:00:00"/>
    <s v="Standard Class"/>
    <s v="JO-15280"/>
    <x v="123"/>
    <s v="Consumer"/>
    <s v="United States"/>
    <x v="26"/>
    <s v="Tennessee"/>
    <n v="38109"/>
    <x v="0"/>
    <s v="OFF-ST-10001418"/>
    <x v="1"/>
    <x v="4"/>
    <s v="Carina Media Storage Towers in Natural &amp; Black"/>
    <x v="3501"/>
    <n v="5"/>
    <n v="0.2"/>
    <n v="-48.783999999999999"/>
    <x v="4027"/>
    <n v="-250.018"/>
    <n v="5"/>
    <x v="3"/>
  </r>
  <r>
    <n v="4844"/>
    <s v="US-2016-139388"/>
    <d v="2016-11-07T00:00:00"/>
    <d v="2016-11-09T00:00:00"/>
    <s v="First Class"/>
    <s v="CC-12475"/>
    <x v="693"/>
    <s v="Consumer"/>
    <s v="United States"/>
    <x v="80"/>
    <s v="New Jersey"/>
    <n v="8701"/>
    <x v="3"/>
    <s v="OFF-FA-10004968"/>
    <x v="1"/>
    <x v="13"/>
    <s v="Rubber Band Ball"/>
    <x v="3502"/>
    <n v="4"/>
    <n v="0"/>
    <n v="0"/>
    <x v="4028"/>
    <n v="-14.6608"/>
    <n v="2"/>
    <x v="0"/>
  </r>
  <r>
    <n v="4845"/>
    <s v="US-2014-128685"/>
    <d v="2014-04-04T00:00:00"/>
    <d v="2014-04-05T00:00:00"/>
    <s v="First Class"/>
    <s v="MZ-17515"/>
    <x v="89"/>
    <s v="Corporate"/>
    <s v="United States"/>
    <x v="1"/>
    <s v="California"/>
    <n v="90008"/>
    <x v="1"/>
    <s v="OFF-BI-10004140"/>
    <x v="1"/>
    <x v="8"/>
    <s v="Avery Non-Stick Binders"/>
    <x v="1576"/>
    <n v="2"/>
    <n v="0.2"/>
    <n v="-1.4368000000000001"/>
    <x v="1675"/>
    <n v="-3.5022000000000002"/>
    <n v="1"/>
    <x v="2"/>
  </r>
  <r>
    <n v="4846"/>
    <s v="CA-2015-124044"/>
    <d v="2015-07-23T00:00:00"/>
    <d v="2015-07-26T00:00:00"/>
    <s v="Second Class"/>
    <s v="MS-17830"/>
    <x v="234"/>
    <s v="Consumer"/>
    <s v="United States"/>
    <x v="30"/>
    <s v="New York"/>
    <n v="14609"/>
    <x v="3"/>
    <s v="OFF-BI-10003460"/>
    <x v="1"/>
    <x v="8"/>
    <s v="Acco 3-Hole Punch"/>
    <x v="3503"/>
    <n v="3"/>
    <n v="0.2"/>
    <n v="-2.1024000000000003"/>
    <x v="4029"/>
    <n v="-4.7304000000000013"/>
    <n v="3"/>
    <x v="1"/>
  </r>
  <r>
    <n v="4847"/>
    <s v="CA-2014-164469"/>
    <d v="2014-06-25T00:00:00"/>
    <d v="2014-06-27T00:00:00"/>
    <s v="Second Class"/>
    <s v="GK-14620"/>
    <x v="136"/>
    <s v="Corporate"/>
    <s v="United States"/>
    <x v="127"/>
    <s v="Oregon"/>
    <n v="97301"/>
    <x v="1"/>
    <s v="TEC-PH-10002115"/>
    <x v="2"/>
    <x v="7"/>
    <s v="Plantronics 81402"/>
    <x v="1259"/>
    <n v="5"/>
    <n v="0.2"/>
    <n v="-52.792000000000002"/>
    <x v="4030"/>
    <n v="-191.37099999999998"/>
    <n v="2"/>
    <x v="2"/>
  </r>
  <r>
    <n v="4848"/>
    <s v="CA-2014-164469"/>
    <d v="2014-06-25T00:00:00"/>
    <d v="2014-06-27T00:00:00"/>
    <s v="Second Class"/>
    <s v="GK-14620"/>
    <x v="136"/>
    <s v="Corporate"/>
    <s v="United States"/>
    <x v="127"/>
    <s v="Oregon"/>
    <n v="97301"/>
    <x v="1"/>
    <s v="OFF-AR-10003478"/>
    <x v="1"/>
    <x v="6"/>
    <s v="Avery Hi-Liter EverBold Pen Style Fluorescent Highlighters, 4/Pack"/>
    <x v="3504"/>
    <n v="11"/>
    <n v="0.2"/>
    <n v="-14.326400000000001"/>
    <x v="4031"/>
    <n v="-39.397600000000004"/>
    <n v="2"/>
    <x v="2"/>
  </r>
  <r>
    <n v="4849"/>
    <s v="CA-2014-164469"/>
    <d v="2014-06-25T00:00:00"/>
    <d v="2014-06-27T00:00:00"/>
    <s v="Second Class"/>
    <s v="GK-14620"/>
    <x v="136"/>
    <s v="Corporate"/>
    <s v="United States"/>
    <x v="127"/>
    <s v="Oregon"/>
    <n v="97301"/>
    <x v="1"/>
    <s v="OFF-AR-10000475"/>
    <x v="1"/>
    <x v="6"/>
    <s v="Hunt BOSTON Vista Battery-Operated Pencil Sharpener, Black"/>
    <x v="1719"/>
    <n v="1"/>
    <n v="0.2"/>
    <n v="-1.8655999999999999"/>
    <x v="1834"/>
    <n v="-6.6461999999999994"/>
    <n v="2"/>
    <x v="2"/>
  </r>
  <r>
    <n v="4850"/>
    <s v="CA-2014-107818"/>
    <d v="2014-09-08T00:00:00"/>
    <d v="2014-09-14T00:00:00"/>
    <s v="Standard Class"/>
    <s v="MC-17275"/>
    <x v="507"/>
    <s v="Consumer"/>
    <s v="United States"/>
    <x v="422"/>
    <s v="Washington"/>
    <n v="99301"/>
    <x v="1"/>
    <s v="OFF-AR-10003045"/>
    <x v="1"/>
    <x v="6"/>
    <s v="Prang Colored Pencils"/>
    <x v="486"/>
    <n v="2"/>
    <n v="0"/>
    <n v="0"/>
    <x v="1056"/>
    <n v="-3.234"/>
    <n v="6"/>
    <x v="2"/>
  </r>
  <r>
    <n v="4851"/>
    <s v="CA-2014-107818"/>
    <d v="2014-09-08T00:00:00"/>
    <d v="2014-09-14T00:00:00"/>
    <s v="Standard Class"/>
    <s v="MC-17275"/>
    <x v="507"/>
    <s v="Consumer"/>
    <s v="United States"/>
    <x v="422"/>
    <s v="Washington"/>
    <n v="99301"/>
    <x v="1"/>
    <s v="FUR-CH-10000454"/>
    <x v="0"/>
    <x v="1"/>
    <s v="Hon Deluxe Fabric Upholstered Stacking Chairs, Rounded Back"/>
    <x v="3505"/>
    <n v="5"/>
    <n v="0.2"/>
    <n v="-195.184"/>
    <x v="4032"/>
    <n v="-658.74599999999998"/>
    <n v="6"/>
    <x v="2"/>
  </r>
  <r>
    <n v="4852"/>
    <s v="CA-2014-107818"/>
    <d v="2014-09-08T00:00:00"/>
    <d v="2014-09-14T00:00:00"/>
    <s v="Standard Class"/>
    <s v="MC-17275"/>
    <x v="507"/>
    <s v="Consumer"/>
    <s v="United States"/>
    <x v="422"/>
    <s v="Washington"/>
    <n v="99301"/>
    <x v="1"/>
    <s v="OFF-AR-10000380"/>
    <x v="1"/>
    <x v="6"/>
    <s v="Hunt PowerHouse Electric Pencil Sharpener, Blue"/>
    <x v="3506"/>
    <n v="8"/>
    <n v="0"/>
    <n v="0"/>
    <x v="4033"/>
    <n v="-212.68799999999999"/>
    <n v="6"/>
    <x v="2"/>
  </r>
  <r>
    <n v="4853"/>
    <s v="CA-2014-107818"/>
    <d v="2014-09-08T00:00:00"/>
    <d v="2014-09-14T00:00:00"/>
    <s v="Standard Class"/>
    <s v="MC-17275"/>
    <x v="507"/>
    <s v="Consumer"/>
    <s v="United States"/>
    <x v="422"/>
    <s v="Washington"/>
    <n v="99301"/>
    <x v="1"/>
    <s v="OFF-ST-10000736"/>
    <x v="1"/>
    <x v="4"/>
    <s v="Carina Double Wide Media Storage Towers in Natural &amp; Black"/>
    <x v="1056"/>
    <n v="6"/>
    <n v="0"/>
    <n v="0"/>
    <x v="4034"/>
    <n v="-466.44479999999999"/>
    <n v="6"/>
    <x v="2"/>
  </r>
  <r>
    <n v="4854"/>
    <s v="CA-2014-113320"/>
    <d v="2014-12-12T00:00:00"/>
    <d v="2014-12-15T00:00:00"/>
    <s v="Second Class"/>
    <s v="LH-17155"/>
    <x v="109"/>
    <s v="Consumer"/>
    <s v="United States"/>
    <x v="182"/>
    <s v="California"/>
    <n v="94601"/>
    <x v="1"/>
    <s v="FUR-FU-10004270"/>
    <x v="0"/>
    <x v="5"/>
    <s v="Eldon Image Series Desk Accessories, Burgundy"/>
    <x v="3507"/>
    <n v="3"/>
    <n v="0"/>
    <n v="0"/>
    <x v="4035"/>
    <n v="-8.025599999999999"/>
    <n v="3"/>
    <x v="2"/>
  </r>
  <r>
    <n v="4855"/>
    <s v="CA-2014-113320"/>
    <d v="2014-12-12T00:00:00"/>
    <d v="2014-12-15T00:00:00"/>
    <s v="Second Class"/>
    <s v="LH-17155"/>
    <x v="109"/>
    <s v="Consumer"/>
    <s v="United States"/>
    <x v="182"/>
    <s v="California"/>
    <n v="94601"/>
    <x v="1"/>
    <s v="OFF-ST-10000617"/>
    <x v="1"/>
    <x v="4"/>
    <s v="Woodgrain Magazine Files by Perma"/>
    <x v="3010"/>
    <n v="3"/>
    <n v="0"/>
    <n v="0"/>
    <x v="4036"/>
    <n v="-8.3141999999999996"/>
    <n v="3"/>
    <x v="2"/>
  </r>
  <r>
    <n v="4856"/>
    <s v="CA-2014-113320"/>
    <d v="2014-12-12T00:00:00"/>
    <d v="2014-12-15T00:00:00"/>
    <s v="Second Class"/>
    <s v="LH-17155"/>
    <x v="109"/>
    <s v="Consumer"/>
    <s v="United States"/>
    <x v="182"/>
    <s v="California"/>
    <n v="94601"/>
    <x v="1"/>
    <s v="FUR-FU-10001706"/>
    <x v="0"/>
    <x v="5"/>
    <s v="Longer-Life Soft White Bulbs"/>
    <x v="354"/>
    <n v="3"/>
    <n v="0"/>
    <n v="0"/>
    <x v="2739"/>
    <n v="-4.8048000000000002"/>
    <n v="3"/>
    <x v="2"/>
  </r>
  <r>
    <n v="4857"/>
    <s v="CA-2015-137526"/>
    <d v="2015-01-13T00:00:00"/>
    <d v="2015-01-17T00:00:00"/>
    <s v="Standard Class"/>
    <s v="PB-19150"/>
    <x v="171"/>
    <s v="Consumer"/>
    <s v="United States"/>
    <x v="1"/>
    <s v="California"/>
    <n v="90004"/>
    <x v="1"/>
    <s v="OFF-BI-10003364"/>
    <x v="1"/>
    <x v="8"/>
    <s v="Binding Machine Supplies"/>
    <x v="817"/>
    <n v="3"/>
    <n v="0.2"/>
    <n v="-14.0016"/>
    <x v="851"/>
    <n v="-31.503599999999999"/>
    <n v="4"/>
    <x v="1"/>
  </r>
  <r>
    <n v="4858"/>
    <s v="CA-2015-137526"/>
    <d v="2015-01-13T00:00:00"/>
    <d v="2015-01-17T00:00:00"/>
    <s v="Standard Class"/>
    <s v="PB-19150"/>
    <x v="171"/>
    <s v="Consumer"/>
    <s v="United States"/>
    <x v="1"/>
    <s v="California"/>
    <n v="90004"/>
    <x v="1"/>
    <s v="FUR-FU-10001861"/>
    <x v="0"/>
    <x v="5"/>
    <s v="Floodlight Indoor Halogen Bulbs, 1 Bulb per Pack, 60 Watts"/>
    <x v="291"/>
    <n v="4"/>
    <n v="0"/>
    <n v="0"/>
    <x v="297"/>
    <n v="-39.575999999999993"/>
    <n v="4"/>
    <x v="1"/>
  </r>
  <r>
    <n v="4859"/>
    <s v="CA-2015-137526"/>
    <d v="2015-01-13T00:00:00"/>
    <d v="2015-01-17T00:00:00"/>
    <s v="Standard Class"/>
    <s v="PB-19150"/>
    <x v="171"/>
    <s v="Consumer"/>
    <s v="United States"/>
    <x v="1"/>
    <s v="California"/>
    <n v="90004"/>
    <x v="1"/>
    <s v="FUR-FU-10004845"/>
    <x v="0"/>
    <x v="5"/>
    <s v="Deflect-o EconoMat Nonstudded, No Bevel Mat"/>
    <x v="3508"/>
    <n v="9"/>
    <n v="0"/>
    <n v="0"/>
    <x v="4037"/>
    <n v="-371.88"/>
    <n v="4"/>
    <x v="1"/>
  </r>
  <r>
    <n v="4860"/>
    <s v="CA-2017-136063"/>
    <d v="2017-12-15T00:00:00"/>
    <d v="2017-12-19T00:00:00"/>
    <s v="Standard Class"/>
    <s v="SS-20140"/>
    <x v="164"/>
    <s v="Corporate"/>
    <s v="United States"/>
    <x v="423"/>
    <s v="Illinois"/>
    <n v="60302"/>
    <x v="2"/>
    <s v="OFF-AR-10000823"/>
    <x v="1"/>
    <x v="6"/>
    <s v="Newell 307"/>
    <x v="1315"/>
    <n v="7"/>
    <n v="0.2"/>
    <n v="-2.0384000000000002"/>
    <x v="4038"/>
    <n v="-7.1344000000000012"/>
    <n v="4"/>
    <x v="3"/>
  </r>
  <r>
    <n v="4861"/>
    <s v="CA-2016-101546"/>
    <d v="2016-12-18T00:00:00"/>
    <d v="2016-12-24T00:00:00"/>
    <s v="Standard Class"/>
    <s v="GK-14620"/>
    <x v="136"/>
    <s v="Corporate"/>
    <s v="United States"/>
    <x v="73"/>
    <s v="New Jersey"/>
    <n v="7960"/>
    <x v="3"/>
    <s v="OFF-BI-10001359"/>
    <x v="1"/>
    <x v="8"/>
    <s v="GBC DocuBind TL300 Electric Binding System"/>
    <x v="1612"/>
    <n v="2"/>
    <n v="0"/>
    <n v="0"/>
    <x v="1715"/>
    <n v="-950.80939999999998"/>
    <n v="6"/>
    <x v="0"/>
  </r>
  <r>
    <n v="4862"/>
    <s v="CA-2014-138940"/>
    <d v="2014-04-11T00:00:00"/>
    <d v="2014-04-16T00:00:00"/>
    <s v="Second Class"/>
    <s v="GM-14455"/>
    <x v="39"/>
    <s v="Home Office"/>
    <s v="United States"/>
    <x v="89"/>
    <s v="Texas"/>
    <n v="78745"/>
    <x v="2"/>
    <s v="TEC-PH-10001835"/>
    <x v="2"/>
    <x v="7"/>
    <s v="Jawbone JAMBOX Wireless Bluetooth Speaker"/>
    <x v="3509"/>
    <n v="6"/>
    <n v="0.2"/>
    <n v="-151.6704"/>
    <x v="4039"/>
    <n v="-341.25839999999999"/>
    <n v="5"/>
    <x v="2"/>
  </r>
  <r>
    <n v="4863"/>
    <s v="CA-2016-125164"/>
    <d v="2016-11-10T00:00:00"/>
    <d v="2016-11-14T00:00:00"/>
    <s v="Standard Class"/>
    <s v="SH-19975"/>
    <x v="64"/>
    <s v="Corporate"/>
    <s v="United States"/>
    <x v="20"/>
    <s v="New York"/>
    <n v="10011"/>
    <x v="3"/>
    <s v="OFF-BI-10001191"/>
    <x v="1"/>
    <x v="8"/>
    <s v="Canvas Sectional Post Binders"/>
    <x v="3510"/>
    <n v="1"/>
    <n v="0.2"/>
    <n v="-4.0735999999999999"/>
    <x v="4040"/>
    <n v="-8.9109999999999996"/>
    <n v="4"/>
    <x v="0"/>
  </r>
  <r>
    <n v="4864"/>
    <s v="CA-2016-125164"/>
    <d v="2016-11-10T00:00:00"/>
    <d v="2016-11-14T00:00:00"/>
    <s v="Standard Class"/>
    <s v="SH-19975"/>
    <x v="64"/>
    <s v="Corporate"/>
    <s v="United States"/>
    <x v="20"/>
    <s v="New York"/>
    <n v="10011"/>
    <x v="3"/>
    <s v="OFF-BI-10003982"/>
    <x v="1"/>
    <x v="8"/>
    <s v="Wilson Jones Century Plastic Molded Ring Binders"/>
    <x v="3511"/>
    <n v="3"/>
    <n v="0.2"/>
    <n v="-9.9695999999999998"/>
    <x v="4041"/>
    <n v="-23.0547"/>
    <n v="4"/>
    <x v="0"/>
  </r>
  <r>
    <n v="4865"/>
    <s v="CA-2017-163531"/>
    <d v="2017-06-26T00:00:00"/>
    <d v="2017-06-30T00:00:00"/>
    <s v="Standard Class"/>
    <s v="SC-20725"/>
    <x v="56"/>
    <s v="Consumer"/>
    <s v="United States"/>
    <x v="20"/>
    <s v="New York"/>
    <n v="10024"/>
    <x v="3"/>
    <s v="TEC-PH-10001425"/>
    <x v="2"/>
    <x v="7"/>
    <s v="Mophie Juice Pack Helium for iPhone"/>
    <x v="758"/>
    <n v="3"/>
    <n v="0"/>
    <n v="0"/>
    <x v="3326"/>
    <n v="-172.7784"/>
    <n v="4"/>
    <x v="3"/>
  </r>
  <r>
    <n v="4866"/>
    <s v="CA-2017-122490"/>
    <d v="2017-11-13T00:00:00"/>
    <d v="2017-11-18T00:00:00"/>
    <s v="Standard Class"/>
    <s v="TT-21070"/>
    <x v="74"/>
    <s v="Consumer"/>
    <s v="United States"/>
    <x v="4"/>
    <s v="Washington"/>
    <n v="98103"/>
    <x v="1"/>
    <s v="FUR-CH-10001215"/>
    <x v="0"/>
    <x v="1"/>
    <s v="Global Troy Executive Leather Low-Back Tilter"/>
    <x v="3512"/>
    <n v="6"/>
    <n v="0.2"/>
    <n v="-480.94080000000008"/>
    <x v="4042"/>
    <n v="-1773.4692"/>
    <n v="5"/>
    <x v="3"/>
  </r>
  <r>
    <n v="4867"/>
    <s v="CA-2017-122490"/>
    <d v="2017-11-13T00:00:00"/>
    <d v="2017-11-18T00:00:00"/>
    <s v="Standard Class"/>
    <s v="TT-21070"/>
    <x v="74"/>
    <s v="Consumer"/>
    <s v="United States"/>
    <x v="4"/>
    <s v="Washington"/>
    <n v="98103"/>
    <x v="1"/>
    <s v="OFF-BI-10001718"/>
    <x v="1"/>
    <x v="8"/>
    <s v="GBC DocuBind P50 Personal Binding Machine"/>
    <x v="3513"/>
    <n v="11"/>
    <n v="0.2"/>
    <n v="-112.60480000000001"/>
    <x v="4043"/>
    <n v="-260.39859999999999"/>
    <n v="5"/>
    <x v="3"/>
  </r>
  <r>
    <n v="4868"/>
    <s v="CA-2017-122490"/>
    <d v="2017-11-13T00:00:00"/>
    <d v="2017-11-18T00:00:00"/>
    <s v="Standard Class"/>
    <s v="TT-21070"/>
    <x v="74"/>
    <s v="Consumer"/>
    <s v="United States"/>
    <x v="4"/>
    <s v="Washington"/>
    <n v="98103"/>
    <x v="1"/>
    <s v="OFF-ST-10000991"/>
    <x v="1"/>
    <x v="4"/>
    <s v="Space Solutions HD Industrial Steel Shelving."/>
    <x v="3129"/>
    <n v="3"/>
    <n v="0"/>
    <n v="0"/>
    <x v="3544"/>
    <n v="-334.56270000000001"/>
    <n v="5"/>
    <x v="3"/>
  </r>
  <r>
    <n v="4869"/>
    <s v="CA-2017-122490"/>
    <d v="2017-11-13T00:00:00"/>
    <d v="2017-11-18T00:00:00"/>
    <s v="Standard Class"/>
    <s v="TT-21070"/>
    <x v="74"/>
    <s v="Consumer"/>
    <s v="United States"/>
    <x v="4"/>
    <s v="Washington"/>
    <n v="98103"/>
    <x v="1"/>
    <s v="OFF-LA-10001613"/>
    <x v="1"/>
    <x v="2"/>
    <s v="Avery File Folder Labels"/>
    <x v="874"/>
    <n v="3"/>
    <n v="0"/>
    <n v="0"/>
    <x v="910"/>
    <n v="-4.4064000000000005"/>
    <n v="5"/>
    <x v="3"/>
  </r>
  <r>
    <n v="4870"/>
    <s v="CA-2017-131366"/>
    <d v="2017-11-24T00:00:00"/>
    <d v="2017-11-29T00:00:00"/>
    <s v="Standard Class"/>
    <s v="SC-20440"/>
    <x v="464"/>
    <s v="Corporate"/>
    <s v="United States"/>
    <x v="152"/>
    <s v="Pennsylvania"/>
    <n v="17602"/>
    <x v="3"/>
    <s v="TEC-PH-10003437"/>
    <x v="2"/>
    <x v="7"/>
    <s v="Blue Parrot B250XT Professional Grade Wireless Bluetooth Headset with"/>
    <x v="3514"/>
    <n v="2"/>
    <n v="0.4"/>
    <n v="-35.995200000000004"/>
    <x v="4044"/>
    <n v="-68.990799999999993"/>
    <n v="5"/>
    <x v="3"/>
  </r>
  <r>
    <n v="4871"/>
    <s v="CA-2017-131366"/>
    <d v="2017-11-24T00:00:00"/>
    <d v="2017-11-29T00:00:00"/>
    <s v="Standard Class"/>
    <s v="SC-20440"/>
    <x v="464"/>
    <s v="Corporate"/>
    <s v="United States"/>
    <x v="152"/>
    <s v="Pennsylvania"/>
    <n v="17602"/>
    <x v="3"/>
    <s v="OFF-PA-10000675"/>
    <x v="1"/>
    <x v="10"/>
    <s v="Xerox 1919"/>
    <x v="2299"/>
    <n v="7"/>
    <n v="0.2"/>
    <n v="-45.908800000000006"/>
    <x v="2506"/>
    <n v="-100.4255"/>
    <n v="5"/>
    <x v="3"/>
  </r>
  <r>
    <n v="4872"/>
    <s v="CA-2017-164042"/>
    <d v="2017-05-23T00:00:00"/>
    <d v="2017-05-27T00:00:00"/>
    <s v="Standard Class"/>
    <s v="KL-16645"/>
    <x v="107"/>
    <s v="Consumer"/>
    <s v="United States"/>
    <x v="12"/>
    <s v="Texas"/>
    <n v="77095"/>
    <x v="2"/>
    <s v="OFF-FA-10000840"/>
    <x v="1"/>
    <x v="13"/>
    <s v="OIC Thumb-Tacks"/>
    <x v="3515"/>
    <n v="2"/>
    <n v="0.2"/>
    <n v="-0.36480000000000001"/>
    <x v="4045"/>
    <n v="-0.84360000000000002"/>
    <n v="4"/>
    <x v="3"/>
  </r>
  <r>
    <n v="4873"/>
    <s v="CA-2017-164042"/>
    <d v="2017-05-23T00:00:00"/>
    <d v="2017-05-27T00:00:00"/>
    <s v="Standard Class"/>
    <s v="KL-16645"/>
    <x v="107"/>
    <s v="Consumer"/>
    <s v="United States"/>
    <x v="12"/>
    <s v="Texas"/>
    <n v="77095"/>
    <x v="2"/>
    <s v="OFF-AP-10001947"/>
    <x v="1"/>
    <x v="9"/>
    <s v="Acco 6 Outlet Guardian Premium Plus Surge Suppressor"/>
    <x v="3516"/>
    <n v="5"/>
    <n v="0.8"/>
    <n v="-14.656000000000001"/>
    <x v="4046"/>
    <n v="-50.38"/>
    <n v="4"/>
    <x v="3"/>
  </r>
  <r>
    <n v="4874"/>
    <s v="CA-2017-164042"/>
    <d v="2017-05-23T00:00:00"/>
    <d v="2017-05-27T00:00:00"/>
    <s v="Standard Class"/>
    <s v="KL-16645"/>
    <x v="107"/>
    <s v="Consumer"/>
    <s v="United States"/>
    <x v="12"/>
    <s v="Texas"/>
    <n v="77095"/>
    <x v="2"/>
    <s v="OFF-ST-10002301"/>
    <x v="1"/>
    <x v="4"/>
    <s v="Tennsco Commercial Shelving"/>
    <x v="3517"/>
    <n v="3"/>
    <n v="0.2"/>
    <n v="-9.7632000000000012"/>
    <x v="4047"/>
    <n v="-50.646600000000007"/>
    <n v="4"/>
    <x v="3"/>
  </r>
  <r>
    <n v="4875"/>
    <s v="CA-2017-164042"/>
    <d v="2017-05-23T00:00:00"/>
    <d v="2017-05-27T00:00:00"/>
    <s v="Standard Class"/>
    <s v="KL-16645"/>
    <x v="107"/>
    <s v="Consumer"/>
    <s v="United States"/>
    <x v="12"/>
    <s v="Texas"/>
    <n v="77095"/>
    <x v="2"/>
    <s v="OFF-BI-10001922"/>
    <x v="1"/>
    <x v="8"/>
    <s v="Storex Dura Pro Binders"/>
    <x v="1452"/>
    <n v="1"/>
    <n v="0.8"/>
    <n v="-0.95040000000000002"/>
    <x v="4048"/>
    <n v="-2.1978"/>
    <n v="4"/>
    <x v="3"/>
  </r>
  <r>
    <n v="4876"/>
    <s v="CA-2014-132864"/>
    <d v="2014-12-02T00:00:00"/>
    <d v="2014-12-07T00:00:00"/>
    <s v="Standard Class"/>
    <s v="KN-16390"/>
    <x v="471"/>
    <s v="Corporate"/>
    <s v="United States"/>
    <x v="38"/>
    <s v="Ohio"/>
    <n v="43229"/>
    <x v="3"/>
    <s v="TEC-AC-10001267"/>
    <x v="2"/>
    <x v="11"/>
    <s v="Imation 32GB Pocket Pro USB 3.0 Flash Drive - 32 GB - Black - 1 P ..."/>
    <x v="596"/>
    <n v="5"/>
    <n v="0.2"/>
    <n v="-23.96"/>
    <x v="609"/>
    <n v="-65.89"/>
    <n v="5"/>
    <x v="2"/>
  </r>
  <r>
    <n v="4877"/>
    <s v="US-2014-155817"/>
    <d v="2014-10-03T00:00:00"/>
    <d v="2014-10-09T00:00:00"/>
    <s v="Standard Class"/>
    <s v="SL-20155"/>
    <x v="359"/>
    <s v="Home Office"/>
    <s v="United States"/>
    <x v="28"/>
    <s v="North Carolina"/>
    <n v="27707"/>
    <x v="0"/>
    <s v="OFF-ST-10000532"/>
    <x v="1"/>
    <x v="4"/>
    <s v="Advantus Rolling Drawer Organizers"/>
    <x v="3518"/>
    <n v="2"/>
    <n v="0.2"/>
    <n v="-12.313600000000001"/>
    <x v="4049"/>
    <n v="-44.636799999999994"/>
    <n v="6"/>
    <x v="2"/>
  </r>
  <r>
    <n v="4878"/>
    <s v="US-2014-155817"/>
    <d v="2014-10-03T00:00:00"/>
    <d v="2014-10-09T00:00:00"/>
    <s v="Standard Class"/>
    <s v="SL-20155"/>
    <x v="359"/>
    <s v="Home Office"/>
    <s v="United States"/>
    <x v="28"/>
    <s v="North Carolina"/>
    <n v="27707"/>
    <x v="0"/>
    <s v="OFF-AR-10002335"/>
    <x v="1"/>
    <x v="6"/>
    <s v="DIXON Oriole Pencils"/>
    <x v="3519"/>
    <n v="3"/>
    <n v="0.2"/>
    <n v="-1.2384000000000002"/>
    <x v="4050"/>
    <n v="-4.4891999999999994"/>
    <n v="6"/>
    <x v="2"/>
  </r>
  <r>
    <n v="4879"/>
    <s v="US-2016-131891"/>
    <d v="2016-07-29T00:00:00"/>
    <d v="2016-07-31T00:00:00"/>
    <s v="First Class"/>
    <s v="PW-19240"/>
    <x v="617"/>
    <s v="Consumer"/>
    <s v="United States"/>
    <x v="424"/>
    <s v="Florida"/>
    <n v="32503"/>
    <x v="0"/>
    <s v="OFF-BI-10000201"/>
    <x v="1"/>
    <x v="8"/>
    <s v="Avery Triangle Shaped Sheet Lifters, Black, 2/Pack"/>
    <x v="3520"/>
    <n v="3"/>
    <n v="0.7"/>
    <n v="-1.5497999999999998"/>
    <x v="4051"/>
    <n v="-2.1402000000000001"/>
    <n v="2"/>
    <x v="0"/>
  </r>
  <r>
    <n v="4880"/>
    <s v="CA-2017-143567"/>
    <d v="2017-11-02T00:00:00"/>
    <d v="2017-11-05T00:00:00"/>
    <s v="Second Class"/>
    <s v="TB-21175"/>
    <x v="533"/>
    <s v="Corporate"/>
    <s v="United States"/>
    <x v="0"/>
    <s v="Kentucky"/>
    <n v="42420"/>
    <x v="0"/>
    <s v="OFF-EN-10004846"/>
    <x v="1"/>
    <x v="12"/>
    <s v="Letter or Legal Size Expandable Poly String Tie Envelopes"/>
    <x v="3521"/>
    <n v="2"/>
    <n v="0"/>
    <n v="0"/>
    <x v="4052"/>
    <n v="-2.7132000000000005"/>
    <n v="3"/>
    <x v="3"/>
  </r>
  <r>
    <n v="4881"/>
    <s v="CA-2017-143567"/>
    <d v="2017-11-02T00:00:00"/>
    <d v="2017-11-05T00:00:00"/>
    <s v="Second Class"/>
    <s v="TB-21175"/>
    <x v="533"/>
    <s v="Corporate"/>
    <s v="United States"/>
    <x v="0"/>
    <s v="Kentucky"/>
    <n v="42420"/>
    <x v="0"/>
    <s v="FUR-CH-10000454"/>
    <x v="0"/>
    <x v="1"/>
    <s v="Hon Deluxe Fabric Upholstered Stacking Chairs, Rounded Back"/>
    <x v="3505"/>
    <n v="4"/>
    <n v="0"/>
    <n v="0"/>
    <x v="4053"/>
    <n v="-683.14400000000001"/>
    <n v="3"/>
    <x v="3"/>
  </r>
  <r>
    <n v="4882"/>
    <s v="CA-2017-143567"/>
    <d v="2017-11-02T00:00:00"/>
    <d v="2017-11-05T00:00:00"/>
    <s v="Second Class"/>
    <s v="TB-21175"/>
    <x v="533"/>
    <s v="Corporate"/>
    <s v="United States"/>
    <x v="0"/>
    <s v="Kentucky"/>
    <n v="42420"/>
    <x v="0"/>
    <s v="TEC-AC-10004145"/>
    <x v="2"/>
    <x v="11"/>
    <s v="Logitech diNovo Edge Keyboard"/>
    <x v="3522"/>
    <n v="9"/>
    <n v="0"/>
    <n v="0"/>
    <x v="4054"/>
    <n v="-1732.4306999999999"/>
    <n v="3"/>
    <x v="3"/>
  </r>
  <r>
    <n v="4883"/>
    <s v="CA-2017-143567"/>
    <d v="2017-11-02T00:00:00"/>
    <d v="2017-11-05T00:00:00"/>
    <s v="Second Class"/>
    <s v="TB-21175"/>
    <x v="533"/>
    <s v="Corporate"/>
    <s v="United States"/>
    <x v="0"/>
    <s v="Kentucky"/>
    <n v="42420"/>
    <x v="0"/>
    <s v="OFF-ST-10001580"/>
    <x v="1"/>
    <x v="4"/>
    <s v="Super Decoflex Portable Personal File"/>
    <x v="3523"/>
    <n v="4"/>
    <n v="0"/>
    <n v="0"/>
    <x v="4055"/>
    <n v="-43.142400000000002"/>
    <n v="3"/>
    <x v="3"/>
  </r>
  <r>
    <n v="4884"/>
    <s v="CA-2017-104080"/>
    <d v="2017-03-08T00:00:00"/>
    <d v="2017-03-15T00:00:00"/>
    <s v="Standard Class"/>
    <s v="AH-10210"/>
    <x v="117"/>
    <s v="Consumer"/>
    <s v="United States"/>
    <x v="125"/>
    <s v="California"/>
    <n v="92804"/>
    <x v="1"/>
    <s v="OFF-BI-10003876"/>
    <x v="1"/>
    <x v="8"/>
    <s v="Green Canvas Binder for 8-1/2&quot; x 14&quot; Sheets"/>
    <x v="3524"/>
    <n v="5"/>
    <n v="0.2"/>
    <n v="-34.24"/>
    <x v="3567"/>
    <n v="-72.759999999999977"/>
    <n v="7"/>
    <x v="3"/>
  </r>
  <r>
    <n v="4885"/>
    <s v="CA-2017-104080"/>
    <d v="2017-03-08T00:00:00"/>
    <d v="2017-03-15T00:00:00"/>
    <s v="Standard Class"/>
    <s v="AH-10210"/>
    <x v="117"/>
    <s v="Consumer"/>
    <s v="United States"/>
    <x v="125"/>
    <s v="California"/>
    <n v="92804"/>
    <x v="1"/>
    <s v="OFF-AR-10001972"/>
    <x v="1"/>
    <x v="6"/>
    <s v="Newell 323"/>
    <x v="3525"/>
    <n v="2"/>
    <n v="0"/>
    <n v="0"/>
    <x v="4056"/>
    <n v="-2.4863999999999997"/>
    <n v="7"/>
    <x v="3"/>
  </r>
  <r>
    <n v="4886"/>
    <s v="CA-2014-151379"/>
    <d v="2014-12-16T00:00:00"/>
    <d v="2014-12-20T00:00:00"/>
    <s v="Standard Class"/>
    <s v="SC-20695"/>
    <x v="281"/>
    <s v="Corporate"/>
    <s v="United States"/>
    <x v="66"/>
    <s v="Michigan"/>
    <n v="48227"/>
    <x v="2"/>
    <s v="OFF-PA-10000595"/>
    <x v="1"/>
    <x v="10"/>
    <s v="Xerox 1929"/>
    <x v="1147"/>
    <n v="5"/>
    <n v="0"/>
    <n v="0"/>
    <x v="1193"/>
    <n v="-61.668000000000006"/>
    <n v="4"/>
    <x v="2"/>
  </r>
  <r>
    <n v="4887"/>
    <s v="CA-2016-163167"/>
    <d v="2016-11-28T00:00:00"/>
    <d v="2016-12-01T00:00:00"/>
    <s v="Second Class"/>
    <s v="RF-19345"/>
    <x v="575"/>
    <s v="Corporate"/>
    <s v="United States"/>
    <x v="419"/>
    <s v="Georgia"/>
    <n v="30062"/>
    <x v="0"/>
    <s v="FUR-CH-10004477"/>
    <x v="0"/>
    <x v="1"/>
    <s v="Global Push Button Manager's Chair, Indigo"/>
    <x v="3526"/>
    <n v="3"/>
    <n v="0"/>
    <n v="0"/>
    <x v="4057"/>
    <n v="-129.69569999999999"/>
    <n v="3"/>
    <x v="0"/>
  </r>
  <r>
    <n v="4888"/>
    <s v="CA-2016-163167"/>
    <d v="2016-11-28T00:00:00"/>
    <d v="2016-12-01T00:00:00"/>
    <s v="Second Class"/>
    <s v="RF-19345"/>
    <x v="575"/>
    <s v="Corporate"/>
    <s v="United States"/>
    <x v="419"/>
    <s v="Georgia"/>
    <n v="30062"/>
    <x v="0"/>
    <s v="TEC-AC-10003441"/>
    <x v="2"/>
    <x v="11"/>
    <s v="Kingston Digital DataTraveler 32GB USB 2.0"/>
    <x v="3527"/>
    <n v="6"/>
    <n v="0"/>
    <n v="0"/>
    <x v="4058"/>
    <n v="-95.597999999999999"/>
    <n v="3"/>
    <x v="0"/>
  </r>
  <r>
    <n v="4889"/>
    <s v="CA-2016-163167"/>
    <d v="2016-11-28T00:00:00"/>
    <d v="2016-12-01T00:00:00"/>
    <s v="Second Class"/>
    <s v="RF-19345"/>
    <x v="575"/>
    <s v="Corporate"/>
    <s v="United States"/>
    <x v="419"/>
    <s v="Georgia"/>
    <n v="30062"/>
    <x v="0"/>
    <s v="OFF-ST-10004459"/>
    <x v="1"/>
    <x v="4"/>
    <s v="Tennsco Single-Tier Lockers"/>
    <x v="490"/>
    <n v="3"/>
    <n v="0"/>
    <n v="0"/>
    <x v="505"/>
    <n v="-1069.7190000000001"/>
    <n v="3"/>
    <x v="0"/>
  </r>
  <r>
    <n v="4890"/>
    <s v="CA-2016-163167"/>
    <d v="2016-11-28T00:00:00"/>
    <d v="2016-12-01T00:00:00"/>
    <s v="Second Class"/>
    <s v="RF-19345"/>
    <x v="575"/>
    <s v="Corporate"/>
    <s v="United States"/>
    <x v="419"/>
    <s v="Georgia"/>
    <n v="30062"/>
    <x v="0"/>
    <s v="OFF-ST-10003805"/>
    <x v="1"/>
    <x v="4"/>
    <s v="24 Capacity Maxi Data Binder Racks, Pearl"/>
    <x v="3528"/>
    <n v="6"/>
    <n v="0"/>
    <n v="0"/>
    <x v="4059"/>
    <n v="-947.47499999999991"/>
    <n v="3"/>
    <x v="0"/>
  </r>
  <r>
    <n v="4891"/>
    <s v="CA-2016-135776"/>
    <d v="2016-12-23T00:00:00"/>
    <d v="2016-12-30T00:00:00"/>
    <s v="Standard Class"/>
    <s v="EH-13765"/>
    <x v="553"/>
    <s v="Corporate"/>
    <s v="United States"/>
    <x v="4"/>
    <s v="Washington"/>
    <n v="98103"/>
    <x v="1"/>
    <s v="OFF-AR-10001246"/>
    <x v="1"/>
    <x v="6"/>
    <s v="Newell 317"/>
    <x v="138"/>
    <n v="3"/>
    <n v="0"/>
    <n v="0"/>
    <x v="4060"/>
    <n v="-6.2622"/>
    <n v="7"/>
    <x v="0"/>
  </r>
  <r>
    <n v="4892"/>
    <s v="CA-2016-135776"/>
    <d v="2016-12-23T00:00:00"/>
    <d v="2016-12-30T00:00:00"/>
    <s v="Standard Class"/>
    <s v="EH-13765"/>
    <x v="553"/>
    <s v="Corporate"/>
    <s v="United States"/>
    <x v="4"/>
    <s v="Washington"/>
    <n v="98103"/>
    <x v="1"/>
    <s v="OFF-PA-10001295"/>
    <x v="1"/>
    <x v="10"/>
    <s v="Computer Printout Paper with Letter-Trim Perforations"/>
    <x v="2428"/>
    <n v="2"/>
    <n v="0"/>
    <n v="0"/>
    <x v="2672"/>
    <n v="-19.728799999999996"/>
    <n v="7"/>
    <x v="0"/>
  </r>
  <r>
    <n v="4893"/>
    <s v="CA-2016-135776"/>
    <d v="2016-12-23T00:00:00"/>
    <d v="2016-12-30T00:00:00"/>
    <s v="Standard Class"/>
    <s v="EH-13765"/>
    <x v="553"/>
    <s v="Corporate"/>
    <s v="United States"/>
    <x v="4"/>
    <s v="Washington"/>
    <n v="98103"/>
    <x v="1"/>
    <s v="OFF-AR-10001231"/>
    <x v="1"/>
    <x v="6"/>
    <s v="Sanford EarthWrite Recycled Pencils, Medium Soft, #2"/>
    <x v="3529"/>
    <n v="2"/>
    <n v="0"/>
    <n v="0"/>
    <x v="4061"/>
    <n v="-3.024"/>
    <n v="7"/>
    <x v="0"/>
  </r>
  <r>
    <n v="4894"/>
    <s v="CA-2016-135776"/>
    <d v="2016-12-23T00:00:00"/>
    <d v="2016-12-30T00:00:00"/>
    <s v="Standard Class"/>
    <s v="EH-13765"/>
    <x v="553"/>
    <s v="Corporate"/>
    <s v="United States"/>
    <x v="4"/>
    <s v="Washington"/>
    <n v="98103"/>
    <x v="1"/>
    <s v="OFF-ST-10002743"/>
    <x v="1"/>
    <x v="4"/>
    <s v="SAFCO Boltless Steel Shelving"/>
    <x v="3530"/>
    <n v="2"/>
    <n v="0"/>
    <n v="0"/>
    <x v="4062"/>
    <n v="-225.00720000000001"/>
    <n v="7"/>
    <x v="0"/>
  </r>
  <r>
    <n v="4895"/>
    <s v="CA-2016-135776"/>
    <d v="2016-12-23T00:00:00"/>
    <d v="2016-12-30T00:00:00"/>
    <s v="Standard Class"/>
    <s v="EH-13765"/>
    <x v="553"/>
    <s v="Corporate"/>
    <s v="United States"/>
    <x v="4"/>
    <s v="Washington"/>
    <n v="98103"/>
    <x v="1"/>
    <s v="OFF-PA-10004327"/>
    <x v="1"/>
    <x v="10"/>
    <s v="Xerox 1911"/>
    <x v="3531"/>
    <n v="1"/>
    <n v="0"/>
    <n v="0"/>
    <x v="4063"/>
    <n v="-24.907999999999998"/>
    <n v="7"/>
    <x v="0"/>
  </r>
  <r>
    <n v="4896"/>
    <s v="CA-2016-135776"/>
    <d v="2016-12-23T00:00:00"/>
    <d v="2016-12-30T00:00:00"/>
    <s v="Standard Class"/>
    <s v="EH-13765"/>
    <x v="553"/>
    <s v="Corporate"/>
    <s v="United States"/>
    <x v="4"/>
    <s v="Washington"/>
    <n v="98103"/>
    <x v="1"/>
    <s v="OFF-EN-10004773"/>
    <x v="1"/>
    <x v="12"/>
    <s v="Staple envelope"/>
    <x v="1156"/>
    <n v="2"/>
    <n v="0"/>
    <n v="0"/>
    <x v="4064"/>
    <n v="-31.599600000000002"/>
    <n v="7"/>
    <x v="0"/>
  </r>
  <r>
    <n v="4897"/>
    <s v="CA-2016-135776"/>
    <d v="2016-12-23T00:00:00"/>
    <d v="2016-12-30T00:00:00"/>
    <s v="Standard Class"/>
    <s v="EH-13765"/>
    <x v="553"/>
    <s v="Corporate"/>
    <s v="United States"/>
    <x v="4"/>
    <s v="Washington"/>
    <n v="98103"/>
    <x v="1"/>
    <s v="OFF-ST-10003470"/>
    <x v="1"/>
    <x v="4"/>
    <s v="Tennsco Snap-Together Open Shelving Units, Starter Sets and Add-On Units"/>
    <x v="2068"/>
    <n v="4"/>
    <n v="0"/>
    <n v="0"/>
    <x v="2237"/>
    <n v="-1062.0240000000001"/>
    <n v="7"/>
    <x v="0"/>
  </r>
  <r>
    <n v="4898"/>
    <s v="US-2014-122021"/>
    <d v="2014-10-15T00:00:00"/>
    <d v="2014-10-17T00:00:00"/>
    <s v="First Class"/>
    <s v="AC-10660"/>
    <x v="663"/>
    <s v="Consumer"/>
    <s v="United States"/>
    <x v="215"/>
    <s v="Ohio"/>
    <n v="44134"/>
    <x v="3"/>
    <s v="FUR-CH-10003761"/>
    <x v="0"/>
    <x v="1"/>
    <s v="Global Italian Leather Office Chair"/>
    <x v="1699"/>
    <n v="2"/>
    <n v="0.3"/>
    <n v="-55.011600000000001"/>
    <x v="4065"/>
    <n v="-136.21920000000003"/>
    <n v="2"/>
    <x v="2"/>
  </r>
  <r>
    <n v="4899"/>
    <s v="US-2014-122021"/>
    <d v="2014-10-15T00:00:00"/>
    <d v="2014-10-17T00:00:00"/>
    <s v="First Class"/>
    <s v="AC-10660"/>
    <x v="663"/>
    <s v="Consumer"/>
    <s v="United States"/>
    <x v="215"/>
    <s v="Ohio"/>
    <n v="44134"/>
    <x v="3"/>
    <s v="OFF-PA-10002230"/>
    <x v="1"/>
    <x v="10"/>
    <s v="Xerox 1897"/>
    <x v="885"/>
    <n v="2"/>
    <n v="0.2"/>
    <n v="-1.5936000000000001"/>
    <x v="2250"/>
    <n v="-3.4859999999999998"/>
    <n v="2"/>
    <x v="2"/>
  </r>
  <r>
    <n v="4900"/>
    <s v="CA-2016-130484"/>
    <d v="2016-08-22T00:00:00"/>
    <d v="2016-08-27T00:00:00"/>
    <s v="Standard Class"/>
    <s v="SG-20470"/>
    <x v="495"/>
    <s v="Consumer"/>
    <s v="United States"/>
    <x v="345"/>
    <s v="Oregon"/>
    <n v="97030"/>
    <x v="1"/>
    <s v="OFF-BI-10000088"/>
    <x v="1"/>
    <x v="8"/>
    <s v="GBC Imprintable Covers"/>
    <x v="3532"/>
    <n v="8"/>
    <n v="0.7"/>
    <n v="-18.446400000000001"/>
    <x v="4066"/>
    <n v="-26.352"/>
    <n v="5"/>
    <x v="0"/>
  </r>
  <r>
    <n v="4901"/>
    <s v="CA-2017-120936"/>
    <d v="2017-12-17T00:00:00"/>
    <d v="2017-12-21T00:00:00"/>
    <s v="Standard Class"/>
    <s v="CA-12310"/>
    <x v="119"/>
    <s v="Corporate"/>
    <s v="United States"/>
    <x v="125"/>
    <s v="California"/>
    <n v="92804"/>
    <x v="1"/>
    <s v="OFF-ST-10001526"/>
    <x v="1"/>
    <x v="4"/>
    <s v="Iceberg Mobile Mega Data/Printer Cart "/>
    <x v="2246"/>
    <n v="4"/>
    <n v="0"/>
    <n v="0"/>
    <x v="2439"/>
    <n v="-356.17680000000001"/>
    <n v="4"/>
    <x v="3"/>
  </r>
  <r>
    <n v="4902"/>
    <s v="CA-2017-120936"/>
    <d v="2017-12-17T00:00:00"/>
    <d v="2017-12-21T00:00:00"/>
    <s v="Standard Class"/>
    <s v="CA-12310"/>
    <x v="119"/>
    <s v="Corporate"/>
    <s v="United States"/>
    <x v="125"/>
    <s v="California"/>
    <n v="92804"/>
    <x v="1"/>
    <s v="OFF-SU-10002557"/>
    <x v="1"/>
    <x v="14"/>
    <s v="Fiskars Spring-Action Scissors"/>
    <x v="62"/>
    <n v="1"/>
    <n v="0"/>
    <n v="0"/>
    <x v="4067"/>
    <n v="-10.3452"/>
    <n v="4"/>
    <x v="3"/>
  </r>
  <r>
    <n v="4903"/>
    <s v="CA-2017-110884"/>
    <d v="2017-03-07T00:00:00"/>
    <d v="2017-03-12T00:00:00"/>
    <s v="Standard Class"/>
    <s v="SH-20395"/>
    <x v="129"/>
    <s v="Consumer"/>
    <s v="United States"/>
    <x v="20"/>
    <s v="New York"/>
    <n v="10035"/>
    <x v="3"/>
    <s v="OFF-BI-10003669"/>
    <x v="1"/>
    <x v="8"/>
    <s v="3M Organizer Strips"/>
    <x v="233"/>
    <n v="6"/>
    <n v="0.2"/>
    <n v="-5.1840000000000011"/>
    <x v="1430"/>
    <n v="-11.664000000000001"/>
    <n v="5"/>
    <x v="3"/>
  </r>
  <r>
    <n v="4904"/>
    <s v="CA-2017-110884"/>
    <d v="2017-03-07T00:00:00"/>
    <d v="2017-03-12T00:00:00"/>
    <s v="Standard Class"/>
    <s v="SH-20395"/>
    <x v="129"/>
    <s v="Consumer"/>
    <s v="United States"/>
    <x v="20"/>
    <s v="New York"/>
    <n v="10035"/>
    <x v="3"/>
    <s v="OFF-LA-10003510"/>
    <x v="1"/>
    <x v="2"/>
    <s v="Avery 4027 File Folder Labels for Dot Matrix Printers, 5000 Labels per Box, White"/>
    <x v="3533"/>
    <n v="3"/>
    <n v="0"/>
    <n v="0"/>
    <x v="4068"/>
    <n v="-49.458600000000004"/>
    <n v="5"/>
    <x v="3"/>
  </r>
  <r>
    <n v="4905"/>
    <s v="US-2014-161613"/>
    <d v="2014-12-01T00:00:00"/>
    <d v="2014-12-03T00:00:00"/>
    <s v="Second Class"/>
    <s v="MC-17605"/>
    <x v="204"/>
    <s v="Corporate"/>
    <s v="United States"/>
    <x v="12"/>
    <s v="Texas"/>
    <n v="77070"/>
    <x v="2"/>
    <s v="FUR-CH-10003746"/>
    <x v="0"/>
    <x v="1"/>
    <s v="Hon 4070 Series Pagoda Round Back Stacking Chairs"/>
    <x v="3534"/>
    <n v="3"/>
    <n v="0.3"/>
    <n v="-202.2174"/>
    <x v="4069"/>
    <n v="-491.0994"/>
    <n v="2"/>
    <x v="2"/>
  </r>
  <r>
    <n v="4906"/>
    <s v="US-2014-146353"/>
    <d v="2014-10-14T00:00:00"/>
    <d v="2014-10-16T00:00:00"/>
    <s v="Second Class"/>
    <s v="JE-15610"/>
    <x v="531"/>
    <s v="Corporate"/>
    <s v="United States"/>
    <x v="3"/>
    <s v="New Hampshire"/>
    <n v="3301"/>
    <x v="3"/>
    <s v="OFF-BI-10003476"/>
    <x v="1"/>
    <x v="8"/>
    <s v="Avery Metallic Poly Binders"/>
    <x v="988"/>
    <n v="4"/>
    <n v="0"/>
    <n v="0"/>
    <x v="4070"/>
    <n v="-11.918400000000002"/>
    <n v="2"/>
    <x v="2"/>
  </r>
  <r>
    <n v="4907"/>
    <s v="US-2014-146353"/>
    <d v="2014-10-14T00:00:00"/>
    <d v="2014-10-16T00:00:00"/>
    <s v="Second Class"/>
    <s v="JE-15610"/>
    <x v="531"/>
    <s v="Corporate"/>
    <s v="United States"/>
    <x v="3"/>
    <s v="New Hampshire"/>
    <n v="3301"/>
    <x v="3"/>
    <s v="OFF-ST-10001469"/>
    <x v="1"/>
    <x v="4"/>
    <s v="Fellowes Bankers Box Recycled Super Stor/Drawer"/>
    <x v="3535"/>
    <n v="5"/>
    <n v="0"/>
    <n v="0"/>
    <x v="4071"/>
    <n v="-253.70599999999999"/>
    <n v="2"/>
    <x v="2"/>
  </r>
  <r>
    <n v="4908"/>
    <s v="CA-2014-133809"/>
    <d v="2014-11-18T00:00:00"/>
    <d v="2014-11-23T00:00:00"/>
    <s v="Second Class"/>
    <s v="MS-17530"/>
    <x v="652"/>
    <s v="Consumer"/>
    <s v="United States"/>
    <x v="54"/>
    <s v="Ohio"/>
    <n v="45014"/>
    <x v="3"/>
    <s v="OFF-BI-10001757"/>
    <x v="1"/>
    <x v="8"/>
    <s v="Pressboard Hanging Data Binders for Unburst Sheets"/>
    <x v="921"/>
    <n v="8"/>
    <n v="0.7"/>
    <n v="-8.2655999999999992"/>
    <x v="4072"/>
    <n v="-12.201600000000001"/>
    <n v="5"/>
    <x v="2"/>
  </r>
  <r>
    <n v="4909"/>
    <s v="CA-2014-133809"/>
    <d v="2014-11-18T00:00:00"/>
    <d v="2014-11-23T00:00:00"/>
    <s v="Second Class"/>
    <s v="MS-17530"/>
    <x v="652"/>
    <s v="Consumer"/>
    <s v="United States"/>
    <x v="54"/>
    <s v="Ohio"/>
    <n v="45014"/>
    <x v="3"/>
    <s v="TEC-PH-10004875"/>
    <x v="2"/>
    <x v="7"/>
    <s v="PNY Rapid USB Car Charger - Black"/>
    <x v="3536"/>
    <n v="2"/>
    <n v="0.4"/>
    <n v="-3.8351999999999999"/>
    <x v="4073"/>
    <n v="-7.8301999999999987"/>
    <n v="5"/>
    <x v="2"/>
  </r>
  <r>
    <n v="4910"/>
    <s v="CA-2017-127306"/>
    <d v="2017-01-14T00:00:00"/>
    <d v="2017-01-18T00:00:00"/>
    <s v="Standard Class"/>
    <s v="BH-11710"/>
    <x v="3"/>
    <s v="Consumer"/>
    <s v="United States"/>
    <x v="271"/>
    <s v="Tennessee"/>
    <n v="37604"/>
    <x v="0"/>
    <s v="OFF-EN-10001219"/>
    <x v="1"/>
    <x v="12"/>
    <s v="#10- 4 1/8&quot; x 9 1/2&quot; Security-Tint Envelopes"/>
    <x v="823"/>
    <n v="3"/>
    <n v="0.2"/>
    <n v="-3.6671999999999998"/>
    <x v="4074"/>
    <n v="-8.0219999999999985"/>
    <n v="4"/>
    <x v="3"/>
  </r>
  <r>
    <n v="4911"/>
    <s v="CA-2017-127306"/>
    <d v="2017-01-14T00:00:00"/>
    <d v="2017-01-18T00:00:00"/>
    <s v="Standard Class"/>
    <s v="BH-11710"/>
    <x v="3"/>
    <s v="Consumer"/>
    <s v="United States"/>
    <x v="271"/>
    <s v="Tennessee"/>
    <n v="37604"/>
    <x v="0"/>
    <s v="OFF-PA-10000019"/>
    <x v="1"/>
    <x v="10"/>
    <s v="Xerox 1931"/>
    <x v="1566"/>
    <n v="7"/>
    <n v="0.2"/>
    <n v="-7.2576000000000001"/>
    <x v="1663"/>
    <n v="-16.329599999999999"/>
    <n v="4"/>
    <x v="3"/>
  </r>
  <r>
    <n v="4912"/>
    <s v="CA-2017-127306"/>
    <d v="2017-01-14T00:00:00"/>
    <d v="2017-01-18T00:00:00"/>
    <s v="Standard Class"/>
    <s v="BH-11710"/>
    <x v="3"/>
    <s v="Consumer"/>
    <s v="United States"/>
    <x v="271"/>
    <s v="Tennessee"/>
    <n v="37604"/>
    <x v="0"/>
    <s v="TEC-PH-10001924"/>
    <x v="2"/>
    <x v="7"/>
    <s v="iHome FM Clock Radio with Lightning Dock"/>
    <x v="1752"/>
    <n v="2"/>
    <n v="0.2"/>
    <n v="-22.396799999999999"/>
    <x v="4075"/>
    <n v="-82.588200000000001"/>
    <n v="4"/>
    <x v="3"/>
  </r>
  <r>
    <n v="4913"/>
    <s v="CA-2017-127306"/>
    <d v="2017-01-14T00:00:00"/>
    <d v="2017-01-18T00:00:00"/>
    <s v="Standard Class"/>
    <s v="BH-11710"/>
    <x v="3"/>
    <s v="Consumer"/>
    <s v="United States"/>
    <x v="271"/>
    <s v="Tennessee"/>
    <n v="37604"/>
    <x v="0"/>
    <s v="OFF-BI-10002003"/>
    <x v="1"/>
    <x v="8"/>
    <s v="Ibico Presentation Index for Binding Systems"/>
    <x v="3537"/>
    <n v="5"/>
    <n v="0.7"/>
    <n v="-4.1789999999999994"/>
    <x v="4076"/>
    <n v="-6.3680000000000003"/>
    <n v="4"/>
    <x v="3"/>
  </r>
  <r>
    <n v="4914"/>
    <s v="CA-2017-127306"/>
    <d v="2017-01-14T00:00:00"/>
    <d v="2017-01-18T00:00:00"/>
    <s v="Standard Class"/>
    <s v="BH-11710"/>
    <x v="3"/>
    <s v="Consumer"/>
    <s v="United States"/>
    <x v="271"/>
    <s v="Tennessee"/>
    <n v="37604"/>
    <x v="0"/>
    <s v="OFF-BI-10003727"/>
    <x v="1"/>
    <x v="8"/>
    <s v="Avery Durable Slant Ring Binders With Label Holder"/>
    <x v="3538"/>
    <n v="2"/>
    <n v="0.7"/>
    <n v="-1.7555999999999998"/>
    <x v="4077"/>
    <n v="-2.5916000000000001"/>
    <n v="4"/>
    <x v="3"/>
  </r>
  <r>
    <n v="4915"/>
    <s v="CA-2015-161830"/>
    <d v="2015-09-24T00:00:00"/>
    <d v="2015-09-26T00:00:00"/>
    <s v="Second Class"/>
    <s v="ME-17725"/>
    <x v="250"/>
    <s v="Consumer"/>
    <s v="United States"/>
    <x v="4"/>
    <s v="Washington"/>
    <n v="98105"/>
    <x v="1"/>
    <s v="OFF-AR-10004042"/>
    <x v="1"/>
    <x v="6"/>
    <s v="BOSTON Model 1800 Electric Pencil Sharpeners, Putty/Woodgrain"/>
    <x v="3539"/>
    <n v="2"/>
    <n v="0"/>
    <n v="0"/>
    <x v="4078"/>
    <n v="-25.531600000000001"/>
    <n v="2"/>
    <x v="1"/>
  </r>
  <r>
    <n v="4916"/>
    <s v="CA-2015-161830"/>
    <d v="2015-09-24T00:00:00"/>
    <d v="2015-09-26T00:00:00"/>
    <s v="Second Class"/>
    <s v="ME-17725"/>
    <x v="250"/>
    <s v="Consumer"/>
    <s v="United States"/>
    <x v="4"/>
    <s v="Washington"/>
    <n v="98105"/>
    <x v="1"/>
    <s v="OFF-BI-10001097"/>
    <x v="1"/>
    <x v="8"/>
    <s v="Avery Hole Reinforcements"/>
    <x v="475"/>
    <n v="3"/>
    <n v="0.2"/>
    <n v="-2.9904000000000002"/>
    <x v="4079"/>
    <n v="-6.541500000000001"/>
    <n v="2"/>
    <x v="1"/>
  </r>
  <r>
    <n v="4917"/>
    <s v="CA-2017-163125"/>
    <d v="2017-10-09T00:00:00"/>
    <d v="2017-10-11T00:00:00"/>
    <s v="Second Class"/>
    <s v="MB-17305"/>
    <x v="93"/>
    <s v="Consumer"/>
    <s v="United States"/>
    <x v="425"/>
    <s v="Texas"/>
    <n v="77573"/>
    <x v="2"/>
    <s v="OFF-AR-10004344"/>
    <x v="1"/>
    <x v="6"/>
    <s v="Bulldog Vacuum Base Pencil Sharpener"/>
    <x v="3540"/>
    <n v="7"/>
    <n v="0.2"/>
    <n v="-13.428800000000003"/>
    <x v="4080"/>
    <n v="-47.840100000000007"/>
    <n v="2"/>
    <x v="3"/>
  </r>
  <r>
    <n v="4918"/>
    <s v="CA-2017-163125"/>
    <d v="2017-10-09T00:00:00"/>
    <d v="2017-10-11T00:00:00"/>
    <s v="Second Class"/>
    <s v="MB-17305"/>
    <x v="93"/>
    <s v="Consumer"/>
    <s v="United States"/>
    <x v="425"/>
    <s v="Texas"/>
    <n v="77573"/>
    <x v="2"/>
    <s v="FUR-CH-10001802"/>
    <x v="0"/>
    <x v="1"/>
    <s v="Hon Every-Day Chair Series Swivel Task Chairs"/>
    <x v="277"/>
    <n v="3"/>
    <n v="0.3"/>
    <n v="-76.217399999999998"/>
    <x v="4081"/>
    <n v="-210.5052"/>
    <n v="2"/>
    <x v="3"/>
  </r>
  <r>
    <n v="4919"/>
    <s v="CA-2016-160304"/>
    <d v="2016-01-02T00:00:00"/>
    <d v="2016-01-07T00:00:00"/>
    <s v="Standard Class"/>
    <s v="BM-11575"/>
    <x v="606"/>
    <s v="Corporate"/>
    <s v="United States"/>
    <x v="426"/>
    <s v="Maryland"/>
    <n v="20877"/>
    <x v="3"/>
    <s v="FUR-BO-10004709"/>
    <x v="0"/>
    <x v="0"/>
    <s v="Bush Westfield Collection Bookcases, Medium Cherry Finish"/>
    <x v="2093"/>
    <n v="3"/>
    <n v="0"/>
    <n v="0"/>
    <x v="4082"/>
    <n v="-135.67320000000001"/>
    <n v="5"/>
    <x v="0"/>
  </r>
  <r>
    <n v="4920"/>
    <s v="CA-2016-160304"/>
    <d v="2016-01-02T00:00:00"/>
    <d v="2016-01-07T00:00:00"/>
    <s v="Standard Class"/>
    <s v="BM-11575"/>
    <x v="606"/>
    <s v="Corporate"/>
    <s v="United States"/>
    <x v="426"/>
    <s v="Maryland"/>
    <n v="20877"/>
    <x v="3"/>
    <s v="TEC-PH-10000455"/>
    <x v="2"/>
    <x v="7"/>
    <s v="GE 30522EE2"/>
    <x v="3541"/>
    <n v="2"/>
    <n v="0"/>
    <n v="0"/>
    <x v="4083"/>
    <n v="-164.70580000000001"/>
    <n v="5"/>
    <x v="0"/>
  </r>
  <r>
    <n v="4921"/>
    <s v="CA-2017-101728"/>
    <d v="2017-08-19T00:00:00"/>
    <d v="2017-08-23T00:00:00"/>
    <s v="Standard Class"/>
    <s v="SC-20575"/>
    <x v="623"/>
    <s v="Consumer"/>
    <s v="United States"/>
    <x v="22"/>
    <s v="Illinois"/>
    <n v="60653"/>
    <x v="2"/>
    <s v="OFF-BI-10002393"/>
    <x v="1"/>
    <x v="8"/>
    <s v="Binder Posts"/>
    <x v="3327"/>
    <n v="2"/>
    <n v="0.8"/>
    <n v="-1.8368"/>
    <x v="3797"/>
    <n v="-4.3624000000000001"/>
    <n v="4"/>
    <x v="3"/>
  </r>
  <r>
    <n v="4922"/>
    <s v="CA-2017-114055"/>
    <d v="2017-12-25T00:00:00"/>
    <d v="2017-12-29T00:00:00"/>
    <s v="Second Class"/>
    <s v="MH-18115"/>
    <x v="414"/>
    <s v="Home Office"/>
    <s v="United States"/>
    <x v="114"/>
    <s v="Alabama"/>
    <n v="35810"/>
    <x v="0"/>
    <s v="OFF-PA-10004381"/>
    <x v="1"/>
    <x v="10"/>
    <s v="14-7/8 x 11 Blue Bar Computer Printout Paper"/>
    <x v="3542"/>
    <n v="2"/>
    <n v="0"/>
    <n v="0"/>
    <x v="4084"/>
    <n v="-49.961599999999997"/>
    <n v="4"/>
    <x v="3"/>
  </r>
  <r>
    <n v="4923"/>
    <s v="CA-2017-114055"/>
    <d v="2017-12-25T00:00:00"/>
    <d v="2017-12-29T00:00:00"/>
    <s v="Second Class"/>
    <s v="MH-18115"/>
    <x v="414"/>
    <s v="Home Office"/>
    <s v="United States"/>
    <x v="114"/>
    <s v="Alabama"/>
    <n v="35810"/>
    <x v="0"/>
    <s v="OFF-FA-10003059"/>
    <x v="1"/>
    <x v="13"/>
    <s v="Assorted Color Push Pins"/>
    <x v="3543"/>
    <n v="2"/>
    <n v="0"/>
    <n v="0"/>
    <x v="4085"/>
    <n v="-2.4253999999999998"/>
    <n v="4"/>
    <x v="3"/>
  </r>
  <r>
    <n v="4924"/>
    <s v="CA-2017-114055"/>
    <d v="2017-12-25T00:00:00"/>
    <d v="2017-12-29T00:00:00"/>
    <s v="Second Class"/>
    <s v="MH-18115"/>
    <x v="414"/>
    <s v="Home Office"/>
    <s v="United States"/>
    <x v="114"/>
    <s v="Alabama"/>
    <n v="35810"/>
    <x v="0"/>
    <s v="OFF-PA-10000994"/>
    <x v="1"/>
    <x v="10"/>
    <s v="Xerox 1915"/>
    <x v="2651"/>
    <n v="6"/>
    <n v="0"/>
    <n v="0"/>
    <x v="2952"/>
    <n v="-327.13200000000001"/>
    <n v="4"/>
    <x v="3"/>
  </r>
  <r>
    <n v="4925"/>
    <s v="CA-2017-114055"/>
    <d v="2017-12-25T00:00:00"/>
    <d v="2017-12-29T00:00:00"/>
    <s v="Second Class"/>
    <s v="MH-18115"/>
    <x v="414"/>
    <s v="Home Office"/>
    <s v="United States"/>
    <x v="114"/>
    <s v="Alabama"/>
    <n v="35810"/>
    <x v="0"/>
    <s v="TEC-PH-10002890"/>
    <x v="2"/>
    <x v="7"/>
    <s v="AT&amp;T 17929 Lendline Telephone"/>
    <x v="3377"/>
    <n v="2"/>
    <n v="0"/>
    <n v="0"/>
    <x v="4086"/>
    <n v="-66.955200000000005"/>
    <n v="4"/>
    <x v="3"/>
  </r>
  <r>
    <n v="4926"/>
    <s v="CA-2017-126438"/>
    <d v="2017-09-10T00:00:00"/>
    <d v="2017-09-13T00:00:00"/>
    <s v="First Class"/>
    <s v="AR-10345"/>
    <x v="753"/>
    <s v="Corporate"/>
    <s v="United States"/>
    <x v="104"/>
    <s v="Massachusetts"/>
    <n v="1841"/>
    <x v="3"/>
    <s v="OFF-AR-10003338"/>
    <x v="1"/>
    <x v="6"/>
    <s v="Eberhard Faber 3 1/2&quot; Golf Pencils"/>
    <x v="3544"/>
    <n v="2"/>
    <n v="0"/>
    <n v="0"/>
    <x v="4087"/>
    <n v="-11.16"/>
    <n v="3"/>
    <x v="3"/>
  </r>
  <r>
    <n v="4927"/>
    <s v="CA-2017-117653"/>
    <d v="2017-10-19T00:00:00"/>
    <d v="2017-10-23T00:00:00"/>
    <s v="Standard Class"/>
    <s v="MO-17500"/>
    <x v="373"/>
    <s v="Consumer"/>
    <s v="United States"/>
    <x v="22"/>
    <s v="Illinois"/>
    <n v="60623"/>
    <x v="2"/>
    <s v="FUR-TA-10003008"/>
    <x v="0"/>
    <x v="3"/>
    <s v="Lesro Round Back Collection Coffee Table, End Table"/>
    <x v="3545"/>
    <n v="1"/>
    <n v="0.5"/>
    <n v="-45.637500000000003"/>
    <x v="4088"/>
    <n v="-113.181"/>
    <n v="4"/>
    <x v="3"/>
  </r>
  <r>
    <n v="4928"/>
    <s v="CA-2017-143245"/>
    <d v="2017-12-01T00:00:00"/>
    <d v="2017-12-06T00:00:00"/>
    <s v="Standard Class"/>
    <s v="AD-10180"/>
    <x v="57"/>
    <s v="Home Office"/>
    <s v="United States"/>
    <x v="54"/>
    <s v="Connecticut"/>
    <n v="6824"/>
    <x v="3"/>
    <s v="OFF-PA-10001972"/>
    <x v="1"/>
    <x v="10"/>
    <s v="Xerox 214"/>
    <x v="537"/>
    <n v="3"/>
    <n v="0"/>
    <n v="0"/>
    <x v="551"/>
    <n v="-10.1088"/>
    <n v="5"/>
    <x v="3"/>
  </r>
  <r>
    <n v="4929"/>
    <s v="CA-2017-143245"/>
    <d v="2017-12-01T00:00:00"/>
    <d v="2017-12-06T00:00:00"/>
    <s v="Standard Class"/>
    <s v="AD-10180"/>
    <x v="57"/>
    <s v="Home Office"/>
    <s v="United States"/>
    <x v="54"/>
    <s v="Connecticut"/>
    <n v="6824"/>
    <x v="3"/>
    <s v="FUR-CH-10000155"/>
    <x v="0"/>
    <x v="1"/>
    <s v="Global Comet Stacking Armless Chair"/>
    <x v="3546"/>
    <n v="3"/>
    <n v="0"/>
    <n v="0"/>
    <x v="4089"/>
    <n v="-645.94799999999998"/>
    <n v="5"/>
    <x v="3"/>
  </r>
  <r>
    <n v="4930"/>
    <s v="US-2014-138828"/>
    <d v="2014-09-02T00:00:00"/>
    <d v="2014-09-03T00:00:00"/>
    <s v="First Class"/>
    <s v="KD-16345"/>
    <x v="44"/>
    <s v="Consumer"/>
    <s v="United States"/>
    <x v="20"/>
    <s v="New York"/>
    <n v="10009"/>
    <x v="3"/>
    <s v="OFF-AR-10000658"/>
    <x v="1"/>
    <x v="6"/>
    <s v="Newell 324"/>
    <x v="2444"/>
    <n v="5"/>
    <n v="0"/>
    <n v="0"/>
    <x v="4090"/>
    <n v="-41.58"/>
    <n v="1"/>
    <x v="2"/>
  </r>
  <r>
    <n v="4931"/>
    <s v="US-2014-138828"/>
    <d v="2014-09-02T00:00:00"/>
    <d v="2014-09-03T00:00:00"/>
    <s v="First Class"/>
    <s v="KD-16345"/>
    <x v="44"/>
    <s v="Consumer"/>
    <s v="United States"/>
    <x v="20"/>
    <s v="New York"/>
    <n v="10009"/>
    <x v="3"/>
    <s v="OFF-PA-10000349"/>
    <x v="1"/>
    <x v="10"/>
    <s v="Easy-staple paper"/>
    <x v="1801"/>
    <n v="3"/>
    <n v="0"/>
    <n v="0"/>
    <x v="1937"/>
    <n v="-7.9181999999999997"/>
    <n v="1"/>
    <x v="2"/>
  </r>
  <r>
    <n v="4932"/>
    <s v="CA-2017-143651"/>
    <d v="2017-03-25T00:00:00"/>
    <d v="2017-03-30T00:00:00"/>
    <s v="Standard Class"/>
    <s v="FM-14215"/>
    <x v="524"/>
    <s v="Corporate"/>
    <s v="United States"/>
    <x v="4"/>
    <s v="Washington"/>
    <n v="98103"/>
    <x v="1"/>
    <s v="OFF-AR-10001446"/>
    <x v="1"/>
    <x v="6"/>
    <s v="Newell 309"/>
    <x v="789"/>
    <n v="2"/>
    <n v="0"/>
    <n v="0"/>
    <x v="4091"/>
    <n v="-16.170000000000002"/>
    <n v="5"/>
    <x v="3"/>
  </r>
  <r>
    <n v="4933"/>
    <s v="CA-2015-106978"/>
    <d v="2015-09-28T00:00:00"/>
    <d v="2015-10-04T00:00:00"/>
    <s v="Standard Class"/>
    <s v="ZC-21910"/>
    <x v="233"/>
    <s v="Consumer"/>
    <s v="United States"/>
    <x v="34"/>
    <s v="Colorado"/>
    <n v="80013"/>
    <x v="1"/>
    <s v="OFF-EN-10004483"/>
    <x v="1"/>
    <x v="12"/>
    <s v="#10 White Business Envelopes,4 1/8 x 9 1/2"/>
    <x v="3547"/>
    <n v="1"/>
    <n v="0.2"/>
    <n v="-2.5072000000000001"/>
    <x v="4092"/>
    <n v="-5.7979000000000003"/>
    <n v="6"/>
    <x v="1"/>
  </r>
  <r>
    <n v="4934"/>
    <s v="CA-2015-106978"/>
    <d v="2015-09-28T00:00:00"/>
    <d v="2015-10-04T00:00:00"/>
    <s v="Standard Class"/>
    <s v="ZC-21910"/>
    <x v="233"/>
    <s v="Consumer"/>
    <s v="United States"/>
    <x v="34"/>
    <s v="Colorado"/>
    <n v="80013"/>
    <x v="1"/>
    <s v="OFF-BI-10002012"/>
    <x v="1"/>
    <x v="8"/>
    <s v="Wilson Jones Easy Flow II Sheet Lifters"/>
    <x v="879"/>
    <n v="2"/>
    <n v="0.7"/>
    <n v="-0.75600000000000001"/>
    <x v="915"/>
    <n v="-1.1160000000000001"/>
    <n v="6"/>
    <x v="1"/>
  </r>
  <r>
    <n v="4935"/>
    <s v="CA-2015-106978"/>
    <d v="2015-09-28T00:00:00"/>
    <d v="2015-10-04T00:00:00"/>
    <s v="Standard Class"/>
    <s v="ZC-21910"/>
    <x v="233"/>
    <s v="Consumer"/>
    <s v="United States"/>
    <x v="34"/>
    <s v="Colorado"/>
    <n v="80013"/>
    <x v="1"/>
    <s v="OFF-FA-10003021"/>
    <x v="1"/>
    <x v="13"/>
    <s v="Staples"/>
    <x v="3548"/>
    <n v="3"/>
    <n v="0.2"/>
    <n v="-0.90239999999999998"/>
    <x v="4093"/>
    <n v="-2.7635999999999994"/>
    <n v="6"/>
    <x v="1"/>
  </r>
  <r>
    <n v="4936"/>
    <s v="CA-2015-155124"/>
    <d v="2015-03-15T00:00:00"/>
    <d v="2015-03-21T00:00:00"/>
    <s v="Standard Class"/>
    <s v="KS-16300"/>
    <x v="754"/>
    <s v="Corporate"/>
    <s v="United States"/>
    <x v="427"/>
    <s v="Utah"/>
    <n v="84043"/>
    <x v="1"/>
    <s v="TEC-PH-10003356"/>
    <x v="2"/>
    <x v="7"/>
    <s v="SmartStand Mobile Device Holder, Assorted Colors"/>
    <x v="3549"/>
    <n v="3"/>
    <n v="0.2"/>
    <n v="-3.3552"/>
    <x v="4094"/>
    <n v="-11.7432"/>
    <n v="6"/>
    <x v="1"/>
  </r>
  <r>
    <n v="4937"/>
    <s v="CA-2017-150931"/>
    <d v="2017-01-06T00:00:00"/>
    <d v="2017-01-13T00:00:00"/>
    <s v="Standard Class"/>
    <s v="DP-13390"/>
    <x v="503"/>
    <s v="Home Office"/>
    <s v="United States"/>
    <x v="428"/>
    <s v="Alabama"/>
    <n v="35401"/>
    <x v="0"/>
    <s v="OFF-BI-10004728"/>
    <x v="1"/>
    <x v="8"/>
    <s v="Wilson Jones Turn Tabs Binder Tool for Ring Binders"/>
    <x v="3550"/>
    <n v="7"/>
    <n v="0"/>
    <n v="0"/>
    <x v="4095"/>
    <n v="-18.2196"/>
    <n v="7"/>
    <x v="3"/>
  </r>
  <r>
    <n v="4938"/>
    <s v="CA-2014-157147"/>
    <d v="2014-01-13T00:00:00"/>
    <d v="2014-01-18T00:00:00"/>
    <s v="Standard Class"/>
    <s v="BD-11605"/>
    <x v="205"/>
    <s v="Consumer"/>
    <s v="United States"/>
    <x v="8"/>
    <s v="California"/>
    <n v="94109"/>
    <x v="1"/>
    <s v="OFF-ST-10000078"/>
    <x v="1"/>
    <x v="4"/>
    <s v="Tennsco 6- and 18-Compartment Lockers"/>
    <x v="2184"/>
    <n v="5"/>
    <n v="0"/>
    <n v="0"/>
    <x v="2366"/>
    <n v="-1087.1969999999999"/>
    <n v="5"/>
    <x v="2"/>
  </r>
  <r>
    <n v="4939"/>
    <s v="CA-2014-157147"/>
    <d v="2014-01-13T00:00:00"/>
    <d v="2014-01-18T00:00:00"/>
    <s v="Standard Class"/>
    <s v="BD-11605"/>
    <x v="205"/>
    <s v="Consumer"/>
    <s v="United States"/>
    <x v="8"/>
    <s v="California"/>
    <n v="94109"/>
    <x v="1"/>
    <s v="FUR-BO-10003034"/>
    <x v="0"/>
    <x v="0"/>
    <s v="O'Sullivan Elevations Bookcase, Cherry Finish"/>
    <x v="3551"/>
    <n v="3"/>
    <n v="0.15"/>
    <n v="-50.099850000000004"/>
    <x v="4096"/>
    <n v="-279.96975000000003"/>
    <n v="5"/>
    <x v="2"/>
  </r>
  <r>
    <n v="4940"/>
    <s v="CA-2014-157147"/>
    <d v="2014-01-13T00:00:00"/>
    <d v="2014-01-18T00:00:00"/>
    <s v="Standard Class"/>
    <s v="BD-11605"/>
    <x v="205"/>
    <s v="Consumer"/>
    <s v="United States"/>
    <x v="8"/>
    <s v="California"/>
    <n v="94109"/>
    <x v="1"/>
    <s v="OFF-AR-10003514"/>
    <x v="1"/>
    <x v="6"/>
    <s v="4009 Highlighters by Sanford"/>
    <x v="189"/>
    <n v="5"/>
    <n v="0"/>
    <n v="0"/>
    <x v="191"/>
    <n v="-13.332999999999998"/>
    <n v="5"/>
    <x v="2"/>
  </r>
  <r>
    <n v="4941"/>
    <s v="CA-2015-156482"/>
    <d v="2015-02-06T00:00:00"/>
    <d v="2015-02-13T00:00:00"/>
    <s v="Standard Class"/>
    <s v="IL-15100"/>
    <x v="582"/>
    <s v="Consumer"/>
    <s v="United States"/>
    <x v="40"/>
    <s v="Delaware"/>
    <n v="19805"/>
    <x v="3"/>
    <s v="FUR-CH-10001708"/>
    <x v="0"/>
    <x v="1"/>
    <s v="Office Star - Contemporary Swivel Chair with Padded Adjustable Arms and Flex Back"/>
    <x v="3552"/>
    <n v="9"/>
    <n v="0"/>
    <n v="0"/>
    <x v="4097"/>
    <n v="-1002.3678"/>
    <n v="7"/>
    <x v="1"/>
  </r>
  <r>
    <n v="4942"/>
    <s v="CA-2015-156482"/>
    <d v="2015-02-06T00:00:00"/>
    <d v="2015-02-13T00:00:00"/>
    <s v="Standard Class"/>
    <s v="IL-15100"/>
    <x v="582"/>
    <s v="Consumer"/>
    <s v="United States"/>
    <x v="40"/>
    <s v="Delaware"/>
    <n v="19805"/>
    <x v="3"/>
    <s v="FUR-BO-10002598"/>
    <x v="0"/>
    <x v="0"/>
    <s v="Hon Metal Bookcases, Putty"/>
    <x v="510"/>
    <n v="4"/>
    <n v="0"/>
    <n v="0"/>
    <x v="4098"/>
    <n v="-201.58320000000003"/>
    <n v="7"/>
    <x v="1"/>
  </r>
  <r>
    <n v="4943"/>
    <s v="CA-2015-156482"/>
    <d v="2015-02-06T00:00:00"/>
    <d v="2015-02-13T00:00:00"/>
    <s v="Standard Class"/>
    <s v="IL-15100"/>
    <x v="582"/>
    <s v="Consumer"/>
    <s v="United States"/>
    <x v="40"/>
    <s v="Delaware"/>
    <n v="19805"/>
    <x v="3"/>
    <s v="OFF-AR-10001022"/>
    <x v="1"/>
    <x v="6"/>
    <s v="SANFORD Liquid Accent Tank-Style Highlighters"/>
    <x v="1093"/>
    <n v="2"/>
    <n v="0"/>
    <n v="0"/>
    <x v="1138"/>
    <n v="-3.9192"/>
    <n v="7"/>
    <x v="1"/>
  </r>
  <r>
    <n v="4944"/>
    <s v="CA-2017-106782"/>
    <d v="2017-12-21T00:00:00"/>
    <d v="2017-12-27T00:00:00"/>
    <s v="Standard Class"/>
    <s v="LP-17095"/>
    <x v="431"/>
    <s v="Consumer"/>
    <s v="United States"/>
    <x v="240"/>
    <s v="Indiana"/>
    <n v="47905"/>
    <x v="2"/>
    <s v="OFF-ST-10004459"/>
    <x v="1"/>
    <x v="4"/>
    <s v="Tennsco Single-Tier Lockers"/>
    <x v="2545"/>
    <n v="1"/>
    <n v="0"/>
    <n v="0"/>
    <x v="2817"/>
    <n v="-356.57299999999998"/>
    <n v="6"/>
    <x v="3"/>
  </r>
  <r>
    <n v="4945"/>
    <s v="CA-2016-151372"/>
    <d v="2016-09-05T00:00:00"/>
    <d v="2016-09-06T00:00:00"/>
    <s v="First Class"/>
    <s v="JH-15985"/>
    <x v="98"/>
    <s v="Consumer"/>
    <s v="United States"/>
    <x v="332"/>
    <s v="California"/>
    <n v="90278"/>
    <x v="1"/>
    <s v="OFF-PA-10004381"/>
    <x v="1"/>
    <x v="10"/>
    <s v="14-7/8 x 11 Blue Bar Computer Printout Paper"/>
    <x v="3542"/>
    <n v="2"/>
    <n v="0"/>
    <n v="0"/>
    <x v="4084"/>
    <n v="-49.961599999999997"/>
    <n v="1"/>
    <x v="0"/>
  </r>
  <r>
    <n v="4946"/>
    <s v="CA-2016-151372"/>
    <d v="2016-09-05T00:00:00"/>
    <d v="2016-09-06T00:00:00"/>
    <s v="First Class"/>
    <s v="JH-15985"/>
    <x v="98"/>
    <s v="Consumer"/>
    <s v="United States"/>
    <x v="332"/>
    <s v="California"/>
    <n v="90278"/>
    <x v="1"/>
    <s v="OFF-BI-10000050"/>
    <x v="1"/>
    <x v="8"/>
    <s v="Angle-D Binders with Locking Rings, Label Holders"/>
    <x v="2582"/>
    <n v="2"/>
    <n v="0.2"/>
    <n v="-2.3359999999999999"/>
    <x v="4099"/>
    <n v="-5.4019999999999992"/>
    <n v="1"/>
    <x v="0"/>
  </r>
  <r>
    <n v="4947"/>
    <s v="CA-2016-151372"/>
    <d v="2016-09-05T00:00:00"/>
    <d v="2016-09-06T00:00:00"/>
    <s v="First Class"/>
    <s v="JH-15985"/>
    <x v="98"/>
    <s v="Consumer"/>
    <s v="United States"/>
    <x v="332"/>
    <s v="California"/>
    <n v="90278"/>
    <x v="1"/>
    <s v="OFF-FA-10000304"/>
    <x v="1"/>
    <x v="13"/>
    <s v="Advantus Push Pins"/>
    <x v="1001"/>
    <n v="2"/>
    <n v="0"/>
    <n v="0"/>
    <x v="4100"/>
    <n v="-2.5724"/>
    <n v="1"/>
    <x v="0"/>
  </r>
  <r>
    <n v="4948"/>
    <s v="CA-2014-102085"/>
    <d v="2014-10-04T00:00:00"/>
    <d v="2014-10-09T00:00:00"/>
    <s v="Standard Class"/>
    <s v="JD-16015"/>
    <x v="557"/>
    <s v="Consumer"/>
    <s v="United States"/>
    <x v="4"/>
    <s v="Washington"/>
    <n v="98115"/>
    <x v="1"/>
    <s v="OFF-LA-10002475"/>
    <x v="1"/>
    <x v="2"/>
    <s v="Avery 519"/>
    <x v="3119"/>
    <n v="4"/>
    <n v="0"/>
    <n v="0"/>
    <x v="4101"/>
    <n v="-15.497199999999998"/>
    <n v="5"/>
    <x v="2"/>
  </r>
  <r>
    <n v="4949"/>
    <s v="CA-2017-107125"/>
    <d v="2017-11-27T00:00:00"/>
    <d v="2017-12-02T00:00:00"/>
    <s v="Standard Class"/>
    <s v="BD-11320"/>
    <x v="217"/>
    <s v="Consumer"/>
    <s v="United States"/>
    <x v="1"/>
    <s v="California"/>
    <n v="90045"/>
    <x v="1"/>
    <s v="OFF-BI-10001989"/>
    <x v="1"/>
    <x v="8"/>
    <s v="Premium Transparent Presentation Covers by GBC"/>
    <x v="3553"/>
    <n v="7"/>
    <n v="0.2"/>
    <n v="-23.497600000000002"/>
    <x v="4102"/>
    <n v="-52.869599999999991"/>
    <n v="5"/>
    <x v="3"/>
  </r>
  <r>
    <n v="4950"/>
    <s v="CA-2017-107125"/>
    <d v="2017-11-27T00:00:00"/>
    <d v="2017-12-02T00:00:00"/>
    <s v="Standard Class"/>
    <s v="BD-11320"/>
    <x v="217"/>
    <s v="Consumer"/>
    <s v="United States"/>
    <x v="1"/>
    <s v="California"/>
    <n v="90045"/>
    <x v="1"/>
    <s v="FUR-FU-10000732"/>
    <x v="0"/>
    <x v="5"/>
    <s v="Eldon 200 Class Desk Accessories"/>
    <x v="605"/>
    <n v="3"/>
    <n v="0"/>
    <n v="0"/>
    <x v="618"/>
    <n v="-12.811199999999999"/>
    <n v="5"/>
    <x v="3"/>
  </r>
  <r>
    <n v="4951"/>
    <s v="CA-2016-125815"/>
    <d v="2016-10-28T00:00:00"/>
    <d v="2016-11-01T00:00:00"/>
    <s v="Second Class"/>
    <s v="DL-13330"/>
    <x v="658"/>
    <s v="Consumer"/>
    <s v="United States"/>
    <x v="20"/>
    <s v="New York"/>
    <n v="10009"/>
    <x v="3"/>
    <s v="OFF-AR-10004441"/>
    <x v="1"/>
    <x v="6"/>
    <s v="BIC Brite Liner Highlighters"/>
    <x v="2122"/>
    <n v="3"/>
    <n v="0"/>
    <n v="0"/>
    <x v="1856"/>
    <n v="-7.2035999999999998"/>
    <n v="4"/>
    <x v="0"/>
  </r>
  <r>
    <n v="4952"/>
    <s v="CA-2015-144190"/>
    <d v="2015-06-09T00:00:00"/>
    <d v="2015-06-13T00:00:00"/>
    <s v="Standard Class"/>
    <s v="NC-18415"/>
    <x v="720"/>
    <s v="Consumer"/>
    <s v="United States"/>
    <x v="195"/>
    <s v="Michigan"/>
    <n v="48073"/>
    <x v="2"/>
    <s v="OFF-PA-10000304"/>
    <x v="1"/>
    <x v="10"/>
    <s v="Xerox 1995"/>
    <x v="91"/>
    <n v="2"/>
    <n v="0"/>
    <n v="0"/>
    <x v="91"/>
    <n v="-6.7392000000000012"/>
    <n v="4"/>
    <x v="1"/>
  </r>
  <r>
    <n v="4953"/>
    <s v="CA-2017-117926"/>
    <d v="2017-12-08T00:00:00"/>
    <d v="2017-12-12T00:00:00"/>
    <s v="Second Class"/>
    <s v="AS-10225"/>
    <x v="127"/>
    <s v="Corporate"/>
    <s v="United States"/>
    <x v="8"/>
    <s v="California"/>
    <n v="94109"/>
    <x v="1"/>
    <s v="OFF-AP-10002670"/>
    <x v="1"/>
    <x v="9"/>
    <s v="Belkin 8-Outlet Premiere SurgeMaster II Surge Protectors"/>
    <x v="3554"/>
    <n v="1"/>
    <n v="0"/>
    <n v="0"/>
    <x v="4103"/>
    <n v="-48.636000000000003"/>
    <n v="4"/>
    <x v="3"/>
  </r>
  <r>
    <n v="4954"/>
    <s v="CA-2015-153906"/>
    <d v="2015-03-16T00:00:00"/>
    <d v="2015-03-20T00:00:00"/>
    <s v="Standard Class"/>
    <s v="MS-17980"/>
    <x v="99"/>
    <s v="Corporate"/>
    <s v="United States"/>
    <x v="20"/>
    <s v="New York"/>
    <n v="10009"/>
    <x v="3"/>
    <s v="TEC-PH-10001527"/>
    <x v="2"/>
    <x v="7"/>
    <s v="Plantronics MX500i Earset"/>
    <x v="3555"/>
    <n v="2"/>
    <n v="0"/>
    <n v="0"/>
    <x v="4104"/>
    <n v="-83.323000000000008"/>
    <n v="4"/>
    <x v="1"/>
  </r>
  <r>
    <n v="4955"/>
    <s v="CA-2014-160262"/>
    <d v="2014-06-09T00:00:00"/>
    <d v="2014-06-13T00:00:00"/>
    <s v="Second Class"/>
    <s v="TS-21205"/>
    <x v="131"/>
    <s v="Corporate"/>
    <s v="United States"/>
    <x v="226"/>
    <s v="Nevada"/>
    <n v="89031"/>
    <x v="1"/>
    <s v="OFF-AR-10002335"/>
    <x v="1"/>
    <x v="6"/>
    <s v="DIXON Oriole Pencils"/>
    <x v="3556"/>
    <n v="7"/>
    <n v="0"/>
    <n v="0"/>
    <x v="4105"/>
    <n v="-13.3644"/>
    <n v="4"/>
    <x v="2"/>
  </r>
  <r>
    <n v="4956"/>
    <s v="CA-2014-160262"/>
    <d v="2014-06-09T00:00:00"/>
    <d v="2014-06-13T00:00:00"/>
    <s v="Second Class"/>
    <s v="TS-21205"/>
    <x v="131"/>
    <s v="Corporate"/>
    <s v="United States"/>
    <x v="226"/>
    <s v="Nevada"/>
    <n v="89031"/>
    <x v="1"/>
    <s v="OFF-PA-10003641"/>
    <x v="1"/>
    <x v="10"/>
    <s v="Xerox 1909"/>
    <x v="1204"/>
    <n v="3"/>
    <n v="0"/>
    <n v="0"/>
    <x v="1253"/>
    <n v="-42.735599999999998"/>
    <n v="4"/>
    <x v="2"/>
  </r>
  <r>
    <n v="4957"/>
    <s v="CA-2014-160262"/>
    <d v="2014-06-09T00:00:00"/>
    <d v="2014-06-13T00:00:00"/>
    <s v="Second Class"/>
    <s v="TS-21205"/>
    <x v="131"/>
    <s v="Corporate"/>
    <s v="United States"/>
    <x v="226"/>
    <s v="Nevada"/>
    <n v="89031"/>
    <x v="1"/>
    <s v="FUR-FU-10002685"/>
    <x v="0"/>
    <x v="5"/>
    <s v="Executive Impressions 13-1/2&quot; Indoor/Outdoor Wall Clock"/>
    <x v="3557"/>
    <n v="2"/>
    <n v="0"/>
    <n v="0"/>
    <x v="4106"/>
    <n v="-23.187999999999999"/>
    <n v="4"/>
    <x v="2"/>
  </r>
  <r>
    <n v="4958"/>
    <s v="CA-2015-127607"/>
    <d v="2015-03-20T00:00:00"/>
    <d v="2015-03-26T00:00:00"/>
    <s v="Standard Class"/>
    <s v="JK-15730"/>
    <x v="300"/>
    <s v="Consumer"/>
    <s v="United States"/>
    <x v="238"/>
    <s v="Texas"/>
    <n v="75007"/>
    <x v="2"/>
    <s v="OFF-BI-10001308"/>
    <x v="1"/>
    <x v="8"/>
    <s v="GBC Standard Plastic Binding Systems' Combs"/>
    <x v="3558"/>
    <n v="2"/>
    <n v="0.8"/>
    <n v="-2.0096000000000003"/>
    <x v="4107"/>
    <n v="-4.8983999999999996"/>
    <n v="6"/>
    <x v="1"/>
  </r>
  <r>
    <n v="4959"/>
    <s v="CA-2015-127607"/>
    <d v="2015-03-20T00:00:00"/>
    <d v="2015-03-26T00:00:00"/>
    <s v="Standard Class"/>
    <s v="JK-15730"/>
    <x v="300"/>
    <s v="Consumer"/>
    <s v="United States"/>
    <x v="238"/>
    <s v="Texas"/>
    <n v="75007"/>
    <x v="2"/>
    <s v="OFF-FA-10003485"/>
    <x v="1"/>
    <x v="13"/>
    <s v="Staples"/>
    <x v="3559"/>
    <n v="9"/>
    <n v="0.2"/>
    <n v="-3.7728000000000002"/>
    <x v="4108"/>
    <n v="-8.9603999999999999"/>
    <n v="6"/>
    <x v="1"/>
  </r>
  <r>
    <n v="4960"/>
    <s v="CA-2016-166226"/>
    <d v="2016-11-18T00:00:00"/>
    <d v="2016-11-22T00:00:00"/>
    <s v="Standard Class"/>
    <s v="TC-21535"/>
    <x v="426"/>
    <s v="Home Office"/>
    <s v="United States"/>
    <x v="1"/>
    <s v="California"/>
    <n v="90008"/>
    <x v="1"/>
    <s v="TEC-PH-10003357"/>
    <x v="2"/>
    <x v="7"/>
    <s v="Grandstream GXP2100 Mainstream Business Phone"/>
    <x v="3560"/>
    <n v="1"/>
    <n v="0.2"/>
    <n v="-12.2384"/>
    <x v="4109"/>
    <n v="-42.834400000000002"/>
    <n v="4"/>
    <x v="0"/>
  </r>
  <r>
    <n v="4961"/>
    <s v="CA-2016-166226"/>
    <d v="2016-11-18T00:00:00"/>
    <d v="2016-11-22T00:00:00"/>
    <s v="Standard Class"/>
    <s v="TC-21535"/>
    <x v="426"/>
    <s v="Home Office"/>
    <s v="United States"/>
    <x v="1"/>
    <s v="California"/>
    <n v="90008"/>
    <x v="1"/>
    <s v="OFF-AP-10002867"/>
    <x v="1"/>
    <x v="9"/>
    <s v="Fellowes Command Center 5-outlet power strip"/>
    <x v="3561"/>
    <n v="1"/>
    <n v="0"/>
    <n v="0"/>
    <x v="4110"/>
    <n v="-49.523200000000003"/>
    <n v="4"/>
    <x v="0"/>
  </r>
  <r>
    <n v="4962"/>
    <s v="CA-2014-156587"/>
    <d v="2014-03-07T00:00:00"/>
    <d v="2014-03-08T00:00:00"/>
    <s v="First Class"/>
    <s v="AB-10015"/>
    <x v="755"/>
    <s v="Consumer"/>
    <s v="United States"/>
    <x v="4"/>
    <s v="Washington"/>
    <n v="98103"/>
    <x v="1"/>
    <s v="FUR-CH-10004477"/>
    <x v="0"/>
    <x v="1"/>
    <s v="Global Push Button Manager's Chair, Indigo"/>
    <x v="3562"/>
    <n v="1"/>
    <n v="0.2"/>
    <n v="-9.7424000000000017"/>
    <x v="4111"/>
    <n v="-33.4895"/>
    <n v="1"/>
    <x v="2"/>
  </r>
  <r>
    <n v="4963"/>
    <s v="CA-2014-156587"/>
    <d v="2014-03-07T00:00:00"/>
    <d v="2014-03-08T00:00:00"/>
    <s v="First Class"/>
    <s v="AB-10015"/>
    <x v="755"/>
    <s v="Consumer"/>
    <s v="United States"/>
    <x v="4"/>
    <s v="Washington"/>
    <n v="98103"/>
    <x v="1"/>
    <s v="OFF-AR-10001427"/>
    <x v="1"/>
    <x v="6"/>
    <s v="Newell 330"/>
    <x v="1444"/>
    <n v="3"/>
    <n v="0"/>
    <n v="0"/>
    <x v="657"/>
    <n v="-13.275600000000001"/>
    <n v="1"/>
    <x v="2"/>
  </r>
  <r>
    <n v="4964"/>
    <s v="CA-2014-156587"/>
    <d v="2014-03-07T00:00:00"/>
    <d v="2014-03-08T00:00:00"/>
    <s v="First Class"/>
    <s v="AB-10015"/>
    <x v="755"/>
    <s v="Consumer"/>
    <s v="United States"/>
    <x v="4"/>
    <s v="Washington"/>
    <n v="98103"/>
    <x v="1"/>
    <s v="OFF-ST-10002344"/>
    <x v="1"/>
    <x v="4"/>
    <s v="Carina 42&quot;Hx23 3/4&quot;W Media Storage Unit"/>
    <x v="420"/>
    <n v="3"/>
    <n v="0"/>
    <n v="0"/>
    <x v="2719"/>
    <n v="-238.0812"/>
    <n v="1"/>
    <x v="2"/>
  </r>
  <r>
    <n v="4965"/>
    <s v="CA-2016-141180"/>
    <d v="2016-05-15T00:00:00"/>
    <d v="2016-05-19T00:00:00"/>
    <s v="Second Class"/>
    <s v="DP-13000"/>
    <x v="24"/>
    <s v="Consumer"/>
    <s v="United States"/>
    <x v="2"/>
    <s v="Florida"/>
    <n v="33311"/>
    <x v="0"/>
    <s v="OFF-BI-10000301"/>
    <x v="1"/>
    <x v="8"/>
    <s v="GBC Instant Report Kit"/>
    <x v="3563"/>
    <n v="4"/>
    <n v="0.7"/>
    <n v="-5.4348000000000001"/>
    <x v="4112"/>
    <n v="-7.5052000000000003"/>
    <n v="4"/>
    <x v="0"/>
  </r>
  <r>
    <n v="4966"/>
    <s v="CA-2015-109708"/>
    <d v="2015-05-25T00:00:00"/>
    <d v="2015-05-28T00:00:00"/>
    <s v="Second Class"/>
    <s v="CY-12745"/>
    <x v="388"/>
    <s v="Corporate"/>
    <s v="United States"/>
    <x v="29"/>
    <s v="Tennessee"/>
    <n v="38401"/>
    <x v="0"/>
    <s v="TEC-PH-10001944"/>
    <x v="2"/>
    <x v="7"/>
    <s v="Wi-Ex zBoost YX540 Cellular Phone Signal Booster"/>
    <x v="3564"/>
    <n v="4"/>
    <n v="0.2"/>
    <n v="-93.408000000000015"/>
    <x v="4113"/>
    <n v="-315.25200000000001"/>
    <n v="3"/>
    <x v="1"/>
  </r>
  <r>
    <n v="4967"/>
    <s v="CA-2015-122406"/>
    <d v="2015-08-02T00:00:00"/>
    <d v="2015-08-05T00:00:00"/>
    <s v="Second Class"/>
    <s v="BE-11455"/>
    <x v="534"/>
    <s v="Home Office"/>
    <s v="United States"/>
    <x v="205"/>
    <s v="Rhode Island"/>
    <n v="2908"/>
    <x v="3"/>
    <s v="TEC-PH-10001527"/>
    <x v="2"/>
    <x v="7"/>
    <s v="Plantronics MX500i Earset"/>
    <x v="3565"/>
    <n v="3"/>
    <n v="0"/>
    <n v="0"/>
    <x v="4114"/>
    <n v="-124.9845"/>
    <n v="3"/>
    <x v="1"/>
  </r>
  <r>
    <n v="4968"/>
    <s v="CA-2015-122406"/>
    <d v="2015-08-02T00:00:00"/>
    <d v="2015-08-05T00:00:00"/>
    <s v="Second Class"/>
    <s v="BE-11455"/>
    <x v="534"/>
    <s v="Home Office"/>
    <s v="United States"/>
    <x v="205"/>
    <s v="Rhode Island"/>
    <n v="2908"/>
    <x v="3"/>
    <s v="OFF-PA-10001307"/>
    <x v="1"/>
    <x v="10"/>
    <s v="Important Message Pads, 50 4-1/4 x 5-1/2 Forms per Pad"/>
    <x v="3566"/>
    <n v="2"/>
    <n v="0"/>
    <n v="0"/>
    <x v="4115"/>
    <n v="-4.2840000000000007"/>
    <n v="3"/>
    <x v="1"/>
  </r>
  <r>
    <n v="4969"/>
    <s v="CA-2015-122406"/>
    <d v="2015-08-02T00:00:00"/>
    <d v="2015-08-05T00:00:00"/>
    <s v="Second Class"/>
    <s v="BE-11455"/>
    <x v="534"/>
    <s v="Home Office"/>
    <s v="United States"/>
    <x v="205"/>
    <s v="Rhode Island"/>
    <n v="2908"/>
    <x v="3"/>
    <s v="TEC-AC-10004571"/>
    <x v="2"/>
    <x v="11"/>
    <s v="Logitech G700s Rechargeable Gaming Mouse"/>
    <x v="1636"/>
    <n v="2"/>
    <n v="0"/>
    <n v="0"/>
    <x v="4116"/>
    <n v="-115.98839999999998"/>
    <n v="3"/>
    <x v="1"/>
  </r>
  <r>
    <n v="4970"/>
    <s v="CA-2015-122406"/>
    <d v="2015-08-02T00:00:00"/>
    <d v="2015-08-05T00:00:00"/>
    <s v="Second Class"/>
    <s v="BE-11455"/>
    <x v="534"/>
    <s v="Home Office"/>
    <s v="United States"/>
    <x v="205"/>
    <s v="Rhode Island"/>
    <n v="2908"/>
    <x v="3"/>
    <s v="FUR-CH-10001973"/>
    <x v="0"/>
    <x v="1"/>
    <s v="Office Star Flex Back Scooter Chair with White Frame"/>
    <x v="3567"/>
    <n v="1"/>
    <n v="0"/>
    <n v="0"/>
    <x v="4117"/>
    <n v="-95.442800000000005"/>
    <n v="3"/>
    <x v="1"/>
  </r>
  <r>
    <n v="4971"/>
    <s v="US-2016-153815"/>
    <d v="2016-11-06T00:00:00"/>
    <d v="2016-11-09T00:00:00"/>
    <s v="First Class"/>
    <s v="KL-16555"/>
    <x v="126"/>
    <s v="Corporate"/>
    <s v="United States"/>
    <x v="108"/>
    <s v="Florida"/>
    <n v="32216"/>
    <x v="0"/>
    <s v="FUR-CH-10000513"/>
    <x v="0"/>
    <x v="1"/>
    <s v="High-Back Leather Manager's Chair"/>
    <x v="3568"/>
    <n v="2"/>
    <n v="0.2"/>
    <n v="-41.596800000000002"/>
    <x v="4118"/>
    <n v="-194.98500000000001"/>
    <n v="3"/>
    <x v="0"/>
  </r>
  <r>
    <n v="4972"/>
    <s v="US-2016-153815"/>
    <d v="2016-11-06T00:00:00"/>
    <d v="2016-11-09T00:00:00"/>
    <s v="First Class"/>
    <s v="KL-16555"/>
    <x v="126"/>
    <s v="Corporate"/>
    <s v="United States"/>
    <x v="108"/>
    <s v="Florida"/>
    <n v="32216"/>
    <x v="0"/>
    <s v="OFF-PA-10002421"/>
    <x v="1"/>
    <x v="10"/>
    <s v="Embossed Ink Jet Note Cards"/>
    <x v="3569"/>
    <n v="2"/>
    <n v="0.2"/>
    <n v="-7.2224000000000004"/>
    <x v="4119"/>
    <n v="-16.250399999999999"/>
    <n v="3"/>
    <x v="0"/>
  </r>
  <r>
    <n v="4973"/>
    <s v="US-2016-153815"/>
    <d v="2016-11-06T00:00:00"/>
    <d v="2016-11-09T00:00:00"/>
    <s v="First Class"/>
    <s v="KL-16555"/>
    <x v="126"/>
    <s v="Corporate"/>
    <s v="United States"/>
    <x v="108"/>
    <s v="Florida"/>
    <n v="32216"/>
    <x v="0"/>
    <s v="FUR-FU-10004090"/>
    <x v="0"/>
    <x v="5"/>
    <s v="Executive Impressions 14&quot; Contract Wall Clock"/>
    <x v="3570"/>
    <n v="2"/>
    <n v="0.2"/>
    <n v="-7.1135999999999999"/>
    <x v="4120"/>
    <n v="-22.674599999999998"/>
    <n v="3"/>
    <x v="0"/>
  </r>
  <r>
    <n v="4974"/>
    <s v="US-2016-153815"/>
    <d v="2016-11-06T00:00:00"/>
    <d v="2016-11-09T00:00:00"/>
    <s v="First Class"/>
    <s v="KL-16555"/>
    <x v="126"/>
    <s v="Corporate"/>
    <s v="United States"/>
    <x v="108"/>
    <s v="Florida"/>
    <n v="32216"/>
    <x v="0"/>
    <s v="OFF-PA-10004071"/>
    <x v="1"/>
    <x v="10"/>
    <s v="Eaton Premium Continuous-Feed Paper, 25% Cotton, Letter Size, White, 1000 Shts/Box"/>
    <x v="1638"/>
    <n v="2"/>
    <n v="0.2"/>
    <n v="-17.753600000000002"/>
    <x v="1743"/>
    <n v="-39.945599999999999"/>
    <n v="3"/>
    <x v="0"/>
  </r>
  <r>
    <n v="4975"/>
    <s v="CA-2016-164896"/>
    <d v="2016-11-07T00:00:00"/>
    <d v="2016-11-12T00:00:00"/>
    <s v="Standard Class"/>
    <s v="PS-19045"/>
    <x v="390"/>
    <s v="Home Office"/>
    <s v="United States"/>
    <x v="147"/>
    <s v="California"/>
    <n v="92054"/>
    <x v="1"/>
    <s v="OFF-PA-10002246"/>
    <x v="1"/>
    <x v="10"/>
    <s v="Wirebound Four 2-3/4 x 5 Forms per Page, 400 Sets per Book"/>
    <x v="3571"/>
    <n v="2"/>
    <n v="0"/>
    <n v="0"/>
    <x v="4121"/>
    <n v="-6.5790000000000006"/>
    <n v="5"/>
    <x v="0"/>
  </r>
  <r>
    <n v="4976"/>
    <s v="CA-2015-142202"/>
    <d v="2015-09-18T00:00:00"/>
    <d v="2015-09-23T00:00:00"/>
    <s v="Second Class"/>
    <s v="JR-16210"/>
    <x v="335"/>
    <s v="Corporate"/>
    <s v="United States"/>
    <x v="108"/>
    <s v="Florida"/>
    <n v="32216"/>
    <x v="0"/>
    <s v="TEC-AC-10003198"/>
    <x v="2"/>
    <x v="11"/>
    <s v="Enermax Acrylux Wireless Keyboard"/>
    <x v="3572"/>
    <n v="9"/>
    <n v="0.2"/>
    <n v="-143.42400000000001"/>
    <x v="4122"/>
    <n v="-421.30799999999999"/>
    <n v="5"/>
    <x v="1"/>
  </r>
  <r>
    <n v="4977"/>
    <s v="CA-2015-165050"/>
    <d v="2015-12-07T00:00:00"/>
    <d v="2015-12-09T00:00:00"/>
    <s v="First Class"/>
    <s v="AH-10210"/>
    <x v="117"/>
    <s v="Consumer"/>
    <s v="United States"/>
    <x v="20"/>
    <s v="New York"/>
    <n v="10024"/>
    <x v="3"/>
    <s v="OFF-BI-10001031"/>
    <x v="1"/>
    <x v="8"/>
    <s v="Pressboard Data Binders by Wilson Jones"/>
    <x v="788"/>
    <n v="5"/>
    <n v="0.2"/>
    <n v="-4.2720000000000002"/>
    <x v="4123"/>
    <n v="-9.8790000000000013"/>
    <n v="2"/>
    <x v="1"/>
  </r>
  <r>
    <n v="4978"/>
    <s v="CA-2015-165050"/>
    <d v="2015-12-07T00:00:00"/>
    <d v="2015-12-09T00:00:00"/>
    <s v="First Class"/>
    <s v="AH-10210"/>
    <x v="117"/>
    <s v="Consumer"/>
    <s v="United States"/>
    <x v="20"/>
    <s v="New York"/>
    <n v="10024"/>
    <x v="3"/>
    <s v="OFF-BI-10003727"/>
    <x v="1"/>
    <x v="8"/>
    <s v="Avery Durable Slant Ring Binders With Label Holder"/>
    <x v="1299"/>
    <n v="2"/>
    <n v="0.2"/>
    <n v="-1.3376000000000001"/>
    <x v="4124"/>
    <n v="-3.0095999999999994"/>
    <n v="2"/>
    <x v="1"/>
  </r>
  <r>
    <n v="4979"/>
    <s v="CA-2015-165050"/>
    <d v="2015-12-07T00:00:00"/>
    <d v="2015-12-09T00:00:00"/>
    <s v="First Class"/>
    <s v="AH-10210"/>
    <x v="117"/>
    <s v="Consumer"/>
    <s v="United States"/>
    <x v="20"/>
    <s v="New York"/>
    <n v="10024"/>
    <x v="3"/>
    <s v="TEC-PH-10001336"/>
    <x v="2"/>
    <x v="7"/>
    <s v="Digium D40 VoIP phone"/>
    <x v="3573"/>
    <n v="6"/>
    <n v="0"/>
    <n v="0"/>
    <x v="4125"/>
    <n v="-549.49740000000008"/>
    <n v="2"/>
    <x v="1"/>
  </r>
  <r>
    <n v="4980"/>
    <s v="US-2016-131114"/>
    <d v="2016-12-09T00:00:00"/>
    <d v="2016-12-13T00:00:00"/>
    <s v="Second Class"/>
    <s v="RW-19630"/>
    <x v="338"/>
    <s v="Corporate"/>
    <s v="United States"/>
    <x v="22"/>
    <s v="Illinois"/>
    <n v="60610"/>
    <x v="2"/>
    <s v="OFF-SU-10001664"/>
    <x v="1"/>
    <x v="14"/>
    <s v="Acme Office Executive Series Stainless Steel Trimmers"/>
    <x v="3574"/>
    <n v="3"/>
    <n v="0.2"/>
    <n v="-4.1136000000000008"/>
    <x v="4126"/>
    <n v="-14.911799999999999"/>
    <n v="4"/>
    <x v="0"/>
  </r>
  <r>
    <n v="4981"/>
    <s v="US-2016-131114"/>
    <d v="2016-12-09T00:00:00"/>
    <d v="2016-12-13T00:00:00"/>
    <s v="Second Class"/>
    <s v="RW-19630"/>
    <x v="338"/>
    <s v="Corporate"/>
    <s v="United States"/>
    <x v="22"/>
    <s v="Illinois"/>
    <n v="60610"/>
    <x v="2"/>
    <s v="OFF-AP-10003971"/>
    <x v="1"/>
    <x v="9"/>
    <s v="Belkin 6 Outlet Metallic Surge Strip"/>
    <x v="3575"/>
    <n v="2"/>
    <n v="0.8"/>
    <n v="-3.4847999999999999"/>
    <x v="4127"/>
    <n v="-12.632400000000001"/>
    <n v="4"/>
    <x v="0"/>
  </r>
  <r>
    <n v="4982"/>
    <s v="US-2016-131114"/>
    <d v="2016-12-09T00:00:00"/>
    <d v="2016-12-13T00:00:00"/>
    <s v="Second Class"/>
    <s v="RW-19630"/>
    <x v="338"/>
    <s v="Corporate"/>
    <s v="United States"/>
    <x v="22"/>
    <s v="Illinois"/>
    <n v="60610"/>
    <x v="2"/>
    <s v="TEC-AC-10000199"/>
    <x v="2"/>
    <x v="11"/>
    <s v="Kingston Digital DataTraveler 8GB USB 2.0"/>
    <x v="2160"/>
    <n v="4"/>
    <n v="0.2"/>
    <n v="-3.8079999999999998"/>
    <x v="3508"/>
    <n v="-16.66"/>
    <n v="4"/>
    <x v="0"/>
  </r>
  <r>
    <n v="4983"/>
    <s v="CA-2014-160066"/>
    <d v="2014-11-16T00:00:00"/>
    <d v="2014-11-22T00:00:00"/>
    <s v="Standard Class"/>
    <s v="AH-10075"/>
    <x v="340"/>
    <s v="Corporate"/>
    <s v="United States"/>
    <x v="101"/>
    <s v="California"/>
    <n v="92646"/>
    <x v="1"/>
    <s v="OFF-LA-10001045"/>
    <x v="1"/>
    <x v="2"/>
    <s v="Permanent Self-Adhesive File Folder Labels for Typewriters by Universal"/>
    <x v="3576"/>
    <n v="2"/>
    <n v="0"/>
    <n v="0"/>
    <x v="4128"/>
    <n v="-2.8188"/>
    <n v="6"/>
    <x v="2"/>
  </r>
  <r>
    <n v="4984"/>
    <s v="CA-2016-109925"/>
    <d v="2016-11-06T00:00:00"/>
    <d v="2016-11-10T00:00:00"/>
    <s v="Second Class"/>
    <s v="IM-15070"/>
    <x v="5"/>
    <s v="Consumer"/>
    <s v="United States"/>
    <x v="70"/>
    <s v="California"/>
    <n v="92105"/>
    <x v="1"/>
    <s v="OFF-ST-10003442"/>
    <x v="1"/>
    <x v="4"/>
    <s v="Eldon Portable Mobile Manager"/>
    <x v="3577"/>
    <n v="3"/>
    <n v="0"/>
    <n v="0"/>
    <x v="4129"/>
    <n v="-61.933199999999999"/>
    <n v="4"/>
    <x v="0"/>
  </r>
  <r>
    <n v="4985"/>
    <s v="CA-2015-160696"/>
    <d v="2015-09-06T00:00:00"/>
    <d v="2015-09-10T00:00:00"/>
    <s v="Standard Class"/>
    <s v="CK-12760"/>
    <x v="316"/>
    <s v="Corporate"/>
    <s v="United States"/>
    <x v="316"/>
    <s v="Tennessee"/>
    <n v="37211"/>
    <x v="0"/>
    <s v="OFF-FA-10003059"/>
    <x v="1"/>
    <x v="13"/>
    <s v="Assorted Color Push Pins"/>
    <x v="3578"/>
    <n v="5"/>
    <n v="0.2"/>
    <n v="-1.4480000000000002"/>
    <x v="4130"/>
    <n v="-4.6154999999999999"/>
    <n v="4"/>
    <x v="1"/>
  </r>
  <r>
    <n v="4986"/>
    <s v="CA-2014-125171"/>
    <d v="2014-09-03T00:00:00"/>
    <d v="2014-09-03T00:00:00"/>
    <s v="Same Day"/>
    <s v="AG-10390"/>
    <x v="369"/>
    <s v="Consumer"/>
    <s v="United States"/>
    <x v="20"/>
    <s v="New York"/>
    <n v="10009"/>
    <x v="3"/>
    <s v="OFF-LA-10001175"/>
    <x v="1"/>
    <x v="2"/>
    <s v="Avery 514"/>
    <x v="928"/>
    <n v="5"/>
    <n v="0"/>
    <n v="0"/>
    <x v="967"/>
    <n v="-7.3440000000000003"/>
    <n v="0"/>
    <x v="2"/>
  </r>
  <r>
    <n v="4987"/>
    <s v="CA-2016-149279"/>
    <d v="2016-04-24T00:00:00"/>
    <d v="2016-04-28T00:00:00"/>
    <s v="Standard Class"/>
    <s v="CL-12700"/>
    <x v="642"/>
    <s v="Home Office"/>
    <s v="United States"/>
    <x v="77"/>
    <s v="Colorado"/>
    <n v="80906"/>
    <x v="1"/>
    <s v="OFF-PA-10003441"/>
    <x v="1"/>
    <x v="10"/>
    <s v="Xerox 226"/>
    <x v="12"/>
    <n v="3"/>
    <n v="0.2"/>
    <n v="-3.1104000000000003"/>
    <x v="12"/>
    <n v="-6.9983999999999993"/>
    <n v="4"/>
    <x v="0"/>
  </r>
  <r>
    <n v="4988"/>
    <s v="CA-2016-149279"/>
    <d v="2016-04-24T00:00:00"/>
    <d v="2016-04-28T00:00:00"/>
    <s v="Standard Class"/>
    <s v="CL-12700"/>
    <x v="642"/>
    <s v="Home Office"/>
    <s v="United States"/>
    <x v="77"/>
    <s v="Colorado"/>
    <n v="80906"/>
    <x v="1"/>
    <s v="FUR-CH-10004287"/>
    <x v="0"/>
    <x v="1"/>
    <s v="SAFCO Arco Folding Chair"/>
    <x v="3579"/>
    <n v="6"/>
    <n v="0.2"/>
    <n v="-265.15199999999999"/>
    <x v="4131"/>
    <n v="-911.45999999999992"/>
    <n v="4"/>
    <x v="0"/>
  </r>
  <r>
    <n v="4989"/>
    <s v="CA-2016-149279"/>
    <d v="2016-04-24T00:00:00"/>
    <d v="2016-04-28T00:00:00"/>
    <s v="Standard Class"/>
    <s v="CL-12700"/>
    <x v="642"/>
    <s v="Home Office"/>
    <s v="United States"/>
    <x v="77"/>
    <s v="Colorado"/>
    <n v="80906"/>
    <x v="1"/>
    <s v="OFF-BI-10004040"/>
    <x v="1"/>
    <x v="8"/>
    <s v="Wilson Jones Impact Binders"/>
    <x v="3580"/>
    <n v="2"/>
    <n v="0.7"/>
    <n v="-2.1755999999999998"/>
    <x v="4132"/>
    <n v="-3.1080000000000005"/>
    <n v="4"/>
    <x v="0"/>
  </r>
  <r>
    <n v="4990"/>
    <s v="CA-2017-107321"/>
    <d v="2017-08-31T00:00:00"/>
    <d v="2017-09-04T00:00:00"/>
    <s v="Standard Class"/>
    <s v="AW-10930"/>
    <x v="585"/>
    <s v="Home Office"/>
    <s v="United States"/>
    <x v="8"/>
    <s v="California"/>
    <n v="94110"/>
    <x v="1"/>
    <s v="OFF-BI-10004022"/>
    <x v="1"/>
    <x v="8"/>
    <s v="Acco Suede Grain Vinyl Round Ring Binder"/>
    <x v="405"/>
    <n v="3"/>
    <n v="0.2"/>
    <n v="-1.3344"/>
    <x v="495"/>
    <n v="-3.1692"/>
    <n v="4"/>
    <x v="3"/>
  </r>
  <r>
    <n v="4991"/>
    <s v="CA-2017-107321"/>
    <d v="2017-08-31T00:00:00"/>
    <d v="2017-09-04T00:00:00"/>
    <s v="Standard Class"/>
    <s v="AW-10930"/>
    <x v="585"/>
    <s v="Home Office"/>
    <s v="United States"/>
    <x v="8"/>
    <s v="California"/>
    <n v="94110"/>
    <x v="1"/>
    <s v="TEC-PH-10002200"/>
    <x v="2"/>
    <x v="7"/>
    <s v="Aastra 6757i CT Wireless VoIP phone"/>
    <x v="3581"/>
    <n v="4"/>
    <n v="0.2"/>
    <n v="-137.88160000000002"/>
    <x v="4133"/>
    <n v="-473.96799999999996"/>
    <n v="4"/>
    <x v="3"/>
  </r>
  <r>
    <n v="4992"/>
    <s v="US-2017-122714"/>
    <d v="2017-12-07T00:00:00"/>
    <d v="2017-12-13T00:00:00"/>
    <s v="Standard Class"/>
    <s v="HG-14965"/>
    <x v="428"/>
    <s v="Corporate"/>
    <s v="United States"/>
    <x v="22"/>
    <s v="Illinois"/>
    <n v="60653"/>
    <x v="2"/>
    <s v="OFF-BI-10001120"/>
    <x v="1"/>
    <x v="8"/>
    <s v="Ibico EPK-21 Electric Binding System"/>
    <x v="3582"/>
    <n v="5"/>
    <n v="0.8"/>
    <n v="-1511.9920000000002"/>
    <x v="4134"/>
    <n v="-3307.4825000000001"/>
    <n v="6"/>
    <x v="3"/>
  </r>
  <r>
    <n v="4993"/>
    <s v="CA-2015-153038"/>
    <d v="2015-12-18T00:00:00"/>
    <d v="2015-12-25T00:00:00"/>
    <s v="Standard Class"/>
    <s v="RB-19645"/>
    <x v="516"/>
    <s v="Corporate"/>
    <s v="United States"/>
    <x v="26"/>
    <s v="Tennessee"/>
    <n v="38109"/>
    <x v="0"/>
    <s v="OFF-EN-10000461"/>
    <x v="1"/>
    <x v="12"/>
    <s v="#10- 4 1/8&quot; x 9 1/2&quot; Recycled Envelopes"/>
    <x v="3583"/>
    <n v="8"/>
    <n v="0.2"/>
    <n v="-11.187200000000001"/>
    <x v="4135"/>
    <n v="-25.870400000000004"/>
    <n v="7"/>
    <x v="1"/>
  </r>
  <r>
    <n v="4994"/>
    <s v="CA-2015-153038"/>
    <d v="2015-12-18T00:00:00"/>
    <d v="2015-12-25T00:00:00"/>
    <s v="Standard Class"/>
    <s v="RB-19645"/>
    <x v="516"/>
    <s v="Corporate"/>
    <s v="United States"/>
    <x v="26"/>
    <s v="Tennessee"/>
    <n v="38109"/>
    <x v="0"/>
    <s v="OFF-LA-10004008"/>
    <x v="1"/>
    <x v="2"/>
    <s v="Avery 507"/>
    <x v="3584"/>
    <n v="8"/>
    <n v="0.2"/>
    <n v="-3.6863999999999999"/>
    <x v="4136"/>
    <n v="-8.7551999999999985"/>
    <n v="7"/>
    <x v="1"/>
  </r>
  <r>
    <n v="4995"/>
    <s v="CA-2015-153038"/>
    <d v="2015-12-18T00:00:00"/>
    <d v="2015-12-25T00:00:00"/>
    <s v="Standard Class"/>
    <s v="RB-19645"/>
    <x v="516"/>
    <s v="Corporate"/>
    <s v="United States"/>
    <x v="26"/>
    <s v="Tennessee"/>
    <n v="38109"/>
    <x v="0"/>
    <s v="FUR-FU-10000221"/>
    <x v="0"/>
    <x v="5"/>
    <s v="Master Caster Door Stop, Brown"/>
    <x v="2308"/>
    <n v="5"/>
    <n v="0.2"/>
    <n v="-4.0640000000000001"/>
    <x v="4137"/>
    <n v="-12.7"/>
    <n v="7"/>
    <x v="1"/>
  </r>
  <r>
    <n v="4996"/>
    <s v="CA-2014-132227"/>
    <d v="2014-11-04T00:00:00"/>
    <d v="2014-11-10T00:00:00"/>
    <s v="Standard Class"/>
    <s v="SZ-20035"/>
    <x v="449"/>
    <s v="Home Office"/>
    <s v="United States"/>
    <x v="20"/>
    <s v="New York"/>
    <n v="10011"/>
    <x v="3"/>
    <s v="OFF-BI-10000962"/>
    <x v="1"/>
    <x v="8"/>
    <s v="Acco Flexible ACCOHIDE Square Ring Data Binder, Dark Blue, 11 1/2&quot; X 14&quot; 7/8&quot;"/>
    <x v="3585"/>
    <n v="4"/>
    <n v="0.2"/>
    <n v="-10.412800000000001"/>
    <x v="4138"/>
    <n v="-22.778000000000002"/>
    <n v="6"/>
    <x v="2"/>
  </r>
  <r>
    <n v="4997"/>
    <s v="CA-2017-155824"/>
    <d v="2017-03-10T00:00:00"/>
    <d v="2017-03-15T00:00:00"/>
    <s v="Standard Class"/>
    <s v="KS-16300"/>
    <x v="754"/>
    <s v="Corporate"/>
    <s v="United States"/>
    <x v="253"/>
    <s v="North Carolina"/>
    <n v="27604"/>
    <x v="0"/>
    <s v="OFF-AP-10000390"/>
    <x v="1"/>
    <x v="9"/>
    <s v="Euro Pro Shark Stick Mini Vacuum"/>
    <x v="3586"/>
    <n v="1"/>
    <n v="0.2"/>
    <n v="-9.7568000000000001"/>
    <x v="1135"/>
    <n v="-35.368400000000001"/>
    <n v="5"/>
    <x v="3"/>
  </r>
  <r>
    <n v="4998"/>
    <s v="CA-2017-155824"/>
    <d v="2017-03-10T00:00:00"/>
    <d v="2017-03-15T00:00:00"/>
    <s v="Standard Class"/>
    <s v="KS-16300"/>
    <x v="754"/>
    <s v="Corporate"/>
    <s v="United States"/>
    <x v="253"/>
    <s v="North Carolina"/>
    <n v="27604"/>
    <x v="0"/>
    <s v="OFF-BI-10000014"/>
    <x v="1"/>
    <x v="8"/>
    <s v="Heavy-Duty E-Z-D Binders"/>
    <x v="3587"/>
    <n v="4"/>
    <n v="0.7"/>
    <n v="-9.1644000000000005"/>
    <x v="4139"/>
    <n v="-13.9648"/>
    <n v="5"/>
    <x v="3"/>
  </r>
  <r>
    <n v="4999"/>
    <s v="CA-2016-129238"/>
    <d v="2016-01-31T00:00:00"/>
    <d v="2016-02-04T00:00:00"/>
    <s v="Standard Class"/>
    <s v="SC-20050"/>
    <x v="337"/>
    <s v="Home Office"/>
    <s v="United States"/>
    <x v="1"/>
    <s v="California"/>
    <n v="90045"/>
    <x v="1"/>
    <s v="TEC-PH-10004120"/>
    <x v="2"/>
    <x v="7"/>
    <s v="AT&amp;T 1080 Phone"/>
    <x v="3588"/>
    <n v="1"/>
    <n v="0.2"/>
    <n v="-21.918400000000002"/>
    <x v="4140"/>
    <n v="-79.454199999999986"/>
    <n v="4"/>
    <x v="0"/>
  </r>
  <r>
    <n v="5000"/>
    <s v="CA-2016-129238"/>
    <d v="2016-01-31T00:00:00"/>
    <d v="2016-02-04T00:00:00"/>
    <s v="Standard Class"/>
    <s v="SC-20050"/>
    <x v="337"/>
    <s v="Home Office"/>
    <s v="United States"/>
    <x v="1"/>
    <s v="California"/>
    <n v="90045"/>
    <x v="1"/>
    <s v="OFF-PA-10002764"/>
    <x v="1"/>
    <x v="10"/>
    <s v="Easy-staple paper"/>
    <x v="3589"/>
    <n v="5"/>
    <n v="0"/>
    <n v="0"/>
    <x v="4141"/>
    <n v="-28.917000000000002"/>
    <n v="4"/>
    <x v="0"/>
  </r>
  <r>
    <n v="5001"/>
    <s v="CA-2017-159688"/>
    <d v="2017-05-07T00:00:00"/>
    <d v="2017-05-12T00:00:00"/>
    <s v="Standard Class"/>
    <s v="AB-10060"/>
    <x v="144"/>
    <s v="Home Office"/>
    <s v="United States"/>
    <x v="1"/>
    <s v="California"/>
    <n v="90004"/>
    <x v="1"/>
    <s v="TEC-AC-10000736"/>
    <x v="2"/>
    <x v="11"/>
    <s v="Logitech G600 MMO Gaming Mouse"/>
    <x v="3590"/>
    <n v="1"/>
    <n v="0"/>
    <n v="0"/>
    <x v="4142"/>
    <n v="-51.193599999999996"/>
    <n v="5"/>
    <x v="3"/>
  </r>
  <r>
    <n v="5002"/>
    <s v="CA-2016-136126"/>
    <d v="2016-05-24T00:00:00"/>
    <d v="2016-05-24T00:00:00"/>
    <s v="Same Day"/>
    <s v="EH-14125"/>
    <x v="258"/>
    <s v="Home Office"/>
    <s v="United States"/>
    <x v="311"/>
    <s v="Virginia"/>
    <n v="23602"/>
    <x v="0"/>
    <s v="OFF-SU-10000898"/>
    <x v="1"/>
    <x v="14"/>
    <s v="Acme Hot Forged Carbon Steel Scissors with Nickel-Plated Handles, 3 7/8&quot; Cut, 8&quot;L"/>
    <x v="1667"/>
    <n v="5"/>
    <n v="0"/>
    <n v="0"/>
    <x v="1775"/>
    <n v="-49.344999999999999"/>
    <n v="0"/>
    <x v="0"/>
  </r>
  <r>
    <n v="5003"/>
    <s v="CA-2016-136126"/>
    <d v="2016-05-24T00:00:00"/>
    <d v="2016-05-24T00:00:00"/>
    <s v="Same Day"/>
    <s v="EH-14125"/>
    <x v="258"/>
    <s v="Home Office"/>
    <s v="United States"/>
    <x v="311"/>
    <s v="Virginia"/>
    <n v="23602"/>
    <x v="0"/>
    <s v="OFF-PA-10004327"/>
    <x v="1"/>
    <x v="10"/>
    <s v="Xerox 1911"/>
    <x v="873"/>
    <n v="4"/>
    <n v="0"/>
    <n v="0"/>
    <x v="909"/>
    <n v="-99.631999999999991"/>
    <n v="0"/>
    <x v="0"/>
  </r>
  <r>
    <n v="5004"/>
    <s v="CA-2016-155033"/>
    <d v="2016-10-07T00:00:00"/>
    <d v="2016-10-12T00:00:00"/>
    <s v="Standard Class"/>
    <s v="CC-12475"/>
    <x v="693"/>
    <s v="Consumer"/>
    <s v="United States"/>
    <x v="1"/>
    <s v="California"/>
    <n v="90032"/>
    <x v="1"/>
    <s v="OFF-PA-10000143"/>
    <x v="1"/>
    <x v="10"/>
    <s v="Astroparche Fine Business Paper"/>
    <x v="232"/>
    <n v="2"/>
    <n v="0"/>
    <n v="0"/>
    <x v="4143"/>
    <n v="-5.4912000000000001"/>
    <n v="5"/>
    <x v="0"/>
  </r>
  <r>
    <n v="5005"/>
    <s v="CA-2014-156006"/>
    <d v="2014-04-30T00:00:00"/>
    <d v="2014-05-02T00:00:00"/>
    <s v="Second Class"/>
    <s v="TM-21010"/>
    <x v="612"/>
    <s v="Consumer"/>
    <s v="United States"/>
    <x v="25"/>
    <s v="Mississippi"/>
    <n v="39212"/>
    <x v="0"/>
    <s v="TEC-AC-10002550"/>
    <x v="2"/>
    <x v="11"/>
    <s v="Maxell 4.7GB DVD-RW 3/Pack"/>
    <x v="3591"/>
    <n v="3"/>
    <n v="0"/>
    <n v="0"/>
    <x v="4144"/>
    <n v="-31.541399999999999"/>
    <n v="2"/>
    <x v="2"/>
  </r>
  <r>
    <n v="5006"/>
    <s v="CA-2015-158659"/>
    <d v="2015-11-10T00:00:00"/>
    <d v="2015-11-14T00:00:00"/>
    <s v="Second Class"/>
    <s v="SC-20695"/>
    <x v="281"/>
    <s v="Corporate"/>
    <s v="United States"/>
    <x v="102"/>
    <s v="Indiana"/>
    <n v="47374"/>
    <x v="2"/>
    <s v="OFF-ST-10003306"/>
    <x v="1"/>
    <x v="4"/>
    <s v="Letter Size Cart"/>
    <x v="409"/>
    <n v="5"/>
    <n v="0"/>
    <n v="0"/>
    <x v="422"/>
    <n v="-507.15299999999996"/>
    <n v="4"/>
    <x v="1"/>
  </r>
  <r>
    <n v="5007"/>
    <s v="CA-2015-169796"/>
    <d v="2015-11-09T00:00:00"/>
    <d v="2015-11-14T00:00:00"/>
    <s v="Standard Class"/>
    <s v="Dp-13240"/>
    <x v="656"/>
    <s v="Home Office"/>
    <s v="United States"/>
    <x v="20"/>
    <s v="New York"/>
    <n v="10035"/>
    <x v="3"/>
    <s v="TEC-MA-10000045"/>
    <x v="2"/>
    <x v="15"/>
    <s v="Zebra ZM400 Thermal Label Printer"/>
    <x v="3592"/>
    <n v="2"/>
    <n v="0"/>
    <n v="0"/>
    <x v="4145"/>
    <n v="-1207.3880000000001"/>
    <n v="5"/>
    <x v="1"/>
  </r>
  <r>
    <n v="5008"/>
    <s v="CA-2015-169796"/>
    <d v="2015-11-09T00:00:00"/>
    <d v="2015-11-14T00:00:00"/>
    <s v="Standard Class"/>
    <s v="Dp-13240"/>
    <x v="656"/>
    <s v="Home Office"/>
    <s v="United States"/>
    <x v="20"/>
    <s v="New York"/>
    <n v="10035"/>
    <x v="3"/>
    <s v="OFF-ST-10001505"/>
    <x v="1"/>
    <x v="4"/>
    <s v="Perma STOR-ALL Hanging File Box, 13 1/8&quot;W x 12 1/4&quot;D x 10 1/2&quot;H"/>
    <x v="1444"/>
    <n v="3"/>
    <n v="0"/>
    <n v="0"/>
    <x v="4146"/>
    <n v="-14.890200000000002"/>
    <n v="5"/>
    <x v="1"/>
  </r>
  <r>
    <n v="5009"/>
    <s v="CA-2015-102876"/>
    <d v="2015-09-07T00:00:00"/>
    <d v="2015-09-14T00:00:00"/>
    <s v="Standard Class"/>
    <s v="LR-17035"/>
    <x v="756"/>
    <s v="Corporate"/>
    <s v="United States"/>
    <x v="10"/>
    <s v="Pennsylvania"/>
    <n v="19134"/>
    <x v="3"/>
    <s v="OFF-BI-10004781"/>
    <x v="1"/>
    <x v="8"/>
    <s v="GBC Wire Binding Strips"/>
    <x v="3593"/>
    <n v="1"/>
    <n v="0.7"/>
    <n v="-6.6654"/>
    <x v="4147"/>
    <n v="-9.8394000000000013"/>
    <n v="7"/>
    <x v="1"/>
  </r>
  <r>
    <n v="5010"/>
    <s v="CA-2015-102876"/>
    <d v="2015-09-07T00:00:00"/>
    <d v="2015-09-14T00:00:00"/>
    <s v="Standard Class"/>
    <s v="LR-17035"/>
    <x v="756"/>
    <s v="Corporate"/>
    <s v="United States"/>
    <x v="10"/>
    <s v="Pennsylvania"/>
    <n v="19134"/>
    <x v="3"/>
    <s v="TEC-PH-10002680"/>
    <x v="2"/>
    <x v="7"/>
    <s v="Samsung Galaxy Note 3"/>
    <x v="3594"/>
    <n v="6"/>
    <n v="0.4"/>
    <n v="-316.78560000000004"/>
    <x v="4148"/>
    <n v="-607.17240000000004"/>
    <n v="7"/>
    <x v="1"/>
  </r>
  <r>
    <n v="5011"/>
    <s v="CA-2015-102876"/>
    <d v="2015-09-07T00:00:00"/>
    <d v="2015-09-14T00:00:00"/>
    <s v="Standard Class"/>
    <s v="LR-17035"/>
    <x v="756"/>
    <s v="Corporate"/>
    <s v="United States"/>
    <x v="10"/>
    <s v="Pennsylvania"/>
    <n v="19134"/>
    <x v="3"/>
    <s v="OFF-BI-10000848"/>
    <x v="1"/>
    <x v="8"/>
    <s v="Angle-D Ring Binders"/>
    <x v="3595"/>
    <n v="3"/>
    <n v="0.7"/>
    <n v="-3.4460999999999999"/>
    <x v="4149"/>
    <n v="-5.4153000000000002"/>
    <n v="7"/>
    <x v="1"/>
  </r>
  <r>
    <n v="5012"/>
    <s v="US-2017-139647"/>
    <d v="2017-05-11T00:00:00"/>
    <d v="2017-05-13T00:00:00"/>
    <s v="First Class"/>
    <s v="TS-21370"/>
    <x v="477"/>
    <s v="Corporate"/>
    <s v="United States"/>
    <x v="42"/>
    <s v="Arizona"/>
    <n v="85023"/>
    <x v="1"/>
    <s v="FUR-BO-10004467"/>
    <x v="0"/>
    <x v="0"/>
    <s v="Bestar Classic Bookcase"/>
    <x v="3596"/>
    <n v="7"/>
    <n v="0.7"/>
    <n v="-146.9853"/>
    <x v="4150"/>
    <n v="-419.95799999999997"/>
    <n v="2"/>
    <x v="3"/>
  </r>
  <r>
    <n v="5013"/>
    <s v="US-2017-160465"/>
    <d v="2017-07-21T00:00:00"/>
    <d v="2017-07-26T00:00:00"/>
    <s v="Standard Class"/>
    <s v="SW-20350"/>
    <x v="680"/>
    <s v="Home Office"/>
    <s v="United States"/>
    <x v="138"/>
    <s v="Ohio"/>
    <n v="44105"/>
    <x v="3"/>
    <s v="OFF-BI-10001670"/>
    <x v="1"/>
    <x v="8"/>
    <s v="Vinyl Sectional Post Binders"/>
    <x v="3597"/>
    <n v="3"/>
    <n v="0.7"/>
    <n v="-23.750999999999998"/>
    <x v="2977"/>
    <n v="-32.799000000000007"/>
    <n v="5"/>
    <x v="3"/>
  </r>
  <r>
    <n v="5014"/>
    <s v="US-2017-160465"/>
    <d v="2017-07-21T00:00:00"/>
    <d v="2017-07-26T00:00:00"/>
    <s v="Standard Class"/>
    <s v="SW-20350"/>
    <x v="680"/>
    <s v="Home Office"/>
    <s v="United States"/>
    <x v="138"/>
    <s v="Ohio"/>
    <n v="44105"/>
    <x v="3"/>
    <s v="OFF-ST-10000136"/>
    <x v="1"/>
    <x v="4"/>
    <s v="Letter Size File"/>
    <x v="3598"/>
    <n v="7"/>
    <n v="0.2"/>
    <n v="-44.463999999999999"/>
    <x v="4151"/>
    <n v="-152.845"/>
    <n v="5"/>
    <x v="3"/>
  </r>
  <r>
    <n v="5015"/>
    <s v="US-2017-160465"/>
    <d v="2017-07-21T00:00:00"/>
    <d v="2017-07-26T00:00:00"/>
    <s v="Standard Class"/>
    <s v="SW-20350"/>
    <x v="680"/>
    <s v="Home Office"/>
    <s v="United States"/>
    <x v="138"/>
    <s v="Ohio"/>
    <n v="44105"/>
    <x v="3"/>
    <s v="TEC-PH-10004522"/>
    <x v="2"/>
    <x v="7"/>
    <s v="Dexim XPower Skin Super-Thin Power Case for iPhone 5 - Black"/>
    <x v="3599"/>
    <n v="6"/>
    <n v="0.4"/>
    <n v="-84.2256"/>
    <x v="4152"/>
    <n v="-178.9794"/>
    <n v="5"/>
    <x v="3"/>
  </r>
  <r>
    <n v="5016"/>
    <s v="CA-2014-153850"/>
    <d v="2014-11-24T00:00:00"/>
    <d v="2014-11-29T00:00:00"/>
    <s v="Standard Class"/>
    <s v="TH-21100"/>
    <x v="513"/>
    <s v="Consumer"/>
    <s v="United States"/>
    <x v="167"/>
    <s v="Ohio"/>
    <n v="43615"/>
    <x v="3"/>
    <s v="FUR-FU-10002960"/>
    <x v="0"/>
    <x v="5"/>
    <s v="Eldon 200 Class Desk Accessories, Burgundy"/>
    <x v="200"/>
    <n v="7"/>
    <n v="0.2"/>
    <n v="-7.0335999999999999"/>
    <x v="202"/>
    <n v="-18.463200000000001"/>
    <n v="5"/>
    <x v="2"/>
  </r>
  <r>
    <n v="5017"/>
    <s v="CA-2014-153850"/>
    <d v="2014-11-24T00:00:00"/>
    <d v="2014-11-29T00:00:00"/>
    <s v="Standard Class"/>
    <s v="TH-21100"/>
    <x v="513"/>
    <s v="Consumer"/>
    <s v="United States"/>
    <x v="167"/>
    <s v="Ohio"/>
    <n v="43615"/>
    <x v="3"/>
    <s v="TEC-PH-10002584"/>
    <x v="2"/>
    <x v="7"/>
    <s v="Samsung Galaxy S4"/>
    <x v="3600"/>
    <n v="4"/>
    <n v="0.4"/>
    <n v="-600.95040000000006"/>
    <x v="4153"/>
    <n v="-1151.8216"/>
    <n v="5"/>
    <x v="2"/>
  </r>
  <r>
    <n v="5018"/>
    <s v="CA-2014-127558"/>
    <d v="2014-11-15T00:00:00"/>
    <d v="2014-11-18T00:00:00"/>
    <s v="First Class"/>
    <s v="SS-20410"/>
    <x v="757"/>
    <s v="Consumer"/>
    <s v="United States"/>
    <x v="1"/>
    <s v="California"/>
    <n v="90008"/>
    <x v="1"/>
    <s v="FUR-FU-10002505"/>
    <x v="0"/>
    <x v="5"/>
    <s v="Eldon 100 Class Desk Accessories"/>
    <x v="3601"/>
    <n v="3"/>
    <n v="0"/>
    <n v="0"/>
    <x v="4154"/>
    <n v="-6.8747999999999996"/>
    <n v="3"/>
    <x v="2"/>
  </r>
  <r>
    <n v="5019"/>
    <s v="CA-2014-127558"/>
    <d v="2014-11-15T00:00:00"/>
    <d v="2014-11-18T00:00:00"/>
    <s v="First Class"/>
    <s v="SS-20410"/>
    <x v="757"/>
    <s v="Consumer"/>
    <s v="United States"/>
    <x v="1"/>
    <s v="California"/>
    <n v="90008"/>
    <x v="1"/>
    <s v="TEC-AC-10003832"/>
    <x v="2"/>
    <x v="11"/>
    <s v="Logitech P710e Mobile Speakerphone"/>
    <x v="3602"/>
    <n v="3"/>
    <n v="0"/>
    <n v="0"/>
    <x v="4155"/>
    <n v="-625.7007000000001"/>
    <n v="3"/>
    <x v="2"/>
  </r>
  <r>
    <n v="5020"/>
    <s v="CA-2014-127558"/>
    <d v="2014-11-15T00:00:00"/>
    <d v="2014-11-18T00:00:00"/>
    <s v="First Class"/>
    <s v="SS-20410"/>
    <x v="757"/>
    <s v="Consumer"/>
    <s v="United States"/>
    <x v="1"/>
    <s v="California"/>
    <n v="90008"/>
    <x v="1"/>
    <s v="OFF-SU-10002537"/>
    <x v="1"/>
    <x v="14"/>
    <s v="Acme Box Cutter Scissors"/>
    <x v="3603"/>
    <n v="2"/>
    <n v="0"/>
    <n v="0"/>
    <x v="4156"/>
    <n v="-15.1404"/>
    <n v="3"/>
    <x v="2"/>
  </r>
  <r>
    <n v="5021"/>
    <s v="CA-2017-136511"/>
    <d v="2017-03-23T00:00:00"/>
    <d v="2017-03-25T00:00:00"/>
    <s v="Second Class"/>
    <s v="MZ-17515"/>
    <x v="89"/>
    <s v="Corporate"/>
    <s v="United States"/>
    <x v="20"/>
    <s v="New York"/>
    <n v="10011"/>
    <x v="3"/>
    <s v="OFF-SU-10003505"/>
    <x v="1"/>
    <x v="14"/>
    <s v="Premier Electric Letter Opener"/>
    <x v="3604"/>
    <n v="3"/>
    <n v="0"/>
    <n v="0"/>
    <x v="4157"/>
    <n v="-330.20099999999996"/>
    <n v="2"/>
    <x v="3"/>
  </r>
  <r>
    <n v="5022"/>
    <s v="CA-2016-133795"/>
    <d v="2016-12-18T00:00:00"/>
    <d v="2016-12-24T00:00:00"/>
    <s v="Standard Class"/>
    <s v="JE-15475"/>
    <x v="188"/>
    <s v="Consumer"/>
    <s v="United States"/>
    <x v="70"/>
    <s v="California"/>
    <n v="92037"/>
    <x v="1"/>
    <s v="TEC-AC-10001465"/>
    <x v="2"/>
    <x v="11"/>
    <s v="SanDisk Cruzer 64 GB USB Flash Drive"/>
    <x v="3605"/>
    <n v="2"/>
    <n v="0"/>
    <n v="0"/>
    <x v="4158"/>
    <n v="-50.847999999999999"/>
    <n v="6"/>
    <x v="0"/>
  </r>
  <r>
    <n v="5023"/>
    <s v="CA-2016-133795"/>
    <d v="2016-12-18T00:00:00"/>
    <d v="2016-12-24T00:00:00"/>
    <s v="Standard Class"/>
    <s v="JE-15475"/>
    <x v="188"/>
    <s v="Consumer"/>
    <s v="United States"/>
    <x v="70"/>
    <s v="California"/>
    <n v="92037"/>
    <x v="1"/>
    <s v="TEC-AC-10003832"/>
    <x v="2"/>
    <x v="11"/>
    <s v="Logitech P710e Mobile Speakerphone"/>
    <x v="3602"/>
    <n v="3"/>
    <n v="0"/>
    <n v="0"/>
    <x v="4155"/>
    <n v="-625.7007000000001"/>
    <n v="6"/>
    <x v="0"/>
  </r>
  <r>
    <n v="5024"/>
    <s v="CA-2016-133795"/>
    <d v="2016-12-18T00:00:00"/>
    <d v="2016-12-24T00:00:00"/>
    <s v="Standard Class"/>
    <s v="JE-15475"/>
    <x v="188"/>
    <s v="Consumer"/>
    <s v="United States"/>
    <x v="70"/>
    <s v="California"/>
    <n v="92037"/>
    <x v="1"/>
    <s v="FUR-FU-10003731"/>
    <x v="0"/>
    <x v="5"/>
    <s v="Eldon Expressions Wood and Plastic Desk Accessories, Oak"/>
    <x v="3009"/>
    <n v="4"/>
    <n v="0"/>
    <n v="0"/>
    <x v="3395"/>
    <n v="-28.742400000000004"/>
    <n v="6"/>
    <x v="0"/>
  </r>
  <r>
    <n v="5025"/>
    <s v="US-2017-130953"/>
    <d v="2017-07-29T00:00:00"/>
    <d v="2017-08-03T00:00:00"/>
    <s v="Standard Class"/>
    <s v="RF-19735"/>
    <x v="288"/>
    <s v="Consumer"/>
    <s v="United States"/>
    <x v="268"/>
    <s v="Oklahoma"/>
    <n v="73120"/>
    <x v="2"/>
    <s v="OFF-BI-10004828"/>
    <x v="1"/>
    <x v="8"/>
    <s v="GBC Poly Designer Binding Covers"/>
    <x v="3347"/>
    <n v="2"/>
    <n v="0"/>
    <n v="0"/>
    <x v="4159"/>
    <n v="-17.074799999999996"/>
    <n v="5"/>
    <x v="3"/>
  </r>
  <r>
    <n v="5026"/>
    <s v="US-2017-130953"/>
    <d v="2017-07-29T00:00:00"/>
    <d v="2017-08-03T00:00:00"/>
    <s v="Standard Class"/>
    <s v="RF-19735"/>
    <x v="288"/>
    <s v="Consumer"/>
    <s v="United States"/>
    <x v="268"/>
    <s v="Oklahoma"/>
    <n v="73120"/>
    <x v="2"/>
    <s v="TEC-PH-10003012"/>
    <x v="2"/>
    <x v="7"/>
    <s v="Nortel Meridian M3904 Professional Digital phone"/>
    <x v="3606"/>
    <n v="3"/>
    <n v="0"/>
    <n v="0"/>
    <x v="4160"/>
    <n v="-327.99869999999999"/>
    <n v="5"/>
    <x v="3"/>
  </r>
  <r>
    <n v="5027"/>
    <s v="US-2017-130953"/>
    <d v="2017-07-29T00:00:00"/>
    <d v="2017-08-03T00:00:00"/>
    <s v="Standard Class"/>
    <s v="RF-19735"/>
    <x v="288"/>
    <s v="Consumer"/>
    <s v="United States"/>
    <x v="268"/>
    <s v="Oklahoma"/>
    <n v="73120"/>
    <x v="2"/>
    <s v="OFF-AP-10002311"/>
    <x v="1"/>
    <x v="9"/>
    <s v="Holmes Replacement Filter for HEPA Air Cleaner, Very Large Room, HEPA Filter"/>
    <x v="1584"/>
    <n v="2"/>
    <n v="0"/>
    <n v="0"/>
    <x v="1684"/>
    <n v="-77.067200000000014"/>
    <n v="5"/>
    <x v="3"/>
  </r>
  <r>
    <n v="5028"/>
    <s v="US-2017-130953"/>
    <d v="2017-07-29T00:00:00"/>
    <d v="2017-08-03T00:00:00"/>
    <s v="Standard Class"/>
    <s v="RF-19735"/>
    <x v="288"/>
    <s v="Consumer"/>
    <s v="United States"/>
    <x v="268"/>
    <s v="Oklahoma"/>
    <n v="73120"/>
    <x v="2"/>
    <s v="FUR-CH-10004626"/>
    <x v="0"/>
    <x v="1"/>
    <s v="Office Star Flex Back Scooter Chair with Aluminum Finish Frame"/>
    <x v="3607"/>
    <n v="3"/>
    <n v="0"/>
    <n v="0"/>
    <x v="4161"/>
    <n v="-230.0292"/>
    <n v="5"/>
    <x v="3"/>
  </r>
  <r>
    <n v="5029"/>
    <s v="CA-2014-151792"/>
    <d v="2014-09-02T00:00:00"/>
    <d v="2014-09-07T00:00:00"/>
    <s v="Second Class"/>
    <s v="CV-12295"/>
    <x v="610"/>
    <s v="Consumer"/>
    <s v="United States"/>
    <x v="22"/>
    <s v="Illinois"/>
    <n v="60653"/>
    <x v="2"/>
    <s v="TEC-AC-10001606"/>
    <x v="2"/>
    <x v="11"/>
    <s v="Logitech Wireless Performance Mouse MX for PC and Mac"/>
    <x v="1946"/>
    <n v="3"/>
    <n v="0.2"/>
    <n v="-47.995200000000004"/>
    <x v="4162"/>
    <n v="-137.9862"/>
    <n v="5"/>
    <x v="2"/>
  </r>
  <r>
    <n v="5030"/>
    <s v="CA-2017-139304"/>
    <d v="2017-01-29T00:00:00"/>
    <d v="2017-02-02T00:00:00"/>
    <s v="Standard Class"/>
    <s v="VG-21790"/>
    <x v="364"/>
    <s v="Consumer"/>
    <s v="United States"/>
    <x v="8"/>
    <s v="California"/>
    <n v="94109"/>
    <x v="1"/>
    <s v="OFF-AR-10001216"/>
    <x v="1"/>
    <x v="6"/>
    <s v="Newell 339"/>
    <x v="480"/>
    <n v="3"/>
    <n v="0"/>
    <n v="0"/>
    <x v="495"/>
    <n v="-6.1715999999999998"/>
    <n v="4"/>
    <x v="3"/>
  </r>
  <r>
    <n v="5031"/>
    <s v="CA-2017-139304"/>
    <d v="2017-01-29T00:00:00"/>
    <d v="2017-02-02T00:00:00"/>
    <s v="Standard Class"/>
    <s v="VG-21790"/>
    <x v="364"/>
    <s v="Consumer"/>
    <s v="United States"/>
    <x v="8"/>
    <s v="California"/>
    <n v="94109"/>
    <x v="1"/>
    <s v="OFF-SU-10001664"/>
    <x v="1"/>
    <x v="14"/>
    <s v="Acme Office Executive Series Stainless Steel Trimmers"/>
    <x v="3608"/>
    <n v="1"/>
    <n v="0"/>
    <n v="0"/>
    <x v="4163"/>
    <n v="-6.3418000000000001"/>
    <n v="4"/>
    <x v="3"/>
  </r>
  <r>
    <n v="5032"/>
    <s v="CA-2017-139304"/>
    <d v="2017-01-29T00:00:00"/>
    <d v="2017-02-02T00:00:00"/>
    <s v="Standard Class"/>
    <s v="VG-21790"/>
    <x v="364"/>
    <s v="Consumer"/>
    <s v="United States"/>
    <x v="8"/>
    <s v="California"/>
    <n v="94109"/>
    <x v="1"/>
    <s v="OFF-BI-10002498"/>
    <x v="1"/>
    <x v="8"/>
    <s v="Clear Mylar Reinforcing Strips"/>
    <x v="470"/>
    <n v="8"/>
    <n v="0.2"/>
    <n v="-23.923200000000001"/>
    <x v="484"/>
    <n v="-55.322400000000009"/>
    <n v="4"/>
    <x v="3"/>
  </r>
  <r>
    <n v="5033"/>
    <s v="CA-2016-155166"/>
    <d v="2016-12-26T00:00:00"/>
    <d v="2017-01-02T00:00:00"/>
    <s v="Standard Class"/>
    <s v="BB-11545"/>
    <x v="179"/>
    <s v="Corporate"/>
    <s v="United States"/>
    <x v="219"/>
    <s v="New Jersey"/>
    <n v="8360"/>
    <x v="3"/>
    <s v="FUR-CH-10003968"/>
    <x v="0"/>
    <x v="1"/>
    <s v="Novimex Turbo Task Chair"/>
    <x v="3609"/>
    <n v="3"/>
    <n v="0"/>
    <n v="0"/>
    <x v="4164"/>
    <n v="-187.38720000000001"/>
    <n v="7"/>
    <x v="0"/>
  </r>
  <r>
    <n v="5034"/>
    <s v="CA-2016-155166"/>
    <d v="2016-12-26T00:00:00"/>
    <d v="2017-01-02T00:00:00"/>
    <s v="Standard Class"/>
    <s v="BB-11545"/>
    <x v="179"/>
    <s v="Corporate"/>
    <s v="United States"/>
    <x v="219"/>
    <s v="New Jersey"/>
    <n v="8360"/>
    <x v="3"/>
    <s v="OFF-AP-10002765"/>
    <x v="1"/>
    <x v="9"/>
    <s v="Fellowes Advanced Computer Series Surge Protectors"/>
    <x v="3610"/>
    <n v="1"/>
    <n v="0"/>
    <n v="0"/>
    <x v="4165"/>
    <n v="-19.072799999999997"/>
    <n v="7"/>
    <x v="0"/>
  </r>
  <r>
    <n v="5035"/>
    <s v="CA-2015-103954"/>
    <d v="2015-08-09T00:00:00"/>
    <d v="2015-08-13T00:00:00"/>
    <s v="Second Class"/>
    <s v="HR-14770"/>
    <x v="367"/>
    <s v="Home Office"/>
    <s v="United States"/>
    <x v="158"/>
    <s v="Wisconsin"/>
    <n v="53209"/>
    <x v="2"/>
    <s v="FUR-BO-10004690"/>
    <x v="0"/>
    <x v="0"/>
    <s v="O'Sullivan Cherrywood Estates Traditional Barrister Bookcase"/>
    <x v="3611"/>
    <n v="5"/>
    <n v="0"/>
    <n v="0"/>
    <x v="4166"/>
    <n v="-639.28199999999993"/>
    <n v="4"/>
    <x v="1"/>
  </r>
  <r>
    <n v="5036"/>
    <s v="CA-2014-169803"/>
    <d v="2014-04-06T00:00:00"/>
    <d v="2014-04-12T00:00:00"/>
    <s v="Standard Class"/>
    <s v="SC-20260"/>
    <x v="609"/>
    <s v="Corporate"/>
    <s v="United States"/>
    <x v="4"/>
    <s v="Washington"/>
    <n v="98115"/>
    <x v="1"/>
    <s v="FUR-TA-10000688"/>
    <x v="0"/>
    <x v="3"/>
    <s v="Chromcraft Bull-Nose Wood Round Conference Table Top, Wood Base"/>
    <x v="2283"/>
    <n v="3"/>
    <n v="0"/>
    <n v="0"/>
    <x v="2485"/>
    <n v="-542.44650000000001"/>
    <n v="6"/>
    <x v="2"/>
  </r>
  <r>
    <n v="5037"/>
    <s v="CA-2014-169803"/>
    <d v="2014-04-06T00:00:00"/>
    <d v="2014-04-12T00:00:00"/>
    <s v="Standard Class"/>
    <s v="SC-20260"/>
    <x v="609"/>
    <s v="Corporate"/>
    <s v="United States"/>
    <x v="4"/>
    <s v="Washington"/>
    <n v="98115"/>
    <x v="1"/>
    <s v="TEC-AC-10003441"/>
    <x v="2"/>
    <x v="11"/>
    <s v="Kingston Digital DataTraveler 32GB USB 2.0"/>
    <x v="1269"/>
    <n v="2"/>
    <n v="0"/>
    <n v="0"/>
    <x v="4167"/>
    <n v="-31.866"/>
    <n v="6"/>
    <x v="2"/>
  </r>
  <r>
    <n v="5038"/>
    <s v="CA-2017-141719"/>
    <d v="2017-11-17T00:00:00"/>
    <d v="2017-11-21T00:00:00"/>
    <s v="Second Class"/>
    <s v="EG-13900"/>
    <x v="283"/>
    <s v="Consumer"/>
    <s v="United States"/>
    <x v="14"/>
    <s v="Illinois"/>
    <n v="60540"/>
    <x v="2"/>
    <s v="TEC-AC-10003610"/>
    <x v="2"/>
    <x v="11"/>
    <s v="Logitech Illuminated - Keyboard"/>
    <x v="3612"/>
    <n v="5"/>
    <n v="0.2"/>
    <n v="-47.992000000000004"/>
    <x v="4168"/>
    <n v="-107.98200000000001"/>
    <n v="4"/>
    <x v="3"/>
  </r>
  <r>
    <n v="5039"/>
    <s v="CA-2015-136469"/>
    <d v="2015-07-11T00:00:00"/>
    <d v="2015-07-12T00:00:00"/>
    <s v="First Class"/>
    <s v="TS-21370"/>
    <x v="477"/>
    <s v="Corporate"/>
    <s v="United States"/>
    <x v="40"/>
    <s v="Delaware"/>
    <n v="19805"/>
    <x v="3"/>
    <s v="FUR-TA-10001520"/>
    <x v="0"/>
    <x v="3"/>
    <s v="Lesro Sheffield Collection Coffee Table, End Table, Center Table, Corner Table"/>
    <x v="3613"/>
    <n v="4"/>
    <n v="0.3"/>
    <n v="-59.950800000000001"/>
    <x v="4169"/>
    <n v="-176.99760000000001"/>
    <n v="1"/>
    <x v="1"/>
  </r>
  <r>
    <n v="5040"/>
    <s v="CA-2015-136469"/>
    <d v="2015-07-11T00:00:00"/>
    <d v="2015-07-12T00:00:00"/>
    <s v="First Class"/>
    <s v="TS-21370"/>
    <x v="477"/>
    <s v="Corporate"/>
    <s v="United States"/>
    <x v="40"/>
    <s v="Delaware"/>
    <n v="19805"/>
    <x v="3"/>
    <s v="TEC-PH-10001817"/>
    <x v="2"/>
    <x v="7"/>
    <s v="Wilson Electronics DB Pro Signal Booster"/>
    <x v="3614"/>
    <n v="2"/>
    <n v="0"/>
    <n v="0"/>
    <x v="4170"/>
    <n v="-522.68000000000006"/>
    <n v="1"/>
    <x v="1"/>
  </r>
  <r>
    <n v="5041"/>
    <s v="CA-2015-136469"/>
    <d v="2015-07-11T00:00:00"/>
    <d v="2015-07-12T00:00:00"/>
    <s v="First Class"/>
    <s v="TS-21370"/>
    <x v="477"/>
    <s v="Corporate"/>
    <s v="United States"/>
    <x v="40"/>
    <s v="Delaware"/>
    <n v="19805"/>
    <x v="3"/>
    <s v="OFF-BI-10004492"/>
    <x v="1"/>
    <x v="8"/>
    <s v="Tuf-Vin Binders"/>
    <x v="3615"/>
    <n v="7"/>
    <n v="0"/>
    <n v="0"/>
    <x v="4171"/>
    <n v="-117.1618"/>
    <n v="1"/>
    <x v="1"/>
  </r>
  <r>
    <n v="5042"/>
    <s v="CA-2016-158694"/>
    <d v="2016-11-10T00:00:00"/>
    <d v="2016-11-13T00:00:00"/>
    <s v="Second Class"/>
    <s v="AI-10855"/>
    <x v="482"/>
    <s v="Consumer"/>
    <s v="United States"/>
    <x v="1"/>
    <s v="California"/>
    <n v="90036"/>
    <x v="1"/>
    <s v="OFF-PA-10002421"/>
    <x v="1"/>
    <x v="10"/>
    <s v="Embossed Ink Jet Note Cards"/>
    <x v="3616"/>
    <n v="3"/>
    <n v="0"/>
    <n v="0"/>
    <x v="4172"/>
    <n v="-35.209199999999996"/>
    <n v="3"/>
    <x v="0"/>
  </r>
  <r>
    <n v="5043"/>
    <s v="CA-2016-158694"/>
    <d v="2016-11-10T00:00:00"/>
    <d v="2016-11-13T00:00:00"/>
    <s v="Second Class"/>
    <s v="AI-10855"/>
    <x v="482"/>
    <s v="Consumer"/>
    <s v="United States"/>
    <x v="1"/>
    <s v="California"/>
    <n v="90036"/>
    <x v="1"/>
    <s v="OFF-AP-10000055"/>
    <x v="1"/>
    <x v="9"/>
    <s v="Belkin F9S820V06 8 Outlet Surge"/>
    <x v="677"/>
    <n v="4"/>
    <n v="0"/>
    <n v="0"/>
    <x v="4173"/>
    <n v="-90.943999999999988"/>
    <n v="3"/>
    <x v="0"/>
  </r>
  <r>
    <n v="5044"/>
    <s v="CA-2016-158694"/>
    <d v="2016-11-10T00:00:00"/>
    <d v="2016-11-13T00:00:00"/>
    <s v="Second Class"/>
    <s v="AI-10855"/>
    <x v="482"/>
    <s v="Consumer"/>
    <s v="United States"/>
    <x v="1"/>
    <s v="California"/>
    <n v="90036"/>
    <x v="1"/>
    <s v="FUR-FU-10000965"/>
    <x v="0"/>
    <x v="5"/>
    <s v="Howard Miller 11-1/2&quot; Diameter Ridgewood Wall Clock"/>
    <x v="3617"/>
    <n v="9"/>
    <n v="0"/>
    <n v="0"/>
    <x v="4174"/>
    <n v="-275.80139999999994"/>
    <n v="3"/>
    <x v="0"/>
  </r>
  <r>
    <n v="5045"/>
    <s v="CA-2016-158694"/>
    <d v="2016-11-10T00:00:00"/>
    <d v="2016-11-13T00:00:00"/>
    <s v="Second Class"/>
    <s v="AI-10855"/>
    <x v="482"/>
    <s v="Consumer"/>
    <s v="United States"/>
    <x v="1"/>
    <s v="California"/>
    <n v="90036"/>
    <x v="1"/>
    <s v="OFF-PA-10001363"/>
    <x v="1"/>
    <x v="10"/>
    <s v="Xerox 1933"/>
    <x v="3618"/>
    <n v="5"/>
    <n v="0"/>
    <n v="0"/>
    <x v="4175"/>
    <n v="-32.542000000000002"/>
    <n v="3"/>
    <x v="0"/>
  </r>
  <r>
    <n v="5046"/>
    <s v="CA-2016-158694"/>
    <d v="2016-11-10T00:00:00"/>
    <d v="2016-11-13T00:00:00"/>
    <s v="Second Class"/>
    <s v="AI-10855"/>
    <x v="482"/>
    <s v="Consumer"/>
    <s v="United States"/>
    <x v="1"/>
    <s v="California"/>
    <n v="90036"/>
    <x v="1"/>
    <s v="OFF-ST-10001496"/>
    <x v="1"/>
    <x v="4"/>
    <s v="Standard Rollaway File with Lock"/>
    <x v="3619"/>
    <n v="4"/>
    <n v="0"/>
    <n v="0"/>
    <x v="4176"/>
    <n v="-533.36239999999998"/>
    <n v="3"/>
    <x v="0"/>
  </r>
  <r>
    <n v="5047"/>
    <s v="CA-2016-158694"/>
    <d v="2016-11-10T00:00:00"/>
    <d v="2016-11-13T00:00:00"/>
    <s v="Second Class"/>
    <s v="AI-10855"/>
    <x v="482"/>
    <s v="Consumer"/>
    <s v="United States"/>
    <x v="1"/>
    <s v="California"/>
    <n v="90036"/>
    <x v="1"/>
    <s v="OFF-BI-10004656"/>
    <x v="1"/>
    <x v="8"/>
    <s v="Peel &amp; Stick Add-On Corner Pockets"/>
    <x v="1170"/>
    <n v="3"/>
    <n v="0.2"/>
    <n v="-1.0368000000000002"/>
    <x v="1653"/>
    <n v="-2.3327999999999998"/>
    <n v="3"/>
    <x v="0"/>
  </r>
  <r>
    <n v="5048"/>
    <s v="CA-2016-158694"/>
    <d v="2016-11-10T00:00:00"/>
    <d v="2016-11-13T00:00:00"/>
    <s v="Second Class"/>
    <s v="AI-10855"/>
    <x v="482"/>
    <s v="Consumer"/>
    <s v="United States"/>
    <x v="1"/>
    <s v="California"/>
    <n v="90036"/>
    <x v="1"/>
    <s v="OFF-AR-10001227"/>
    <x v="1"/>
    <x v="6"/>
    <s v="Newell 338"/>
    <x v="453"/>
    <n v="5"/>
    <n v="0"/>
    <n v="0"/>
    <x v="4177"/>
    <n v="-10.731"/>
    <n v="3"/>
    <x v="0"/>
  </r>
  <r>
    <n v="5049"/>
    <s v="US-2014-104759"/>
    <d v="2014-03-31T00:00:00"/>
    <d v="2014-04-04T00:00:00"/>
    <s v="Standard Class"/>
    <s v="DD-13570"/>
    <x v="732"/>
    <s v="Consumer"/>
    <s v="United States"/>
    <x v="22"/>
    <s v="Illinois"/>
    <n v="60610"/>
    <x v="2"/>
    <s v="OFF-BI-10002071"/>
    <x v="1"/>
    <x v="8"/>
    <s v="Fellowes Black Plastic Comb Bindings"/>
    <x v="3620"/>
    <n v="7"/>
    <n v="0.8"/>
    <n v="-6.507200000000001"/>
    <x v="4178"/>
    <n v="-15.454599999999999"/>
    <n v="4"/>
    <x v="2"/>
  </r>
  <r>
    <n v="5050"/>
    <s v="US-2014-104759"/>
    <d v="2014-03-31T00:00:00"/>
    <d v="2014-04-04T00:00:00"/>
    <s v="Standard Class"/>
    <s v="DD-13570"/>
    <x v="732"/>
    <s v="Consumer"/>
    <s v="United States"/>
    <x v="22"/>
    <s v="Illinois"/>
    <n v="60610"/>
    <x v="2"/>
    <s v="TEC-AC-10004901"/>
    <x v="2"/>
    <x v="11"/>
    <s v="Kensington SlimBlade Notebook Wireless Mouse with Nano Receiver "/>
    <x v="1542"/>
    <n v="2"/>
    <n v="0.2"/>
    <n v="-15.9968"/>
    <x v="4179"/>
    <n v="-49.989999999999995"/>
    <n v="4"/>
    <x v="2"/>
  </r>
  <r>
    <n v="5051"/>
    <s v="CA-2015-150511"/>
    <d v="2015-09-18T00:00:00"/>
    <d v="2015-09-24T00:00:00"/>
    <s v="Standard Class"/>
    <s v="AB-10060"/>
    <x v="144"/>
    <s v="Home Office"/>
    <s v="United States"/>
    <x v="96"/>
    <s v="Washington"/>
    <n v="98198"/>
    <x v="1"/>
    <s v="OFF-PA-10001776"/>
    <x v="1"/>
    <x v="10"/>
    <s v="Wirebound Message Books, Four 2 3/4&quot; x 5&quot; Forms per Page, 600 Sets per Book"/>
    <x v="1878"/>
    <n v="2"/>
    <n v="0"/>
    <n v="0"/>
    <x v="2022"/>
    <n v="-9.8261999999999983"/>
    <n v="6"/>
    <x v="1"/>
  </r>
  <r>
    <n v="5052"/>
    <s v="CA-2015-134922"/>
    <d v="2015-11-07T00:00:00"/>
    <d v="2015-11-11T00:00:00"/>
    <s v="Standard Class"/>
    <s v="KB-16240"/>
    <x v="208"/>
    <s v="Corporate"/>
    <s v="United States"/>
    <x v="10"/>
    <s v="Pennsylvania"/>
    <n v="19140"/>
    <x v="3"/>
    <s v="OFF-EN-10000483"/>
    <x v="1"/>
    <x v="12"/>
    <s v="White Envelopes, White Envelopes with Clear Poly Window"/>
    <x v="2878"/>
    <n v="2"/>
    <n v="0.2"/>
    <n v="-4.88"/>
    <x v="4180"/>
    <n v="-11.59"/>
    <n v="4"/>
    <x v="1"/>
  </r>
  <r>
    <n v="5053"/>
    <s v="US-2017-120607"/>
    <d v="2017-05-19T00:00:00"/>
    <d v="2017-05-19T00:00:00"/>
    <s v="Same Day"/>
    <s v="JC-15775"/>
    <x v="547"/>
    <s v="Consumer"/>
    <s v="United States"/>
    <x v="118"/>
    <s v="Georgia"/>
    <n v="30318"/>
    <x v="0"/>
    <s v="OFF-PA-10003129"/>
    <x v="1"/>
    <x v="10"/>
    <s v="Tops White Computer Printout Paper"/>
    <x v="3483"/>
    <n v="4"/>
    <n v="0"/>
    <n v="0"/>
    <x v="4000"/>
    <n v="-103.68919999999999"/>
    <n v="0"/>
    <x v="3"/>
  </r>
  <r>
    <n v="5054"/>
    <s v="CA-2015-141243"/>
    <d v="2015-01-03T00:00:00"/>
    <d v="2015-01-08T00:00:00"/>
    <s v="Second Class"/>
    <s v="AH-10465"/>
    <x v="733"/>
    <s v="Consumer"/>
    <s v="United States"/>
    <x v="61"/>
    <s v="Texas"/>
    <n v="75217"/>
    <x v="2"/>
    <s v="TEC-AC-10003198"/>
    <x v="2"/>
    <x v="11"/>
    <s v="Enermax Acrylux Wireless Keyboard"/>
    <x v="3621"/>
    <n v="5"/>
    <n v="0.2"/>
    <n v="-79.680000000000007"/>
    <x v="4181"/>
    <n v="-234.05999999999997"/>
    <n v="5"/>
    <x v="1"/>
  </r>
  <r>
    <n v="5055"/>
    <s v="CA-2015-141243"/>
    <d v="2015-01-03T00:00:00"/>
    <d v="2015-01-08T00:00:00"/>
    <s v="Second Class"/>
    <s v="AH-10465"/>
    <x v="733"/>
    <s v="Consumer"/>
    <s v="United States"/>
    <x v="61"/>
    <s v="Texas"/>
    <n v="75217"/>
    <x v="2"/>
    <s v="OFF-AR-10001246"/>
    <x v="1"/>
    <x v="6"/>
    <s v="Newell 317"/>
    <x v="2559"/>
    <n v="3"/>
    <n v="0.2"/>
    <n v="-1.4112"/>
    <x v="4182"/>
    <n v="-4.851"/>
    <n v="5"/>
    <x v="1"/>
  </r>
  <r>
    <n v="5056"/>
    <s v="CA-2015-141243"/>
    <d v="2015-01-03T00:00:00"/>
    <d v="2015-01-08T00:00:00"/>
    <s v="Second Class"/>
    <s v="AH-10465"/>
    <x v="733"/>
    <s v="Consumer"/>
    <s v="United States"/>
    <x v="61"/>
    <s v="Texas"/>
    <n v="75217"/>
    <x v="2"/>
    <s v="FUR-BO-10003272"/>
    <x v="0"/>
    <x v="0"/>
    <s v="O'Sullivan Living Dimensions 5-Shelf Bookcases"/>
    <x v="3622"/>
    <n v="9"/>
    <n v="0.32"/>
    <n v="-432.76723200000004"/>
    <x v="4183"/>
    <n v="-1357.170768"/>
    <n v="5"/>
    <x v="1"/>
  </r>
  <r>
    <n v="5057"/>
    <s v="CA-2015-162166"/>
    <d v="2015-09-08T00:00:00"/>
    <d v="2015-09-11T00:00:00"/>
    <s v="First Class"/>
    <s v="NM-18520"/>
    <x v="392"/>
    <s v="Consumer"/>
    <s v="United States"/>
    <x v="429"/>
    <s v="California"/>
    <n v="92553"/>
    <x v="1"/>
    <s v="OFF-PA-10002606"/>
    <x v="1"/>
    <x v="10"/>
    <s v="Xerox 1928"/>
    <x v="1579"/>
    <n v="5"/>
    <n v="0"/>
    <n v="0"/>
    <x v="1678"/>
    <n v="-14.519999999999998"/>
    <n v="3"/>
    <x v="1"/>
  </r>
  <r>
    <n v="5058"/>
    <s v="CA-2015-162166"/>
    <d v="2015-09-08T00:00:00"/>
    <d v="2015-09-11T00:00:00"/>
    <s v="First Class"/>
    <s v="NM-18520"/>
    <x v="392"/>
    <s v="Consumer"/>
    <s v="United States"/>
    <x v="429"/>
    <s v="California"/>
    <n v="92553"/>
    <x v="1"/>
    <s v="OFF-ST-10002486"/>
    <x v="1"/>
    <x v="4"/>
    <s v="Eldon Shelf Savers Cubes and Bins"/>
    <x v="3623"/>
    <n v="6"/>
    <n v="0"/>
    <n v="0"/>
    <x v="4184"/>
    <n v="-41.042400000000001"/>
    <n v="3"/>
    <x v="1"/>
  </r>
  <r>
    <n v="5059"/>
    <s v="CA-2016-120796"/>
    <d v="2016-04-03T00:00:00"/>
    <d v="2016-04-07T00:00:00"/>
    <s v="Standard Class"/>
    <s v="CS-11950"/>
    <x v="229"/>
    <s v="Consumer"/>
    <s v="United States"/>
    <x v="10"/>
    <s v="Pennsylvania"/>
    <n v="19140"/>
    <x v="3"/>
    <s v="OFF-BI-10004330"/>
    <x v="1"/>
    <x v="8"/>
    <s v="GBC Velobind Prepunched Cover Sets, Regency Series"/>
    <x v="3624"/>
    <n v="9"/>
    <n v="0.7"/>
    <n v="-69.892200000000003"/>
    <x v="4185"/>
    <n v="-113.1588"/>
    <n v="4"/>
    <x v="0"/>
  </r>
  <r>
    <n v="5060"/>
    <s v="CA-2016-109722"/>
    <d v="2016-12-05T00:00:00"/>
    <d v="2016-12-07T00:00:00"/>
    <s v="Second Class"/>
    <s v="TP-21130"/>
    <x v="236"/>
    <s v="Consumer"/>
    <s v="United States"/>
    <x v="430"/>
    <s v="Kentucky"/>
    <n v="40324"/>
    <x v="0"/>
    <s v="TEC-PH-10000560"/>
    <x v="2"/>
    <x v="7"/>
    <s v="Samsung Galaxy S III - 16GB - pebble blue (T-Mobile)"/>
    <x v="1527"/>
    <n v="2"/>
    <n v="0"/>
    <n v="0"/>
    <x v="1619"/>
    <n v="-503.98559999999998"/>
    <n v="2"/>
    <x v="0"/>
  </r>
  <r>
    <n v="5061"/>
    <s v="CA-2016-109722"/>
    <d v="2016-12-05T00:00:00"/>
    <d v="2016-12-07T00:00:00"/>
    <s v="Second Class"/>
    <s v="TP-21130"/>
    <x v="236"/>
    <s v="Consumer"/>
    <s v="United States"/>
    <x v="430"/>
    <s v="Kentucky"/>
    <n v="40324"/>
    <x v="0"/>
    <s v="OFF-ST-10000060"/>
    <x v="1"/>
    <x v="4"/>
    <s v="Fellowes Bankers Box Staxonsteel Drawer File/Stacking System"/>
    <x v="3625"/>
    <n v="9"/>
    <n v="0"/>
    <n v="0"/>
    <x v="4186"/>
    <n v="-514.64160000000004"/>
    <n v="2"/>
    <x v="0"/>
  </r>
  <r>
    <n v="5062"/>
    <s v="CA-2015-136798"/>
    <d v="2015-05-08T00:00:00"/>
    <d v="2015-05-12T00:00:00"/>
    <s v="Standard Class"/>
    <s v="DL-12925"/>
    <x v="351"/>
    <s v="Consumer"/>
    <s v="United States"/>
    <x v="31"/>
    <s v="Minnesota"/>
    <n v="55407"/>
    <x v="2"/>
    <s v="OFF-BI-10003684"/>
    <x v="1"/>
    <x v="8"/>
    <s v="Wilson Jones Legal Size Ring Binders"/>
    <x v="3626"/>
    <n v="2"/>
    <n v="0"/>
    <n v="0"/>
    <x v="4187"/>
    <n v="-21.99"/>
    <n v="4"/>
    <x v="1"/>
  </r>
  <r>
    <n v="5063"/>
    <s v="CA-2015-136798"/>
    <d v="2015-05-08T00:00:00"/>
    <d v="2015-05-12T00:00:00"/>
    <s v="Standard Class"/>
    <s v="DL-12925"/>
    <x v="351"/>
    <s v="Consumer"/>
    <s v="United States"/>
    <x v="31"/>
    <s v="Minnesota"/>
    <n v="55407"/>
    <x v="2"/>
    <s v="TEC-PH-10000441"/>
    <x v="2"/>
    <x v="7"/>
    <s v="VTech DS6151"/>
    <x v="2216"/>
    <n v="3"/>
    <n v="0"/>
    <n v="0"/>
    <x v="4188"/>
    <n v="-272.13840000000005"/>
    <n v="4"/>
    <x v="1"/>
  </r>
  <r>
    <n v="5064"/>
    <s v="CA-2015-136798"/>
    <d v="2015-05-08T00:00:00"/>
    <d v="2015-05-12T00:00:00"/>
    <s v="Standard Class"/>
    <s v="DL-12925"/>
    <x v="351"/>
    <s v="Consumer"/>
    <s v="United States"/>
    <x v="31"/>
    <s v="Minnesota"/>
    <n v="55407"/>
    <x v="2"/>
    <s v="FUR-FU-10000723"/>
    <x v="0"/>
    <x v="5"/>
    <s v="Deflect-o EconoMat Studded, No Bevel Mat for Low Pile Carpeting"/>
    <x v="3384"/>
    <n v="3"/>
    <n v="0"/>
    <n v="0"/>
    <x v="3873"/>
    <n v="-112.80359999999999"/>
    <n v="4"/>
    <x v="1"/>
  </r>
  <r>
    <n v="5065"/>
    <s v="CA-2017-122196"/>
    <d v="2017-09-22T00:00:00"/>
    <d v="2017-09-24T00:00:00"/>
    <s v="First Class"/>
    <s v="CA-12265"/>
    <x v="244"/>
    <s v="Consumer"/>
    <s v="United States"/>
    <x v="40"/>
    <s v="Delaware"/>
    <n v="19805"/>
    <x v="3"/>
    <s v="TEC-PH-10004977"/>
    <x v="2"/>
    <x v="7"/>
    <s v="GE 30524EE4"/>
    <x v="3627"/>
    <n v="2"/>
    <n v="0"/>
    <n v="0"/>
    <x v="4189"/>
    <n v="-278.30580000000003"/>
    <n v="2"/>
    <x v="3"/>
  </r>
  <r>
    <n v="5066"/>
    <s v="CA-2017-142090"/>
    <d v="2017-11-30T00:00:00"/>
    <d v="2017-12-07T00:00:00"/>
    <s v="Standard Class"/>
    <s v="SC-20380"/>
    <x v="618"/>
    <s v="Consumer"/>
    <s v="United States"/>
    <x v="140"/>
    <s v="North Carolina"/>
    <n v="27217"/>
    <x v="0"/>
    <s v="TEC-AC-10002001"/>
    <x v="2"/>
    <x v="11"/>
    <s v="Logitech Wireless Gaming Headset G930"/>
    <x v="2885"/>
    <n v="3"/>
    <n v="0.2"/>
    <n v="-76.795200000000008"/>
    <x v="3234"/>
    <n v="-225.58589999999998"/>
    <n v="7"/>
    <x v="3"/>
  </r>
  <r>
    <n v="5067"/>
    <s v="CA-2017-142090"/>
    <d v="2017-11-30T00:00:00"/>
    <d v="2017-12-07T00:00:00"/>
    <s v="Standard Class"/>
    <s v="SC-20380"/>
    <x v="618"/>
    <s v="Consumer"/>
    <s v="United States"/>
    <x v="140"/>
    <s v="North Carolina"/>
    <n v="27217"/>
    <x v="0"/>
    <s v="FUR-TA-10001889"/>
    <x v="0"/>
    <x v="3"/>
    <s v="Bush Advantage Collection Racetrack Conference Table"/>
    <x v="3628"/>
    <n v="7"/>
    <n v="0.4"/>
    <n v="-712.67280000000005"/>
    <x v="4190"/>
    <n v="-1722.2926"/>
    <n v="7"/>
    <x v="3"/>
  </r>
  <r>
    <n v="5068"/>
    <s v="CA-2017-160934"/>
    <d v="2017-01-15T00:00:00"/>
    <d v="2017-01-19T00:00:00"/>
    <s v="Standard Class"/>
    <s v="TT-21460"/>
    <x v="499"/>
    <s v="Home Office"/>
    <s v="United States"/>
    <x v="1"/>
    <s v="California"/>
    <n v="90008"/>
    <x v="1"/>
    <s v="OFF-AR-10003504"/>
    <x v="1"/>
    <x v="6"/>
    <s v="Newell 347"/>
    <x v="1567"/>
    <n v="5"/>
    <n v="0"/>
    <n v="0"/>
    <x v="1664"/>
    <n v="-15.193999999999999"/>
    <n v="4"/>
    <x v="3"/>
  </r>
  <r>
    <n v="5069"/>
    <s v="CA-2014-124478"/>
    <d v="2014-08-08T00:00:00"/>
    <d v="2014-08-12T00:00:00"/>
    <s v="Standard Class"/>
    <s v="MA-17560"/>
    <x v="15"/>
    <s v="Home Office"/>
    <s v="United States"/>
    <x v="149"/>
    <s v="Michigan"/>
    <n v="48183"/>
    <x v="2"/>
    <s v="TEC-CO-10001571"/>
    <x v="2"/>
    <x v="16"/>
    <s v="Sharp 1540cs Digital Laser Copier"/>
    <x v="3629"/>
    <n v="1"/>
    <n v="0"/>
    <n v="0"/>
    <x v="4191"/>
    <n v="-274.995"/>
    <n v="4"/>
    <x v="2"/>
  </r>
  <r>
    <n v="5070"/>
    <s v="CA-2014-124478"/>
    <d v="2014-08-08T00:00:00"/>
    <d v="2014-08-12T00:00:00"/>
    <s v="Standard Class"/>
    <s v="MA-17560"/>
    <x v="15"/>
    <s v="Home Office"/>
    <s v="United States"/>
    <x v="149"/>
    <s v="Michigan"/>
    <n v="48183"/>
    <x v="2"/>
    <s v="OFF-AP-10002495"/>
    <x v="1"/>
    <x v="9"/>
    <s v="Acco Smartsocket Table Surge Protector, 6 Color-Coded Adapter Outlets"/>
    <x v="3630"/>
    <n v="3"/>
    <n v="0.1"/>
    <n v="-16.753499999999999"/>
    <x v="4192"/>
    <n v="-113.5515"/>
    <n v="4"/>
    <x v="2"/>
  </r>
  <r>
    <n v="5071"/>
    <s v="CA-2014-124478"/>
    <d v="2014-08-08T00:00:00"/>
    <d v="2014-08-12T00:00:00"/>
    <s v="Standard Class"/>
    <s v="MA-17560"/>
    <x v="15"/>
    <s v="Home Office"/>
    <s v="United States"/>
    <x v="149"/>
    <s v="Michigan"/>
    <n v="48183"/>
    <x v="2"/>
    <s v="OFF-EN-10002500"/>
    <x v="1"/>
    <x v="12"/>
    <s v="Globe Weis Peel &amp; Seel First Class Envelopes"/>
    <x v="3631"/>
    <n v="3"/>
    <n v="0"/>
    <n v="0"/>
    <x v="4193"/>
    <n v="-21.087000000000003"/>
    <n v="4"/>
    <x v="2"/>
  </r>
  <r>
    <n v="5072"/>
    <s v="CA-2014-124478"/>
    <d v="2014-08-08T00:00:00"/>
    <d v="2014-08-12T00:00:00"/>
    <s v="Standard Class"/>
    <s v="MA-17560"/>
    <x v="15"/>
    <s v="Home Office"/>
    <s v="United States"/>
    <x v="149"/>
    <s v="Michigan"/>
    <n v="48183"/>
    <x v="2"/>
    <s v="FUR-FU-10002088"/>
    <x v="0"/>
    <x v="5"/>
    <s v="Nu-Dell Float Frame 11 x 14 1/2"/>
    <x v="3632"/>
    <n v="6"/>
    <n v="0"/>
    <n v="0"/>
    <x v="4194"/>
    <n v="-31.250400000000003"/>
    <n v="4"/>
    <x v="2"/>
  </r>
  <r>
    <n v="5073"/>
    <s v="CA-2014-124478"/>
    <d v="2014-08-08T00:00:00"/>
    <d v="2014-08-12T00:00:00"/>
    <s v="Standard Class"/>
    <s v="MA-17560"/>
    <x v="15"/>
    <s v="Home Office"/>
    <s v="United States"/>
    <x v="149"/>
    <s v="Michigan"/>
    <n v="48183"/>
    <x v="2"/>
    <s v="TEC-PH-10001128"/>
    <x v="2"/>
    <x v="7"/>
    <s v="Motorola Droid Maxx"/>
    <x v="3633"/>
    <n v="2"/>
    <n v="0"/>
    <n v="0"/>
    <x v="4195"/>
    <n v="-215.98560000000003"/>
    <n v="4"/>
    <x v="2"/>
  </r>
  <r>
    <n v="5074"/>
    <s v="CA-2015-145485"/>
    <d v="2015-11-05T00:00:00"/>
    <d v="2015-11-05T00:00:00"/>
    <s v="Same Day"/>
    <s v="JM-16195"/>
    <x v="594"/>
    <s v="Consumer"/>
    <s v="United States"/>
    <x v="8"/>
    <s v="California"/>
    <n v="94109"/>
    <x v="1"/>
    <s v="OFF-ST-10000649"/>
    <x v="1"/>
    <x v="4"/>
    <s v="Hanging Personal Folder File"/>
    <x v="3634"/>
    <n v="4"/>
    <n v="0"/>
    <n v="0"/>
    <x v="4196"/>
    <n v="-47.099999999999994"/>
    <n v="0"/>
    <x v="1"/>
  </r>
  <r>
    <n v="5075"/>
    <s v="CA-2017-151071"/>
    <d v="2017-04-25T00:00:00"/>
    <d v="2017-04-29T00:00:00"/>
    <s v="Second Class"/>
    <s v="MB-18085"/>
    <x v="469"/>
    <s v="Consumer"/>
    <s v="United States"/>
    <x v="1"/>
    <s v="California"/>
    <n v="90049"/>
    <x v="1"/>
    <s v="OFF-BI-10002103"/>
    <x v="1"/>
    <x v="8"/>
    <s v="Cardinal Slant-D Ring Binder, Heavy Gauge Vinyl"/>
    <x v="1150"/>
    <n v="2"/>
    <n v="0.2"/>
    <n v="-2.7808000000000002"/>
    <x v="1196"/>
    <n v="-6.6044000000000009"/>
    <n v="4"/>
    <x v="3"/>
  </r>
  <r>
    <n v="5076"/>
    <s v="CA-2014-134572"/>
    <d v="2014-04-20T00:00:00"/>
    <d v="2014-04-22T00:00:00"/>
    <s v="Second Class"/>
    <s v="SV-20365"/>
    <x v="277"/>
    <s v="Consumer"/>
    <s v="United States"/>
    <x v="12"/>
    <s v="Texas"/>
    <n v="77070"/>
    <x v="2"/>
    <s v="FUR-TA-10001705"/>
    <x v="0"/>
    <x v="3"/>
    <s v="Bush Advantage Collection Round Conference Table"/>
    <x v="3635"/>
    <n v="5"/>
    <n v="0.3"/>
    <n v="-223.23"/>
    <x v="4197"/>
    <n v="-616.54"/>
    <n v="2"/>
    <x v="2"/>
  </r>
  <r>
    <n v="5077"/>
    <s v="CA-2014-134572"/>
    <d v="2014-04-20T00:00:00"/>
    <d v="2014-04-22T00:00:00"/>
    <s v="Second Class"/>
    <s v="SV-20365"/>
    <x v="277"/>
    <s v="Consumer"/>
    <s v="United States"/>
    <x v="12"/>
    <s v="Texas"/>
    <n v="77070"/>
    <x v="2"/>
    <s v="OFF-ST-10004634"/>
    <x v="1"/>
    <x v="4"/>
    <s v="Personal Folder Holder, Ebony"/>
    <x v="3636"/>
    <n v="5"/>
    <n v="0.2"/>
    <n v="-8.9680000000000017"/>
    <x v="4198"/>
    <n v="-30.266999999999999"/>
    <n v="2"/>
    <x v="2"/>
  </r>
  <r>
    <n v="5078"/>
    <s v="CA-2014-134572"/>
    <d v="2014-04-20T00:00:00"/>
    <d v="2014-04-22T00:00:00"/>
    <s v="Second Class"/>
    <s v="SV-20365"/>
    <x v="277"/>
    <s v="Consumer"/>
    <s v="United States"/>
    <x v="12"/>
    <s v="Texas"/>
    <n v="77070"/>
    <x v="2"/>
    <s v="FUR-TA-10004442"/>
    <x v="0"/>
    <x v="3"/>
    <s v="Riverside Furniture Stanwyck Manor Table Series"/>
    <x v="3637"/>
    <n v="2"/>
    <n v="0.3"/>
    <n v="-120.47699999999999"/>
    <x v="4199"/>
    <n v="-413.06399999999996"/>
    <n v="2"/>
    <x v="2"/>
  </r>
  <r>
    <n v="5079"/>
    <s v="CA-2017-143217"/>
    <d v="2017-11-11T00:00:00"/>
    <d v="2017-11-17T00:00:00"/>
    <s v="Standard Class"/>
    <s v="CG-12040"/>
    <x v="344"/>
    <s v="Home Office"/>
    <s v="United States"/>
    <x v="158"/>
    <s v="Wisconsin"/>
    <n v="53209"/>
    <x v="2"/>
    <s v="OFF-BI-10002949"/>
    <x v="1"/>
    <x v="8"/>
    <s v="Prestige Round Ring Binders"/>
    <x v="2556"/>
    <n v="3"/>
    <n v="0"/>
    <n v="0"/>
    <x v="4200"/>
    <n v="-9.6671999999999976"/>
    <n v="6"/>
    <x v="3"/>
  </r>
  <r>
    <n v="5080"/>
    <s v="US-2017-133312"/>
    <d v="2017-11-25T00:00:00"/>
    <d v="2017-11-29T00:00:00"/>
    <s v="Standard Class"/>
    <s v="BD-11500"/>
    <x v="214"/>
    <s v="Consumer"/>
    <s v="United States"/>
    <x v="8"/>
    <s v="California"/>
    <n v="94122"/>
    <x v="1"/>
    <s v="FUR-BO-10002213"/>
    <x v="0"/>
    <x v="0"/>
    <s v="Sauder Forest Hills Library, Woodland Oak Finish"/>
    <x v="3638"/>
    <n v="3"/>
    <n v="0.15"/>
    <n v="-53.924849999999999"/>
    <x v="4201"/>
    <n v="-335.17995000000002"/>
    <n v="4"/>
    <x v="3"/>
  </r>
  <r>
    <n v="5081"/>
    <s v="US-2017-133312"/>
    <d v="2017-11-25T00:00:00"/>
    <d v="2017-11-29T00:00:00"/>
    <s v="Standard Class"/>
    <s v="BD-11500"/>
    <x v="214"/>
    <s v="Consumer"/>
    <s v="United States"/>
    <x v="8"/>
    <s v="California"/>
    <n v="94122"/>
    <x v="1"/>
    <s v="OFF-ST-10001325"/>
    <x v="1"/>
    <x v="4"/>
    <s v="Sterilite Officeware Hinged File Box"/>
    <x v="3639"/>
    <n v="1"/>
    <n v="0"/>
    <n v="0"/>
    <x v="4202"/>
    <n v="-7.6504000000000003"/>
    <n v="4"/>
    <x v="3"/>
  </r>
  <r>
    <n v="5082"/>
    <s v="US-2015-137533"/>
    <d v="2015-12-18T00:00:00"/>
    <d v="2015-12-18T00:00:00"/>
    <s v="Same Day"/>
    <s v="JK-15640"/>
    <x v="82"/>
    <s v="Home Office"/>
    <s v="United States"/>
    <x v="138"/>
    <s v="Ohio"/>
    <n v="44105"/>
    <x v="3"/>
    <s v="OFF-PA-10003441"/>
    <x v="1"/>
    <x v="10"/>
    <s v="Xerox 226"/>
    <x v="557"/>
    <n v="4"/>
    <n v="0.2"/>
    <n v="-4.1472000000000007"/>
    <x v="570"/>
    <n v="-9.3311999999999991"/>
    <n v="0"/>
    <x v="1"/>
  </r>
  <r>
    <n v="5083"/>
    <s v="CA-2016-155138"/>
    <d v="2016-09-08T00:00:00"/>
    <d v="2016-09-12T00:00:00"/>
    <s v="Standard Class"/>
    <s v="JM-15580"/>
    <x v="758"/>
    <s v="Consumer"/>
    <s v="United States"/>
    <x v="53"/>
    <s v="North Carolina"/>
    <n v="28110"/>
    <x v="0"/>
    <s v="TEC-AC-10004209"/>
    <x v="2"/>
    <x v="11"/>
    <s v="Memorex Froggy Flash Drive 4 GB"/>
    <x v="200"/>
    <n v="4"/>
    <n v="0.2"/>
    <n v="-7.0335999999999999"/>
    <x v="4203"/>
    <n v="-19.782"/>
    <n v="4"/>
    <x v="0"/>
  </r>
  <r>
    <n v="5084"/>
    <s v="CA-2016-155138"/>
    <d v="2016-09-08T00:00:00"/>
    <d v="2016-09-12T00:00:00"/>
    <s v="Standard Class"/>
    <s v="JM-15580"/>
    <x v="758"/>
    <s v="Consumer"/>
    <s v="United States"/>
    <x v="53"/>
    <s v="North Carolina"/>
    <n v="28110"/>
    <x v="0"/>
    <s v="OFF-PA-10000501"/>
    <x v="1"/>
    <x v="10"/>
    <s v="Petty Cash Envelope"/>
    <x v="2779"/>
    <n v="3"/>
    <n v="0.2"/>
    <n v="-12.940799999999999"/>
    <x v="4204"/>
    <n v="-28.307999999999996"/>
    <n v="4"/>
    <x v="0"/>
  </r>
  <r>
    <n v="5085"/>
    <s v="CA-2016-108350"/>
    <d v="2016-06-06T00:00:00"/>
    <d v="2016-06-09T00:00:00"/>
    <s v="Second Class"/>
    <s v="SC-20230"/>
    <x v="554"/>
    <s v="Corporate"/>
    <s v="United States"/>
    <x v="90"/>
    <s v="Massachusetts"/>
    <n v="1852"/>
    <x v="3"/>
    <s v="OFF-PA-10003656"/>
    <x v="1"/>
    <x v="10"/>
    <s v="Xerox 1935"/>
    <x v="151"/>
    <n v="4"/>
    <n v="0"/>
    <n v="0"/>
    <x v="153"/>
    <n v="-56.980799999999995"/>
    <n v="3"/>
    <x v="0"/>
  </r>
  <r>
    <n v="5086"/>
    <s v="CA-2015-144302"/>
    <d v="2015-06-19T00:00:00"/>
    <d v="2015-06-23T00:00:00"/>
    <s v="Standard Class"/>
    <s v="ME-17320"/>
    <x v="467"/>
    <s v="Home Office"/>
    <s v="United States"/>
    <x v="61"/>
    <s v="Texas"/>
    <n v="75081"/>
    <x v="2"/>
    <s v="OFF-BI-10001107"/>
    <x v="1"/>
    <x v="8"/>
    <s v="GBC White Gloss Covers, Plain Front"/>
    <x v="3640"/>
    <n v="2"/>
    <n v="0.8"/>
    <n v="-4.6336000000000004"/>
    <x v="4205"/>
    <n v="-10.715199999999999"/>
    <n v="4"/>
    <x v="1"/>
  </r>
  <r>
    <n v="5087"/>
    <s v="CA-2015-109001"/>
    <d v="2015-03-05T00:00:00"/>
    <d v="2015-03-09T00:00:00"/>
    <s v="Standard Class"/>
    <s v="KN-16390"/>
    <x v="471"/>
    <s v="Corporate"/>
    <s v="United States"/>
    <x v="10"/>
    <s v="Pennsylvania"/>
    <n v="19120"/>
    <x v="3"/>
    <s v="TEC-PH-10000562"/>
    <x v="2"/>
    <x v="7"/>
    <s v="Samsung Convoy 3"/>
    <x v="3641"/>
    <n v="7"/>
    <n v="0.4"/>
    <n v="-186.46320000000003"/>
    <x v="4206"/>
    <n v="-372.9264"/>
    <n v="4"/>
    <x v="1"/>
  </r>
  <r>
    <n v="5088"/>
    <s v="CA-2015-109001"/>
    <d v="2015-03-05T00:00:00"/>
    <d v="2015-03-09T00:00:00"/>
    <s v="Standard Class"/>
    <s v="KN-16390"/>
    <x v="471"/>
    <s v="Corporate"/>
    <s v="United States"/>
    <x v="10"/>
    <s v="Pennsylvania"/>
    <n v="19120"/>
    <x v="3"/>
    <s v="TEC-AC-10001101"/>
    <x v="2"/>
    <x v="11"/>
    <s v="Sony 16GB Class 10 Micro SDHC R40 Memory Card"/>
    <x v="3642"/>
    <n v="1"/>
    <n v="0.2"/>
    <n v="-2.0623999999999998"/>
    <x v="4207"/>
    <n v="-9.5385999999999989"/>
    <n v="4"/>
    <x v="1"/>
  </r>
  <r>
    <n v="5089"/>
    <s v="CA-2015-109001"/>
    <d v="2015-03-05T00:00:00"/>
    <d v="2015-03-09T00:00:00"/>
    <s v="Standard Class"/>
    <s v="KN-16390"/>
    <x v="471"/>
    <s v="Corporate"/>
    <s v="United States"/>
    <x v="10"/>
    <s v="Pennsylvania"/>
    <n v="19120"/>
    <x v="3"/>
    <s v="OFF-BI-10003529"/>
    <x v="1"/>
    <x v="8"/>
    <s v="Avery Round Ring Poly Binders"/>
    <x v="3643"/>
    <n v="3"/>
    <n v="0.7"/>
    <n v="-1.7891999999999999"/>
    <x v="4208"/>
    <n v="-2.556"/>
    <n v="4"/>
    <x v="1"/>
  </r>
  <r>
    <n v="5090"/>
    <s v="CA-2017-132738"/>
    <d v="2017-08-04T00:00:00"/>
    <d v="2017-08-07T00:00:00"/>
    <s v="First Class"/>
    <s v="HM-14860"/>
    <x v="447"/>
    <s v="Corporate"/>
    <s v="United States"/>
    <x v="431"/>
    <s v="Colorado"/>
    <n v="80538"/>
    <x v="1"/>
    <s v="OFF-PA-10001752"/>
    <x v="1"/>
    <x v="10"/>
    <s v="Hammermill CopyPlus Copy Paper (20Lb. and 84 Bright)"/>
    <x v="885"/>
    <n v="2"/>
    <n v="0.2"/>
    <n v="-1.5936000000000001"/>
    <x v="2250"/>
    <n v="-3.4859999999999998"/>
    <n v="3"/>
    <x v="3"/>
  </r>
  <r>
    <n v="5091"/>
    <s v="CA-2017-132738"/>
    <d v="2017-08-04T00:00:00"/>
    <d v="2017-08-07T00:00:00"/>
    <s v="First Class"/>
    <s v="HM-14860"/>
    <x v="447"/>
    <s v="Corporate"/>
    <s v="United States"/>
    <x v="431"/>
    <s v="Colorado"/>
    <n v="80538"/>
    <x v="1"/>
    <s v="OFF-EN-10001141"/>
    <x v="1"/>
    <x v="12"/>
    <s v="Manila Recycled Extra-Heavyweight Clasp Envelopes, 6&quot; x 9&quot;"/>
    <x v="1370"/>
    <n v="1"/>
    <n v="0.2"/>
    <n v="-1.7568000000000001"/>
    <x v="4209"/>
    <n v="-3.8430000000000004"/>
    <n v="3"/>
    <x v="3"/>
  </r>
  <r>
    <n v="5092"/>
    <s v="CA-2017-156720"/>
    <d v="2017-12-30T00:00:00"/>
    <d v="2018-01-03T00:00:00"/>
    <s v="Standard Class"/>
    <s v="JM-15580"/>
    <x v="758"/>
    <s v="Consumer"/>
    <s v="United States"/>
    <x v="431"/>
    <s v="Colorado"/>
    <n v="80538"/>
    <x v="1"/>
    <s v="OFF-FA-10003472"/>
    <x v="1"/>
    <x v="13"/>
    <s v="Bagged Rubber Bands"/>
    <x v="3644"/>
    <n v="3"/>
    <n v="0.2"/>
    <n v="-0.6048"/>
    <x v="4210"/>
    <n v="-3.024"/>
    <n v="4"/>
    <x v="3"/>
  </r>
  <r>
    <n v="5093"/>
    <s v="CA-2015-119102"/>
    <d v="2015-05-23T00:00:00"/>
    <d v="2015-05-27T00:00:00"/>
    <s v="Standard Class"/>
    <s v="KH-16690"/>
    <x v="120"/>
    <s v="Corporate"/>
    <s v="United States"/>
    <x v="383"/>
    <s v="Rhode Island"/>
    <n v="2895"/>
    <x v="3"/>
    <s v="OFF-ST-10004507"/>
    <x v="1"/>
    <x v="4"/>
    <s v="Advantus Rolling Storage Box"/>
    <x v="488"/>
    <n v="3"/>
    <n v="0"/>
    <n v="0"/>
    <x v="503"/>
    <n v="-37.558500000000002"/>
    <n v="4"/>
    <x v="1"/>
  </r>
  <r>
    <n v="5094"/>
    <s v="US-2014-140452"/>
    <d v="2014-12-06T00:00:00"/>
    <d v="2014-12-10T00:00:00"/>
    <s v="Standard Class"/>
    <s v="BK-11260"/>
    <x v="318"/>
    <s v="Consumer"/>
    <s v="United States"/>
    <x v="22"/>
    <s v="Illinois"/>
    <n v="60610"/>
    <x v="2"/>
    <s v="OFF-AP-10004036"/>
    <x v="1"/>
    <x v="9"/>
    <s v="Bionaire 99.97% HEPA Air Cleaner"/>
    <x v="260"/>
    <n v="4"/>
    <n v="0.8"/>
    <n v="-11.212800000000001"/>
    <x v="4211"/>
    <n v="-34.339199999999998"/>
    <n v="4"/>
    <x v="2"/>
  </r>
  <r>
    <n v="5095"/>
    <s v="US-2014-140452"/>
    <d v="2014-12-06T00:00:00"/>
    <d v="2014-12-10T00:00:00"/>
    <s v="Standard Class"/>
    <s v="BK-11260"/>
    <x v="318"/>
    <s v="Consumer"/>
    <s v="United States"/>
    <x v="22"/>
    <s v="Illinois"/>
    <n v="60610"/>
    <x v="2"/>
    <s v="FUR-TA-10004086"/>
    <x v="0"/>
    <x v="3"/>
    <s v="KI Adjustable-Height Table"/>
    <x v="2439"/>
    <n v="5"/>
    <n v="0.5"/>
    <n v="-107.47499999999999"/>
    <x v="4212"/>
    <n v="-227.84699999999998"/>
    <n v="4"/>
    <x v="2"/>
  </r>
  <r>
    <n v="5096"/>
    <s v="US-2014-140452"/>
    <d v="2014-12-06T00:00:00"/>
    <d v="2014-12-10T00:00:00"/>
    <s v="Standard Class"/>
    <s v="BK-11260"/>
    <x v="318"/>
    <s v="Consumer"/>
    <s v="United States"/>
    <x v="22"/>
    <s v="Illinois"/>
    <n v="60610"/>
    <x v="2"/>
    <s v="TEC-PH-10000307"/>
    <x v="2"/>
    <x v="7"/>
    <s v="Shocksock Galaxy S4 Armband"/>
    <x v="1896"/>
    <n v="4"/>
    <n v="0.2"/>
    <n v="-7.008"/>
    <x v="4213"/>
    <n v="-35.04"/>
    <n v="4"/>
    <x v="2"/>
  </r>
  <r>
    <n v="5097"/>
    <s v="US-2014-140452"/>
    <d v="2014-12-06T00:00:00"/>
    <d v="2014-12-10T00:00:00"/>
    <s v="Standard Class"/>
    <s v="BK-11260"/>
    <x v="318"/>
    <s v="Consumer"/>
    <s v="United States"/>
    <x v="22"/>
    <s v="Illinois"/>
    <n v="60610"/>
    <x v="2"/>
    <s v="FUR-FU-10002088"/>
    <x v="0"/>
    <x v="5"/>
    <s v="Nu-Dell Float Frame 11 x 14 1/2"/>
    <x v="2168"/>
    <n v="3"/>
    <n v="0.6"/>
    <n v="-6.4655999999999993"/>
    <x v="4214"/>
    <n v="-9.1596000000000011"/>
    <n v="4"/>
    <x v="2"/>
  </r>
  <r>
    <n v="5098"/>
    <s v="US-2014-140452"/>
    <d v="2014-12-06T00:00:00"/>
    <d v="2014-12-10T00:00:00"/>
    <s v="Standard Class"/>
    <s v="BK-11260"/>
    <x v="318"/>
    <s v="Consumer"/>
    <s v="United States"/>
    <x v="22"/>
    <s v="Illinois"/>
    <n v="60610"/>
    <x v="2"/>
    <s v="OFF-BI-10004965"/>
    <x v="1"/>
    <x v="8"/>
    <s v="Ibico Covers for Plastic or Wire Binding Elements"/>
    <x v="3645"/>
    <n v="2"/>
    <n v="0.8"/>
    <n v="-3.6799999999999997"/>
    <x v="4215"/>
    <n v="-8.9700000000000006"/>
    <n v="4"/>
    <x v="2"/>
  </r>
  <r>
    <n v="5099"/>
    <s v="US-2014-140452"/>
    <d v="2014-12-06T00:00:00"/>
    <d v="2014-12-10T00:00:00"/>
    <s v="Standard Class"/>
    <s v="BK-11260"/>
    <x v="318"/>
    <s v="Consumer"/>
    <s v="United States"/>
    <x v="22"/>
    <s v="Illinois"/>
    <n v="60610"/>
    <x v="2"/>
    <s v="OFF-ST-10002485"/>
    <x v="1"/>
    <x v="4"/>
    <s v="Rogers Deluxe File Chest"/>
    <x v="200"/>
    <n v="2"/>
    <n v="0.2"/>
    <n v="-7.0335999999999999"/>
    <x v="4216"/>
    <n v="-36.486800000000002"/>
    <n v="4"/>
    <x v="2"/>
  </r>
  <r>
    <n v="5100"/>
    <s v="CA-2015-141936"/>
    <d v="2015-08-07T00:00:00"/>
    <d v="2015-08-12T00:00:00"/>
    <s v="Standard Class"/>
    <s v="PN-18775"/>
    <x v="43"/>
    <s v="Home Office"/>
    <s v="United States"/>
    <x v="329"/>
    <s v="California"/>
    <n v="93309"/>
    <x v="1"/>
    <s v="OFF-BI-10002194"/>
    <x v="1"/>
    <x v="8"/>
    <s v="Cardinal Hold-It CD Pocket"/>
    <x v="3646"/>
    <n v="3"/>
    <n v="0.2"/>
    <n v="-3.8304000000000005"/>
    <x v="4217"/>
    <n v="-8.857800000000001"/>
    <n v="5"/>
    <x v="1"/>
  </r>
  <r>
    <n v="5101"/>
    <s v="CA-2014-158442"/>
    <d v="2014-03-17T00:00:00"/>
    <d v="2014-03-17T00:00:00"/>
    <s v="Same Day"/>
    <s v="AZ-10750"/>
    <x v="616"/>
    <s v="Consumer"/>
    <s v="United States"/>
    <x v="61"/>
    <s v="Texas"/>
    <n v="75217"/>
    <x v="2"/>
    <s v="OFF-AR-10003732"/>
    <x v="1"/>
    <x v="6"/>
    <s v="Newell 333"/>
    <x v="2999"/>
    <n v="2"/>
    <n v="0.2"/>
    <n v="-0.88960000000000017"/>
    <x v="3379"/>
    <n v="-3.2248000000000001"/>
    <n v="0"/>
    <x v="2"/>
  </r>
  <r>
    <n v="5102"/>
    <s v="CA-2014-158442"/>
    <d v="2014-03-17T00:00:00"/>
    <d v="2014-03-17T00:00:00"/>
    <s v="Same Day"/>
    <s v="AZ-10750"/>
    <x v="616"/>
    <s v="Consumer"/>
    <s v="United States"/>
    <x v="61"/>
    <s v="Texas"/>
    <n v="75217"/>
    <x v="2"/>
    <s v="OFF-PA-10002195"/>
    <x v="1"/>
    <x v="10"/>
    <s v="Xerox 1966"/>
    <x v="1170"/>
    <n v="1"/>
    <n v="0.2"/>
    <n v="-1.0368000000000002"/>
    <x v="3356"/>
    <n v="-2.2679999999999998"/>
    <n v="0"/>
    <x v="2"/>
  </r>
  <r>
    <n v="5103"/>
    <s v="CA-2014-158442"/>
    <d v="2014-03-17T00:00:00"/>
    <d v="2014-03-17T00:00:00"/>
    <s v="Same Day"/>
    <s v="AZ-10750"/>
    <x v="616"/>
    <s v="Consumer"/>
    <s v="United States"/>
    <x v="61"/>
    <s v="Texas"/>
    <n v="75217"/>
    <x v="2"/>
    <s v="OFF-PA-10002365"/>
    <x v="1"/>
    <x v="10"/>
    <s v="Xerox 1967"/>
    <x v="12"/>
    <n v="3"/>
    <n v="0.2"/>
    <n v="-3.1104000000000003"/>
    <x v="12"/>
    <n v="-6.9983999999999993"/>
    <n v="0"/>
    <x v="2"/>
  </r>
  <r>
    <n v="5104"/>
    <s v="CA-2015-167374"/>
    <d v="2015-03-26T00:00:00"/>
    <d v="2015-03-30T00:00:00"/>
    <s v="Second Class"/>
    <s v="GM-14500"/>
    <x v="421"/>
    <s v="Consumer"/>
    <s v="United States"/>
    <x v="10"/>
    <s v="Pennsylvania"/>
    <n v="19140"/>
    <x v="3"/>
    <s v="OFF-PA-10001950"/>
    <x v="1"/>
    <x v="10"/>
    <s v="Southworth 25% Cotton Antique Laid Paper &amp; Envelopes"/>
    <x v="2648"/>
    <n v="6"/>
    <n v="0.2"/>
    <n v="-8.0063999999999993"/>
    <x v="4218"/>
    <n v="-19.515599999999999"/>
    <n v="4"/>
    <x v="1"/>
  </r>
  <r>
    <n v="5105"/>
    <s v="CA-2015-167374"/>
    <d v="2015-03-26T00:00:00"/>
    <d v="2015-03-30T00:00:00"/>
    <s v="Second Class"/>
    <s v="GM-14500"/>
    <x v="421"/>
    <s v="Consumer"/>
    <s v="United States"/>
    <x v="10"/>
    <s v="Pennsylvania"/>
    <n v="19140"/>
    <x v="3"/>
    <s v="TEC-AC-10004633"/>
    <x v="2"/>
    <x v="11"/>
    <s v="Verbatim 25 GB 6x Blu-ray Single Layer Recordable Disc, 3/Pack"/>
    <x v="3549"/>
    <n v="3"/>
    <n v="0.2"/>
    <n v="-3.3552"/>
    <x v="4219"/>
    <n v="-8.3879999999999999"/>
    <n v="4"/>
    <x v="1"/>
  </r>
  <r>
    <n v="5106"/>
    <s v="CA-2014-116568"/>
    <d v="2014-12-14T00:00:00"/>
    <d v="2014-12-20T00:00:00"/>
    <s v="Standard Class"/>
    <s v="BM-11785"/>
    <x v="298"/>
    <s v="Consumer"/>
    <s v="United States"/>
    <x v="207"/>
    <s v="Florida"/>
    <n v="32725"/>
    <x v="0"/>
    <s v="FUR-CH-10002439"/>
    <x v="0"/>
    <x v="1"/>
    <s v="Iceberg Nesting Folding Chair, 19w x 6d x 43h"/>
    <x v="3647"/>
    <n v="4"/>
    <n v="0.2"/>
    <n v="-37.260800000000003"/>
    <x v="4220"/>
    <n v="-135.07040000000001"/>
    <n v="6"/>
    <x v="2"/>
  </r>
  <r>
    <n v="5107"/>
    <s v="CA-2015-147102"/>
    <d v="2015-09-19T00:00:00"/>
    <d v="2015-09-26T00:00:00"/>
    <s v="Standard Class"/>
    <s v="NH-18610"/>
    <x v="468"/>
    <s v="Corporate"/>
    <s v="United States"/>
    <x v="38"/>
    <s v="Georgia"/>
    <n v="31907"/>
    <x v="0"/>
    <s v="TEC-AC-10000682"/>
    <x v="2"/>
    <x v="11"/>
    <s v="Kensington K72356US Mouse-in-a-Box USB Desktop Mouse"/>
    <x v="3648"/>
    <n v="4"/>
    <n v="0"/>
    <n v="0"/>
    <x v="4221"/>
    <n v="-43.134"/>
    <n v="7"/>
    <x v="1"/>
  </r>
  <r>
    <n v="5108"/>
    <s v="CA-2017-132213"/>
    <d v="2017-04-25T00:00:00"/>
    <d v="2017-04-26T00:00:00"/>
    <s v="First Class"/>
    <s v="PN-18775"/>
    <x v="43"/>
    <s v="Home Office"/>
    <s v="United States"/>
    <x v="316"/>
    <s v="Tennessee"/>
    <n v="37211"/>
    <x v="0"/>
    <s v="OFF-AR-10004078"/>
    <x v="1"/>
    <x v="6"/>
    <s v="Newell 312"/>
    <x v="2078"/>
    <n v="9"/>
    <n v="0.2"/>
    <n v="-8.4096000000000011"/>
    <x v="2247"/>
    <n v="-28.382400000000004"/>
    <n v="1"/>
    <x v="3"/>
  </r>
  <r>
    <n v="5109"/>
    <s v="CA-2017-132213"/>
    <d v="2017-04-25T00:00:00"/>
    <d v="2017-04-26T00:00:00"/>
    <s v="First Class"/>
    <s v="PN-18775"/>
    <x v="43"/>
    <s v="Home Office"/>
    <s v="United States"/>
    <x v="316"/>
    <s v="Tennessee"/>
    <n v="37211"/>
    <x v="0"/>
    <s v="OFF-AR-10001958"/>
    <x v="1"/>
    <x v="6"/>
    <s v="Stanley Bostitch Contemporary Electric Pencil Sharpeners"/>
    <x v="3649"/>
    <n v="5"/>
    <n v="0.2"/>
    <n v="-13.584000000000001"/>
    <x v="4222"/>
    <n v="-47.543999999999997"/>
    <n v="1"/>
    <x v="3"/>
  </r>
  <r>
    <n v="5110"/>
    <s v="CA-2014-138450"/>
    <d v="2014-10-18T00:00:00"/>
    <d v="2014-10-22T00:00:00"/>
    <s v="Standard Class"/>
    <s v="EH-13765"/>
    <x v="553"/>
    <s v="Corporate"/>
    <s v="United States"/>
    <x v="10"/>
    <s v="Pennsylvania"/>
    <n v="19134"/>
    <x v="3"/>
    <s v="OFF-EN-10001335"/>
    <x v="1"/>
    <x v="12"/>
    <s v="White Business Envelopes with Contemporary Seam, Recycled White Business Envelopes"/>
    <x v="501"/>
    <n v="6"/>
    <n v="0.2"/>
    <n v="-10.502400000000002"/>
    <x v="517"/>
    <n v="-22.317599999999999"/>
    <n v="4"/>
    <x v="2"/>
  </r>
  <r>
    <n v="5111"/>
    <s v="CA-2014-138450"/>
    <d v="2014-10-18T00:00:00"/>
    <d v="2014-10-22T00:00:00"/>
    <s v="Standard Class"/>
    <s v="EH-13765"/>
    <x v="553"/>
    <s v="Corporate"/>
    <s v="United States"/>
    <x v="10"/>
    <s v="Pennsylvania"/>
    <n v="19134"/>
    <x v="3"/>
    <s v="OFF-ST-10003479"/>
    <x v="1"/>
    <x v="4"/>
    <s v="Eldon Base for stackable storage shelf, platinum"/>
    <x v="3650"/>
    <n v="6"/>
    <n v="0.2"/>
    <n v="-37.382400000000004"/>
    <x v="4223"/>
    <n v="-184.57560000000001"/>
    <n v="4"/>
    <x v="2"/>
  </r>
  <r>
    <n v="5112"/>
    <s v="CA-2014-138450"/>
    <d v="2014-10-18T00:00:00"/>
    <d v="2014-10-22T00:00:00"/>
    <s v="Standard Class"/>
    <s v="EH-13765"/>
    <x v="553"/>
    <s v="Corporate"/>
    <s v="United States"/>
    <x v="10"/>
    <s v="Pennsylvania"/>
    <n v="19134"/>
    <x v="3"/>
    <s v="OFF-PA-10003016"/>
    <x v="1"/>
    <x v="10"/>
    <s v="Adams &quot;While You Were Out&quot; Message Pads"/>
    <x v="3651"/>
    <n v="4"/>
    <n v="0.2"/>
    <n v="-2.0096000000000003"/>
    <x v="4224"/>
    <n v="-4.8983999999999988"/>
    <n v="4"/>
    <x v="2"/>
  </r>
  <r>
    <n v="5113"/>
    <s v="CA-2015-153073"/>
    <d v="2015-11-13T00:00:00"/>
    <d v="2015-11-13T00:00:00"/>
    <s v="Same Day"/>
    <s v="HA-14905"/>
    <x v="456"/>
    <s v="Consumer"/>
    <s v="United States"/>
    <x v="22"/>
    <s v="Illinois"/>
    <n v="60610"/>
    <x v="2"/>
    <s v="FUR-FU-10001025"/>
    <x v="0"/>
    <x v="5"/>
    <s v="Eldon Imàge Series Desk Accessories, Clear"/>
    <x v="3652"/>
    <n v="9"/>
    <n v="0.6"/>
    <n v="-10.497599999999998"/>
    <x v="4225"/>
    <n v="-14.434200000000001"/>
    <n v="0"/>
    <x v="1"/>
  </r>
  <r>
    <n v="5114"/>
    <s v="CA-2016-147970"/>
    <d v="2016-01-31T00:00:00"/>
    <d v="2016-02-02T00:00:00"/>
    <s v="Second Class"/>
    <s v="AB-10150"/>
    <x v="492"/>
    <s v="Consumer"/>
    <s v="United States"/>
    <x v="61"/>
    <s v="Texas"/>
    <n v="75220"/>
    <x v="2"/>
    <s v="OFF-PA-10003936"/>
    <x v="1"/>
    <x v="10"/>
    <s v="Xerox 1994"/>
    <x v="12"/>
    <n v="3"/>
    <n v="0.2"/>
    <n v="-3.1104000000000003"/>
    <x v="12"/>
    <n v="-6.9983999999999993"/>
    <n v="2"/>
    <x v="0"/>
  </r>
  <r>
    <n v="5115"/>
    <s v="CA-2016-150658"/>
    <d v="2016-11-17T00:00:00"/>
    <d v="2016-11-22T00:00:00"/>
    <s v="Standard Class"/>
    <s v="MS-17365"/>
    <x v="333"/>
    <s v="Consumer"/>
    <s v="United States"/>
    <x v="51"/>
    <s v="New Mexico"/>
    <n v="88220"/>
    <x v="1"/>
    <s v="OFF-BI-10004140"/>
    <x v="1"/>
    <x v="8"/>
    <s v="Avery Non-Stick Binders"/>
    <x v="2168"/>
    <n v="3"/>
    <n v="0.2"/>
    <n v="-2.1552000000000002"/>
    <x v="4226"/>
    <n v="-5.2532999999999994"/>
    <n v="5"/>
    <x v="0"/>
  </r>
  <r>
    <n v="5116"/>
    <s v="CA-2017-125640"/>
    <d v="2017-07-25T00:00:00"/>
    <d v="2017-07-29T00:00:00"/>
    <s v="Standard Class"/>
    <s v="DD-13570"/>
    <x v="732"/>
    <s v="Consumer"/>
    <s v="United States"/>
    <x v="10"/>
    <s v="Pennsylvania"/>
    <n v="19134"/>
    <x v="3"/>
    <s v="OFF-LA-10004178"/>
    <x v="1"/>
    <x v="2"/>
    <s v="Avery 491"/>
    <x v="106"/>
    <n v="1"/>
    <n v="0.2"/>
    <n v="-0.66080000000000005"/>
    <x v="107"/>
    <n v="-1.5693999999999997"/>
    <n v="4"/>
    <x v="3"/>
  </r>
  <r>
    <n v="5117"/>
    <s v="CA-2017-154137"/>
    <d v="2017-11-11T00:00:00"/>
    <d v="2017-11-17T00:00:00"/>
    <s v="Standard Class"/>
    <s v="MT-17815"/>
    <x v="363"/>
    <s v="Consumer"/>
    <s v="United States"/>
    <x v="20"/>
    <s v="New York"/>
    <n v="10009"/>
    <x v="3"/>
    <s v="OFF-ST-10003324"/>
    <x v="1"/>
    <x v="4"/>
    <s v="Belkin OmniView SE Rackmount Kit"/>
    <x v="3653"/>
    <n v="1"/>
    <n v="0"/>
    <n v="0"/>
    <x v="232"/>
    <n v="-35.479999999999997"/>
    <n v="6"/>
    <x v="3"/>
  </r>
  <r>
    <n v="5118"/>
    <s v="CA-2015-127173"/>
    <d v="2015-09-26T00:00:00"/>
    <d v="2015-10-03T00:00:00"/>
    <s v="Standard Class"/>
    <s v="GM-14500"/>
    <x v="421"/>
    <s v="Consumer"/>
    <s v="United States"/>
    <x v="147"/>
    <s v="New York"/>
    <n v="11572"/>
    <x v="3"/>
    <s v="OFF-FA-10004854"/>
    <x v="1"/>
    <x v="13"/>
    <s v="Vinyl Coated Wire Paper Clips in Organizer Box, 800/Box"/>
    <x v="799"/>
    <n v="3"/>
    <n v="0"/>
    <n v="0"/>
    <x v="4227"/>
    <n v="-18.253199999999996"/>
    <n v="7"/>
    <x v="1"/>
  </r>
  <r>
    <n v="5119"/>
    <s v="CA-2015-127173"/>
    <d v="2015-09-26T00:00:00"/>
    <d v="2015-10-03T00:00:00"/>
    <s v="Standard Class"/>
    <s v="GM-14500"/>
    <x v="421"/>
    <s v="Consumer"/>
    <s v="United States"/>
    <x v="147"/>
    <s v="New York"/>
    <n v="11572"/>
    <x v="3"/>
    <s v="TEC-MA-10002859"/>
    <x v="2"/>
    <x v="15"/>
    <s v="Ativa MDM8000 8-Sheet Micro-Cut Shredder"/>
    <x v="3654"/>
    <n v="7"/>
    <n v="0"/>
    <n v="0"/>
    <x v="4228"/>
    <n v="-333.86289999999997"/>
    <n v="7"/>
    <x v="1"/>
  </r>
  <r>
    <n v="5120"/>
    <s v="CA-2015-127173"/>
    <d v="2015-09-26T00:00:00"/>
    <d v="2015-10-03T00:00:00"/>
    <s v="Standard Class"/>
    <s v="GM-14500"/>
    <x v="421"/>
    <s v="Consumer"/>
    <s v="United States"/>
    <x v="147"/>
    <s v="New York"/>
    <n v="11572"/>
    <x v="3"/>
    <s v="OFF-BI-10000088"/>
    <x v="1"/>
    <x v="8"/>
    <s v="GBC Imprintable Covers"/>
    <x v="3655"/>
    <n v="9"/>
    <n v="0.2"/>
    <n v="-15.811199999999999"/>
    <x v="4229"/>
    <n v="-34.586999999999996"/>
    <n v="7"/>
    <x v="1"/>
  </r>
  <r>
    <n v="5121"/>
    <s v="CA-2014-149538"/>
    <d v="2014-04-04T00:00:00"/>
    <d v="2014-04-08T00:00:00"/>
    <s v="Standard Class"/>
    <s v="KB-16585"/>
    <x v="10"/>
    <s v="Corporate"/>
    <s v="United States"/>
    <x v="240"/>
    <s v="Louisiana"/>
    <n v="70506"/>
    <x v="0"/>
    <s v="OFF-ST-10004180"/>
    <x v="1"/>
    <x v="4"/>
    <s v="Safco Commercial Shelving"/>
    <x v="3656"/>
    <n v="5"/>
    <n v="0"/>
    <n v="0"/>
    <x v="4230"/>
    <n v="-223.24800000000002"/>
    <n v="4"/>
    <x v="2"/>
  </r>
  <r>
    <n v="5122"/>
    <s v="CA-2014-149538"/>
    <d v="2014-04-04T00:00:00"/>
    <d v="2014-04-08T00:00:00"/>
    <s v="Standard Class"/>
    <s v="KB-16585"/>
    <x v="10"/>
    <s v="Corporate"/>
    <s v="United States"/>
    <x v="240"/>
    <s v="Louisiana"/>
    <n v="70506"/>
    <x v="0"/>
    <s v="TEC-AC-10002926"/>
    <x v="2"/>
    <x v="11"/>
    <s v="Logitech Wireless Marathon Mouse M705"/>
    <x v="2564"/>
    <n v="2"/>
    <n v="0"/>
    <n v="0"/>
    <x v="3012"/>
    <n v="-56.988600000000005"/>
    <n v="4"/>
    <x v="2"/>
  </r>
  <r>
    <n v="5123"/>
    <s v="CA-2014-149538"/>
    <d v="2014-04-04T00:00:00"/>
    <d v="2014-04-08T00:00:00"/>
    <s v="Standard Class"/>
    <s v="KB-16585"/>
    <x v="10"/>
    <s v="Corporate"/>
    <s v="United States"/>
    <x v="240"/>
    <s v="Louisiana"/>
    <n v="70506"/>
    <x v="0"/>
    <s v="OFF-PA-10003797"/>
    <x v="1"/>
    <x v="10"/>
    <s v="Xerox 209"/>
    <x v="537"/>
    <n v="3"/>
    <n v="0"/>
    <n v="0"/>
    <x v="551"/>
    <n v="-10.1088"/>
    <n v="4"/>
    <x v="2"/>
  </r>
  <r>
    <n v="5124"/>
    <s v="CA-2014-149538"/>
    <d v="2014-04-04T00:00:00"/>
    <d v="2014-04-08T00:00:00"/>
    <s v="Standard Class"/>
    <s v="KB-16585"/>
    <x v="10"/>
    <s v="Corporate"/>
    <s v="United States"/>
    <x v="240"/>
    <s v="Louisiana"/>
    <n v="70506"/>
    <x v="0"/>
    <s v="OFF-PA-10002195"/>
    <x v="1"/>
    <x v="10"/>
    <s v="Xerox 1966"/>
    <x v="91"/>
    <n v="2"/>
    <n v="0"/>
    <n v="0"/>
    <x v="2027"/>
    <n v="-6.6096000000000013"/>
    <n v="4"/>
    <x v="2"/>
  </r>
  <r>
    <n v="5125"/>
    <s v="CA-2014-160766"/>
    <d v="2014-09-14T00:00:00"/>
    <d v="2014-09-14T00:00:00"/>
    <s v="Same Day"/>
    <s v="DM-13015"/>
    <x v="661"/>
    <s v="Consumer"/>
    <s v="United States"/>
    <x v="20"/>
    <s v="New York"/>
    <n v="10009"/>
    <x v="3"/>
    <s v="FUR-TA-10001039"/>
    <x v="0"/>
    <x v="3"/>
    <s v="KI Adjustable-Height Table"/>
    <x v="3657"/>
    <n v="9"/>
    <n v="0.4"/>
    <n v="-185.71680000000001"/>
    <x v="4231"/>
    <n v="-386.90999999999997"/>
    <n v="0"/>
    <x v="2"/>
  </r>
  <r>
    <n v="5126"/>
    <s v="CA-2014-160766"/>
    <d v="2014-09-14T00:00:00"/>
    <d v="2014-09-14T00:00:00"/>
    <s v="Same Day"/>
    <s v="DM-13015"/>
    <x v="661"/>
    <s v="Consumer"/>
    <s v="United States"/>
    <x v="20"/>
    <s v="New York"/>
    <n v="10009"/>
    <x v="3"/>
    <s v="OFF-EN-10001099"/>
    <x v="1"/>
    <x v="12"/>
    <s v="Staple envelope"/>
    <x v="3658"/>
    <n v="7"/>
    <n v="0"/>
    <n v="0"/>
    <x v="4232"/>
    <n v="-36.968399999999995"/>
    <n v="0"/>
    <x v="2"/>
  </r>
  <r>
    <n v="5127"/>
    <s v="CA-2014-160766"/>
    <d v="2014-09-14T00:00:00"/>
    <d v="2014-09-14T00:00:00"/>
    <s v="Same Day"/>
    <s v="DM-13015"/>
    <x v="661"/>
    <s v="Consumer"/>
    <s v="United States"/>
    <x v="20"/>
    <s v="New York"/>
    <n v="10009"/>
    <x v="3"/>
    <s v="TEC-MA-10003979"/>
    <x v="2"/>
    <x v="15"/>
    <s v="Ativa V4110MDD Micro-Cut Shredder"/>
    <x v="2430"/>
    <n v="4"/>
    <n v="0"/>
    <n v="0"/>
    <x v="4233"/>
    <n v="-1427.9796000000001"/>
    <n v="0"/>
    <x v="2"/>
  </r>
  <r>
    <n v="5128"/>
    <s v="CA-2014-160766"/>
    <d v="2014-09-14T00:00:00"/>
    <d v="2014-09-14T00:00:00"/>
    <s v="Same Day"/>
    <s v="DM-13015"/>
    <x v="661"/>
    <s v="Consumer"/>
    <s v="United States"/>
    <x v="20"/>
    <s v="New York"/>
    <n v="10009"/>
    <x v="3"/>
    <s v="OFF-AP-10002945"/>
    <x v="1"/>
    <x v="9"/>
    <s v="Honeywell Enviracaire Portable HEPA Air Cleaner for 17' x 22' Room"/>
    <x v="3659"/>
    <n v="2"/>
    <n v="0"/>
    <n v="0"/>
    <x v="4234"/>
    <n v="-402.87099999999998"/>
    <n v="0"/>
    <x v="2"/>
  </r>
  <r>
    <n v="5129"/>
    <s v="CA-2014-160766"/>
    <d v="2014-09-14T00:00:00"/>
    <d v="2014-09-14T00:00:00"/>
    <s v="Same Day"/>
    <s v="DM-13015"/>
    <x v="661"/>
    <s v="Consumer"/>
    <s v="United States"/>
    <x v="20"/>
    <s v="New York"/>
    <n v="10009"/>
    <x v="3"/>
    <s v="TEC-PH-10001536"/>
    <x v="2"/>
    <x v="7"/>
    <s v="Spigen Samsung Galaxy S5 Case Wallet"/>
    <x v="2141"/>
    <n v="1"/>
    <n v="0"/>
    <n v="0"/>
    <x v="4235"/>
    <n v="-12.572599999999998"/>
    <n v="0"/>
    <x v="2"/>
  </r>
  <r>
    <n v="5130"/>
    <s v="CA-2014-160766"/>
    <d v="2014-09-14T00:00:00"/>
    <d v="2014-09-14T00:00:00"/>
    <s v="Same Day"/>
    <s v="DM-13015"/>
    <x v="661"/>
    <s v="Consumer"/>
    <s v="United States"/>
    <x v="20"/>
    <s v="New York"/>
    <n v="10009"/>
    <x v="3"/>
    <s v="TEC-PH-10000526"/>
    <x v="2"/>
    <x v="7"/>
    <s v="Vtech CS6719"/>
    <x v="1158"/>
    <n v="3"/>
    <n v="0"/>
    <n v="0"/>
    <x v="4236"/>
    <n v="-207.33840000000004"/>
    <n v="0"/>
    <x v="2"/>
  </r>
  <r>
    <n v="5131"/>
    <s v="CA-2014-160766"/>
    <d v="2014-09-14T00:00:00"/>
    <d v="2014-09-14T00:00:00"/>
    <s v="Same Day"/>
    <s v="DM-13015"/>
    <x v="661"/>
    <s v="Consumer"/>
    <s v="United States"/>
    <x v="20"/>
    <s v="New York"/>
    <n v="10009"/>
    <x v="3"/>
    <s v="OFF-PA-10000213"/>
    <x v="1"/>
    <x v="10"/>
    <s v="Xerox 198"/>
    <x v="3660"/>
    <n v="9"/>
    <n v="0"/>
    <n v="0"/>
    <x v="4237"/>
    <n v="-23.7546"/>
    <n v="0"/>
    <x v="2"/>
  </r>
  <r>
    <n v="5132"/>
    <s v="CA-2017-146626"/>
    <d v="2017-12-29T00:00:00"/>
    <d v="2018-01-05T00:00:00"/>
    <s v="Standard Class"/>
    <s v="BP-11185"/>
    <x v="130"/>
    <s v="Corporate"/>
    <s v="United States"/>
    <x v="125"/>
    <s v="California"/>
    <n v="92804"/>
    <x v="1"/>
    <s v="FUR-FU-10002501"/>
    <x v="0"/>
    <x v="5"/>
    <s v="Nu-Dell Executive Frame"/>
    <x v="3661"/>
    <n v="8"/>
    <n v="0"/>
    <n v="0"/>
    <x v="4238"/>
    <n v="-63.705600000000004"/>
    <n v="7"/>
    <x v="3"/>
  </r>
  <r>
    <n v="5133"/>
    <s v="CA-2015-123330"/>
    <d v="2015-06-21T00:00:00"/>
    <d v="2015-06-27T00:00:00"/>
    <s v="Standard Class"/>
    <s v="EP-13915"/>
    <x v="212"/>
    <s v="Consumer"/>
    <s v="United States"/>
    <x v="207"/>
    <s v="Florida"/>
    <n v="32725"/>
    <x v="0"/>
    <s v="TEC-PH-10001819"/>
    <x v="2"/>
    <x v="7"/>
    <s v="Innergie mMini Combo Duo USB Travel Charging Kit"/>
    <x v="3662"/>
    <n v="3"/>
    <n v="0.2"/>
    <n v="-21.595200000000002"/>
    <x v="4239"/>
    <n v="-48.589199999999991"/>
    <n v="6"/>
    <x v="1"/>
  </r>
  <r>
    <n v="5134"/>
    <s v="CA-2017-155607"/>
    <d v="2017-11-26T00:00:00"/>
    <d v="2017-11-30T00:00:00"/>
    <s v="Standard Class"/>
    <s v="FG-14260"/>
    <x v="435"/>
    <s v="Home Office"/>
    <s v="United States"/>
    <x v="20"/>
    <s v="New York"/>
    <n v="10009"/>
    <x v="3"/>
    <s v="OFF-AP-10001962"/>
    <x v="1"/>
    <x v="9"/>
    <s v="Black &amp; Decker Filter for Double Action Dustbuster Cordless Vac BLDV7210"/>
    <x v="3663"/>
    <n v="7"/>
    <n v="0"/>
    <n v="0"/>
    <x v="4240"/>
    <n v="-44.047499999999999"/>
    <n v="4"/>
    <x v="3"/>
  </r>
  <r>
    <n v="5135"/>
    <s v="CA-2017-155607"/>
    <d v="2017-11-26T00:00:00"/>
    <d v="2017-11-30T00:00:00"/>
    <s v="Standard Class"/>
    <s v="FG-14260"/>
    <x v="435"/>
    <s v="Home Office"/>
    <s v="United States"/>
    <x v="20"/>
    <s v="New York"/>
    <n v="10009"/>
    <x v="3"/>
    <s v="OFF-BI-10003364"/>
    <x v="1"/>
    <x v="8"/>
    <s v="Binding Machine Supplies"/>
    <x v="3664"/>
    <n v="4"/>
    <n v="0.2"/>
    <n v="-18.668800000000001"/>
    <x v="4241"/>
    <n v="-42.004799999999989"/>
    <n v="4"/>
    <x v="3"/>
  </r>
  <r>
    <n v="5136"/>
    <s v="CA-2016-151323"/>
    <d v="2016-10-23T00:00:00"/>
    <d v="2016-10-28T00:00:00"/>
    <s v="Standard Class"/>
    <s v="AB-10255"/>
    <x v="437"/>
    <s v="Home Office"/>
    <s v="United States"/>
    <x v="4"/>
    <s v="Washington"/>
    <n v="98103"/>
    <x v="1"/>
    <s v="OFF-FA-10002983"/>
    <x v="1"/>
    <x v="13"/>
    <s v="Advantus SlideClip Paper Clips"/>
    <x v="3665"/>
    <n v="5"/>
    <n v="0"/>
    <n v="0"/>
    <x v="4242"/>
    <n v="-8.8660000000000014"/>
    <n v="5"/>
    <x v="0"/>
  </r>
  <r>
    <n v="5137"/>
    <s v="CA-2015-146696"/>
    <d v="2015-12-14T00:00:00"/>
    <d v="2015-12-19T00:00:00"/>
    <s v="Standard Class"/>
    <s v="RD-19480"/>
    <x v="502"/>
    <s v="Consumer"/>
    <s v="United States"/>
    <x v="70"/>
    <s v="California"/>
    <n v="92105"/>
    <x v="1"/>
    <s v="OFF-BI-10002432"/>
    <x v="1"/>
    <x v="8"/>
    <s v="Wilson Jones Standard D-Ring Binders"/>
    <x v="3666"/>
    <n v="2"/>
    <n v="0.2"/>
    <n v="-1.6192000000000002"/>
    <x v="162"/>
    <n v="-3.7443999999999997"/>
    <n v="5"/>
    <x v="1"/>
  </r>
  <r>
    <n v="5138"/>
    <s v="CA-2016-128972"/>
    <d v="2016-11-13T00:00:00"/>
    <d v="2016-11-17T00:00:00"/>
    <s v="Standard Class"/>
    <s v="TS-21430"/>
    <x v="747"/>
    <s v="Corporate"/>
    <s v="United States"/>
    <x v="268"/>
    <s v="Oklahoma"/>
    <n v="73120"/>
    <x v="2"/>
    <s v="FUR-FU-10003096"/>
    <x v="0"/>
    <x v="5"/>
    <s v="Master Giant Foot Doorstop, Safety Yellow"/>
    <x v="631"/>
    <n v="4"/>
    <n v="0"/>
    <n v="0"/>
    <x v="4243"/>
    <n v="-17.305199999999999"/>
    <n v="4"/>
    <x v="0"/>
  </r>
  <r>
    <n v="5139"/>
    <s v="CA-2017-128335"/>
    <d v="2017-09-29T00:00:00"/>
    <d v="2017-10-05T00:00:00"/>
    <s v="Standard Class"/>
    <s v="JA-15970"/>
    <x v="350"/>
    <s v="Consumer"/>
    <s v="United States"/>
    <x v="145"/>
    <s v="New York"/>
    <n v="10550"/>
    <x v="3"/>
    <s v="OFF-EN-10001539"/>
    <x v="1"/>
    <x v="12"/>
    <s v="Staple envelope"/>
    <x v="1005"/>
    <n v="3"/>
    <n v="0"/>
    <n v="0"/>
    <x v="1048"/>
    <n v="-12.370200000000001"/>
    <n v="6"/>
    <x v="3"/>
  </r>
  <r>
    <n v="5140"/>
    <s v="CA-2017-128335"/>
    <d v="2017-09-29T00:00:00"/>
    <d v="2017-10-05T00:00:00"/>
    <s v="Standard Class"/>
    <s v="JA-15970"/>
    <x v="350"/>
    <s v="Consumer"/>
    <s v="United States"/>
    <x v="145"/>
    <s v="New York"/>
    <n v="10550"/>
    <x v="3"/>
    <s v="OFF-PA-10004996"/>
    <x v="1"/>
    <x v="10"/>
    <s v="Speediset Carbonless Redi-Letter 7&quot; x 8 1/2&quot;"/>
    <x v="3667"/>
    <n v="5"/>
    <n v="0"/>
    <n v="0"/>
    <x v="4244"/>
    <n v="-27.321499999999997"/>
    <n v="6"/>
    <x v="3"/>
  </r>
  <r>
    <n v="5141"/>
    <s v="CA-2015-154886"/>
    <d v="2015-11-08T00:00:00"/>
    <d v="2015-11-12T00:00:00"/>
    <s v="Standard Class"/>
    <s v="SW-20455"/>
    <x v="517"/>
    <s v="Consumer"/>
    <s v="United States"/>
    <x v="8"/>
    <s v="California"/>
    <n v="94109"/>
    <x v="1"/>
    <s v="TEC-AC-10001956"/>
    <x v="2"/>
    <x v="11"/>
    <s v="Microsoft Arc Touch Mouse"/>
    <x v="3668"/>
    <n v="2"/>
    <n v="0"/>
    <n v="0"/>
    <x v="4245"/>
    <n v="-76.736000000000004"/>
    <n v="4"/>
    <x v="1"/>
  </r>
  <r>
    <n v="5142"/>
    <s v="CA-2016-111213"/>
    <d v="2016-04-01T00:00:00"/>
    <d v="2016-04-05T00:00:00"/>
    <s v="Standard Class"/>
    <s v="FP-14320"/>
    <x v="224"/>
    <s v="Consumer"/>
    <s v="United States"/>
    <x v="20"/>
    <s v="New York"/>
    <n v="10009"/>
    <x v="3"/>
    <s v="FUR-CH-10000454"/>
    <x v="0"/>
    <x v="1"/>
    <s v="Hon Deluxe Fabric Upholstered Stacking Chairs, Rounded Back"/>
    <x v="3669"/>
    <n v="6"/>
    <n v="0.1"/>
    <n v="-131.7492"/>
    <x v="4053"/>
    <n v="-892.96679999999992"/>
    <n v="4"/>
    <x v="0"/>
  </r>
  <r>
    <n v="5143"/>
    <s v="CA-2016-111213"/>
    <d v="2016-04-01T00:00:00"/>
    <d v="2016-04-05T00:00:00"/>
    <s v="Standard Class"/>
    <s v="FP-14320"/>
    <x v="224"/>
    <s v="Consumer"/>
    <s v="United States"/>
    <x v="20"/>
    <s v="New York"/>
    <n v="10009"/>
    <x v="3"/>
    <s v="OFF-SU-10000946"/>
    <x v="1"/>
    <x v="14"/>
    <s v="Staple remover"/>
    <x v="1534"/>
    <n v="8"/>
    <n v="0"/>
    <n v="0"/>
    <x v="4246"/>
    <n v="-45.326400000000007"/>
    <n v="4"/>
    <x v="0"/>
  </r>
  <r>
    <n v="5144"/>
    <s v="CA-2016-111213"/>
    <d v="2016-04-01T00:00:00"/>
    <d v="2016-04-05T00:00:00"/>
    <s v="Standard Class"/>
    <s v="FP-14320"/>
    <x v="224"/>
    <s v="Consumer"/>
    <s v="United States"/>
    <x v="20"/>
    <s v="New York"/>
    <n v="10009"/>
    <x v="3"/>
    <s v="OFF-BI-10004140"/>
    <x v="1"/>
    <x v="8"/>
    <s v="Avery Non-Stick Binders"/>
    <x v="3183"/>
    <n v="1"/>
    <n v="0.2"/>
    <n v="-0.71840000000000004"/>
    <x v="3612"/>
    <n v="-1.7511000000000001"/>
    <n v="4"/>
    <x v="0"/>
  </r>
  <r>
    <n v="5145"/>
    <s v="CA-2017-161333"/>
    <d v="2017-02-02T00:00:00"/>
    <d v="2017-02-07T00:00:00"/>
    <s v="Standard Class"/>
    <s v="JL-15835"/>
    <x v="252"/>
    <s v="Consumer"/>
    <s v="United States"/>
    <x v="1"/>
    <s v="California"/>
    <n v="90045"/>
    <x v="1"/>
    <s v="FUR-FU-10003039"/>
    <x v="0"/>
    <x v="5"/>
    <s v="Howard Miller 11-1/2&quot; Diameter Grantwood Wall Clock"/>
    <x v="3670"/>
    <n v="2"/>
    <n v="0"/>
    <n v="0"/>
    <x v="4247"/>
    <n v="-56.931600000000003"/>
    <n v="5"/>
    <x v="3"/>
  </r>
  <r>
    <n v="5146"/>
    <s v="CA-2017-161333"/>
    <d v="2017-02-02T00:00:00"/>
    <d v="2017-02-07T00:00:00"/>
    <s v="Standard Class"/>
    <s v="JL-15835"/>
    <x v="252"/>
    <s v="Consumer"/>
    <s v="United States"/>
    <x v="1"/>
    <s v="California"/>
    <n v="90045"/>
    <x v="1"/>
    <s v="OFF-ST-10000464"/>
    <x v="1"/>
    <x v="4"/>
    <s v="Multi-Use Personal File Cart and Caster Set, Three Stacking Bins"/>
    <x v="3671"/>
    <n v="4"/>
    <n v="0"/>
    <n v="0"/>
    <x v="4248"/>
    <n v="-100.1088"/>
    <n v="5"/>
    <x v="3"/>
  </r>
  <r>
    <n v="5147"/>
    <s v="CA-2017-161333"/>
    <d v="2017-02-02T00:00:00"/>
    <d v="2017-02-07T00:00:00"/>
    <s v="Standard Class"/>
    <s v="JL-15835"/>
    <x v="252"/>
    <s v="Consumer"/>
    <s v="United States"/>
    <x v="1"/>
    <s v="California"/>
    <n v="90045"/>
    <x v="1"/>
    <s v="OFF-AP-10000252"/>
    <x v="1"/>
    <x v="9"/>
    <s v="Harmony HEPA Quiet Air Purifiers"/>
    <x v="1039"/>
    <n v="4"/>
    <n v="0"/>
    <n v="0"/>
    <x v="4249"/>
    <n v="-30.419999999999998"/>
    <n v="5"/>
    <x v="3"/>
  </r>
  <r>
    <n v="5148"/>
    <s v="CA-2017-128734"/>
    <d v="2017-12-24T00:00:00"/>
    <d v="2017-12-31T00:00:00"/>
    <s v="Standard Class"/>
    <s v="JL-15175"/>
    <x v="311"/>
    <s v="Home Office"/>
    <s v="United States"/>
    <x v="432"/>
    <s v="Arizona"/>
    <n v="85224"/>
    <x v="1"/>
    <s v="FUR-FU-10001731"/>
    <x v="0"/>
    <x v="5"/>
    <s v="Acrylic Self-Standing Desk Frames"/>
    <x v="1076"/>
    <n v="4"/>
    <n v="0.2"/>
    <n v="-1.7088000000000001"/>
    <x v="4250"/>
    <n v="-4.9128000000000007"/>
    <n v="7"/>
    <x v="3"/>
  </r>
  <r>
    <n v="5149"/>
    <s v="CA-2017-128734"/>
    <d v="2017-12-24T00:00:00"/>
    <d v="2017-12-31T00:00:00"/>
    <s v="Standard Class"/>
    <s v="JL-15175"/>
    <x v="311"/>
    <s v="Home Office"/>
    <s v="United States"/>
    <x v="432"/>
    <s v="Arizona"/>
    <n v="85224"/>
    <x v="1"/>
    <s v="FUR-CH-10001394"/>
    <x v="0"/>
    <x v="1"/>
    <s v="Global Leather Executive Chair"/>
    <x v="3672"/>
    <n v="3"/>
    <n v="0.2"/>
    <n v="-168.4752"/>
    <x v="4251"/>
    <n v="-568.60379999999998"/>
    <n v="7"/>
    <x v="3"/>
  </r>
  <r>
    <n v="5150"/>
    <s v="CA-2014-141796"/>
    <d v="2014-06-21T00:00:00"/>
    <d v="2014-06-21T00:00:00"/>
    <s v="Same Day"/>
    <s v="JG-15160"/>
    <x v="506"/>
    <s v="Consumer"/>
    <s v="United States"/>
    <x v="85"/>
    <s v="New York"/>
    <n v="11561"/>
    <x v="3"/>
    <s v="TEC-PH-10001578"/>
    <x v="2"/>
    <x v="7"/>
    <s v="Polycom SoundStation2 EX Conference phone"/>
    <x v="3673"/>
    <n v="3"/>
    <n v="0"/>
    <n v="0"/>
    <x v="4252"/>
    <n v="-862.54349999999988"/>
    <n v="0"/>
    <x v="2"/>
  </r>
  <r>
    <n v="5151"/>
    <s v="CA-2017-125101"/>
    <d v="2017-03-06T00:00:00"/>
    <d v="2017-03-10T00:00:00"/>
    <s v="Second Class"/>
    <s v="SH-19975"/>
    <x v="64"/>
    <s v="Corporate"/>
    <s v="United States"/>
    <x v="8"/>
    <s v="California"/>
    <n v="94109"/>
    <x v="1"/>
    <s v="OFF-ST-10000675"/>
    <x v="1"/>
    <x v="4"/>
    <s v="File Shuttle II and Handi-File, Black"/>
    <x v="3674"/>
    <n v="2"/>
    <n v="0"/>
    <n v="0"/>
    <x v="4253"/>
    <n v="-50.835000000000001"/>
    <n v="4"/>
    <x v="3"/>
  </r>
  <r>
    <n v="5152"/>
    <s v="CA-2017-169929"/>
    <d v="2017-09-25T00:00:00"/>
    <d v="2017-09-28T00:00:00"/>
    <s v="First Class"/>
    <s v="LS-17200"/>
    <x v="624"/>
    <s v="Corporate"/>
    <s v="United States"/>
    <x v="433"/>
    <s v="Montana"/>
    <n v="59601"/>
    <x v="1"/>
    <s v="OFF-ST-10002352"/>
    <x v="1"/>
    <x v="4"/>
    <s v="Iris Project Case"/>
    <x v="1749"/>
    <n v="5"/>
    <n v="0"/>
    <n v="0"/>
    <x v="3554"/>
    <n v="-29.525999999999996"/>
    <n v="3"/>
    <x v="3"/>
  </r>
  <r>
    <n v="5153"/>
    <s v="US-2014-121566"/>
    <d v="2014-06-30T00:00:00"/>
    <d v="2014-07-06T00:00:00"/>
    <s v="Standard Class"/>
    <s v="CS-11860"/>
    <x v="750"/>
    <s v="Consumer"/>
    <s v="United States"/>
    <x v="20"/>
    <s v="New York"/>
    <n v="10011"/>
    <x v="3"/>
    <s v="OFF-BI-10004528"/>
    <x v="1"/>
    <x v="8"/>
    <s v="Cardinal Poly Pocket Divider Pockets for Ring Binders"/>
    <x v="638"/>
    <n v="1"/>
    <n v="0.2"/>
    <n v="-0.53760000000000008"/>
    <x v="61"/>
    <n v="-1.3104000000000005"/>
    <n v="6"/>
    <x v="2"/>
  </r>
  <r>
    <n v="5154"/>
    <s v="US-2014-121566"/>
    <d v="2014-06-30T00:00:00"/>
    <d v="2014-07-06T00:00:00"/>
    <s v="Standard Class"/>
    <s v="CS-11860"/>
    <x v="750"/>
    <s v="Consumer"/>
    <s v="United States"/>
    <x v="20"/>
    <s v="New York"/>
    <n v="10011"/>
    <x v="3"/>
    <s v="OFF-AR-10001026"/>
    <x v="1"/>
    <x v="6"/>
    <s v="Sanford Uni-Blazer View Highlighters, Chisel Tip, Yellow"/>
    <x v="3675"/>
    <n v="3"/>
    <n v="0"/>
    <n v="0"/>
    <x v="4254"/>
    <n v="-3.6959999999999997"/>
    <n v="6"/>
    <x v="2"/>
  </r>
  <r>
    <n v="5155"/>
    <s v="US-2015-124219"/>
    <d v="2015-08-07T00:00:00"/>
    <d v="2015-08-08T00:00:00"/>
    <s v="First Class"/>
    <s v="KW-16570"/>
    <x v="608"/>
    <s v="Consumer"/>
    <s v="United States"/>
    <x v="434"/>
    <s v="Missouri"/>
    <n v="63122"/>
    <x v="2"/>
    <s v="OFF-BI-10002215"/>
    <x v="1"/>
    <x v="8"/>
    <s v="Wilson Jones Hanging View Binder, White, 1&quot;"/>
    <x v="158"/>
    <n v="4"/>
    <n v="0"/>
    <n v="0"/>
    <x v="4255"/>
    <n v="-15.335999999999999"/>
    <n v="1"/>
    <x v="1"/>
  </r>
  <r>
    <n v="5156"/>
    <s v="US-2015-124219"/>
    <d v="2015-08-07T00:00:00"/>
    <d v="2015-08-08T00:00:00"/>
    <s v="First Class"/>
    <s v="KW-16570"/>
    <x v="608"/>
    <s v="Consumer"/>
    <s v="United States"/>
    <x v="434"/>
    <s v="Missouri"/>
    <n v="63122"/>
    <x v="2"/>
    <s v="FUR-FU-10000305"/>
    <x v="0"/>
    <x v="5"/>
    <s v="Tenex V2T-RE Standard Weight Series Chair Mat, 45&quot; x 53&quot;, Lip 25&quot; x 12&quot;"/>
    <x v="3609"/>
    <n v="3"/>
    <n v="0"/>
    <n v="0"/>
    <x v="4256"/>
    <n v="-178.86959999999999"/>
    <n v="1"/>
    <x v="1"/>
  </r>
  <r>
    <n v="5157"/>
    <s v="CA-2017-163006"/>
    <d v="2017-06-30T00:00:00"/>
    <d v="2017-07-04T00:00:00"/>
    <s v="Second Class"/>
    <s v="GH-14410"/>
    <x v="689"/>
    <s v="Home Office"/>
    <s v="United States"/>
    <x v="22"/>
    <s v="Illinois"/>
    <n v="60653"/>
    <x v="2"/>
    <s v="TEC-PH-10002584"/>
    <x v="2"/>
    <x v="7"/>
    <s v="Samsung Galaxy S4"/>
    <x v="3676"/>
    <n v="2"/>
    <n v="0.2"/>
    <n v="-200.3168"/>
    <x v="4257"/>
    <n v="-676.06920000000002"/>
    <n v="4"/>
    <x v="3"/>
  </r>
  <r>
    <n v="5158"/>
    <s v="CA-2017-163006"/>
    <d v="2017-06-30T00:00:00"/>
    <d v="2017-07-04T00:00:00"/>
    <s v="Second Class"/>
    <s v="GH-14410"/>
    <x v="689"/>
    <s v="Home Office"/>
    <s v="United States"/>
    <x v="22"/>
    <s v="Illinois"/>
    <n v="60653"/>
    <x v="2"/>
    <s v="FUR-CH-10000229"/>
    <x v="0"/>
    <x v="1"/>
    <s v="Global Enterprise Series Seating High-Back Swivel/Tilt Chairs"/>
    <x v="3677"/>
    <n v="3"/>
    <n v="0.3"/>
    <n v="-170.7174"/>
    <x v="4258"/>
    <n v="-577.18740000000003"/>
    <n v="4"/>
    <x v="3"/>
  </r>
  <r>
    <n v="5159"/>
    <s v="CA-2017-163006"/>
    <d v="2017-06-30T00:00:00"/>
    <d v="2017-07-04T00:00:00"/>
    <s v="Second Class"/>
    <s v="GH-14410"/>
    <x v="689"/>
    <s v="Home Office"/>
    <s v="United States"/>
    <x v="22"/>
    <s v="Illinois"/>
    <n v="60653"/>
    <x v="2"/>
    <s v="FUR-FU-10003799"/>
    <x v="0"/>
    <x v="5"/>
    <s v="Seth Thomas 13 1/2&quot; Wall Clock"/>
    <x v="3678"/>
    <n v="2"/>
    <n v="0.6"/>
    <n v="-8.5343999999999998"/>
    <x v="4259"/>
    <n v="-16.002000000000002"/>
    <n v="4"/>
    <x v="3"/>
  </r>
  <r>
    <n v="5160"/>
    <s v="CA-2015-156146"/>
    <d v="2015-10-26T00:00:00"/>
    <d v="2015-10-30T00:00:00"/>
    <s v="Second Class"/>
    <s v="AG-10495"/>
    <x v="122"/>
    <s v="Corporate"/>
    <s v="United States"/>
    <x v="97"/>
    <s v="Arizona"/>
    <n v="85345"/>
    <x v="1"/>
    <s v="TEC-PH-10001700"/>
    <x v="2"/>
    <x v="7"/>
    <s v="Panasonic KX-TG6844B Expandable Digital Cordless Telephone"/>
    <x v="550"/>
    <n v="2"/>
    <n v="0.2"/>
    <n v="-21.116800000000001"/>
    <x v="563"/>
    <n v="-75.2286"/>
    <n v="4"/>
    <x v="1"/>
  </r>
  <r>
    <n v="5161"/>
    <s v="CA-2015-156146"/>
    <d v="2015-10-26T00:00:00"/>
    <d v="2015-10-30T00:00:00"/>
    <s v="Second Class"/>
    <s v="AG-10495"/>
    <x v="122"/>
    <s v="Corporate"/>
    <s v="United States"/>
    <x v="97"/>
    <s v="Arizona"/>
    <n v="85345"/>
    <x v="1"/>
    <s v="TEC-PH-10001527"/>
    <x v="2"/>
    <x v="7"/>
    <s v="Plantronics MX500i Earset"/>
    <x v="3679"/>
    <n v="2"/>
    <n v="0.2"/>
    <n v="-13.744"/>
    <x v="4260"/>
    <n v="-69.578999999999994"/>
    <n v="4"/>
    <x v="1"/>
  </r>
  <r>
    <n v="5162"/>
    <s v="CA-2014-111192"/>
    <d v="2014-07-30T00:00:00"/>
    <d v="2014-08-05T00:00:00"/>
    <s v="Standard Class"/>
    <s v="TS-21430"/>
    <x v="747"/>
    <s v="Corporate"/>
    <s v="United States"/>
    <x v="4"/>
    <s v="Washington"/>
    <n v="98103"/>
    <x v="1"/>
    <s v="FUR-BO-10002916"/>
    <x v="0"/>
    <x v="0"/>
    <s v="Rush Hierlooms Collection 1&quot; Thick Stackable Bookcases"/>
    <x v="3680"/>
    <n v="8"/>
    <n v="0"/>
    <n v="0"/>
    <x v="4261"/>
    <n v="-1107.9503999999999"/>
    <n v="6"/>
    <x v="2"/>
  </r>
  <r>
    <n v="5163"/>
    <s v="CA-2016-115378"/>
    <d v="2016-11-18T00:00:00"/>
    <d v="2016-11-23T00:00:00"/>
    <s v="Second Class"/>
    <s v="AJ-10945"/>
    <x v="219"/>
    <s v="Consumer"/>
    <s v="United States"/>
    <x v="79"/>
    <s v="Michigan"/>
    <n v="48180"/>
    <x v="2"/>
    <s v="FUR-CH-10000863"/>
    <x v="0"/>
    <x v="1"/>
    <s v="Novimex Swivel Fabric Task Chair"/>
    <x v="85"/>
    <n v="2"/>
    <n v="0"/>
    <n v="0"/>
    <x v="85"/>
    <n v="-268.74439999999998"/>
    <n v="5"/>
    <x v="0"/>
  </r>
  <r>
    <n v="5164"/>
    <s v="CA-2015-161627"/>
    <d v="2015-07-06T00:00:00"/>
    <d v="2015-07-11T00:00:00"/>
    <s v="Standard Class"/>
    <s v="SJ-20215"/>
    <x v="695"/>
    <s v="Consumer"/>
    <s v="United States"/>
    <x v="45"/>
    <s v="California"/>
    <n v="91104"/>
    <x v="1"/>
    <s v="FUR-CH-10003968"/>
    <x v="0"/>
    <x v="1"/>
    <s v="Novimex Turbo Task Chair"/>
    <x v="2932"/>
    <n v="3"/>
    <n v="0.2"/>
    <n v="-34.070399999999999"/>
    <x v="4262"/>
    <n v="-153.3168"/>
    <n v="5"/>
    <x v="1"/>
  </r>
  <r>
    <n v="5165"/>
    <s v="CA-2014-121006"/>
    <d v="2014-11-10T00:00:00"/>
    <d v="2014-11-16T00:00:00"/>
    <s v="Standard Class"/>
    <s v="SC-20020"/>
    <x v="710"/>
    <s v="Consumer"/>
    <s v="United States"/>
    <x v="297"/>
    <s v="Michigan"/>
    <n v="48640"/>
    <x v="2"/>
    <s v="OFF-AR-10001149"/>
    <x v="1"/>
    <x v="6"/>
    <s v="Avery Hi-Liter Comfort Grip Fluorescent Highlighter, Yellow Ink"/>
    <x v="2769"/>
    <n v="2"/>
    <n v="0"/>
    <n v="0"/>
    <x v="3097"/>
    <n v="-2.379"/>
    <n v="6"/>
    <x v="2"/>
  </r>
  <r>
    <n v="5166"/>
    <s v="CA-2014-121006"/>
    <d v="2014-11-10T00:00:00"/>
    <d v="2014-11-16T00:00:00"/>
    <s v="Standard Class"/>
    <s v="SC-20020"/>
    <x v="710"/>
    <s v="Consumer"/>
    <s v="United States"/>
    <x v="297"/>
    <s v="Michigan"/>
    <n v="48640"/>
    <x v="2"/>
    <s v="OFF-PA-10000130"/>
    <x v="1"/>
    <x v="10"/>
    <s v="Xerox 199"/>
    <x v="1371"/>
    <n v="3"/>
    <n v="0"/>
    <n v="0"/>
    <x v="2475"/>
    <n v="-7.0620000000000003"/>
    <n v="6"/>
    <x v="2"/>
  </r>
  <r>
    <n v="5167"/>
    <s v="CA-2014-121006"/>
    <d v="2014-11-10T00:00:00"/>
    <d v="2014-11-16T00:00:00"/>
    <s v="Standard Class"/>
    <s v="SC-20020"/>
    <x v="710"/>
    <s v="Consumer"/>
    <s v="United States"/>
    <x v="297"/>
    <s v="Michigan"/>
    <n v="48640"/>
    <x v="2"/>
    <s v="OFF-PA-10002479"/>
    <x v="1"/>
    <x v="10"/>
    <s v="Xerox 4200 Series MultiUse Premium Copy Paper (20Lb. and 84 Bright)"/>
    <x v="3329"/>
    <n v="3"/>
    <n v="0"/>
    <n v="0"/>
    <x v="4263"/>
    <n v="-8.7119999999999997"/>
    <n v="6"/>
    <x v="2"/>
  </r>
  <r>
    <n v="5168"/>
    <s v="CA-2014-121006"/>
    <d v="2014-11-10T00:00:00"/>
    <d v="2014-11-16T00:00:00"/>
    <s v="Standard Class"/>
    <s v="SC-20020"/>
    <x v="710"/>
    <s v="Consumer"/>
    <s v="United States"/>
    <x v="297"/>
    <s v="Michigan"/>
    <n v="48640"/>
    <x v="2"/>
    <s v="FUR-CH-10004997"/>
    <x v="0"/>
    <x v="1"/>
    <s v="Hon Every-Day Series Multi-Task Chairs"/>
    <x v="3681"/>
    <n v="3"/>
    <n v="0"/>
    <n v="0"/>
    <x v="4264"/>
    <n v="-451.15200000000004"/>
    <n v="6"/>
    <x v="2"/>
  </r>
  <r>
    <n v="5169"/>
    <s v="CA-2014-121006"/>
    <d v="2014-11-10T00:00:00"/>
    <d v="2014-11-16T00:00:00"/>
    <s v="Standard Class"/>
    <s v="SC-20020"/>
    <x v="710"/>
    <s v="Consumer"/>
    <s v="United States"/>
    <x v="297"/>
    <s v="Michigan"/>
    <n v="48640"/>
    <x v="2"/>
    <s v="OFF-ST-10004950"/>
    <x v="1"/>
    <x v="4"/>
    <s v="Acco Perma 3000 Stacking Storage Drawers"/>
    <x v="2714"/>
    <n v="3"/>
    <n v="0"/>
    <n v="0"/>
    <x v="4265"/>
    <n v="-50.981399999999994"/>
    <n v="6"/>
    <x v="2"/>
  </r>
  <r>
    <n v="5170"/>
    <s v="CA-2014-121006"/>
    <d v="2014-11-10T00:00:00"/>
    <d v="2014-11-16T00:00:00"/>
    <s v="Standard Class"/>
    <s v="SC-20020"/>
    <x v="710"/>
    <s v="Consumer"/>
    <s v="United States"/>
    <x v="297"/>
    <s v="Michigan"/>
    <n v="48640"/>
    <x v="2"/>
    <s v="OFF-ST-10001490"/>
    <x v="1"/>
    <x v="4"/>
    <s v="Hot File 7-Pocket, Floor Stand"/>
    <x v="3370"/>
    <n v="3"/>
    <n v="0"/>
    <n v="0"/>
    <x v="3853"/>
    <n v="-374.78699999999998"/>
    <n v="6"/>
    <x v="2"/>
  </r>
  <r>
    <n v="5171"/>
    <s v="CA-2016-122903"/>
    <d v="2016-05-27T00:00:00"/>
    <d v="2016-05-29T00:00:00"/>
    <s v="Second Class"/>
    <s v="LA-16780"/>
    <x v="156"/>
    <s v="Corporate"/>
    <s v="United States"/>
    <x v="66"/>
    <s v="Michigan"/>
    <n v="48205"/>
    <x v="2"/>
    <s v="FUR-CH-10002024"/>
    <x v="0"/>
    <x v="1"/>
    <s v="HON 5400 Series Task Chairs for Big and Tall"/>
    <x v="3682"/>
    <n v="5"/>
    <n v="0"/>
    <n v="0"/>
    <x v="4266"/>
    <n v="-2803.92"/>
    <n v="2"/>
    <x v="0"/>
  </r>
  <r>
    <n v="5172"/>
    <s v="CA-2016-122903"/>
    <d v="2016-05-27T00:00:00"/>
    <d v="2016-05-29T00:00:00"/>
    <s v="Second Class"/>
    <s v="LA-16780"/>
    <x v="156"/>
    <s v="Corporate"/>
    <s v="United States"/>
    <x v="66"/>
    <s v="Michigan"/>
    <n v="48205"/>
    <x v="2"/>
    <s v="OFF-PA-10001790"/>
    <x v="1"/>
    <x v="10"/>
    <s v="Xerox 1910"/>
    <x v="3683"/>
    <n v="3"/>
    <n v="0"/>
    <n v="0"/>
    <x v="4267"/>
    <n v="-74.942400000000006"/>
    <n v="2"/>
    <x v="0"/>
  </r>
  <r>
    <n v="5173"/>
    <s v="CA-2016-122903"/>
    <d v="2016-05-27T00:00:00"/>
    <d v="2016-05-29T00:00:00"/>
    <s v="Second Class"/>
    <s v="LA-16780"/>
    <x v="156"/>
    <s v="Corporate"/>
    <s v="United States"/>
    <x v="66"/>
    <s v="Michigan"/>
    <n v="48205"/>
    <x v="2"/>
    <s v="OFF-PA-10000994"/>
    <x v="1"/>
    <x v="10"/>
    <s v="Xerox 1915"/>
    <x v="1806"/>
    <n v="3"/>
    <n v="0"/>
    <n v="0"/>
    <x v="1945"/>
    <n v="-163.566"/>
    <n v="2"/>
    <x v="0"/>
  </r>
  <r>
    <n v="5174"/>
    <s v="CA-2015-107741"/>
    <d v="2015-03-08T00:00:00"/>
    <d v="2015-03-10T00:00:00"/>
    <s v="First Class"/>
    <s v="FC-14335"/>
    <x v="712"/>
    <s v="Corporate"/>
    <s v="United States"/>
    <x v="206"/>
    <s v="Colorado"/>
    <n v="81001"/>
    <x v="1"/>
    <s v="OFF-AR-10002399"/>
    <x v="1"/>
    <x v="6"/>
    <s v="Dixon Prang Watercolor Pencils, 10-Color Set with Brush"/>
    <x v="3684"/>
    <n v="1"/>
    <n v="0.2"/>
    <n v="-0.68159999999999998"/>
    <x v="4268"/>
    <n v="-1.8317999999999999"/>
    <n v="2"/>
    <x v="1"/>
  </r>
  <r>
    <n v="5175"/>
    <s v="CA-2017-106432"/>
    <d v="2017-10-19T00:00:00"/>
    <d v="2017-10-24T00:00:00"/>
    <s v="Standard Class"/>
    <s v="CA-12265"/>
    <x v="244"/>
    <s v="Consumer"/>
    <s v="United States"/>
    <x v="435"/>
    <s v="Texas"/>
    <n v="76706"/>
    <x v="2"/>
    <s v="OFF-BI-10002799"/>
    <x v="1"/>
    <x v="8"/>
    <s v="SlimView Poly Binder, 3/8&quot;"/>
    <x v="3685"/>
    <n v="2"/>
    <n v="0.8"/>
    <n v="-1.6576000000000002"/>
    <x v="4269"/>
    <n v="-3.9367999999999999"/>
    <n v="5"/>
    <x v="3"/>
  </r>
  <r>
    <n v="5176"/>
    <s v="CA-2017-106432"/>
    <d v="2017-10-19T00:00:00"/>
    <d v="2017-10-24T00:00:00"/>
    <s v="Standard Class"/>
    <s v="CA-12265"/>
    <x v="244"/>
    <s v="Consumer"/>
    <s v="United States"/>
    <x v="435"/>
    <s v="Texas"/>
    <n v="76706"/>
    <x v="2"/>
    <s v="FUR-BO-10004360"/>
    <x v="0"/>
    <x v="0"/>
    <s v="Rush Hierlooms Collection Rich Wood Bookcases"/>
    <x v="3686"/>
    <n v="3"/>
    <n v="0.32"/>
    <n v="-105.087744"/>
    <x v="4270"/>
    <n v="-315.07005600000002"/>
    <n v="5"/>
    <x v="3"/>
  </r>
  <r>
    <n v="5177"/>
    <s v="CA-2016-148908"/>
    <d v="2016-11-05T00:00:00"/>
    <d v="2016-11-08T00:00:00"/>
    <s v="First Class"/>
    <s v="JH-15985"/>
    <x v="98"/>
    <s v="Consumer"/>
    <s v="United States"/>
    <x v="8"/>
    <s v="California"/>
    <n v="94109"/>
    <x v="1"/>
    <s v="OFF-BI-10002082"/>
    <x v="1"/>
    <x v="8"/>
    <s v="GBC Twin Loop Wire Binding Elements"/>
    <x v="3687"/>
    <n v="2"/>
    <n v="0.2"/>
    <n v="-10.6496"/>
    <x v="4271"/>
    <n v="-22.630399999999998"/>
    <n v="3"/>
    <x v="0"/>
  </r>
  <r>
    <n v="5178"/>
    <s v="CA-2016-123015"/>
    <d v="2016-12-26T00:00:00"/>
    <d v="2016-12-30T00:00:00"/>
    <s v="Standard Class"/>
    <s v="AJ-10795"/>
    <x v="295"/>
    <s v="Corporate"/>
    <s v="United States"/>
    <x v="20"/>
    <s v="New York"/>
    <n v="10024"/>
    <x v="3"/>
    <s v="OFF-BI-10004967"/>
    <x v="1"/>
    <x v="8"/>
    <s v="Round Ring Binders"/>
    <x v="3688"/>
    <n v="3"/>
    <n v="0.2"/>
    <n v="-0.99840000000000007"/>
    <x v="4272"/>
    <n v="-2.3087999999999997"/>
    <n v="4"/>
    <x v="0"/>
  </r>
  <r>
    <n v="5179"/>
    <s v="US-2015-120502"/>
    <d v="2015-04-13T00:00:00"/>
    <d v="2015-04-19T00:00:00"/>
    <s v="Standard Class"/>
    <s v="BT-11395"/>
    <x v="387"/>
    <s v="Corporate"/>
    <s v="United States"/>
    <x v="1"/>
    <s v="California"/>
    <n v="90036"/>
    <x v="1"/>
    <s v="FUR-FU-10004973"/>
    <x v="0"/>
    <x v="5"/>
    <s v="Flat Face Poster Frame"/>
    <x v="1015"/>
    <n v="2"/>
    <n v="0"/>
    <n v="0"/>
    <x v="1673"/>
    <n v="-21.854399999999998"/>
    <n v="6"/>
    <x v="1"/>
  </r>
  <r>
    <n v="5180"/>
    <s v="US-2015-120502"/>
    <d v="2015-04-13T00:00:00"/>
    <d v="2015-04-19T00:00:00"/>
    <s v="Standard Class"/>
    <s v="BT-11395"/>
    <x v="387"/>
    <s v="Corporate"/>
    <s v="United States"/>
    <x v="1"/>
    <s v="California"/>
    <n v="90036"/>
    <x v="1"/>
    <s v="TEC-PH-10003645"/>
    <x v="2"/>
    <x v="7"/>
    <s v="Aastra 57i VoIP phone"/>
    <x v="3689"/>
    <n v="2"/>
    <n v="0.2"/>
    <n v="-51.71520000000001"/>
    <x v="4273"/>
    <n v="-187.4676"/>
    <n v="6"/>
    <x v="1"/>
  </r>
  <r>
    <n v="5181"/>
    <s v="US-2015-120502"/>
    <d v="2015-04-13T00:00:00"/>
    <d v="2015-04-19T00:00:00"/>
    <s v="Standard Class"/>
    <s v="BT-11395"/>
    <x v="387"/>
    <s v="Corporate"/>
    <s v="United States"/>
    <x v="1"/>
    <s v="California"/>
    <n v="90036"/>
    <x v="1"/>
    <s v="OFF-AP-10004980"/>
    <x v="1"/>
    <x v="9"/>
    <s v="3M Replacement Filter for Office Air Cleaner for 20' x 33' Room"/>
    <x v="3690"/>
    <n v="2"/>
    <n v="0"/>
    <n v="0"/>
    <x v="4274"/>
    <n v="-46.2624"/>
    <n v="6"/>
    <x v="1"/>
  </r>
  <r>
    <n v="5182"/>
    <s v="CA-2017-108749"/>
    <d v="2017-09-12T00:00:00"/>
    <d v="2017-09-15T00:00:00"/>
    <s v="First Class"/>
    <s v="DJ-13510"/>
    <x v="137"/>
    <s v="Corporate"/>
    <s v="United States"/>
    <x v="383"/>
    <s v="Rhode Island"/>
    <n v="2895"/>
    <x v="3"/>
    <s v="OFF-PA-10003797"/>
    <x v="1"/>
    <x v="10"/>
    <s v="Xerox 209"/>
    <x v="1544"/>
    <n v="7"/>
    <n v="0"/>
    <n v="0"/>
    <x v="1637"/>
    <n v="-23.587199999999999"/>
    <n v="3"/>
    <x v="3"/>
  </r>
  <r>
    <n v="5183"/>
    <s v="CA-2017-108749"/>
    <d v="2017-09-12T00:00:00"/>
    <d v="2017-09-15T00:00:00"/>
    <s v="First Class"/>
    <s v="DJ-13510"/>
    <x v="137"/>
    <s v="Corporate"/>
    <s v="United States"/>
    <x v="383"/>
    <s v="Rhode Island"/>
    <n v="2895"/>
    <x v="3"/>
    <s v="OFF-BI-10003707"/>
    <x v="1"/>
    <x v="8"/>
    <s v="Aluminum Screw Posts"/>
    <x v="3691"/>
    <n v="3"/>
    <n v="0"/>
    <n v="0"/>
    <x v="4275"/>
    <n v="-22.89"/>
    <n v="3"/>
    <x v="3"/>
  </r>
  <r>
    <n v="5184"/>
    <s v="CA-2017-163335"/>
    <d v="2017-09-24T00:00:00"/>
    <d v="2017-09-27T00:00:00"/>
    <s v="First Class"/>
    <s v="AG-10675"/>
    <x v="165"/>
    <s v="Consumer"/>
    <s v="United States"/>
    <x v="38"/>
    <s v="Georgia"/>
    <n v="31907"/>
    <x v="0"/>
    <s v="OFF-ST-10000885"/>
    <x v="1"/>
    <x v="4"/>
    <s v="Fellowes Desktop Hanging File Manager"/>
    <x v="2309"/>
    <n v="3"/>
    <n v="0"/>
    <n v="0"/>
    <x v="4276"/>
    <n v="-30.217500000000001"/>
    <n v="3"/>
    <x v="3"/>
  </r>
  <r>
    <n v="5185"/>
    <s v="CA-2017-163335"/>
    <d v="2017-09-24T00:00:00"/>
    <d v="2017-09-27T00:00:00"/>
    <s v="First Class"/>
    <s v="AG-10675"/>
    <x v="165"/>
    <s v="Consumer"/>
    <s v="United States"/>
    <x v="38"/>
    <s v="Georgia"/>
    <n v="31907"/>
    <x v="0"/>
    <s v="OFF-BI-10002827"/>
    <x v="1"/>
    <x v="8"/>
    <s v="Avery Durable Poly Binders"/>
    <x v="3692"/>
    <n v="7"/>
    <n v="0"/>
    <n v="0"/>
    <x v="4277"/>
    <n v="-20.903400000000001"/>
    <n v="3"/>
    <x v="3"/>
  </r>
  <r>
    <n v="5186"/>
    <s v="CA-2015-134719"/>
    <d v="2015-10-10T00:00:00"/>
    <d v="2015-10-15T00:00:00"/>
    <s v="Standard Class"/>
    <s v="JD-15790"/>
    <x v="479"/>
    <s v="Consumer"/>
    <s v="United States"/>
    <x v="108"/>
    <s v="Florida"/>
    <n v="32216"/>
    <x v="0"/>
    <s v="OFF-ST-10004459"/>
    <x v="1"/>
    <x v="4"/>
    <s v="Tennsco Single-Tier Lockers"/>
    <x v="2084"/>
    <n v="6"/>
    <n v="0.2"/>
    <n v="-360.32640000000004"/>
    <x v="2254"/>
    <n v="-1779.1116000000002"/>
    <n v="5"/>
    <x v="1"/>
  </r>
  <r>
    <n v="5187"/>
    <s v="US-2015-154389"/>
    <d v="2015-11-27T00:00:00"/>
    <d v="2015-12-03T00:00:00"/>
    <s v="Standard Class"/>
    <s v="EH-14125"/>
    <x v="258"/>
    <s v="Home Office"/>
    <s v="United States"/>
    <x v="10"/>
    <s v="Pennsylvania"/>
    <n v="19140"/>
    <x v="3"/>
    <s v="TEC-PH-10002789"/>
    <x v="2"/>
    <x v="7"/>
    <s v="LG Exalt"/>
    <x v="3693"/>
    <n v="8"/>
    <n v="0.4"/>
    <n v="-299.50079999999997"/>
    <x v="4278"/>
    <n v="-611.48080000000004"/>
    <n v="6"/>
    <x v="1"/>
  </r>
  <r>
    <n v="5188"/>
    <s v="CA-2015-115567"/>
    <d v="2015-09-13T00:00:00"/>
    <d v="2015-09-18T00:00:00"/>
    <s v="Standard Class"/>
    <s v="ZC-21910"/>
    <x v="233"/>
    <s v="Consumer"/>
    <s v="United States"/>
    <x v="38"/>
    <s v="Indiana"/>
    <n v="47201"/>
    <x v="2"/>
    <s v="TEC-AC-10001314"/>
    <x v="2"/>
    <x v="11"/>
    <s v="Case Logic 2.4GHz Wireless Keyboard"/>
    <x v="1743"/>
    <n v="4"/>
    <n v="0"/>
    <n v="0"/>
    <x v="4279"/>
    <n v="-183.9632"/>
    <n v="5"/>
    <x v="1"/>
  </r>
  <r>
    <n v="5189"/>
    <s v="CA-2015-115567"/>
    <d v="2015-09-13T00:00:00"/>
    <d v="2015-09-18T00:00:00"/>
    <s v="Standard Class"/>
    <s v="ZC-21910"/>
    <x v="233"/>
    <s v="Consumer"/>
    <s v="United States"/>
    <x v="38"/>
    <s v="Indiana"/>
    <n v="47201"/>
    <x v="2"/>
    <s v="FUR-CH-10000015"/>
    <x v="0"/>
    <x v="1"/>
    <s v="Hon Multipurpose Stacking Arm Chairs"/>
    <x v="3694"/>
    <n v="7"/>
    <n v="0"/>
    <n v="0"/>
    <x v="4280"/>
    <n v="-1121.9880000000001"/>
    <n v="5"/>
    <x v="1"/>
  </r>
  <r>
    <n v="5190"/>
    <s v="US-2017-136679"/>
    <d v="2017-11-14T00:00:00"/>
    <d v="2017-11-18T00:00:00"/>
    <s v="Standard Class"/>
    <s v="XP-21865"/>
    <x v="190"/>
    <s v="Consumer"/>
    <s v="United States"/>
    <x v="45"/>
    <s v="Texas"/>
    <n v="77506"/>
    <x v="2"/>
    <s v="TEC-AC-10004855"/>
    <x v="2"/>
    <x v="11"/>
    <s v="V7 USB Numeric Keypad"/>
    <x v="3695"/>
    <n v="6"/>
    <n v="0.2"/>
    <n v="-33.590400000000002"/>
    <x v="4281"/>
    <n v="-161.65380000000002"/>
    <n v="4"/>
    <x v="3"/>
  </r>
  <r>
    <n v="5191"/>
    <s v="US-2017-136679"/>
    <d v="2017-11-14T00:00:00"/>
    <d v="2017-11-18T00:00:00"/>
    <s v="Standard Class"/>
    <s v="XP-21865"/>
    <x v="190"/>
    <s v="Consumer"/>
    <s v="United States"/>
    <x v="45"/>
    <s v="Texas"/>
    <n v="77506"/>
    <x v="2"/>
    <s v="OFF-AR-10003582"/>
    <x v="1"/>
    <x v="6"/>
    <s v="Boston Electric Pencil Sharpener, Model 1818, Charcoal Black"/>
    <x v="3696"/>
    <n v="2"/>
    <n v="0.2"/>
    <n v="-9.0080000000000009"/>
    <x v="4282"/>
    <n v="-31.527999999999999"/>
    <n v="4"/>
    <x v="3"/>
  </r>
  <r>
    <n v="5192"/>
    <s v="US-2017-141943"/>
    <d v="2017-05-05T00:00:00"/>
    <d v="2017-05-09T00:00:00"/>
    <s v="Standard Class"/>
    <s v="DK-12985"/>
    <x v="213"/>
    <s v="Consumer"/>
    <s v="United States"/>
    <x v="8"/>
    <s v="California"/>
    <n v="94122"/>
    <x v="1"/>
    <s v="OFF-EN-10003448"/>
    <x v="1"/>
    <x v="12"/>
    <s v="Peel &amp; Seel Recycled Catalog Envelopes, Brown"/>
    <x v="3697"/>
    <n v="2"/>
    <n v="0"/>
    <n v="0"/>
    <x v="1047"/>
    <n v="-11.58"/>
    <n v="4"/>
    <x v="3"/>
  </r>
  <r>
    <n v="5193"/>
    <s v="CA-2014-101560"/>
    <d v="2014-11-28T00:00:00"/>
    <d v="2014-12-01T00:00:00"/>
    <s v="Second Class"/>
    <s v="CS-12250"/>
    <x v="294"/>
    <s v="Corporate"/>
    <s v="United States"/>
    <x v="29"/>
    <s v="South Carolina"/>
    <n v="29203"/>
    <x v="0"/>
    <s v="FUR-FU-10003773"/>
    <x v="0"/>
    <x v="5"/>
    <s v="Eldon Cleatmat Plus Chair Mats for High Pile Carpets"/>
    <x v="3698"/>
    <n v="5"/>
    <n v="0"/>
    <n v="0"/>
    <x v="4283"/>
    <n v="-353.86400000000003"/>
    <n v="3"/>
    <x v="2"/>
  </r>
  <r>
    <n v="5194"/>
    <s v="CA-2014-101560"/>
    <d v="2014-11-28T00:00:00"/>
    <d v="2014-12-01T00:00:00"/>
    <s v="Second Class"/>
    <s v="CS-12250"/>
    <x v="294"/>
    <s v="Corporate"/>
    <s v="United States"/>
    <x v="29"/>
    <s v="South Carolina"/>
    <n v="29203"/>
    <x v="0"/>
    <s v="OFF-PA-10001363"/>
    <x v="1"/>
    <x v="10"/>
    <s v="Xerox 1933"/>
    <x v="2937"/>
    <n v="7"/>
    <n v="0"/>
    <n v="0"/>
    <x v="3296"/>
    <n v="-45.558799999999991"/>
    <n v="3"/>
    <x v="2"/>
  </r>
  <r>
    <n v="5195"/>
    <s v="CA-2014-101560"/>
    <d v="2014-11-28T00:00:00"/>
    <d v="2014-12-01T00:00:00"/>
    <s v="Second Class"/>
    <s v="CS-12250"/>
    <x v="294"/>
    <s v="Corporate"/>
    <s v="United States"/>
    <x v="29"/>
    <s v="South Carolina"/>
    <n v="29203"/>
    <x v="0"/>
    <s v="OFF-AR-10004757"/>
    <x v="1"/>
    <x v="6"/>
    <s v="Crayola Colored Pencils"/>
    <x v="1317"/>
    <n v="4"/>
    <n v="0"/>
    <n v="0"/>
    <x v="2617"/>
    <n v="-8.7903999999999982"/>
    <n v="3"/>
    <x v="2"/>
  </r>
  <r>
    <n v="5196"/>
    <s v="CA-2014-101560"/>
    <d v="2014-11-28T00:00:00"/>
    <d v="2014-12-01T00:00:00"/>
    <s v="Second Class"/>
    <s v="CS-12250"/>
    <x v="294"/>
    <s v="Corporate"/>
    <s v="United States"/>
    <x v="29"/>
    <s v="South Carolina"/>
    <n v="29203"/>
    <x v="0"/>
    <s v="OFF-BI-10000309"/>
    <x v="1"/>
    <x v="8"/>
    <s v="GBC Twin Loop Wire Binding Elements, 9/16&quot; Spine, Black"/>
    <x v="2070"/>
    <n v="3"/>
    <n v="0"/>
    <n v="0"/>
    <x v="4284"/>
    <n v="-23.286599999999996"/>
    <n v="3"/>
    <x v="2"/>
  </r>
  <r>
    <n v="5197"/>
    <s v="CA-2014-159709"/>
    <d v="2014-05-10T00:00:00"/>
    <d v="2014-05-15T00:00:00"/>
    <s v="Standard Class"/>
    <s v="AI-10855"/>
    <x v="482"/>
    <s v="Consumer"/>
    <s v="United States"/>
    <x v="239"/>
    <s v="Washington"/>
    <n v="98031"/>
    <x v="1"/>
    <s v="OFF-EN-10001434"/>
    <x v="1"/>
    <x v="12"/>
    <s v="Strathmore #10 Envelopes, Ultimate White"/>
    <x v="3699"/>
    <n v="3"/>
    <n v="0"/>
    <n v="0"/>
    <x v="4285"/>
    <n v="-80.646299999999997"/>
    <n v="5"/>
    <x v="2"/>
  </r>
  <r>
    <n v="5198"/>
    <s v="CA-2014-159709"/>
    <d v="2014-05-10T00:00:00"/>
    <d v="2014-05-15T00:00:00"/>
    <s v="Standard Class"/>
    <s v="AI-10855"/>
    <x v="482"/>
    <s v="Consumer"/>
    <s v="United States"/>
    <x v="239"/>
    <s v="Washington"/>
    <n v="98031"/>
    <x v="1"/>
    <s v="TEC-PH-10003988"/>
    <x v="2"/>
    <x v="7"/>
    <s v="LF Elite 3D Dazzle Designer Hard Case Cover, Lf Stylus Pen and Wiper For Apple Iphone 5c Mini Lite"/>
    <x v="3477"/>
    <n v="5"/>
    <n v="0.2"/>
    <n v="-8.7200000000000006"/>
    <x v="3992"/>
    <n v="-30.520000000000003"/>
    <n v="5"/>
    <x v="2"/>
  </r>
  <r>
    <n v="5199"/>
    <s v="CA-2016-103982"/>
    <d v="2016-03-03T00:00:00"/>
    <d v="2016-03-08T00:00:00"/>
    <s v="Standard Class"/>
    <s v="AA-10315"/>
    <x v="397"/>
    <s v="Consumer"/>
    <s v="United States"/>
    <x v="171"/>
    <s v="Texas"/>
    <n v="78664"/>
    <x v="2"/>
    <s v="OFF-SU-10000151"/>
    <x v="1"/>
    <x v="14"/>
    <s v="High Speed Automatic Electric Letter Opener"/>
    <x v="3700"/>
    <n v="3"/>
    <n v="0.2"/>
    <n v="-786.01440000000002"/>
    <x v="4286"/>
    <n v="-3930.0720000000001"/>
    <n v="5"/>
    <x v="0"/>
  </r>
  <r>
    <n v="5200"/>
    <s v="CA-2016-103982"/>
    <d v="2016-03-03T00:00:00"/>
    <d v="2016-03-08T00:00:00"/>
    <s v="Standard Class"/>
    <s v="AA-10315"/>
    <x v="397"/>
    <s v="Consumer"/>
    <s v="United States"/>
    <x v="171"/>
    <s v="Texas"/>
    <n v="78664"/>
    <x v="2"/>
    <s v="OFF-FA-10001332"/>
    <x v="1"/>
    <x v="13"/>
    <s v="Acco Banker's Clasps, 5 3/4&quot;-Long"/>
    <x v="2060"/>
    <n v="1"/>
    <n v="0.2"/>
    <n v="-0.46079999999999999"/>
    <x v="4287"/>
    <n v="-1.0655999999999999"/>
    <n v="5"/>
    <x v="0"/>
  </r>
  <r>
    <n v="5201"/>
    <s v="CA-2016-103982"/>
    <d v="2016-03-03T00:00:00"/>
    <d v="2016-03-08T00:00:00"/>
    <s v="Standard Class"/>
    <s v="AA-10315"/>
    <x v="397"/>
    <s v="Consumer"/>
    <s v="United States"/>
    <x v="171"/>
    <s v="Texas"/>
    <n v="78664"/>
    <x v="2"/>
    <s v="TEC-PH-10000895"/>
    <x v="2"/>
    <x v="7"/>
    <s v="Polycom VVX 310 VoIP phone"/>
    <x v="2087"/>
    <n v="3"/>
    <n v="0.2"/>
    <n v="-86.395200000000003"/>
    <x v="4288"/>
    <n v="-313.18259999999998"/>
    <n v="5"/>
    <x v="0"/>
  </r>
  <r>
    <n v="5202"/>
    <s v="CA-2016-103982"/>
    <d v="2016-03-03T00:00:00"/>
    <d v="2016-03-08T00:00:00"/>
    <s v="Standard Class"/>
    <s v="AA-10315"/>
    <x v="397"/>
    <s v="Consumer"/>
    <s v="United States"/>
    <x v="171"/>
    <s v="Texas"/>
    <n v="78664"/>
    <x v="2"/>
    <s v="TEC-AC-10002857"/>
    <x v="2"/>
    <x v="11"/>
    <s v="Verbatim 25 GB 6x Blu-ray Single Layer Recordable Disc, 1/Pack"/>
    <x v="1818"/>
    <n v="7"/>
    <n v="0.2"/>
    <n v="-8.3439999999999994"/>
    <x v="4289"/>
    <n v="-27.639499999999998"/>
    <n v="5"/>
    <x v="0"/>
  </r>
  <r>
    <n v="5203"/>
    <s v="CA-2015-142454"/>
    <d v="2015-08-15T00:00:00"/>
    <d v="2015-08-19T00:00:00"/>
    <s v="Standard Class"/>
    <s v="RE-19450"/>
    <x v="681"/>
    <s v="Consumer"/>
    <s v="United States"/>
    <x v="182"/>
    <s v="California"/>
    <n v="94601"/>
    <x v="1"/>
    <s v="FUR-FU-10004018"/>
    <x v="0"/>
    <x v="5"/>
    <s v="Tensor Computer Mounted Lamp"/>
    <x v="3701"/>
    <n v="7"/>
    <n v="0"/>
    <n v="0"/>
    <x v="4290"/>
    <n v="-76.087900000000005"/>
    <n v="4"/>
    <x v="1"/>
  </r>
  <r>
    <n v="5204"/>
    <s v="CA-2015-142454"/>
    <d v="2015-08-15T00:00:00"/>
    <d v="2015-08-19T00:00:00"/>
    <s v="Standard Class"/>
    <s v="RE-19450"/>
    <x v="681"/>
    <s v="Consumer"/>
    <s v="United States"/>
    <x v="182"/>
    <s v="California"/>
    <n v="94601"/>
    <x v="1"/>
    <s v="OFF-ST-10003638"/>
    <x v="1"/>
    <x v="4"/>
    <s v="Mobile Personal File Cube"/>
    <x v="3702"/>
    <n v="3"/>
    <n v="0"/>
    <n v="0"/>
    <x v="4291"/>
    <n v="-51.289800000000007"/>
    <n v="4"/>
    <x v="1"/>
  </r>
  <r>
    <n v="5205"/>
    <s v="CA-2015-102015"/>
    <d v="2015-09-12T00:00:00"/>
    <d v="2015-09-18T00:00:00"/>
    <s v="Standard Class"/>
    <s v="TM-21010"/>
    <x v="612"/>
    <s v="Consumer"/>
    <s v="United States"/>
    <x v="109"/>
    <s v="New York"/>
    <n v="13021"/>
    <x v="3"/>
    <s v="OFF-AR-10004685"/>
    <x v="1"/>
    <x v="6"/>
    <s v="Binney &amp; Smith Crayola Metallic Colored Pencils, 8-Color Set"/>
    <x v="1553"/>
    <n v="2"/>
    <n v="0"/>
    <n v="0"/>
    <x v="1647"/>
    <n v="-6.2042000000000002"/>
    <n v="6"/>
    <x v="1"/>
  </r>
  <r>
    <n v="5206"/>
    <s v="CA-2015-102015"/>
    <d v="2015-09-12T00:00:00"/>
    <d v="2015-09-18T00:00:00"/>
    <s v="Standard Class"/>
    <s v="TM-21010"/>
    <x v="612"/>
    <s v="Consumer"/>
    <s v="United States"/>
    <x v="109"/>
    <s v="New York"/>
    <n v="13021"/>
    <x v="3"/>
    <s v="OFF-ST-10001713"/>
    <x v="1"/>
    <x v="4"/>
    <s v="Gould Plastics 9-Pocket Panel Bin, 18-3/8w x 5-1/4d x 20-1/2h, Black"/>
    <x v="2746"/>
    <n v="2"/>
    <n v="0"/>
    <n v="0"/>
    <x v="3069"/>
    <n v="-101.74080000000001"/>
    <n v="6"/>
    <x v="1"/>
  </r>
  <r>
    <n v="5207"/>
    <s v="CA-2015-102015"/>
    <d v="2015-09-12T00:00:00"/>
    <d v="2015-09-18T00:00:00"/>
    <s v="Standard Class"/>
    <s v="TM-21010"/>
    <x v="612"/>
    <s v="Consumer"/>
    <s v="United States"/>
    <x v="109"/>
    <s v="New York"/>
    <n v="13021"/>
    <x v="3"/>
    <s v="OFF-FA-10000490"/>
    <x v="1"/>
    <x v="13"/>
    <s v="OIC Binder Clips, Mini, 1/4&quot; Capacity, Black"/>
    <x v="3703"/>
    <n v="1"/>
    <n v="0"/>
    <n v="0"/>
    <x v="4292"/>
    <n v="-0.65720000000000001"/>
    <n v="6"/>
    <x v="1"/>
  </r>
  <r>
    <n v="5208"/>
    <s v="CA-2015-102015"/>
    <d v="2015-09-12T00:00:00"/>
    <d v="2015-09-18T00:00:00"/>
    <s v="Standard Class"/>
    <s v="TM-21010"/>
    <x v="612"/>
    <s v="Consumer"/>
    <s v="United States"/>
    <x v="109"/>
    <s v="New York"/>
    <n v="13021"/>
    <x v="3"/>
    <s v="OFF-LA-10002043"/>
    <x v="1"/>
    <x v="2"/>
    <s v="Avery 489"/>
    <x v="343"/>
    <n v="2"/>
    <n v="0"/>
    <n v="0"/>
    <x v="354"/>
    <n v="-10.763999999999999"/>
    <n v="6"/>
    <x v="1"/>
  </r>
  <r>
    <n v="5209"/>
    <s v="CA-2015-102015"/>
    <d v="2015-09-12T00:00:00"/>
    <d v="2015-09-18T00:00:00"/>
    <s v="Standard Class"/>
    <s v="TM-21010"/>
    <x v="612"/>
    <s v="Consumer"/>
    <s v="United States"/>
    <x v="109"/>
    <s v="New York"/>
    <n v="13021"/>
    <x v="3"/>
    <s v="OFF-PA-10002464"/>
    <x v="1"/>
    <x v="10"/>
    <s v="HP Office Recycled Paper (20Lb. and 87 Bright)"/>
    <x v="978"/>
    <n v="5"/>
    <n v="0"/>
    <n v="0"/>
    <x v="1020"/>
    <n v="-14.738999999999999"/>
    <n v="6"/>
    <x v="1"/>
  </r>
  <r>
    <n v="5210"/>
    <s v="CA-2015-102015"/>
    <d v="2015-09-12T00:00:00"/>
    <d v="2015-09-18T00:00:00"/>
    <s v="Standard Class"/>
    <s v="TM-21010"/>
    <x v="612"/>
    <s v="Consumer"/>
    <s v="United States"/>
    <x v="109"/>
    <s v="New York"/>
    <n v="13021"/>
    <x v="3"/>
    <s v="OFF-EN-10002504"/>
    <x v="1"/>
    <x v="12"/>
    <s v="Tyvek  Top-Opening Peel &amp; Seel Envelopes, Plain White"/>
    <x v="3274"/>
    <n v="1"/>
    <n v="0"/>
    <n v="0"/>
    <x v="4293"/>
    <n v="-14.4054"/>
    <n v="6"/>
    <x v="1"/>
  </r>
  <r>
    <n v="5211"/>
    <s v="CA-2015-156755"/>
    <d v="2015-01-12T00:00:00"/>
    <d v="2015-01-18T00:00:00"/>
    <s v="Standard Class"/>
    <s v="YS-21880"/>
    <x v="453"/>
    <s v="Corporate"/>
    <s v="United States"/>
    <x v="46"/>
    <s v="Delaware"/>
    <n v="19711"/>
    <x v="3"/>
    <s v="OFF-ST-10002615"/>
    <x v="1"/>
    <x v="4"/>
    <s v="Dual Level, Single-Width Filing Carts"/>
    <x v="2776"/>
    <n v="3"/>
    <n v="0"/>
    <n v="0"/>
    <x v="3104"/>
    <n v="-344.23320000000001"/>
    <n v="6"/>
    <x v="1"/>
  </r>
  <r>
    <n v="5212"/>
    <s v="CA-2015-130876"/>
    <d v="2015-05-12T00:00:00"/>
    <d v="2015-05-16T00:00:00"/>
    <s v="Second Class"/>
    <s v="AZ-10750"/>
    <x v="616"/>
    <s v="Consumer"/>
    <s v="United States"/>
    <x v="20"/>
    <s v="New York"/>
    <n v="10024"/>
    <x v="3"/>
    <s v="OFF-ST-10004258"/>
    <x v="1"/>
    <x v="4"/>
    <s v="Portable Personal File Box"/>
    <x v="898"/>
    <n v="3"/>
    <n v="0"/>
    <n v="0"/>
    <x v="935"/>
    <n v="-26.739900000000002"/>
    <n v="4"/>
    <x v="1"/>
  </r>
  <r>
    <n v="5213"/>
    <s v="CA-2016-145898"/>
    <d v="2016-09-26T00:00:00"/>
    <d v="2016-09-26T00:00:00"/>
    <s v="Same Day"/>
    <s v="CM-12445"/>
    <x v="320"/>
    <s v="Consumer"/>
    <s v="United States"/>
    <x v="56"/>
    <s v="California"/>
    <n v="92374"/>
    <x v="1"/>
    <s v="OFF-ST-10004507"/>
    <x v="1"/>
    <x v="4"/>
    <s v="Advantus Rolling Storage Box"/>
    <x v="488"/>
    <n v="3"/>
    <n v="0"/>
    <n v="0"/>
    <x v="503"/>
    <n v="-37.558500000000002"/>
    <n v="0"/>
    <x v="0"/>
  </r>
  <r>
    <n v="5214"/>
    <s v="CA-2016-145898"/>
    <d v="2016-09-26T00:00:00"/>
    <d v="2016-09-26T00:00:00"/>
    <s v="Same Day"/>
    <s v="CM-12445"/>
    <x v="320"/>
    <s v="Consumer"/>
    <s v="United States"/>
    <x v="56"/>
    <s v="California"/>
    <n v="92374"/>
    <x v="1"/>
    <s v="OFF-LA-10000262"/>
    <x v="1"/>
    <x v="2"/>
    <s v="Avery 494"/>
    <x v="1484"/>
    <n v="3"/>
    <n v="0"/>
    <n v="0"/>
    <x v="1569"/>
    <n v="-4.2282000000000002"/>
    <n v="0"/>
    <x v="0"/>
  </r>
  <r>
    <n v="5215"/>
    <s v="CA-2016-145898"/>
    <d v="2016-09-26T00:00:00"/>
    <d v="2016-09-26T00:00:00"/>
    <s v="Same Day"/>
    <s v="CM-12445"/>
    <x v="320"/>
    <s v="Consumer"/>
    <s v="United States"/>
    <x v="56"/>
    <s v="California"/>
    <n v="92374"/>
    <x v="1"/>
    <s v="OFF-AR-10002445"/>
    <x v="1"/>
    <x v="6"/>
    <s v="SANFORD Major Accent Highlighters"/>
    <x v="3704"/>
    <n v="5"/>
    <n v="0"/>
    <n v="0"/>
    <x v="4294"/>
    <n v="-21.948"/>
    <n v="0"/>
    <x v="0"/>
  </r>
  <r>
    <n v="5216"/>
    <s v="CA-2016-145898"/>
    <d v="2016-09-26T00:00:00"/>
    <d v="2016-09-26T00:00:00"/>
    <s v="Same Day"/>
    <s v="CM-12445"/>
    <x v="320"/>
    <s v="Consumer"/>
    <s v="United States"/>
    <x v="56"/>
    <s v="California"/>
    <n v="92374"/>
    <x v="1"/>
    <s v="OFF-PA-10001667"/>
    <x v="1"/>
    <x v="10"/>
    <s v="Great White Multi-Use Recycled Paper (20Lb. and 84 Bright)"/>
    <x v="2680"/>
    <n v="5"/>
    <n v="0"/>
    <n v="0"/>
    <x v="4295"/>
    <n v="-16.445"/>
    <n v="0"/>
    <x v="0"/>
  </r>
  <r>
    <n v="5217"/>
    <s v="US-2017-159562"/>
    <d v="2017-09-09T00:00:00"/>
    <d v="2017-09-15T00:00:00"/>
    <s v="Standard Class"/>
    <s v="JB-16000"/>
    <x v="677"/>
    <s v="Consumer"/>
    <s v="United States"/>
    <x v="43"/>
    <s v="Michigan"/>
    <n v="48066"/>
    <x v="2"/>
    <s v="OFF-EN-10000461"/>
    <x v="1"/>
    <x v="12"/>
    <s v="#10- 4 1/8&quot; x 9 1/2&quot; Recycled Envelopes"/>
    <x v="1897"/>
    <n v="2"/>
    <n v="0"/>
    <n v="0"/>
    <x v="2179"/>
    <n v="-9.2644000000000002"/>
    <n v="6"/>
    <x v="3"/>
  </r>
  <r>
    <n v="5218"/>
    <s v="CA-2017-134635"/>
    <d v="2017-04-15T00:00:00"/>
    <d v="2017-04-17T00:00:00"/>
    <s v="Second Class"/>
    <s v="NS-18640"/>
    <x v="374"/>
    <s v="Corporate"/>
    <s v="United States"/>
    <x v="1"/>
    <s v="California"/>
    <n v="90049"/>
    <x v="1"/>
    <s v="OFF-PA-10002254"/>
    <x v="1"/>
    <x v="10"/>
    <s v="Xerox 1883"/>
    <x v="1204"/>
    <n v="3"/>
    <n v="0"/>
    <n v="0"/>
    <x v="1253"/>
    <n v="-42.735599999999998"/>
    <n v="2"/>
    <x v="3"/>
  </r>
  <r>
    <n v="5219"/>
    <s v="CA-2017-167080"/>
    <d v="2017-06-10T00:00:00"/>
    <d v="2017-06-14T00:00:00"/>
    <s v="Standard Class"/>
    <s v="LC-16930"/>
    <x v="18"/>
    <s v="Corporate"/>
    <s v="United States"/>
    <x v="20"/>
    <s v="New York"/>
    <n v="10011"/>
    <x v="3"/>
    <s v="OFF-AR-10001868"/>
    <x v="1"/>
    <x v="6"/>
    <s v="Prang Dustless Chalk Sticks"/>
    <x v="3566"/>
    <n v="5"/>
    <n v="0"/>
    <n v="0"/>
    <x v="4296"/>
    <n v="-4.2"/>
    <n v="4"/>
    <x v="3"/>
  </r>
  <r>
    <n v="5220"/>
    <s v="CA-2017-145653"/>
    <d v="2017-09-01T00:00:00"/>
    <d v="2017-09-01T00:00:00"/>
    <s v="Same Day"/>
    <s v="CA-12775"/>
    <x v="222"/>
    <s v="Consumer"/>
    <s v="United States"/>
    <x v="66"/>
    <s v="Michigan"/>
    <n v="48205"/>
    <x v="2"/>
    <s v="FUR-CH-10004875"/>
    <x v="0"/>
    <x v="1"/>
    <s v="Harbour Creations 67200 Series Stacking Chairs"/>
    <x v="3705"/>
    <n v="7"/>
    <n v="0"/>
    <n v="0"/>
    <x v="4297"/>
    <n v="-363.72979999999995"/>
    <n v="0"/>
    <x v="3"/>
  </r>
  <r>
    <n v="5221"/>
    <s v="CA-2014-140487"/>
    <d v="2014-06-14T00:00:00"/>
    <d v="2014-06-20T00:00:00"/>
    <s v="Standard Class"/>
    <s v="SR-20425"/>
    <x v="676"/>
    <s v="Home Office"/>
    <s v="United States"/>
    <x v="66"/>
    <s v="Michigan"/>
    <n v="48234"/>
    <x v="2"/>
    <s v="FUR-BO-10000711"/>
    <x v="0"/>
    <x v="0"/>
    <s v="Hon Metal Bookcases, Gray"/>
    <x v="3609"/>
    <n v="3"/>
    <n v="0"/>
    <n v="0"/>
    <x v="4298"/>
    <n v="-155.4462"/>
    <n v="6"/>
    <x v="2"/>
  </r>
  <r>
    <n v="5222"/>
    <s v="CA-2017-117401"/>
    <d v="2017-05-18T00:00:00"/>
    <d v="2017-05-22T00:00:00"/>
    <s v="Second Class"/>
    <s v="PP-18955"/>
    <x v="452"/>
    <s v="Home Office"/>
    <s v="United States"/>
    <x v="24"/>
    <s v="Missouri"/>
    <n v="65807"/>
    <x v="2"/>
    <s v="OFF-AP-10000938"/>
    <x v="1"/>
    <x v="9"/>
    <s v="Avanti 1.7 Cu. Ft. Refrigerator"/>
    <x v="3706"/>
    <n v="7"/>
    <n v="0"/>
    <n v="0"/>
    <x v="4299"/>
    <n v="-508.93920000000003"/>
    <n v="4"/>
    <x v="3"/>
  </r>
  <r>
    <n v="5223"/>
    <s v="CA-2017-117401"/>
    <d v="2017-05-18T00:00:00"/>
    <d v="2017-05-22T00:00:00"/>
    <s v="Second Class"/>
    <s v="PP-18955"/>
    <x v="452"/>
    <s v="Home Office"/>
    <s v="United States"/>
    <x v="24"/>
    <s v="Missouri"/>
    <n v="65807"/>
    <x v="2"/>
    <s v="TEC-PH-10003555"/>
    <x v="2"/>
    <x v="7"/>
    <s v="Motorola HK250 Universal Bluetooth Headset"/>
    <x v="1152"/>
    <n v="5"/>
    <n v="0"/>
    <n v="0"/>
    <x v="1198"/>
    <n v="-112.651"/>
    <n v="4"/>
    <x v="3"/>
  </r>
  <r>
    <n v="5224"/>
    <s v="CA-2017-117401"/>
    <d v="2017-05-18T00:00:00"/>
    <d v="2017-05-22T00:00:00"/>
    <s v="Second Class"/>
    <s v="PP-18955"/>
    <x v="452"/>
    <s v="Home Office"/>
    <s v="United States"/>
    <x v="24"/>
    <s v="Missouri"/>
    <n v="65807"/>
    <x v="2"/>
    <s v="OFF-BI-10001267"/>
    <x v="1"/>
    <x v="8"/>
    <s v="Universal Recycled Hanging Pressboard Report Binders, Letter Size"/>
    <x v="3707"/>
    <n v="7"/>
    <n v="0"/>
    <n v="0"/>
    <x v="4300"/>
    <n v="-22.458799999999997"/>
    <n v="4"/>
    <x v="3"/>
  </r>
  <r>
    <n v="5225"/>
    <s v="US-2017-109582"/>
    <d v="2017-09-12T00:00:00"/>
    <d v="2017-09-17T00:00:00"/>
    <s v="Second Class"/>
    <s v="JM-15865"/>
    <x v="622"/>
    <s v="Consumer"/>
    <s v="United States"/>
    <x v="1"/>
    <s v="California"/>
    <n v="90036"/>
    <x v="1"/>
    <s v="OFF-PA-10004071"/>
    <x v="1"/>
    <x v="10"/>
    <s v="Eaton Premium Continuous-Feed Paper, 25% Cotton, Letter Size, White, 1000 Shts/Box"/>
    <x v="1668"/>
    <n v="3"/>
    <n v="0"/>
    <n v="0"/>
    <x v="1776"/>
    <n v="-86.5488"/>
    <n v="5"/>
    <x v="3"/>
  </r>
  <r>
    <n v="5226"/>
    <s v="CA-2016-119865"/>
    <d v="2016-06-21T00:00:00"/>
    <d v="2016-06-26T00:00:00"/>
    <s v="Standard Class"/>
    <s v="AS-10090"/>
    <x v="548"/>
    <s v="Consumer"/>
    <s v="United States"/>
    <x v="20"/>
    <s v="New York"/>
    <n v="10011"/>
    <x v="3"/>
    <s v="OFF-BI-10001553"/>
    <x v="1"/>
    <x v="8"/>
    <s v="SpineVue Locking Slant-D Ring Binders by Cardinal"/>
    <x v="3708"/>
    <n v="5"/>
    <n v="0.2"/>
    <n v="-7.3120000000000012"/>
    <x v="4301"/>
    <n v="-16.452000000000002"/>
    <n v="5"/>
    <x v="0"/>
  </r>
  <r>
    <n v="5227"/>
    <s v="CA-2016-119865"/>
    <d v="2016-06-21T00:00:00"/>
    <d v="2016-06-26T00:00:00"/>
    <s v="Standard Class"/>
    <s v="AS-10090"/>
    <x v="548"/>
    <s v="Consumer"/>
    <s v="United States"/>
    <x v="20"/>
    <s v="New York"/>
    <n v="10011"/>
    <x v="3"/>
    <s v="OFF-BI-10003007"/>
    <x v="1"/>
    <x v="8"/>
    <s v="Premium Transparent Presentation Covers, No Pattern/Clear, 8 1/2&quot; x 11&quot;"/>
    <x v="3709"/>
    <n v="6"/>
    <n v="0.2"/>
    <n v="-37.2288"/>
    <x v="4302"/>
    <n v="-88.418399999999991"/>
    <n v="5"/>
    <x v="0"/>
  </r>
  <r>
    <n v="5228"/>
    <s v="CA-2016-119865"/>
    <d v="2016-06-21T00:00:00"/>
    <d v="2016-06-26T00:00:00"/>
    <s v="Standard Class"/>
    <s v="AS-10090"/>
    <x v="548"/>
    <s v="Consumer"/>
    <s v="United States"/>
    <x v="20"/>
    <s v="New York"/>
    <n v="10011"/>
    <x v="3"/>
    <s v="FUR-BO-10003272"/>
    <x v="0"/>
    <x v="0"/>
    <s v="O'Sullivan Living Dimensions 5-Shelf Bookcases"/>
    <x v="3710"/>
    <n v="2"/>
    <n v="0.2"/>
    <n v="-70.7136"/>
    <x v="4303"/>
    <n v="-327.05039999999997"/>
    <n v="5"/>
    <x v="0"/>
  </r>
  <r>
    <n v="5229"/>
    <s v="US-2014-147648"/>
    <d v="2014-11-26T00:00:00"/>
    <d v="2014-12-01T00:00:00"/>
    <s v="Standard Class"/>
    <s v="LS-16975"/>
    <x v="60"/>
    <s v="Home Office"/>
    <s v="United States"/>
    <x v="8"/>
    <s v="California"/>
    <n v="94109"/>
    <x v="1"/>
    <s v="OFF-PA-10001033"/>
    <x v="1"/>
    <x v="10"/>
    <s v="Xerox 1893"/>
    <x v="2597"/>
    <n v="2"/>
    <n v="0"/>
    <n v="0"/>
    <x v="2883"/>
    <n v="-41.809800000000003"/>
    <n v="5"/>
    <x v="2"/>
  </r>
  <r>
    <n v="5230"/>
    <s v="CA-2017-124436"/>
    <d v="2017-03-19T00:00:00"/>
    <d v="2017-03-22T00:00:00"/>
    <s v="Second Class"/>
    <s v="SA-20830"/>
    <x v="193"/>
    <s v="Consumer"/>
    <s v="United States"/>
    <x v="201"/>
    <s v="California"/>
    <n v="93727"/>
    <x v="1"/>
    <s v="OFF-BI-10001553"/>
    <x v="1"/>
    <x v="8"/>
    <s v="SpineVue Locking Slant-D Ring Binders by Cardinal"/>
    <x v="892"/>
    <n v="2"/>
    <n v="0.2"/>
    <n v="-2.9248000000000003"/>
    <x v="2196"/>
    <n v="-6.5808000000000009"/>
    <n v="3"/>
    <x v="3"/>
  </r>
  <r>
    <n v="5231"/>
    <s v="CA-2017-124436"/>
    <d v="2017-03-19T00:00:00"/>
    <d v="2017-03-22T00:00:00"/>
    <s v="Second Class"/>
    <s v="SA-20830"/>
    <x v="193"/>
    <s v="Consumer"/>
    <s v="United States"/>
    <x v="201"/>
    <s v="California"/>
    <n v="93727"/>
    <x v="1"/>
    <s v="FUR-TA-10001095"/>
    <x v="0"/>
    <x v="3"/>
    <s v="Chromcraft Round Conference Tables"/>
    <x v="936"/>
    <n v="5"/>
    <n v="0.2"/>
    <n v="-139.43199999999999"/>
    <x v="4304"/>
    <n v="-549.01349999999991"/>
    <n v="3"/>
    <x v="3"/>
  </r>
  <r>
    <n v="5232"/>
    <s v="CA-2017-124436"/>
    <d v="2017-03-19T00:00:00"/>
    <d v="2017-03-22T00:00:00"/>
    <s v="Second Class"/>
    <s v="SA-20830"/>
    <x v="193"/>
    <s v="Consumer"/>
    <s v="United States"/>
    <x v="201"/>
    <s v="California"/>
    <n v="93727"/>
    <x v="1"/>
    <s v="FUR-FU-10001185"/>
    <x v="0"/>
    <x v="5"/>
    <s v="Advantus Employee of the Month Certificate Frame, 11 x 13-1/2"/>
    <x v="3711"/>
    <n v="1"/>
    <n v="0"/>
    <n v="0"/>
    <x v="4305"/>
    <n v="-18.248699999999999"/>
    <n v="3"/>
    <x v="3"/>
  </r>
  <r>
    <n v="5233"/>
    <s v="CA-2017-124436"/>
    <d v="2017-03-19T00:00:00"/>
    <d v="2017-03-22T00:00:00"/>
    <s v="Second Class"/>
    <s v="SA-20830"/>
    <x v="193"/>
    <s v="Consumer"/>
    <s v="United States"/>
    <x v="201"/>
    <s v="California"/>
    <n v="93727"/>
    <x v="1"/>
    <s v="OFF-BI-10000343"/>
    <x v="1"/>
    <x v="8"/>
    <s v="Pressboard Covers with Storage Hooks, 9 1/2&quot; x 11&quot;, Light Blue"/>
    <x v="3712"/>
    <n v="7"/>
    <n v="0.2"/>
    <n v="-5.4992000000000001"/>
    <x v="4306"/>
    <n v="-12.716900000000001"/>
    <n v="3"/>
    <x v="3"/>
  </r>
  <r>
    <n v="5234"/>
    <s v="CA-2014-115084"/>
    <d v="2014-10-18T00:00:00"/>
    <d v="2014-10-22T00:00:00"/>
    <s v="Standard Class"/>
    <s v="LS-17200"/>
    <x v="624"/>
    <s v="Corporate"/>
    <s v="United States"/>
    <x v="379"/>
    <s v="Arkansas"/>
    <n v="71854"/>
    <x v="0"/>
    <s v="FUR-CH-10004626"/>
    <x v="0"/>
    <x v="1"/>
    <s v="Office Star Flex Back Scooter Chair with Aluminum Finish Frame"/>
    <x v="3713"/>
    <n v="6"/>
    <n v="0"/>
    <n v="0"/>
    <x v="4307"/>
    <n v="-460.05840000000001"/>
    <n v="4"/>
    <x v="2"/>
  </r>
  <r>
    <n v="5235"/>
    <s v="CA-2017-131037"/>
    <d v="2017-08-22T00:00:00"/>
    <d v="2017-08-23T00:00:00"/>
    <s v="First Class"/>
    <s v="TM-21490"/>
    <x v="746"/>
    <s v="Consumer"/>
    <s v="United States"/>
    <x v="8"/>
    <s v="California"/>
    <n v="94110"/>
    <x v="1"/>
    <s v="FUR-TA-10001768"/>
    <x v="0"/>
    <x v="3"/>
    <s v="Hon Racetrack Conference Tables"/>
    <x v="3714"/>
    <n v="1"/>
    <n v="0.2"/>
    <n v="-42.001600000000003"/>
    <x v="4308"/>
    <n v="-165.38130000000001"/>
    <n v="1"/>
    <x v="3"/>
  </r>
  <r>
    <n v="5236"/>
    <s v="CA-2016-111143"/>
    <d v="2016-11-19T00:00:00"/>
    <d v="2016-11-22T00:00:00"/>
    <s v="First Class"/>
    <s v="TT-21265"/>
    <x v="640"/>
    <s v="Corporate"/>
    <s v="United States"/>
    <x v="245"/>
    <s v="Indiana"/>
    <n v="46203"/>
    <x v="2"/>
    <s v="OFF-AP-10001947"/>
    <x v="1"/>
    <x v="9"/>
    <s v="Acco 6 Outlet Guardian Premium Plus Surge Suppressor"/>
    <x v="3715"/>
    <n v="3"/>
    <n v="0"/>
    <n v="0"/>
    <x v="4309"/>
    <n v="-39.021599999999999"/>
    <n v="3"/>
    <x v="0"/>
  </r>
  <r>
    <n v="5237"/>
    <s v="CA-2014-166744"/>
    <d v="2014-09-20T00:00:00"/>
    <d v="2014-09-24T00:00:00"/>
    <s v="Standard Class"/>
    <s v="DN-13690"/>
    <x v="35"/>
    <s v="Consumer"/>
    <s v="United States"/>
    <x v="29"/>
    <s v="Maryland"/>
    <n v="21044"/>
    <x v="3"/>
    <s v="FUR-FU-10004952"/>
    <x v="0"/>
    <x v="5"/>
    <s v="C-Line Cubicle Keepers Polyproplyene Holder w/Velcro Back, 8-1/2x11, 25/Bx"/>
    <x v="3716"/>
    <n v="3"/>
    <n v="0"/>
    <n v="0"/>
    <x v="4310"/>
    <n v="-113.31180000000001"/>
    <n v="4"/>
    <x v="2"/>
  </r>
  <r>
    <n v="5238"/>
    <s v="CA-2014-166744"/>
    <d v="2014-09-20T00:00:00"/>
    <d v="2014-09-24T00:00:00"/>
    <s v="Standard Class"/>
    <s v="DN-13690"/>
    <x v="35"/>
    <s v="Consumer"/>
    <s v="United States"/>
    <x v="29"/>
    <s v="Maryland"/>
    <n v="21044"/>
    <x v="3"/>
    <s v="FUR-BO-10001337"/>
    <x v="0"/>
    <x v="0"/>
    <s v="O'Sullivan Living Dimensions 2-Shelf Bookcases"/>
    <x v="1033"/>
    <n v="3"/>
    <n v="0"/>
    <n v="0"/>
    <x v="4311"/>
    <n v="-326.64600000000002"/>
    <n v="4"/>
    <x v="2"/>
  </r>
  <r>
    <n v="5239"/>
    <s v="CA-2014-166744"/>
    <d v="2014-09-20T00:00:00"/>
    <d v="2014-09-24T00:00:00"/>
    <s v="Standard Class"/>
    <s v="DN-13690"/>
    <x v="35"/>
    <s v="Consumer"/>
    <s v="United States"/>
    <x v="29"/>
    <s v="Maryland"/>
    <n v="21044"/>
    <x v="3"/>
    <s v="TEC-AC-10003628"/>
    <x v="2"/>
    <x v="11"/>
    <s v="Logitech 910-002974 M325 Wireless Mouse for Web Scrolling"/>
    <x v="2759"/>
    <n v="2"/>
    <n v="0"/>
    <n v="0"/>
    <x v="1757"/>
    <n v="-33.588799999999992"/>
    <n v="4"/>
    <x v="2"/>
  </r>
  <r>
    <n v="5240"/>
    <s v="CA-2016-116561"/>
    <d v="2016-09-11T00:00:00"/>
    <d v="2016-09-17T00:00:00"/>
    <s v="Standard Class"/>
    <s v="EB-14110"/>
    <x v="686"/>
    <s v="Consumer"/>
    <s v="United States"/>
    <x v="49"/>
    <s v="California"/>
    <n v="95123"/>
    <x v="1"/>
    <s v="OFF-ST-10004186"/>
    <x v="1"/>
    <x v="4"/>
    <s v="Stur-D-Stor Shelving, Vertical 5-Shelf: 72&quot;H x 36&quot;W x 18 1/2&quot;D"/>
    <x v="737"/>
    <n v="3"/>
    <n v="0"/>
    <n v="0"/>
    <x v="4312"/>
    <n v="-326.28120000000001"/>
    <n v="6"/>
    <x v="0"/>
  </r>
  <r>
    <n v="5241"/>
    <s v="CA-2016-116561"/>
    <d v="2016-09-11T00:00:00"/>
    <d v="2016-09-17T00:00:00"/>
    <s v="Standard Class"/>
    <s v="EB-14110"/>
    <x v="686"/>
    <s v="Consumer"/>
    <s v="United States"/>
    <x v="49"/>
    <s v="California"/>
    <n v="95123"/>
    <x v="1"/>
    <s v="OFF-BI-10001658"/>
    <x v="1"/>
    <x v="8"/>
    <s v="GBC Standard Therm-A-Bind Covers"/>
    <x v="3717"/>
    <n v="2"/>
    <n v="0.2"/>
    <n v="-7.9744000000000002"/>
    <x v="4313"/>
    <n v="-18.9392"/>
    <n v="6"/>
    <x v="0"/>
  </r>
  <r>
    <n v="5242"/>
    <s v="CA-2016-110730"/>
    <d v="2016-09-23T00:00:00"/>
    <d v="2016-09-26T00:00:00"/>
    <s v="Second Class"/>
    <s v="CM-11815"/>
    <x v="698"/>
    <s v="Corporate"/>
    <s v="United States"/>
    <x v="4"/>
    <s v="Washington"/>
    <n v="98115"/>
    <x v="1"/>
    <s v="OFF-SU-10004737"/>
    <x v="1"/>
    <x v="14"/>
    <s v="Acme Design Stainless Steel Bent Scissors"/>
    <x v="3718"/>
    <n v="2"/>
    <n v="0"/>
    <n v="0"/>
    <x v="4314"/>
    <n v="-9.9863999999999997"/>
    <n v="3"/>
    <x v="0"/>
  </r>
  <r>
    <n v="5243"/>
    <s v="CA-2017-146367"/>
    <d v="2017-08-04T00:00:00"/>
    <d v="2017-08-08T00:00:00"/>
    <s v="Standard Class"/>
    <s v="HM-14860"/>
    <x v="447"/>
    <s v="Corporate"/>
    <s v="United States"/>
    <x v="238"/>
    <s v="Texas"/>
    <n v="75007"/>
    <x v="2"/>
    <s v="OFF-BI-10002827"/>
    <x v="1"/>
    <x v="8"/>
    <s v="Avery Durable Poly Binders"/>
    <x v="618"/>
    <n v="3"/>
    <n v="0.8"/>
    <n v="-2.6544000000000003"/>
    <x v="4315"/>
    <n v="-6.3041999999999998"/>
    <n v="4"/>
    <x v="3"/>
  </r>
  <r>
    <n v="5244"/>
    <s v="CA-2016-149454"/>
    <d v="2016-07-25T00:00:00"/>
    <d v="2016-07-26T00:00:00"/>
    <s v="First Class"/>
    <s v="KM-16375"/>
    <x v="454"/>
    <s v="Home Office"/>
    <s v="United States"/>
    <x v="81"/>
    <s v="Virginia"/>
    <n v="22204"/>
    <x v="0"/>
    <s v="OFF-BI-10003694"/>
    <x v="1"/>
    <x v="8"/>
    <s v="Avery 3 1/2&quot; Diskette Storage Pages, 10/Pack"/>
    <x v="822"/>
    <n v="1"/>
    <n v="0"/>
    <n v="0"/>
    <x v="4316"/>
    <n v="-5.6375999999999999"/>
    <n v="1"/>
    <x v="0"/>
  </r>
  <r>
    <n v="5245"/>
    <s v="CA-2016-156265"/>
    <d v="2016-08-02T00:00:00"/>
    <d v="2016-08-04T00:00:00"/>
    <s v="Second Class"/>
    <s v="BF-11020"/>
    <x v="292"/>
    <s v="Corporate"/>
    <s v="United States"/>
    <x v="1"/>
    <s v="California"/>
    <n v="90032"/>
    <x v="1"/>
    <s v="FUR-TA-10001691"/>
    <x v="0"/>
    <x v="3"/>
    <s v="Barricks Non-Folding Utility Table with Steel Legs, Laminate Tops"/>
    <x v="3719"/>
    <n v="2"/>
    <n v="0.2"/>
    <n v="-27.2928"/>
    <x v="4317"/>
    <n v="-93.819000000000003"/>
    <n v="2"/>
    <x v="0"/>
  </r>
  <r>
    <n v="5246"/>
    <s v="CA-2016-156265"/>
    <d v="2016-08-02T00:00:00"/>
    <d v="2016-08-04T00:00:00"/>
    <s v="Second Class"/>
    <s v="BF-11020"/>
    <x v="292"/>
    <s v="Corporate"/>
    <s v="United States"/>
    <x v="1"/>
    <s v="California"/>
    <n v="90032"/>
    <x v="1"/>
    <s v="TEC-PH-10001918"/>
    <x v="2"/>
    <x v="7"/>
    <s v="Nortel Business Series Terminal T7208 Digital phone"/>
    <x v="3720"/>
    <n v="3"/>
    <n v="0.2"/>
    <n v="-66.71520000000001"/>
    <x v="4318"/>
    <n v="-233.50320000000005"/>
    <n v="2"/>
    <x v="0"/>
  </r>
  <r>
    <n v="5247"/>
    <s v="CA-2016-156265"/>
    <d v="2016-08-02T00:00:00"/>
    <d v="2016-08-04T00:00:00"/>
    <s v="Second Class"/>
    <s v="BF-11020"/>
    <x v="292"/>
    <s v="Corporate"/>
    <s v="United States"/>
    <x v="1"/>
    <s v="California"/>
    <n v="90032"/>
    <x v="1"/>
    <s v="OFF-BI-10000285"/>
    <x v="1"/>
    <x v="8"/>
    <s v="XtraLife ClearVue Slant-D Ring Binders by Cardinal"/>
    <x v="2002"/>
    <n v="2"/>
    <n v="0.2"/>
    <n v="-2.5088000000000004"/>
    <x v="4319"/>
    <n v="-5.3311999999999999"/>
    <n v="2"/>
    <x v="0"/>
  </r>
  <r>
    <n v="5248"/>
    <s v="US-2015-168914"/>
    <d v="2015-05-21T00:00:00"/>
    <d v="2015-05-27T00:00:00"/>
    <s v="Standard Class"/>
    <s v="JE-15745"/>
    <x v="32"/>
    <s v="Consumer"/>
    <s v="United States"/>
    <x v="436"/>
    <s v="Illinois"/>
    <n v="60423"/>
    <x v="2"/>
    <s v="OFF-AP-10000358"/>
    <x v="1"/>
    <x v="9"/>
    <s v="Fellowes Basic Home/Office Series Surge Protectors"/>
    <x v="3721"/>
    <n v="8"/>
    <n v="0.8"/>
    <n v="-16.6144"/>
    <x v="4320"/>
    <n v="-57.111999999999995"/>
    <n v="6"/>
    <x v="1"/>
  </r>
  <r>
    <n v="5249"/>
    <s v="US-2017-110989"/>
    <d v="2017-11-03T00:00:00"/>
    <d v="2017-11-05T00:00:00"/>
    <s v="Second Class"/>
    <s v="EJ-14155"/>
    <x v="412"/>
    <s v="Consumer"/>
    <s v="United States"/>
    <x v="4"/>
    <s v="Washington"/>
    <n v="98105"/>
    <x v="1"/>
    <s v="TEC-AC-10002345"/>
    <x v="2"/>
    <x v="11"/>
    <s v="HP Standard 104 key PS/2 Keyboard"/>
    <x v="3722"/>
    <n v="3"/>
    <n v="0"/>
    <n v="0"/>
    <x v="4321"/>
    <n v="-32.625"/>
    <n v="2"/>
    <x v="3"/>
  </r>
  <r>
    <n v="5250"/>
    <s v="CA-2015-106215"/>
    <d v="2015-04-16T00:00:00"/>
    <d v="2015-04-21T00:00:00"/>
    <s v="Standard Class"/>
    <s v="BN-11470"/>
    <x v="272"/>
    <s v="Corporate"/>
    <s v="United States"/>
    <x v="10"/>
    <s v="Pennsylvania"/>
    <n v="19143"/>
    <x v="3"/>
    <s v="OFF-FA-10001229"/>
    <x v="1"/>
    <x v="13"/>
    <s v="Staples"/>
    <x v="3723"/>
    <n v="4"/>
    <n v="0.2"/>
    <n v="-2.5152000000000001"/>
    <x v="4322"/>
    <n v="-5.9736000000000002"/>
    <n v="5"/>
    <x v="1"/>
  </r>
  <r>
    <n v="5251"/>
    <s v="US-2016-169369"/>
    <d v="2016-12-12T00:00:00"/>
    <d v="2016-12-18T00:00:00"/>
    <s v="Standard Class"/>
    <s v="EC-14050"/>
    <x v="685"/>
    <s v="Consumer"/>
    <s v="United States"/>
    <x v="38"/>
    <s v="Georgia"/>
    <n v="31907"/>
    <x v="0"/>
    <s v="TEC-AC-10001314"/>
    <x v="2"/>
    <x v="11"/>
    <s v="Case Logic 2.4GHz Wireless Keyboard"/>
    <x v="2857"/>
    <n v="5"/>
    <n v="0"/>
    <n v="0"/>
    <x v="4323"/>
    <n v="-229.95399999999998"/>
    <n v="6"/>
    <x v="0"/>
  </r>
  <r>
    <n v="5252"/>
    <s v="US-2016-169369"/>
    <d v="2016-12-12T00:00:00"/>
    <d v="2016-12-18T00:00:00"/>
    <s v="Standard Class"/>
    <s v="EC-14050"/>
    <x v="685"/>
    <s v="Consumer"/>
    <s v="United States"/>
    <x v="38"/>
    <s v="Georgia"/>
    <n v="31907"/>
    <x v="0"/>
    <s v="OFF-PA-10004438"/>
    <x v="1"/>
    <x v="10"/>
    <s v="Xerox 1907"/>
    <x v="335"/>
    <n v="4"/>
    <n v="0"/>
    <n v="0"/>
    <x v="346"/>
    <n v="-26.033599999999996"/>
    <n v="6"/>
    <x v="0"/>
  </r>
  <r>
    <n v="5253"/>
    <s v="CA-2015-132318"/>
    <d v="2015-10-30T00:00:00"/>
    <d v="2015-11-02T00:00:00"/>
    <s v="First Class"/>
    <s v="TT-21220"/>
    <x v="627"/>
    <s v="Consumer"/>
    <s v="United States"/>
    <x v="173"/>
    <s v="Virginia"/>
    <n v="23464"/>
    <x v="0"/>
    <s v="OFF-AP-10000026"/>
    <x v="1"/>
    <x v="9"/>
    <s v="Tripp Lite Isotel 6 Outlet Surge Protector with Fax/Modem Protection"/>
    <x v="3724"/>
    <n v="3"/>
    <n v="0"/>
    <n v="0"/>
    <x v="4324"/>
    <n v="-129.86609999999999"/>
    <n v="3"/>
    <x v="1"/>
  </r>
  <r>
    <n v="5254"/>
    <s v="US-2014-131982"/>
    <d v="2014-03-07T00:00:00"/>
    <d v="2014-03-11T00:00:00"/>
    <s v="Second Class"/>
    <s v="NP-18685"/>
    <x v="472"/>
    <s v="Home Office"/>
    <s v="United States"/>
    <x v="96"/>
    <s v="Washington"/>
    <n v="98198"/>
    <x v="1"/>
    <s v="OFF-BI-10004224"/>
    <x v="1"/>
    <x v="8"/>
    <s v="Catalog Binders with Expanding Posts"/>
    <x v="3725"/>
    <n v="2"/>
    <n v="0.2"/>
    <n v="-21.529600000000002"/>
    <x v="4325"/>
    <n v="-52.478399999999993"/>
    <n v="4"/>
    <x v="2"/>
  </r>
  <r>
    <n v="5255"/>
    <s v="CA-2015-125185"/>
    <d v="2015-03-05T00:00:00"/>
    <d v="2015-03-07T00:00:00"/>
    <s v="Second Class"/>
    <s v="AH-10195"/>
    <x v="124"/>
    <s v="Corporate"/>
    <s v="United States"/>
    <x v="437"/>
    <s v="Pennsylvania"/>
    <n v="18018"/>
    <x v="3"/>
    <s v="FUR-CH-10002647"/>
    <x v="0"/>
    <x v="1"/>
    <s v="Situations Contoured Folding Chairs, 4/Set"/>
    <x v="2742"/>
    <n v="2"/>
    <n v="0.3"/>
    <n v="-29.811599999999999"/>
    <x v="3066"/>
    <n v="-76.6584"/>
    <n v="2"/>
    <x v="1"/>
  </r>
  <r>
    <n v="5256"/>
    <s v="CA-2015-125185"/>
    <d v="2015-03-05T00:00:00"/>
    <d v="2015-03-07T00:00:00"/>
    <s v="Second Class"/>
    <s v="AH-10195"/>
    <x v="124"/>
    <s v="Corporate"/>
    <s v="United States"/>
    <x v="437"/>
    <s v="Pennsylvania"/>
    <n v="18018"/>
    <x v="3"/>
    <s v="FUR-FU-10003247"/>
    <x v="0"/>
    <x v="5"/>
    <s v="36X48 HARDFLOOR CHAIRMAT"/>
    <x v="2939"/>
    <n v="2"/>
    <n v="0.2"/>
    <n v="-6.7135999999999996"/>
    <x v="4326"/>
    <n v="-32.309199999999997"/>
    <n v="2"/>
    <x v="1"/>
  </r>
  <r>
    <n v="5257"/>
    <s v="CA-2016-130078"/>
    <d v="2016-08-08T00:00:00"/>
    <d v="2016-08-14T00:00:00"/>
    <s v="Standard Class"/>
    <s v="CC-12145"/>
    <x v="230"/>
    <s v="Consumer"/>
    <s v="United States"/>
    <x v="268"/>
    <s v="Oklahoma"/>
    <n v="73120"/>
    <x v="2"/>
    <s v="OFF-PA-10003270"/>
    <x v="1"/>
    <x v="10"/>
    <s v="Xerox 1954"/>
    <x v="232"/>
    <n v="2"/>
    <n v="0"/>
    <n v="0"/>
    <x v="234"/>
    <n v="-5.8080000000000007"/>
    <n v="6"/>
    <x v="0"/>
  </r>
  <r>
    <n v="5258"/>
    <s v="US-2017-114034"/>
    <d v="2017-01-03T00:00:00"/>
    <d v="2017-01-08T00:00:00"/>
    <s v="Standard Class"/>
    <s v="DL-13315"/>
    <x v="111"/>
    <s v="Consumer"/>
    <s v="United States"/>
    <x v="277"/>
    <s v="California"/>
    <n v="91730"/>
    <x v="1"/>
    <s v="OFF-PA-10004735"/>
    <x v="1"/>
    <x v="10"/>
    <s v="Xerox 1905"/>
    <x v="783"/>
    <n v="6"/>
    <n v="0"/>
    <n v="0"/>
    <x v="812"/>
    <n v="-20.217600000000001"/>
    <n v="5"/>
    <x v="3"/>
  </r>
  <r>
    <n v="5259"/>
    <s v="US-2017-115595"/>
    <d v="2017-10-09T00:00:00"/>
    <d v="2017-10-11T00:00:00"/>
    <s v="First Class"/>
    <s v="XP-21865"/>
    <x v="190"/>
    <s v="Consumer"/>
    <s v="United States"/>
    <x v="1"/>
    <s v="California"/>
    <n v="90032"/>
    <x v="1"/>
    <s v="OFF-PA-10001745"/>
    <x v="1"/>
    <x v="10"/>
    <s v="Wirebound Message Books, 2 7/8&quot; x 5&quot;, 3 Forms per Page"/>
    <x v="3726"/>
    <n v="5"/>
    <n v="0"/>
    <n v="0"/>
    <x v="4327"/>
    <n v="-18.656000000000002"/>
    <n v="2"/>
    <x v="3"/>
  </r>
  <r>
    <n v="5260"/>
    <s v="CA-2017-158722"/>
    <d v="2017-10-20T00:00:00"/>
    <d v="2017-10-26T00:00:00"/>
    <s v="Standard Class"/>
    <s v="MA-17560"/>
    <x v="15"/>
    <s v="Home Office"/>
    <s v="United States"/>
    <x v="10"/>
    <s v="Pennsylvania"/>
    <n v="19120"/>
    <x v="3"/>
    <s v="OFF-PA-10000176"/>
    <x v="1"/>
    <x v="10"/>
    <s v="Xerox 1887"/>
    <x v="2748"/>
    <n v="3"/>
    <n v="0.2"/>
    <n v="-9.1056000000000008"/>
    <x v="3072"/>
    <n v="-20.487599999999997"/>
    <n v="6"/>
    <x v="3"/>
  </r>
  <r>
    <n v="5261"/>
    <s v="CA-2014-105165"/>
    <d v="2014-09-07T00:00:00"/>
    <d v="2014-09-10T00:00:00"/>
    <s v="First Class"/>
    <s v="SZ-20035"/>
    <x v="449"/>
    <s v="Home Office"/>
    <s v="United States"/>
    <x v="12"/>
    <s v="Texas"/>
    <n v="77036"/>
    <x v="2"/>
    <s v="TEC-PH-10000675"/>
    <x v="2"/>
    <x v="7"/>
    <s v="Panasonic KX TS3282B Corded phone"/>
    <x v="2066"/>
    <n v="3"/>
    <n v="0.2"/>
    <n v="-39.355200000000004"/>
    <x v="2235"/>
    <n v="-142.66260000000003"/>
    <n v="3"/>
    <x v="2"/>
  </r>
  <r>
    <n v="5262"/>
    <s v="CA-2014-105165"/>
    <d v="2014-09-07T00:00:00"/>
    <d v="2014-09-10T00:00:00"/>
    <s v="First Class"/>
    <s v="SZ-20035"/>
    <x v="449"/>
    <s v="Home Office"/>
    <s v="United States"/>
    <x v="12"/>
    <s v="Texas"/>
    <n v="77036"/>
    <x v="2"/>
    <s v="OFF-BI-10000050"/>
    <x v="1"/>
    <x v="8"/>
    <s v="Angle-D Binders with Locking Rings, Label Holders"/>
    <x v="2775"/>
    <n v="2"/>
    <n v="0.8"/>
    <n v="-2.3359999999999999"/>
    <x v="4328"/>
    <n v="-5.4019999999999992"/>
    <n v="3"/>
    <x v="2"/>
  </r>
  <r>
    <n v="5263"/>
    <s v="CA-2014-105165"/>
    <d v="2014-09-07T00:00:00"/>
    <d v="2014-09-10T00:00:00"/>
    <s v="First Class"/>
    <s v="SZ-20035"/>
    <x v="449"/>
    <s v="Home Office"/>
    <s v="United States"/>
    <x v="12"/>
    <s v="Texas"/>
    <n v="77036"/>
    <x v="2"/>
    <s v="FUR-TA-10004154"/>
    <x v="0"/>
    <x v="3"/>
    <s v="Riverside Furniture Oval Coffee Table, Oval End Table, End Table with Drawer"/>
    <x v="3727"/>
    <n v="1"/>
    <n v="0.3"/>
    <n v="-60.238499999999995"/>
    <x v="4329"/>
    <n v="-163.50450000000001"/>
    <n v="3"/>
    <x v="2"/>
  </r>
  <r>
    <n v="5264"/>
    <s v="CA-2014-105165"/>
    <d v="2014-09-07T00:00:00"/>
    <d v="2014-09-10T00:00:00"/>
    <s v="First Class"/>
    <s v="SZ-20035"/>
    <x v="449"/>
    <s v="Home Office"/>
    <s v="United States"/>
    <x v="12"/>
    <s v="Texas"/>
    <n v="77036"/>
    <x v="2"/>
    <s v="TEC-AC-10002718"/>
    <x v="2"/>
    <x v="11"/>
    <s v="Belkin Standard 104 key USB Keyboard"/>
    <x v="3728"/>
    <n v="4"/>
    <n v="0.2"/>
    <n v="-9.3376000000000001"/>
    <x v="4330"/>
    <n v="-40.2684"/>
    <n v="3"/>
    <x v="2"/>
  </r>
  <r>
    <n v="5265"/>
    <s v="CA-2014-105165"/>
    <d v="2014-09-07T00:00:00"/>
    <d v="2014-09-10T00:00:00"/>
    <s v="First Class"/>
    <s v="SZ-20035"/>
    <x v="449"/>
    <s v="Home Office"/>
    <s v="United States"/>
    <x v="12"/>
    <s v="Texas"/>
    <n v="77036"/>
    <x v="2"/>
    <s v="OFF-AR-10003179"/>
    <x v="1"/>
    <x v="6"/>
    <s v="Dixon Ticonderoga Core-Lock Colored Pencils"/>
    <x v="3729"/>
    <n v="3"/>
    <n v="0.2"/>
    <n v="-4.3728000000000007"/>
    <x v="4331"/>
    <n v="-13.938299999999998"/>
    <n v="3"/>
    <x v="2"/>
  </r>
  <r>
    <n v="5266"/>
    <s v="CA-2017-147452"/>
    <d v="2017-09-30T00:00:00"/>
    <d v="2017-10-03T00:00:00"/>
    <s v="First Class"/>
    <s v="CS-11845"/>
    <x v="688"/>
    <s v="Corporate"/>
    <s v="United States"/>
    <x v="4"/>
    <s v="Washington"/>
    <n v="98103"/>
    <x v="1"/>
    <s v="OFF-PA-10001838"/>
    <x v="1"/>
    <x v="10"/>
    <s v="Adams Telephone Message Book W/Dividers/Space For Phone Numbers, 5 1/4&quot;X8 1/2&quot;, 300/Messages"/>
    <x v="2660"/>
    <n v="2"/>
    <n v="0"/>
    <n v="0"/>
    <x v="3887"/>
    <n v="-5.9975999999999994"/>
    <n v="3"/>
    <x v="3"/>
  </r>
  <r>
    <n v="5267"/>
    <s v="CA-2017-147452"/>
    <d v="2017-09-30T00:00:00"/>
    <d v="2017-10-03T00:00:00"/>
    <s v="First Class"/>
    <s v="CS-11845"/>
    <x v="688"/>
    <s v="Corporate"/>
    <s v="United States"/>
    <x v="4"/>
    <s v="Washington"/>
    <n v="98103"/>
    <x v="1"/>
    <s v="OFF-PA-10004039"/>
    <x v="1"/>
    <x v="10"/>
    <s v="Xerox 1882"/>
    <x v="3730"/>
    <n v="3"/>
    <n v="0"/>
    <n v="0"/>
    <x v="4332"/>
    <n v="-85.6494"/>
    <n v="3"/>
    <x v="3"/>
  </r>
  <r>
    <n v="5268"/>
    <s v="CA-2017-147452"/>
    <d v="2017-09-30T00:00:00"/>
    <d v="2017-10-03T00:00:00"/>
    <s v="First Class"/>
    <s v="CS-11845"/>
    <x v="688"/>
    <s v="Corporate"/>
    <s v="United States"/>
    <x v="4"/>
    <s v="Washington"/>
    <n v="98103"/>
    <x v="1"/>
    <s v="OFF-AP-10001626"/>
    <x v="1"/>
    <x v="9"/>
    <s v="Commercial WindTunnel Clean Air Upright Vacuum, Replacement Belts, Filtration Bags"/>
    <x v="3731"/>
    <n v="1"/>
    <n v="0"/>
    <n v="0"/>
    <x v="4333"/>
    <n v="-2.8786"/>
    <n v="3"/>
    <x v="3"/>
  </r>
  <r>
    <n v="5269"/>
    <s v="US-2017-114657"/>
    <d v="2017-11-16T00:00:00"/>
    <d v="2017-11-21T00:00:00"/>
    <s v="Standard Class"/>
    <s v="MH-18115"/>
    <x v="414"/>
    <s v="Home Office"/>
    <s v="United States"/>
    <x v="181"/>
    <s v="New York"/>
    <n v="10701"/>
    <x v="3"/>
    <s v="TEC-MA-10003173"/>
    <x v="2"/>
    <x v="15"/>
    <s v="Hewlett-Packard 300S Scientific Calculator"/>
    <x v="3732"/>
    <n v="4"/>
    <n v="0"/>
    <n v="0"/>
    <x v="4334"/>
    <n v="-28.317599999999999"/>
    <n v="5"/>
    <x v="3"/>
  </r>
  <r>
    <n v="5270"/>
    <s v="CA-2017-144484"/>
    <d v="2017-09-11T00:00:00"/>
    <d v="2017-09-11T00:00:00"/>
    <s v="Same Day"/>
    <s v="CB-12025"/>
    <x v="90"/>
    <s v="Consumer"/>
    <s v="United States"/>
    <x v="8"/>
    <s v="California"/>
    <n v="94110"/>
    <x v="1"/>
    <s v="FUR-FU-10000260"/>
    <x v="0"/>
    <x v="5"/>
    <s v="6&quot; Cubicle Wall Clock, Black"/>
    <x v="3733"/>
    <n v="4"/>
    <n v="0"/>
    <n v="0"/>
    <x v="4335"/>
    <n v="-20.7104"/>
    <n v="0"/>
    <x v="3"/>
  </r>
  <r>
    <n v="5271"/>
    <s v="CA-2017-144484"/>
    <d v="2017-09-11T00:00:00"/>
    <d v="2017-09-11T00:00:00"/>
    <s v="Same Day"/>
    <s v="CB-12025"/>
    <x v="90"/>
    <s v="Consumer"/>
    <s v="United States"/>
    <x v="8"/>
    <s v="California"/>
    <n v="94110"/>
    <x v="1"/>
    <s v="OFF-AP-10004487"/>
    <x v="1"/>
    <x v="9"/>
    <s v="Kensington 4 Outlet MasterPiece Compact Power Control Center"/>
    <x v="840"/>
    <n v="5"/>
    <n v="0"/>
    <n v="0"/>
    <x v="875"/>
    <n v="-292.75200000000001"/>
    <n v="0"/>
    <x v="3"/>
  </r>
  <r>
    <n v="5272"/>
    <s v="CA-2017-125913"/>
    <d v="2017-01-16T00:00:00"/>
    <d v="2017-01-16T00:00:00"/>
    <s v="Same Day"/>
    <s v="JO-15145"/>
    <x v="705"/>
    <s v="Corporate"/>
    <s v="United States"/>
    <x v="1"/>
    <s v="California"/>
    <n v="90008"/>
    <x v="1"/>
    <s v="FUR-FU-10001487"/>
    <x v="0"/>
    <x v="5"/>
    <s v="Eldon Expressions Wood and Plastic Desk Accessories, Cherry Wood"/>
    <x v="3289"/>
    <n v="4"/>
    <n v="0"/>
    <n v="0"/>
    <x v="4336"/>
    <n v="-19.8232"/>
    <n v="0"/>
    <x v="3"/>
  </r>
  <r>
    <n v="5273"/>
    <s v="CA-2017-125913"/>
    <d v="2017-01-16T00:00:00"/>
    <d v="2017-01-16T00:00:00"/>
    <s v="Same Day"/>
    <s v="JO-15145"/>
    <x v="705"/>
    <s v="Corporate"/>
    <s v="United States"/>
    <x v="1"/>
    <s v="California"/>
    <n v="90008"/>
    <x v="1"/>
    <s v="FUR-TA-10001520"/>
    <x v="0"/>
    <x v="3"/>
    <s v="Lesro Sheffield Collection Coffee Table, End Table, Center Table, Corner Table"/>
    <x v="3734"/>
    <n v="7"/>
    <n v="0.2"/>
    <n v="-79.934400000000011"/>
    <x v="4337"/>
    <n v="-334.72530000000006"/>
    <n v="0"/>
    <x v="3"/>
  </r>
  <r>
    <n v="5274"/>
    <s v="US-2016-158309"/>
    <d v="2016-11-26T00:00:00"/>
    <d v="2016-11-29T00:00:00"/>
    <s v="First Class"/>
    <s v="PA-19060"/>
    <x v="50"/>
    <s v="Home Office"/>
    <s v="United States"/>
    <x v="100"/>
    <s v="Florida"/>
    <n v="33142"/>
    <x v="0"/>
    <s v="OFF-BI-10000145"/>
    <x v="1"/>
    <x v="8"/>
    <s v="Zipper Ring Binder Pockets"/>
    <x v="3735"/>
    <n v="4"/>
    <n v="0.7"/>
    <n v="-2.6208"/>
    <x v="4338"/>
    <n v="-3.7440000000000002"/>
    <n v="3"/>
    <x v="0"/>
  </r>
  <r>
    <n v="5275"/>
    <s v="CA-2015-162887"/>
    <d v="2015-11-07T00:00:00"/>
    <d v="2015-11-09T00:00:00"/>
    <s v="Second Class"/>
    <s v="SV-20785"/>
    <x v="647"/>
    <s v="Consumer"/>
    <s v="United States"/>
    <x v="140"/>
    <s v="Vermont"/>
    <n v="5408"/>
    <x v="3"/>
    <s v="FUR-CH-10000595"/>
    <x v="0"/>
    <x v="1"/>
    <s v="Safco Contoured Stacking Chairs"/>
    <x v="3736"/>
    <n v="3"/>
    <n v="0"/>
    <n v="0"/>
    <x v="4339"/>
    <n v="-536.40000000000009"/>
    <n v="2"/>
    <x v="1"/>
  </r>
  <r>
    <n v="5276"/>
    <s v="CA-2017-147333"/>
    <d v="2017-12-14T00:00:00"/>
    <d v="2017-12-20T00:00:00"/>
    <s v="Standard Class"/>
    <s v="KL-16555"/>
    <x v="126"/>
    <s v="Corporate"/>
    <s v="United States"/>
    <x v="115"/>
    <s v="Arkansas"/>
    <n v="72701"/>
    <x v="0"/>
    <s v="TEC-AC-10004469"/>
    <x v="2"/>
    <x v="11"/>
    <s v="Microsoft Sculpt Comfort Mouse"/>
    <x v="3737"/>
    <n v="4"/>
    <n v="0"/>
    <n v="0"/>
    <x v="4340"/>
    <n v="-89.488000000000014"/>
    <n v="6"/>
    <x v="3"/>
  </r>
  <r>
    <n v="5277"/>
    <s v="CA-2017-147333"/>
    <d v="2017-12-14T00:00:00"/>
    <d v="2017-12-20T00:00:00"/>
    <s v="Standard Class"/>
    <s v="KL-16555"/>
    <x v="126"/>
    <s v="Corporate"/>
    <s v="United States"/>
    <x v="115"/>
    <s v="Arkansas"/>
    <n v="72701"/>
    <x v="0"/>
    <s v="TEC-AC-10003038"/>
    <x v="2"/>
    <x v="11"/>
    <s v="Kingston Digital DataTraveler 16GB USB 2.0"/>
    <x v="908"/>
    <n v="5"/>
    <n v="0"/>
    <n v="0"/>
    <x v="1974"/>
    <n v="-36.247500000000002"/>
    <n v="6"/>
    <x v="3"/>
  </r>
  <r>
    <n v="5278"/>
    <s v="CA-2014-113859"/>
    <d v="2014-09-13T00:00:00"/>
    <d v="2014-09-17T00:00:00"/>
    <s v="Standard Class"/>
    <s v="BC-11125"/>
    <x v="604"/>
    <s v="Home Office"/>
    <s v="United States"/>
    <x v="372"/>
    <s v="Texas"/>
    <n v="79762"/>
    <x v="2"/>
    <s v="FUR-CH-10004698"/>
    <x v="0"/>
    <x v="1"/>
    <s v="Padded Folding Chairs, Black, 4/Carton"/>
    <x v="3738"/>
    <n v="6"/>
    <n v="0.3"/>
    <n v="-102.03479999999999"/>
    <x v="4341"/>
    <n v="-247.7988"/>
    <n v="4"/>
    <x v="2"/>
  </r>
  <r>
    <n v="5279"/>
    <s v="CA-2014-159681"/>
    <d v="2014-12-07T00:00:00"/>
    <d v="2014-12-13T00:00:00"/>
    <s v="Standard Class"/>
    <s v="PO-18850"/>
    <x v="138"/>
    <s v="Consumer"/>
    <s v="United States"/>
    <x v="173"/>
    <s v="Virginia"/>
    <n v="23464"/>
    <x v="0"/>
    <s v="OFF-PA-10003641"/>
    <x v="1"/>
    <x v="10"/>
    <s v="Xerox 1909"/>
    <x v="151"/>
    <n v="4"/>
    <n v="0"/>
    <n v="0"/>
    <x v="153"/>
    <n v="-56.980799999999995"/>
    <n v="6"/>
    <x v="2"/>
  </r>
  <r>
    <n v="5280"/>
    <s v="US-2017-104094"/>
    <d v="2017-09-07T00:00:00"/>
    <d v="2017-09-11T00:00:00"/>
    <s v="Standard Class"/>
    <s v="AG-10675"/>
    <x v="165"/>
    <s v="Consumer"/>
    <s v="United States"/>
    <x v="158"/>
    <s v="Wisconsin"/>
    <n v="53209"/>
    <x v="2"/>
    <s v="TEC-AC-10002134"/>
    <x v="2"/>
    <x v="11"/>
    <s v="Rosewill 107 Normal Keys USB Wired Standard Keyboard"/>
    <x v="808"/>
    <n v="1"/>
    <n v="0"/>
    <n v="0"/>
    <x v="4342"/>
    <n v="-11.5928"/>
    <n v="4"/>
    <x v="3"/>
  </r>
  <r>
    <n v="5281"/>
    <s v="CA-2017-152709"/>
    <d v="2017-10-07T00:00:00"/>
    <d v="2017-10-12T00:00:00"/>
    <s v="Standard Class"/>
    <s v="DB-13210"/>
    <x v="203"/>
    <s v="Consumer"/>
    <s v="United States"/>
    <x v="66"/>
    <s v="Michigan"/>
    <n v="48234"/>
    <x v="2"/>
    <s v="OFF-ST-10001837"/>
    <x v="1"/>
    <x v="4"/>
    <s v="SAFCO Mobile Desk Side File, Wire Frame"/>
    <x v="2049"/>
    <n v="2"/>
    <n v="0"/>
    <n v="0"/>
    <x v="2215"/>
    <n v="-63.284799999999997"/>
    <n v="5"/>
    <x v="3"/>
  </r>
  <r>
    <n v="5282"/>
    <s v="CA-2015-105158"/>
    <d v="2015-09-05T00:00:00"/>
    <d v="2015-09-10T00:00:00"/>
    <s v="Standard Class"/>
    <s v="SP-20860"/>
    <x v="133"/>
    <s v="Corporate"/>
    <s v="United States"/>
    <x v="30"/>
    <s v="Minnesota"/>
    <n v="55901"/>
    <x v="2"/>
    <s v="FUR-FU-10001706"/>
    <x v="0"/>
    <x v="5"/>
    <s v="Longer-Life Soft White Bulbs"/>
    <x v="51"/>
    <n v="2"/>
    <n v="0"/>
    <n v="0"/>
    <x v="51"/>
    <n v="-3.2032000000000003"/>
    <n v="5"/>
    <x v="1"/>
  </r>
  <r>
    <n v="5283"/>
    <s v="CA-2015-105158"/>
    <d v="2015-09-05T00:00:00"/>
    <d v="2015-09-10T00:00:00"/>
    <s v="Standard Class"/>
    <s v="SP-20860"/>
    <x v="133"/>
    <s v="Corporate"/>
    <s v="United States"/>
    <x v="30"/>
    <s v="Minnesota"/>
    <n v="55901"/>
    <x v="2"/>
    <s v="OFF-PA-10001970"/>
    <x v="1"/>
    <x v="10"/>
    <s v="Xerox 1881"/>
    <x v="651"/>
    <n v="3"/>
    <n v="0"/>
    <n v="0"/>
    <x v="4343"/>
    <n v="-19.525200000000002"/>
    <n v="5"/>
    <x v="1"/>
  </r>
  <r>
    <n v="5284"/>
    <s v="CA-2014-133424"/>
    <d v="2014-03-30T00:00:00"/>
    <d v="2014-04-04T00:00:00"/>
    <s v="Standard Class"/>
    <s v="Dl-13600"/>
    <x v="114"/>
    <s v="Corporate"/>
    <s v="United States"/>
    <x v="4"/>
    <s v="Washington"/>
    <n v="98105"/>
    <x v="1"/>
    <s v="OFF-ST-10002957"/>
    <x v="1"/>
    <x v="4"/>
    <s v="Sterilite Show Offs Storage Containers"/>
    <x v="3329"/>
    <n v="3"/>
    <n v="0"/>
    <n v="0"/>
    <x v="232"/>
    <n v="-15.84"/>
    <n v="5"/>
    <x v="2"/>
  </r>
  <r>
    <n v="5285"/>
    <s v="CA-2014-133424"/>
    <d v="2014-03-30T00:00:00"/>
    <d v="2014-04-04T00:00:00"/>
    <s v="Standard Class"/>
    <s v="Dl-13600"/>
    <x v="114"/>
    <s v="Corporate"/>
    <s v="United States"/>
    <x v="4"/>
    <s v="Washington"/>
    <n v="98105"/>
    <x v="1"/>
    <s v="OFF-LA-10002312"/>
    <x v="1"/>
    <x v="2"/>
    <s v="Avery 490"/>
    <x v="1821"/>
    <n v="3"/>
    <n v="0"/>
    <n v="0"/>
    <x v="1962"/>
    <n v="-22.2"/>
    <n v="5"/>
    <x v="2"/>
  </r>
  <r>
    <n v="5286"/>
    <s v="CA-2017-105991"/>
    <d v="2017-05-05T00:00:00"/>
    <d v="2017-05-06T00:00:00"/>
    <s v="First Class"/>
    <s v="LH-17020"/>
    <x v="293"/>
    <s v="Consumer"/>
    <s v="United States"/>
    <x v="103"/>
    <s v="Colorado"/>
    <n v="80027"/>
    <x v="1"/>
    <s v="OFF-EN-10002600"/>
    <x v="1"/>
    <x v="12"/>
    <s v="Redi-Strip #10 Envelopes, 4 1/8 x 9 1/2"/>
    <x v="3259"/>
    <n v="9"/>
    <n v="0.2"/>
    <n v="-4.2480000000000002"/>
    <x v="4344"/>
    <n v="-9.5579999999999963"/>
    <n v="1"/>
    <x v="3"/>
  </r>
  <r>
    <n v="5287"/>
    <s v="CA-2017-105991"/>
    <d v="2017-05-05T00:00:00"/>
    <d v="2017-05-06T00:00:00"/>
    <s v="First Class"/>
    <s v="LH-17020"/>
    <x v="293"/>
    <s v="Consumer"/>
    <s v="United States"/>
    <x v="103"/>
    <s v="Colorado"/>
    <n v="80027"/>
    <x v="1"/>
    <s v="OFF-BI-10003274"/>
    <x v="1"/>
    <x v="8"/>
    <s v="Avery Durable Slant Ring Binders, No Labels"/>
    <x v="1235"/>
    <n v="8"/>
    <n v="0.7"/>
    <n v="-6.686399999999999"/>
    <x v="4345"/>
    <n v="-10.188800000000001"/>
    <n v="1"/>
    <x v="3"/>
  </r>
  <r>
    <n v="5288"/>
    <s v="CA-2017-105991"/>
    <d v="2017-05-05T00:00:00"/>
    <d v="2017-05-06T00:00:00"/>
    <s v="First Class"/>
    <s v="LH-17020"/>
    <x v="293"/>
    <s v="Consumer"/>
    <s v="United States"/>
    <x v="103"/>
    <s v="Colorado"/>
    <n v="80027"/>
    <x v="1"/>
    <s v="FUR-BO-10004467"/>
    <x v="0"/>
    <x v="0"/>
    <s v="Bestar Classic Bookcase"/>
    <x v="3739"/>
    <n v="3"/>
    <n v="0.7"/>
    <n v="-62.993699999999997"/>
    <x v="4346"/>
    <n v="-179.982"/>
    <n v="1"/>
    <x v="3"/>
  </r>
  <r>
    <n v="5289"/>
    <s v="US-2017-136784"/>
    <d v="2017-04-30T00:00:00"/>
    <d v="2017-05-05T00:00:00"/>
    <s v="Standard Class"/>
    <s v="AD-10180"/>
    <x v="57"/>
    <s v="Home Office"/>
    <s v="United States"/>
    <x v="8"/>
    <s v="California"/>
    <n v="94122"/>
    <x v="1"/>
    <s v="OFF-PA-10000675"/>
    <x v="1"/>
    <x v="10"/>
    <s v="Xerox 1919"/>
    <x v="2844"/>
    <n v="4"/>
    <n v="0"/>
    <n v="0"/>
    <x v="4347"/>
    <n v="-83.619600000000005"/>
    <n v="5"/>
    <x v="3"/>
  </r>
  <r>
    <n v="5290"/>
    <s v="CA-2014-146283"/>
    <d v="2014-09-08T00:00:00"/>
    <d v="2014-09-15T00:00:00"/>
    <s v="Standard Class"/>
    <s v="KT-16465"/>
    <x v="446"/>
    <s v="Consumer"/>
    <s v="United States"/>
    <x v="12"/>
    <s v="Texas"/>
    <n v="77036"/>
    <x v="2"/>
    <s v="OFF-PA-10002259"/>
    <x v="1"/>
    <x v="10"/>
    <s v="Geographics Note Cards, Blank, White, 8 1/2&quot; x 11&quot;"/>
    <x v="3740"/>
    <n v="2"/>
    <n v="0.2"/>
    <n v="-3.5808"/>
    <x v="4348"/>
    <n v="-8.0567999999999991"/>
    <n v="7"/>
    <x v="2"/>
  </r>
  <r>
    <n v="5291"/>
    <s v="CA-2014-146283"/>
    <d v="2014-09-08T00:00:00"/>
    <d v="2014-09-15T00:00:00"/>
    <s v="Standard Class"/>
    <s v="KT-16465"/>
    <x v="446"/>
    <s v="Consumer"/>
    <s v="United States"/>
    <x v="12"/>
    <s v="Texas"/>
    <n v="77036"/>
    <x v="2"/>
    <s v="FUR-CH-10004287"/>
    <x v="0"/>
    <x v="1"/>
    <s v="SAFCO Arco Folding Chair"/>
    <x v="3741"/>
    <n v="5"/>
    <n v="0.3"/>
    <n v="-290.01"/>
    <x v="4349"/>
    <n v="-690.5"/>
    <n v="7"/>
    <x v="2"/>
  </r>
  <r>
    <n v="5292"/>
    <s v="CA-2014-146283"/>
    <d v="2014-09-08T00:00:00"/>
    <d v="2014-09-15T00:00:00"/>
    <s v="Standard Class"/>
    <s v="KT-16465"/>
    <x v="446"/>
    <s v="Consumer"/>
    <s v="United States"/>
    <x v="12"/>
    <s v="Texas"/>
    <n v="77036"/>
    <x v="2"/>
    <s v="OFF-PA-10000482"/>
    <x v="1"/>
    <x v="10"/>
    <s v="Snap-A-Way Black Print Carbonless Ruled Speed Letter, Triplicate"/>
    <x v="3742"/>
    <n v="6"/>
    <n v="0.2"/>
    <n v="-36.422400000000003"/>
    <x v="4350"/>
    <n v="-84.226799999999983"/>
    <n v="7"/>
    <x v="2"/>
  </r>
  <r>
    <n v="5293"/>
    <s v="CA-2017-151218"/>
    <d v="2017-06-20T00:00:00"/>
    <d v="2017-06-23T00:00:00"/>
    <s v="First Class"/>
    <s v="PJ-19015"/>
    <x v="307"/>
    <s v="Consumer"/>
    <s v="United States"/>
    <x v="100"/>
    <s v="Florida"/>
    <n v="33180"/>
    <x v="0"/>
    <s v="OFF-ST-10004835"/>
    <x v="1"/>
    <x v="4"/>
    <s v="Plastic Stacking Crates &amp; Casters"/>
    <x v="3743"/>
    <n v="1"/>
    <n v="0.2"/>
    <n v="-0.89280000000000015"/>
    <x v="4351"/>
    <n v="-3.2364000000000002"/>
    <n v="3"/>
    <x v="3"/>
  </r>
  <r>
    <n v="5294"/>
    <s v="CA-2015-111073"/>
    <d v="2015-12-26T00:00:00"/>
    <d v="2015-12-30T00:00:00"/>
    <s v="Standard Class"/>
    <s v="MC-18100"/>
    <x v="498"/>
    <s v="Consumer"/>
    <s v="United States"/>
    <x v="64"/>
    <s v="Ohio"/>
    <n v="44256"/>
    <x v="3"/>
    <s v="FUR-TA-10004086"/>
    <x v="0"/>
    <x v="3"/>
    <s v="KI Adjustable-Height Table"/>
    <x v="3744"/>
    <n v="1"/>
    <n v="0.4"/>
    <n v="-20.635200000000001"/>
    <x v="4352"/>
    <n v="-46.429200000000002"/>
    <n v="4"/>
    <x v="1"/>
  </r>
  <r>
    <n v="5295"/>
    <s v="CA-2017-144883"/>
    <d v="2017-08-15T00:00:00"/>
    <d v="2017-08-19T00:00:00"/>
    <s v="Standard Class"/>
    <s v="BO-11350"/>
    <x v="635"/>
    <s v="Corporate"/>
    <s v="United States"/>
    <x v="43"/>
    <s v="Minnesota"/>
    <n v="55113"/>
    <x v="2"/>
    <s v="OFF-LA-10000305"/>
    <x v="1"/>
    <x v="2"/>
    <s v="Avery 495"/>
    <x v="3745"/>
    <n v="8"/>
    <n v="0"/>
    <n v="0"/>
    <x v="4353"/>
    <n v="-27.215999999999998"/>
    <n v="4"/>
    <x v="3"/>
  </r>
  <r>
    <n v="5296"/>
    <s v="CA-2017-142174"/>
    <d v="2017-03-04T00:00:00"/>
    <d v="2017-03-09T00:00:00"/>
    <s v="Standard Class"/>
    <s v="DP-13000"/>
    <x v="24"/>
    <s v="Consumer"/>
    <s v="United States"/>
    <x v="12"/>
    <s v="Texas"/>
    <n v="77041"/>
    <x v="2"/>
    <s v="OFF-PA-10000806"/>
    <x v="1"/>
    <x v="10"/>
    <s v="Xerox 1934"/>
    <x v="2806"/>
    <n v="2"/>
    <n v="0.2"/>
    <n v="-17.913599999999999"/>
    <x v="3137"/>
    <n v="-39.185999999999993"/>
    <n v="5"/>
    <x v="3"/>
  </r>
  <r>
    <n v="5297"/>
    <s v="CA-2017-108791"/>
    <d v="2017-07-27T00:00:00"/>
    <d v="2017-07-31T00:00:00"/>
    <s v="Standard Class"/>
    <s v="TM-21490"/>
    <x v="746"/>
    <s v="Consumer"/>
    <s v="United States"/>
    <x v="181"/>
    <s v="New York"/>
    <n v="10701"/>
    <x v="3"/>
    <s v="FUR-FU-10004018"/>
    <x v="0"/>
    <x v="5"/>
    <s v="Tensor Computer Mounted Lamp"/>
    <x v="3746"/>
    <n v="1"/>
    <n v="0"/>
    <n v="0"/>
    <x v="4354"/>
    <n v="-10.869700000000002"/>
    <n v="4"/>
    <x v="3"/>
  </r>
  <r>
    <n v="5298"/>
    <s v="CA-2017-108791"/>
    <d v="2017-07-27T00:00:00"/>
    <d v="2017-07-31T00:00:00"/>
    <s v="Standard Class"/>
    <s v="TM-21490"/>
    <x v="746"/>
    <s v="Consumer"/>
    <s v="United States"/>
    <x v="181"/>
    <s v="New York"/>
    <n v="10701"/>
    <x v="3"/>
    <s v="TEC-PH-10002660"/>
    <x v="2"/>
    <x v="7"/>
    <s v="Nortel Networks T7316 E Nt8 B27"/>
    <x v="815"/>
    <n v="8"/>
    <n v="0"/>
    <n v="0"/>
    <x v="849"/>
    <n v="-407.93999999999994"/>
    <n v="4"/>
    <x v="3"/>
  </r>
  <r>
    <n v="5299"/>
    <s v="CA-2016-106656"/>
    <d v="2016-09-23T00:00:00"/>
    <d v="2016-09-26T00:00:00"/>
    <s v="First Class"/>
    <s v="DV-13045"/>
    <x v="1"/>
    <s v="Corporate"/>
    <s v="United States"/>
    <x v="70"/>
    <s v="California"/>
    <n v="92037"/>
    <x v="1"/>
    <s v="OFF-EN-10001509"/>
    <x v="1"/>
    <x v="12"/>
    <s v="Poly String Tie Envelopes"/>
    <x v="3747"/>
    <n v="2"/>
    <n v="0"/>
    <n v="0"/>
    <x v="4355"/>
    <n v="-2.1623999999999999"/>
    <n v="3"/>
    <x v="0"/>
  </r>
  <r>
    <n v="5300"/>
    <s v="CA-2016-106656"/>
    <d v="2016-09-23T00:00:00"/>
    <d v="2016-09-26T00:00:00"/>
    <s v="First Class"/>
    <s v="DV-13045"/>
    <x v="1"/>
    <s v="Corporate"/>
    <s v="United States"/>
    <x v="70"/>
    <s v="California"/>
    <n v="92037"/>
    <x v="1"/>
    <s v="OFF-LA-10003148"/>
    <x v="1"/>
    <x v="2"/>
    <s v="Avery 51"/>
    <x v="1365"/>
    <n v="3"/>
    <n v="0"/>
    <n v="0"/>
    <x v="276"/>
    <n v="-10.205999999999998"/>
    <n v="3"/>
    <x v="0"/>
  </r>
  <r>
    <n v="5301"/>
    <s v="CA-2016-113831"/>
    <d v="2016-05-30T00:00:00"/>
    <d v="2016-06-03T00:00:00"/>
    <s v="Standard Class"/>
    <s v="AH-10690"/>
    <x v="706"/>
    <s v="Corporate"/>
    <s v="United States"/>
    <x v="24"/>
    <s v="Virginia"/>
    <n v="22153"/>
    <x v="0"/>
    <s v="FUR-TA-10002645"/>
    <x v="0"/>
    <x v="3"/>
    <s v="Hon Rectangular Conference Tables"/>
    <x v="3748"/>
    <n v="10"/>
    <n v="0"/>
    <n v="0"/>
    <x v="4356"/>
    <n v="-1888.665"/>
    <n v="4"/>
    <x v="0"/>
  </r>
  <r>
    <n v="5302"/>
    <s v="CA-2016-113831"/>
    <d v="2016-05-30T00:00:00"/>
    <d v="2016-06-03T00:00:00"/>
    <s v="Standard Class"/>
    <s v="AH-10690"/>
    <x v="706"/>
    <s v="Corporate"/>
    <s v="United States"/>
    <x v="24"/>
    <s v="Virginia"/>
    <n v="22153"/>
    <x v="0"/>
    <s v="TEC-AC-10003033"/>
    <x v="2"/>
    <x v="11"/>
    <s v="Plantronics CS510 - Over-the-Head monaural Wireless Headset System"/>
    <x v="3749"/>
    <n v="6"/>
    <n v="0"/>
    <n v="0"/>
    <x v="4357"/>
    <n v="-1326.3989999999999"/>
    <n v="4"/>
    <x v="0"/>
  </r>
  <r>
    <n v="5303"/>
    <s v="CA-2016-113831"/>
    <d v="2016-05-30T00:00:00"/>
    <d v="2016-06-03T00:00:00"/>
    <s v="Standard Class"/>
    <s v="AH-10690"/>
    <x v="706"/>
    <s v="Corporate"/>
    <s v="United States"/>
    <x v="24"/>
    <s v="Virginia"/>
    <n v="22153"/>
    <x v="0"/>
    <s v="OFF-LA-10001297"/>
    <x v="1"/>
    <x v="2"/>
    <s v="Avery 473"/>
    <x v="3750"/>
    <n v="6"/>
    <n v="0"/>
    <n v="0"/>
    <x v="4358"/>
    <n v="-32.292000000000002"/>
    <n v="4"/>
    <x v="0"/>
  </r>
  <r>
    <n v="5304"/>
    <s v="US-2014-139500"/>
    <d v="2014-11-16T00:00:00"/>
    <d v="2014-11-20T00:00:00"/>
    <s v="Standard Class"/>
    <s v="AB-10165"/>
    <x v="269"/>
    <s v="Consumer"/>
    <s v="United States"/>
    <x v="27"/>
    <s v="Illinois"/>
    <n v="62521"/>
    <x v="2"/>
    <s v="FUR-CH-10002017"/>
    <x v="0"/>
    <x v="1"/>
    <s v="SAFCO Optional Arm Kit for Workspace Cribbage Stacking Chair"/>
    <x v="3751"/>
    <n v="2"/>
    <n v="0.3"/>
    <n v="-11.188799999999999"/>
    <x v="4359"/>
    <n v="-27.172799999999999"/>
    <n v="4"/>
    <x v="2"/>
  </r>
  <r>
    <n v="5305"/>
    <s v="US-2014-166310"/>
    <d v="2014-09-21T00:00:00"/>
    <d v="2014-09-23T00:00:00"/>
    <s v="First Class"/>
    <s v="JS-15940"/>
    <x v="185"/>
    <s v="Home Office"/>
    <s v="United States"/>
    <x v="164"/>
    <s v="Texas"/>
    <n v="75043"/>
    <x v="2"/>
    <s v="FUR-FU-10001546"/>
    <x v="0"/>
    <x v="5"/>
    <s v="Dana Swing-Arm Lamps"/>
    <x v="1076"/>
    <n v="2"/>
    <n v="0.6"/>
    <n v="-5.1264000000000003"/>
    <x v="4360"/>
    <n v="-10.893599999999999"/>
    <n v="2"/>
    <x v="2"/>
  </r>
  <r>
    <n v="5306"/>
    <s v="US-2016-168410"/>
    <d v="2016-02-21T00:00:00"/>
    <d v="2016-02-26T00:00:00"/>
    <s v="Standard Class"/>
    <s v="BV-11245"/>
    <x v="296"/>
    <s v="Corporate"/>
    <s v="United States"/>
    <x v="147"/>
    <s v="New York"/>
    <n v="11572"/>
    <x v="3"/>
    <s v="FUR-FU-10000629"/>
    <x v="0"/>
    <x v="5"/>
    <s v="9-3/4 Diameter Round Wall Clock"/>
    <x v="3752"/>
    <n v="5"/>
    <n v="0"/>
    <n v="0"/>
    <x v="4361"/>
    <n v="-39.991"/>
    <n v="5"/>
    <x v="0"/>
  </r>
  <r>
    <n v="5307"/>
    <s v="US-2016-168410"/>
    <d v="2016-02-21T00:00:00"/>
    <d v="2016-02-26T00:00:00"/>
    <s v="Standard Class"/>
    <s v="BV-11245"/>
    <x v="296"/>
    <s v="Corporate"/>
    <s v="United States"/>
    <x v="147"/>
    <s v="New York"/>
    <n v="11572"/>
    <x v="3"/>
    <s v="OFF-ST-10000036"/>
    <x v="1"/>
    <x v="4"/>
    <s v="Recycled Data-Pak for Archival Bound Computer Printouts, 12-1/2 x 12-1/2 x 16"/>
    <x v="676"/>
    <n v="3"/>
    <n v="0"/>
    <n v="0"/>
    <x v="692"/>
    <n v="-216.3501"/>
    <n v="5"/>
    <x v="0"/>
  </r>
  <r>
    <n v="5308"/>
    <s v="US-2016-168410"/>
    <d v="2016-02-21T00:00:00"/>
    <d v="2016-02-26T00:00:00"/>
    <s v="Standard Class"/>
    <s v="BV-11245"/>
    <x v="296"/>
    <s v="Corporate"/>
    <s v="United States"/>
    <x v="147"/>
    <s v="New York"/>
    <n v="11572"/>
    <x v="3"/>
    <s v="TEC-PH-10002583"/>
    <x v="2"/>
    <x v="7"/>
    <s v="iOttie HLCRIO102 Car Mount"/>
    <x v="369"/>
    <n v="2"/>
    <n v="0"/>
    <n v="0"/>
    <x v="1004"/>
    <n v="-37.980999999999995"/>
    <n v="5"/>
    <x v="0"/>
  </r>
  <r>
    <n v="5309"/>
    <s v="CA-2017-131254"/>
    <d v="2017-11-19T00:00:00"/>
    <d v="2017-11-21T00:00:00"/>
    <s v="First Class"/>
    <s v="NC-18415"/>
    <x v="720"/>
    <s v="Consumer"/>
    <s v="United States"/>
    <x v="12"/>
    <s v="Texas"/>
    <n v="77095"/>
    <x v="2"/>
    <s v="FUR-CH-10003774"/>
    <x v="0"/>
    <x v="1"/>
    <s v="Global Wood Trimmed Manager's Task Chair, Khaki"/>
    <x v="3753"/>
    <n v="3"/>
    <n v="0.3"/>
    <n v="-57.317399999999999"/>
    <x v="4362"/>
    <n v="-180.1404"/>
    <n v="2"/>
    <x v="3"/>
  </r>
  <r>
    <n v="5310"/>
    <s v="CA-2017-131254"/>
    <d v="2017-11-19T00:00:00"/>
    <d v="2017-11-21T00:00:00"/>
    <s v="First Class"/>
    <s v="NC-18415"/>
    <x v="720"/>
    <s v="Consumer"/>
    <s v="United States"/>
    <x v="12"/>
    <s v="Texas"/>
    <n v="77095"/>
    <x v="2"/>
    <s v="OFF-AR-10003876"/>
    <x v="1"/>
    <x v="6"/>
    <s v="Avery Hi-Liter GlideStik Fluorescent Highlighter, Yellow Ink"/>
    <x v="3754"/>
    <n v="5"/>
    <n v="0.2"/>
    <n v="-2.6080000000000001"/>
    <x v="4363"/>
    <n v="-6.5199999999999987"/>
    <n v="2"/>
    <x v="3"/>
  </r>
  <r>
    <n v="5311"/>
    <s v="CA-2017-131254"/>
    <d v="2017-11-19T00:00:00"/>
    <d v="2017-11-21T00:00:00"/>
    <s v="First Class"/>
    <s v="NC-18415"/>
    <x v="720"/>
    <s v="Consumer"/>
    <s v="United States"/>
    <x v="12"/>
    <s v="Texas"/>
    <n v="77095"/>
    <x v="2"/>
    <s v="OFF-BI-10003527"/>
    <x v="1"/>
    <x v="8"/>
    <s v="Fellowes PB500 Electric Punch Plastic Comb Binding Machine with Manual Bind"/>
    <x v="3755"/>
    <n v="6"/>
    <n v="0.8"/>
    <n v="-1220.1504000000002"/>
    <x v="4364"/>
    <n v="-2592.8195999999998"/>
    <n v="2"/>
    <x v="3"/>
  </r>
  <r>
    <n v="5312"/>
    <s v="CA-2016-123414"/>
    <d v="2016-08-21T00:00:00"/>
    <d v="2016-08-27T00:00:00"/>
    <s v="Standard Class"/>
    <s v="SU-20665"/>
    <x v="711"/>
    <s v="Home Office"/>
    <s v="United States"/>
    <x v="202"/>
    <s v="North Carolina"/>
    <n v="27834"/>
    <x v="0"/>
    <s v="OFF-LA-10004559"/>
    <x v="1"/>
    <x v="2"/>
    <s v="Avery 49"/>
    <x v="2106"/>
    <n v="4"/>
    <n v="0.2"/>
    <n v="-1.8431999999999999"/>
    <x v="802"/>
    <n v="-4.032"/>
    <n v="6"/>
    <x v="0"/>
  </r>
  <r>
    <n v="5313"/>
    <s v="CA-2016-123414"/>
    <d v="2016-08-21T00:00:00"/>
    <d v="2016-08-27T00:00:00"/>
    <s v="Standard Class"/>
    <s v="SU-20665"/>
    <x v="711"/>
    <s v="Home Office"/>
    <s v="United States"/>
    <x v="202"/>
    <s v="North Carolina"/>
    <n v="27834"/>
    <x v="0"/>
    <s v="OFF-SU-10002573"/>
    <x v="1"/>
    <x v="14"/>
    <s v="Acme 10&quot; Easy Grip Assistive Scissors"/>
    <x v="3756"/>
    <n v="2"/>
    <n v="0.2"/>
    <n v="-5.6096000000000004"/>
    <x v="4365"/>
    <n v="-18.932399999999998"/>
    <n v="6"/>
    <x v="0"/>
  </r>
  <r>
    <n v="5314"/>
    <s v="CA-2017-137876"/>
    <d v="2017-04-30T00:00:00"/>
    <d v="2017-05-05T00:00:00"/>
    <s v="Standard Class"/>
    <s v="DJ-13510"/>
    <x v="137"/>
    <s v="Corporate"/>
    <s v="United States"/>
    <x v="8"/>
    <s v="California"/>
    <n v="94110"/>
    <x v="1"/>
    <s v="FUR-FU-10000222"/>
    <x v="0"/>
    <x v="5"/>
    <s v="Seth Thomas 16&quot; Steel Case Clock"/>
    <x v="643"/>
    <n v="2"/>
    <n v="0"/>
    <n v="0"/>
    <x v="4366"/>
    <n v="-43.523199999999989"/>
    <n v="5"/>
    <x v="3"/>
  </r>
  <r>
    <n v="5315"/>
    <s v="CA-2017-137876"/>
    <d v="2017-04-30T00:00:00"/>
    <d v="2017-05-05T00:00:00"/>
    <s v="Standard Class"/>
    <s v="DJ-13510"/>
    <x v="137"/>
    <s v="Corporate"/>
    <s v="United States"/>
    <x v="8"/>
    <s v="California"/>
    <n v="94110"/>
    <x v="1"/>
    <s v="OFF-EN-10001219"/>
    <x v="1"/>
    <x v="12"/>
    <s v="#10- 4 1/8&quot; x 9 1/2&quot; Security-Tint Envelopes"/>
    <x v="2433"/>
    <n v="4"/>
    <n v="0"/>
    <n v="0"/>
    <x v="4367"/>
    <n v="-15.585599999999999"/>
    <n v="5"/>
    <x v="3"/>
  </r>
  <r>
    <n v="5316"/>
    <s v="CA-2016-154060"/>
    <d v="2016-05-02T00:00:00"/>
    <d v="2016-05-08T00:00:00"/>
    <s v="Standard Class"/>
    <s v="DL-12865"/>
    <x v="297"/>
    <s v="Consumer"/>
    <s v="United States"/>
    <x v="247"/>
    <s v="North Carolina"/>
    <n v="27405"/>
    <x v="0"/>
    <s v="FUR-CH-10002304"/>
    <x v="0"/>
    <x v="1"/>
    <s v="Global Stack Chair without Arms, Black"/>
    <x v="3757"/>
    <n v="9"/>
    <n v="0.2"/>
    <n v="-37.411200000000001"/>
    <x v="4368"/>
    <n v="-137.9538"/>
    <n v="6"/>
    <x v="0"/>
  </r>
  <r>
    <n v="5317"/>
    <s v="US-2017-162558"/>
    <d v="2017-10-02T00:00:00"/>
    <d v="2017-10-05T00:00:00"/>
    <s v="First Class"/>
    <s v="Dp-13240"/>
    <x v="656"/>
    <s v="Home Office"/>
    <s v="United States"/>
    <x v="289"/>
    <s v="Tennessee"/>
    <n v="37918"/>
    <x v="0"/>
    <s v="FUR-FU-10002364"/>
    <x v="0"/>
    <x v="5"/>
    <s v="Eldon Expressions Wood Desk Accessories, Oak"/>
    <x v="921"/>
    <n v="2"/>
    <n v="0.2"/>
    <n v="-2.3616000000000001"/>
    <x v="4369"/>
    <n v="-8.1180000000000003"/>
    <n v="3"/>
    <x v="3"/>
  </r>
  <r>
    <n v="5318"/>
    <s v="US-2017-162558"/>
    <d v="2017-10-02T00:00:00"/>
    <d v="2017-10-05T00:00:00"/>
    <s v="First Class"/>
    <s v="Dp-13240"/>
    <x v="656"/>
    <s v="Home Office"/>
    <s v="United States"/>
    <x v="289"/>
    <s v="Tennessee"/>
    <n v="37918"/>
    <x v="0"/>
    <s v="FUR-FU-10004864"/>
    <x v="0"/>
    <x v="5"/>
    <s v="Eldon 500 Class Desk Accessories"/>
    <x v="3758"/>
    <n v="1"/>
    <n v="0.2"/>
    <n v="-1.9312000000000002"/>
    <x v="4370"/>
    <n v="-6.1557000000000004"/>
    <n v="3"/>
    <x v="3"/>
  </r>
  <r>
    <n v="5319"/>
    <s v="US-2017-162558"/>
    <d v="2017-10-02T00:00:00"/>
    <d v="2017-10-05T00:00:00"/>
    <s v="First Class"/>
    <s v="Dp-13240"/>
    <x v="656"/>
    <s v="Home Office"/>
    <s v="United States"/>
    <x v="289"/>
    <s v="Tennessee"/>
    <n v="37918"/>
    <x v="0"/>
    <s v="OFF-PA-10003172"/>
    <x v="1"/>
    <x v="10"/>
    <s v="Xerox 1996"/>
    <x v="557"/>
    <n v="4"/>
    <n v="0.2"/>
    <n v="-4.1472000000000007"/>
    <x v="570"/>
    <n v="-9.3311999999999991"/>
    <n v="3"/>
    <x v="3"/>
  </r>
  <r>
    <n v="5320"/>
    <s v="US-2017-162558"/>
    <d v="2017-10-02T00:00:00"/>
    <d v="2017-10-05T00:00:00"/>
    <s v="First Class"/>
    <s v="Dp-13240"/>
    <x v="656"/>
    <s v="Home Office"/>
    <s v="United States"/>
    <x v="289"/>
    <s v="Tennessee"/>
    <n v="37918"/>
    <x v="0"/>
    <s v="OFF-BI-10000977"/>
    <x v="1"/>
    <x v="8"/>
    <s v="Ibico Plastic Spiral Binding Combs"/>
    <x v="3251"/>
    <n v="3"/>
    <n v="0.7"/>
    <n v="-19.151999999999997"/>
    <x v="3699"/>
    <n v="-30.096000000000004"/>
    <n v="3"/>
    <x v="3"/>
  </r>
  <r>
    <n v="5321"/>
    <s v="US-2017-162558"/>
    <d v="2017-10-02T00:00:00"/>
    <d v="2017-10-05T00:00:00"/>
    <s v="First Class"/>
    <s v="Dp-13240"/>
    <x v="656"/>
    <s v="Home Office"/>
    <s v="United States"/>
    <x v="289"/>
    <s v="Tennessee"/>
    <n v="37918"/>
    <x v="0"/>
    <s v="FUR-TA-10000198"/>
    <x v="0"/>
    <x v="3"/>
    <s v="Chromcraft Bull-Nose Wood Oval Conference Tables &amp; Bases"/>
    <x v="3759"/>
    <n v="7"/>
    <n v="0.4"/>
    <n v="-925.64640000000009"/>
    <x v="4371"/>
    <n v="-2391.2532000000001"/>
    <n v="3"/>
    <x v="3"/>
  </r>
  <r>
    <n v="5322"/>
    <s v="US-2017-162558"/>
    <d v="2017-10-02T00:00:00"/>
    <d v="2017-10-05T00:00:00"/>
    <s v="First Class"/>
    <s v="Dp-13240"/>
    <x v="656"/>
    <s v="Home Office"/>
    <s v="United States"/>
    <x v="289"/>
    <s v="Tennessee"/>
    <n v="37918"/>
    <x v="0"/>
    <s v="OFF-BI-10003984"/>
    <x v="1"/>
    <x v="8"/>
    <s v="Lock-Up Easel 'Spel-Binder'"/>
    <x v="3760"/>
    <n v="4"/>
    <n v="0.7"/>
    <n v="-23.965199999999996"/>
    <x v="4372"/>
    <n v="-36.5184"/>
    <n v="3"/>
    <x v="3"/>
  </r>
  <r>
    <n v="5323"/>
    <s v="US-2017-162558"/>
    <d v="2017-10-02T00:00:00"/>
    <d v="2017-10-05T00:00:00"/>
    <s v="First Class"/>
    <s v="Dp-13240"/>
    <x v="656"/>
    <s v="Home Office"/>
    <s v="United States"/>
    <x v="289"/>
    <s v="Tennessee"/>
    <n v="37918"/>
    <x v="0"/>
    <s v="FUR-FU-10003691"/>
    <x v="0"/>
    <x v="5"/>
    <s v="Eldon Image Series Desk Accessories, Ebony"/>
    <x v="2354"/>
    <n v="2"/>
    <n v="0.2"/>
    <n v="-3.9520000000000004"/>
    <x v="4373"/>
    <n v="-9.8800000000000026"/>
    <n v="3"/>
    <x v="3"/>
  </r>
  <r>
    <n v="5324"/>
    <s v="CA-2017-134439"/>
    <d v="2017-09-18T00:00:00"/>
    <d v="2017-09-23T00:00:00"/>
    <s v="Second Class"/>
    <s v="TM-21010"/>
    <x v="612"/>
    <s v="Consumer"/>
    <s v="United States"/>
    <x v="438"/>
    <s v="Nebraska"/>
    <n v="68801"/>
    <x v="2"/>
    <s v="OFF-PA-10004082"/>
    <x v="1"/>
    <x v="10"/>
    <s v="Adams Telephone Message Book w/Frequently-Called Numbers Space, 400 Messages per Book"/>
    <x v="3761"/>
    <n v="2"/>
    <n v="0"/>
    <n v="0"/>
    <x v="4374"/>
    <n v="-7.98"/>
    <n v="5"/>
    <x v="3"/>
  </r>
  <r>
    <n v="5325"/>
    <s v="CA-2015-119508"/>
    <d v="2015-12-04T00:00:00"/>
    <d v="2015-12-09T00:00:00"/>
    <s v="Standard Class"/>
    <s v="TZ-21580"/>
    <x v="356"/>
    <s v="Consumer"/>
    <s v="United States"/>
    <x v="80"/>
    <s v="California"/>
    <n v="90712"/>
    <x v="1"/>
    <s v="OFF-AR-10003723"/>
    <x v="1"/>
    <x v="6"/>
    <s v="Avery Hi-Liter Fluorescent Desk Style Markers"/>
    <x v="2877"/>
    <n v="5"/>
    <n v="0"/>
    <n v="0"/>
    <x v="4375"/>
    <n v="-10.646999999999998"/>
    <n v="5"/>
    <x v="1"/>
  </r>
  <r>
    <n v="5326"/>
    <s v="CA-2015-119508"/>
    <d v="2015-12-04T00:00:00"/>
    <d v="2015-12-09T00:00:00"/>
    <s v="Standard Class"/>
    <s v="TZ-21580"/>
    <x v="356"/>
    <s v="Consumer"/>
    <s v="United States"/>
    <x v="80"/>
    <s v="California"/>
    <n v="90712"/>
    <x v="1"/>
    <s v="FUR-FU-10004270"/>
    <x v="0"/>
    <x v="5"/>
    <s v="Eldon Image Series Desk Accessories, Burgundy"/>
    <x v="3762"/>
    <n v="6"/>
    <n v="0"/>
    <n v="0"/>
    <x v="4376"/>
    <n v="-16.051199999999998"/>
    <n v="5"/>
    <x v="1"/>
  </r>
  <r>
    <n v="5327"/>
    <s v="CA-2015-152681"/>
    <d v="2015-01-17T00:00:00"/>
    <d v="2015-01-22T00:00:00"/>
    <s v="Standard Class"/>
    <s v="SC-20260"/>
    <x v="609"/>
    <s v="Corporate"/>
    <s v="United States"/>
    <x v="104"/>
    <s v="Massachusetts"/>
    <n v="1841"/>
    <x v="3"/>
    <s v="OFF-AR-10003183"/>
    <x v="1"/>
    <x v="6"/>
    <s v="Avery Fluorescent Highlighter Four-Color Set"/>
    <x v="3763"/>
    <n v="2"/>
    <n v="0"/>
    <n v="0"/>
    <x v="4377"/>
    <n v="-4.6760000000000002"/>
    <n v="5"/>
    <x v="1"/>
  </r>
  <r>
    <n v="5328"/>
    <s v="CA-2014-130813"/>
    <d v="2014-01-06T00:00:00"/>
    <d v="2014-01-08T00:00:00"/>
    <s v="Second Class"/>
    <s v="LS-17230"/>
    <x v="721"/>
    <s v="Consumer"/>
    <s v="United States"/>
    <x v="1"/>
    <s v="California"/>
    <n v="90049"/>
    <x v="1"/>
    <s v="OFF-PA-10002005"/>
    <x v="1"/>
    <x v="10"/>
    <s v="Xerox 225"/>
    <x v="537"/>
    <n v="3"/>
    <n v="0"/>
    <n v="0"/>
    <x v="551"/>
    <n v="-10.1088"/>
    <n v="2"/>
    <x v="2"/>
  </r>
  <r>
    <n v="5329"/>
    <s v="CA-2015-120320"/>
    <d v="2015-03-05T00:00:00"/>
    <d v="2015-03-09T00:00:00"/>
    <s v="Standard Class"/>
    <s v="MV-18190"/>
    <x v="160"/>
    <s v="Consumer"/>
    <s v="United States"/>
    <x v="12"/>
    <s v="Texas"/>
    <n v="77036"/>
    <x v="2"/>
    <s v="TEC-PH-10000149"/>
    <x v="2"/>
    <x v="7"/>
    <s v="Cisco SPA525G2 IP Phone - Wireless"/>
    <x v="1043"/>
    <n v="2"/>
    <n v="0.2"/>
    <n v="-6.3840000000000003"/>
    <x v="4378"/>
    <n v="-23.142000000000003"/>
    <n v="4"/>
    <x v="1"/>
  </r>
  <r>
    <n v="5330"/>
    <s v="CA-2016-111941"/>
    <d v="2016-12-25T00:00:00"/>
    <d v="2016-12-28T00:00:00"/>
    <s v="Second Class"/>
    <s v="BD-11620"/>
    <x v="379"/>
    <s v="Consumer"/>
    <s v="United States"/>
    <x v="20"/>
    <s v="New York"/>
    <n v="10035"/>
    <x v="3"/>
    <s v="OFF-BI-10001524"/>
    <x v="1"/>
    <x v="8"/>
    <s v="GBC Premium Transparent Covers with Diagonal Lined Pattern"/>
    <x v="2939"/>
    <n v="2"/>
    <n v="0.2"/>
    <n v="-6.7135999999999996"/>
    <x v="3636"/>
    <n v="-15.105599999999999"/>
    <n v="3"/>
    <x v="0"/>
  </r>
  <r>
    <n v="5331"/>
    <s v="CA-2016-123120"/>
    <d v="2016-09-04T00:00:00"/>
    <d v="2016-09-08T00:00:00"/>
    <s v="Standard Class"/>
    <s v="CV-12295"/>
    <x v="610"/>
    <s v="Consumer"/>
    <s v="United States"/>
    <x v="20"/>
    <s v="New York"/>
    <n v="10011"/>
    <x v="3"/>
    <s v="FUR-FU-10004748"/>
    <x v="0"/>
    <x v="5"/>
    <s v="Howard Miller 16&quot; Diameter Gallery Wall Clock"/>
    <x v="3764"/>
    <n v="1"/>
    <n v="0"/>
    <n v="0"/>
    <x v="4379"/>
    <n v="-39.003399999999999"/>
    <n v="4"/>
    <x v="0"/>
  </r>
  <r>
    <n v="5332"/>
    <s v="CA-2016-123120"/>
    <d v="2016-09-04T00:00:00"/>
    <d v="2016-09-08T00:00:00"/>
    <s v="Standard Class"/>
    <s v="CV-12295"/>
    <x v="610"/>
    <s v="Consumer"/>
    <s v="United States"/>
    <x v="20"/>
    <s v="New York"/>
    <n v="10011"/>
    <x v="3"/>
    <s v="OFF-BI-10001460"/>
    <x v="1"/>
    <x v="8"/>
    <s v="Plastic Binding Combs"/>
    <x v="3765"/>
    <n v="5"/>
    <n v="0.2"/>
    <n v="-12.120000000000001"/>
    <x v="4380"/>
    <n v="-28.027500000000003"/>
    <n v="4"/>
    <x v="0"/>
  </r>
  <r>
    <n v="5333"/>
    <s v="CA-2016-123120"/>
    <d v="2016-09-04T00:00:00"/>
    <d v="2016-09-08T00:00:00"/>
    <s v="Standard Class"/>
    <s v="CV-12295"/>
    <x v="610"/>
    <s v="Consumer"/>
    <s v="United States"/>
    <x v="20"/>
    <s v="New York"/>
    <n v="10011"/>
    <x v="3"/>
    <s v="OFF-SU-10002503"/>
    <x v="1"/>
    <x v="14"/>
    <s v="Acme Preferred Stainless Steel Scissors"/>
    <x v="20"/>
    <n v="4"/>
    <n v="0"/>
    <n v="0"/>
    <x v="4381"/>
    <n v="-16.1312"/>
    <n v="4"/>
    <x v="0"/>
  </r>
  <r>
    <n v="5334"/>
    <s v="CA-2014-103331"/>
    <d v="2014-08-26T00:00:00"/>
    <d v="2014-09-01T00:00:00"/>
    <s v="Standard Class"/>
    <s v="KB-16315"/>
    <x v="41"/>
    <s v="Consumer"/>
    <s v="United States"/>
    <x v="46"/>
    <s v="Delaware"/>
    <n v="19711"/>
    <x v="3"/>
    <s v="FUR-FU-10001731"/>
    <x v="0"/>
    <x v="5"/>
    <s v="Acrylic Self-Standing Desk Frames"/>
    <x v="3766"/>
    <n v="4"/>
    <n v="0"/>
    <n v="0"/>
    <x v="4382"/>
    <n v="-6.6215999999999999"/>
    <n v="6"/>
    <x v="2"/>
  </r>
  <r>
    <n v="5335"/>
    <s v="CA-2014-103331"/>
    <d v="2014-08-26T00:00:00"/>
    <d v="2014-09-01T00:00:00"/>
    <s v="Standard Class"/>
    <s v="KB-16315"/>
    <x v="41"/>
    <s v="Consumer"/>
    <s v="United States"/>
    <x v="46"/>
    <s v="Delaware"/>
    <n v="19711"/>
    <x v="3"/>
    <s v="OFF-PA-10002160"/>
    <x v="1"/>
    <x v="10"/>
    <s v="Xerox 1978"/>
    <x v="1686"/>
    <n v="3"/>
    <n v="0"/>
    <n v="0"/>
    <x v="707"/>
    <n v="-8.843399999999999"/>
    <n v="6"/>
    <x v="2"/>
  </r>
  <r>
    <n v="5336"/>
    <s v="CA-2014-103331"/>
    <d v="2014-08-26T00:00:00"/>
    <d v="2014-09-01T00:00:00"/>
    <s v="Standard Class"/>
    <s v="KB-16315"/>
    <x v="41"/>
    <s v="Consumer"/>
    <s v="United States"/>
    <x v="46"/>
    <s v="Delaware"/>
    <n v="19711"/>
    <x v="3"/>
    <s v="OFF-PA-10002659"/>
    <x v="1"/>
    <x v="10"/>
    <s v="Avoid Verbal Orders Carbonless Minifold Book"/>
    <x v="1607"/>
    <n v="1"/>
    <n v="0"/>
    <n v="0"/>
    <x v="272"/>
    <n v="-1.8251999999999999"/>
    <n v="6"/>
    <x v="2"/>
  </r>
  <r>
    <n v="5337"/>
    <s v="CA-2015-169278"/>
    <d v="2015-05-21T00:00:00"/>
    <d v="2015-05-25T00:00:00"/>
    <s v="Standard Class"/>
    <s v="ME-18010"/>
    <x v="545"/>
    <s v="Corporate"/>
    <s v="United States"/>
    <x v="4"/>
    <s v="Washington"/>
    <n v="98105"/>
    <x v="1"/>
    <s v="OFF-BI-10001636"/>
    <x v="1"/>
    <x v="8"/>
    <s v="Ibico Plastic and Wire Spiral Binding Combs"/>
    <x v="777"/>
    <n v="4"/>
    <n v="0.2"/>
    <n v="-5.3952"/>
    <x v="805"/>
    <n v="-12.813599999999999"/>
    <n v="4"/>
    <x v="1"/>
  </r>
  <r>
    <n v="5338"/>
    <s v="CA-2017-111577"/>
    <d v="2017-10-16T00:00:00"/>
    <d v="2017-10-21T00:00:00"/>
    <s v="Standard Class"/>
    <s v="AJ-10780"/>
    <x v="321"/>
    <s v="Corporate"/>
    <s v="United States"/>
    <x v="48"/>
    <s v="Arizona"/>
    <n v="85254"/>
    <x v="1"/>
    <s v="OFF-PA-10000062"/>
    <x v="1"/>
    <x v="10"/>
    <s v="Green Bar Computer Printout Paper"/>
    <x v="3767"/>
    <n v="7"/>
    <n v="0.2"/>
    <n v="-61.555200000000006"/>
    <x v="4383"/>
    <n v="-134.65199999999999"/>
    <n v="5"/>
    <x v="3"/>
  </r>
  <r>
    <n v="5339"/>
    <s v="CA-2015-146486"/>
    <d v="2015-11-09T00:00:00"/>
    <d v="2015-11-14T00:00:00"/>
    <s v="Second Class"/>
    <s v="DV-13465"/>
    <x v="231"/>
    <s v="Consumer"/>
    <s v="United States"/>
    <x v="147"/>
    <s v="New York"/>
    <n v="11572"/>
    <x v="3"/>
    <s v="OFF-ST-10002554"/>
    <x v="1"/>
    <x v="4"/>
    <s v="Tennsco Industrial Shelving"/>
    <x v="1644"/>
    <n v="5"/>
    <n v="0"/>
    <n v="0"/>
    <x v="4384"/>
    <n v="-239.65900000000002"/>
    <n v="5"/>
    <x v="1"/>
  </r>
  <r>
    <n v="5340"/>
    <s v="CA-2015-146486"/>
    <d v="2015-11-09T00:00:00"/>
    <d v="2015-11-14T00:00:00"/>
    <s v="Second Class"/>
    <s v="DV-13465"/>
    <x v="231"/>
    <s v="Consumer"/>
    <s v="United States"/>
    <x v="147"/>
    <s v="New York"/>
    <n v="11572"/>
    <x v="3"/>
    <s v="OFF-EN-10001509"/>
    <x v="1"/>
    <x v="12"/>
    <s v="Poly String Tie Envelopes"/>
    <x v="3768"/>
    <n v="6"/>
    <n v="0"/>
    <n v="0"/>
    <x v="4385"/>
    <n v="-6.4872000000000005"/>
    <n v="5"/>
    <x v="1"/>
  </r>
  <r>
    <n v="5341"/>
    <s v="CA-2015-146486"/>
    <d v="2015-11-09T00:00:00"/>
    <d v="2015-11-14T00:00:00"/>
    <s v="Second Class"/>
    <s v="DV-13465"/>
    <x v="231"/>
    <s v="Consumer"/>
    <s v="United States"/>
    <x v="147"/>
    <s v="New York"/>
    <n v="11572"/>
    <x v="3"/>
    <s v="TEC-AC-10002018"/>
    <x v="2"/>
    <x v="11"/>
    <s v="AmazonBasics 3-Button USB Wired Mouse"/>
    <x v="62"/>
    <n v="2"/>
    <n v="0"/>
    <n v="0"/>
    <x v="4386"/>
    <n v="-7.9686000000000003"/>
    <n v="5"/>
    <x v="1"/>
  </r>
  <r>
    <n v="5342"/>
    <s v="CA-2015-146486"/>
    <d v="2015-11-09T00:00:00"/>
    <d v="2015-11-14T00:00:00"/>
    <s v="Second Class"/>
    <s v="DV-13465"/>
    <x v="231"/>
    <s v="Consumer"/>
    <s v="United States"/>
    <x v="147"/>
    <s v="New York"/>
    <n v="11572"/>
    <x v="3"/>
    <s v="TEC-AC-10002637"/>
    <x v="2"/>
    <x v="11"/>
    <s v="Logitech VX Revolution Cordless Laser Mouse for Notebooks (Black)"/>
    <x v="3769"/>
    <n v="5"/>
    <n v="0"/>
    <n v="0"/>
    <x v="2222"/>
    <n v="-845.95300000000009"/>
    <n v="5"/>
    <x v="1"/>
  </r>
  <r>
    <n v="5343"/>
    <s v="US-2014-168501"/>
    <d v="2014-11-21T00:00:00"/>
    <d v="2014-11-27T00:00:00"/>
    <s v="Standard Class"/>
    <s v="JK-15325"/>
    <x v="759"/>
    <s v="Corporate"/>
    <s v="United States"/>
    <x v="61"/>
    <s v="Texas"/>
    <n v="75220"/>
    <x v="2"/>
    <s v="OFF-EN-10001509"/>
    <x v="1"/>
    <x v="12"/>
    <s v="Poly String Tie Envelopes"/>
    <x v="3770"/>
    <n v="1"/>
    <n v="0.2"/>
    <n v="-0.32640000000000002"/>
    <x v="4387"/>
    <n v="-0.75479999999999992"/>
    <n v="6"/>
    <x v="2"/>
  </r>
  <r>
    <n v="5344"/>
    <s v="US-2014-168501"/>
    <d v="2014-11-21T00:00:00"/>
    <d v="2014-11-27T00:00:00"/>
    <s v="Standard Class"/>
    <s v="JK-15325"/>
    <x v="759"/>
    <s v="Corporate"/>
    <s v="United States"/>
    <x v="61"/>
    <s v="Texas"/>
    <n v="75220"/>
    <x v="2"/>
    <s v="TEC-PH-10004922"/>
    <x v="2"/>
    <x v="7"/>
    <s v="RCA Visys Integrated PBX 8-Line Router"/>
    <x v="3771"/>
    <n v="5"/>
    <n v="0.2"/>
    <n v="-53.591999999999999"/>
    <x v="4388"/>
    <n v="-197.62049999999999"/>
    <n v="6"/>
    <x v="2"/>
  </r>
  <r>
    <n v="5345"/>
    <s v="CA-2015-112053"/>
    <d v="2015-10-11T00:00:00"/>
    <d v="2015-10-13T00:00:00"/>
    <s v="Second Class"/>
    <s v="SH-20395"/>
    <x v="129"/>
    <s v="Consumer"/>
    <s v="United States"/>
    <x v="30"/>
    <s v="New York"/>
    <n v="14609"/>
    <x v="3"/>
    <s v="TEC-AC-10002550"/>
    <x v="2"/>
    <x v="11"/>
    <s v="Memorex 25GB 6X Branded Blu-Ray Recordable Disc, 30/Pack"/>
    <x v="3772"/>
    <n v="1"/>
    <n v="0"/>
    <n v="0"/>
    <x v="4389"/>
    <n v="-29.7135"/>
    <n v="2"/>
    <x v="1"/>
  </r>
  <r>
    <n v="5346"/>
    <s v="CA-2017-108539"/>
    <d v="2017-03-21T00:00:00"/>
    <d v="2017-03-23T00:00:00"/>
    <s v="Second Class"/>
    <s v="SC-20725"/>
    <x v="56"/>
    <s v="Consumer"/>
    <s v="United States"/>
    <x v="1"/>
    <s v="California"/>
    <n v="90045"/>
    <x v="1"/>
    <s v="OFF-ST-10003208"/>
    <x v="1"/>
    <x v="4"/>
    <s v="Adjustable Depth Letter/Legal Cart"/>
    <x v="264"/>
    <n v="4"/>
    <n v="0"/>
    <n v="0"/>
    <x v="267"/>
    <n v="-515.34640000000002"/>
    <n v="2"/>
    <x v="3"/>
  </r>
  <r>
    <n v="5347"/>
    <s v="CA-2017-108539"/>
    <d v="2017-03-21T00:00:00"/>
    <d v="2017-03-23T00:00:00"/>
    <s v="Second Class"/>
    <s v="SC-20725"/>
    <x v="56"/>
    <s v="Consumer"/>
    <s v="United States"/>
    <x v="1"/>
    <s v="California"/>
    <n v="90045"/>
    <x v="1"/>
    <s v="OFF-BI-10003981"/>
    <x v="1"/>
    <x v="8"/>
    <s v="Avery Durable Plastic 1&quot; Binders"/>
    <x v="2944"/>
    <n v="3"/>
    <n v="0.2"/>
    <n v="-2.1792000000000002"/>
    <x v="3306"/>
    <n v="-4.7670000000000012"/>
    <n v="2"/>
    <x v="3"/>
  </r>
  <r>
    <n v="5348"/>
    <s v="CA-2017-108539"/>
    <d v="2017-03-21T00:00:00"/>
    <d v="2017-03-23T00:00:00"/>
    <s v="Second Class"/>
    <s v="SC-20725"/>
    <x v="56"/>
    <s v="Consumer"/>
    <s v="United States"/>
    <x v="1"/>
    <s v="California"/>
    <n v="90045"/>
    <x v="1"/>
    <s v="OFF-BI-10001031"/>
    <x v="1"/>
    <x v="8"/>
    <s v="Pressboard Data Binders by Wilson Jones"/>
    <x v="1076"/>
    <n v="2"/>
    <n v="0.2"/>
    <n v="-1.7088000000000001"/>
    <x v="1120"/>
    <n v="-3.9516000000000004"/>
    <n v="2"/>
    <x v="3"/>
  </r>
  <r>
    <n v="5349"/>
    <s v="CA-2015-149811"/>
    <d v="2015-01-04T00:00:00"/>
    <d v="2015-01-10T00:00:00"/>
    <s v="Standard Class"/>
    <s v="CS-12250"/>
    <x v="294"/>
    <s v="Corporate"/>
    <s v="United States"/>
    <x v="439"/>
    <s v="Minnesota"/>
    <n v="55125"/>
    <x v="2"/>
    <s v="OFF-BI-10003676"/>
    <x v="1"/>
    <x v="8"/>
    <s v="GBC Standard Recycled Report Covers, Clear Plastic Sheets"/>
    <x v="3773"/>
    <n v="3"/>
    <n v="0"/>
    <n v="0"/>
    <x v="4390"/>
    <n v="-16.816800000000004"/>
    <n v="6"/>
    <x v="1"/>
  </r>
  <r>
    <n v="5350"/>
    <s v="CA-2015-149811"/>
    <d v="2015-01-04T00:00:00"/>
    <d v="2015-01-10T00:00:00"/>
    <s v="Standard Class"/>
    <s v="CS-12250"/>
    <x v="294"/>
    <s v="Corporate"/>
    <s v="United States"/>
    <x v="439"/>
    <s v="Minnesota"/>
    <n v="55125"/>
    <x v="2"/>
    <s v="OFF-PA-10004082"/>
    <x v="1"/>
    <x v="10"/>
    <s v="Adams Telephone Message Book w/Frequently-Called Numbers Space, 400 Messages per Book"/>
    <x v="1749"/>
    <n v="5"/>
    <n v="0"/>
    <n v="0"/>
    <x v="1873"/>
    <n v="-19.95"/>
    <n v="6"/>
    <x v="1"/>
  </r>
  <r>
    <n v="5351"/>
    <s v="US-2017-103814"/>
    <d v="2017-12-09T00:00:00"/>
    <d v="2017-12-16T00:00:00"/>
    <s v="Standard Class"/>
    <s v="LH-16900"/>
    <x v="23"/>
    <s v="Consumer"/>
    <s v="United States"/>
    <x v="111"/>
    <s v="Illinois"/>
    <n v="60068"/>
    <x v="2"/>
    <s v="OFF-PA-10001019"/>
    <x v="1"/>
    <x v="10"/>
    <s v="Xerox 1884"/>
    <x v="3774"/>
    <n v="9"/>
    <n v="0.2"/>
    <n v="-28.7712"/>
    <x v="4391"/>
    <n v="-66.5334"/>
    <n v="7"/>
    <x v="3"/>
  </r>
  <r>
    <n v="5352"/>
    <s v="CA-2016-123932"/>
    <d v="2016-09-06T00:00:00"/>
    <d v="2016-09-12T00:00:00"/>
    <s v="Standard Class"/>
    <s v="YC-21895"/>
    <x v="289"/>
    <s v="Corporate"/>
    <s v="United States"/>
    <x v="61"/>
    <s v="Texas"/>
    <n v="75217"/>
    <x v="2"/>
    <s v="OFF-PA-10004665"/>
    <x v="1"/>
    <x v="10"/>
    <s v="Advantus Motivational Note Cards"/>
    <x v="1433"/>
    <n v="4"/>
    <n v="0.2"/>
    <n v="-8.3840000000000003"/>
    <x v="4392"/>
    <n v="-18.340000000000003"/>
    <n v="6"/>
    <x v="0"/>
  </r>
  <r>
    <n v="5353"/>
    <s v="CA-2016-123932"/>
    <d v="2016-09-06T00:00:00"/>
    <d v="2016-09-12T00:00:00"/>
    <s v="Standard Class"/>
    <s v="YC-21895"/>
    <x v="289"/>
    <s v="Corporate"/>
    <s v="United States"/>
    <x v="61"/>
    <s v="Texas"/>
    <n v="75217"/>
    <x v="2"/>
    <s v="TEC-PH-10002447"/>
    <x v="2"/>
    <x v="7"/>
    <s v="AT&amp;T CL83451 4-Handset Telephone"/>
    <x v="3775"/>
    <n v="2"/>
    <n v="0.2"/>
    <n v="-65.916800000000009"/>
    <x v="4393"/>
    <n v="-226.58899999999997"/>
    <n v="6"/>
    <x v="0"/>
  </r>
  <r>
    <n v="5354"/>
    <s v="US-2016-101616"/>
    <d v="2016-09-03T00:00:00"/>
    <d v="2016-09-06T00:00:00"/>
    <s v="First Class"/>
    <s v="CY-12745"/>
    <x v="388"/>
    <s v="Corporate"/>
    <s v="United States"/>
    <x v="53"/>
    <s v="Louisiana"/>
    <n v="71203"/>
    <x v="0"/>
    <s v="OFF-BI-10000014"/>
    <x v="1"/>
    <x v="8"/>
    <s v="Heavy-Duty E-Z-D Binders"/>
    <x v="3776"/>
    <n v="8"/>
    <n v="0"/>
    <n v="0"/>
    <x v="4394"/>
    <n v="-46.258400000000002"/>
    <n v="3"/>
    <x v="0"/>
  </r>
  <r>
    <n v="5355"/>
    <s v="CA-2014-113768"/>
    <d v="2014-05-13T00:00:00"/>
    <d v="2014-05-19T00:00:00"/>
    <s v="Standard Class"/>
    <s v="AH-10030"/>
    <x v="692"/>
    <s v="Corporate"/>
    <s v="United States"/>
    <x v="1"/>
    <s v="California"/>
    <n v="90004"/>
    <x v="1"/>
    <s v="FUR-CH-10002439"/>
    <x v="0"/>
    <x v="1"/>
    <s v="Iceberg Nesting Folding Chair, 19w x 6d x 43h"/>
    <x v="3777"/>
    <n v="6"/>
    <n v="0.2"/>
    <n v="-55.891200000000005"/>
    <x v="4395"/>
    <n v="-202.60560000000001"/>
    <n v="6"/>
    <x v="2"/>
  </r>
  <r>
    <n v="5356"/>
    <s v="CA-2014-113768"/>
    <d v="2014-05-13T00:00:00"/>
    <d v="2014-05-19T00:00:00"/>
    <s v="Standard Class"/>
    <s v="AH-10030"/>
    <x v="692"/>
    <s v="Corporate"/>
    <s v="United States"/>
    <x v="1"/>
    <s v="California"/>
    <n v="90004"/>
    <x v="1"/>
    <s v="OFF-PA-10003063"/>
    <x v="1"/>
    <x v="10"/>
    <s v="EcoTones Memo Sheets"/>
    <x v="3778"/>
    <n v="2"/>
    <n v="0"/>
    <n v="0"/>
    <x v="4396"/>
    <n v="-4.16"/>
    <n v="6"/>
    <x v="2"/>
  </r>
  <r>
    <n v="5357"/>
    <s v="CA-2016-138037"/>
    <d v="2016-09-29T00:00:00"/>
    <d v="2016-10-03T00:00:00"/>
    <s v="Standard Class"/>
    <s v="AR-10540"/>
    <x v="481"/>
    <s v="Consumer"/>
    <s v="United States"/>
    <x v="8"/>
    <s v="California"/>
    <n v="94109"/>
    <x v="1"/>
    <s v="OFF-BI-10002982"/>
    <x v="1"/>
    <x v="8"/>
    <s v="Avery Self-Adhesive Photo Pockets for Polaroid Photos"/>
    <x v="77"/>
    <n v="5"/>
    <n v="0.2"/>
    <n v="-5.4480000000000004"/>
    <x v="4397"/>
    <n v="-12.257999999999997"/>
    <n v="4"/>
    <x v="0"/>
  </r>
  <r>
    <n v="5358"/>
    <s v="CA-2014-150490"/>
    <d v="2014-08-05T00:00:00"/>
    <d v="2014-08-11T00:00:00"/>
    <s v="Standard Class"/>
    <s v="SS-20590"/>
    <x v="196"/>
    <s v="Consumer"/>
    <s v="United States"/>
    <x v="8"/>
    <s v="California"/>
    <n v="94122"/>
    <x v="1"/>
    <s v="TEC-AC-10004510"/>
    <x v="2"/>
    <x v="11"/>
    <s v="Logitech Desktop MK120 Mouse and keyboard Combo"/>
    <x v="3779"/>
    <n v="1"/>
    <n v="0"/>
    <n v="0"/>
    <x v="4398"/>
    <n v="-14.724"/>
    <n v="6"/>
    <x v="2"/>
  </r>
  <r>
    <n v="5359"/>
    <s v="CA-2014-150490"/>
    <d v="2014-08-05T00:00:00"/>
    <d v="2014-08-11T00:00:00"/>
    <s v="Standard Class"/>
    <s v="SS-20590"/>
    <x v="196"/>
    <s v="Consumer"/>
    <s v="United States"/>
    <x v="8"/>
    <s v="California"/>
    <n v="94122"/>
    <x v="1"/>
    <s v="OFF-ST-10000321"/>
    <x v="1"/>
    <x v="4"/>
    <s v="Akro Stacking Bins"/>
    <x v="3780"/>
    <n v="2"/>
    <n v="0"/>
    <n v="0"/>
    <x v="4399"/>
    <n v="-15.1488"/>
    <n v="6"/>
    <x v="2"/>
  </r>
  <r>
    <n v="5360"/>
    <s v="CA-2014-150490"/>
    <d v="2014-08-05T00:00:00"/>
    <d v="2014-08-11T00:00:00"/>
    <s v="Standard Class"/>
    <s v="SS-20590"/>
    <x v="196"/>
    <s v="Consumer"/>
    <s v="United States"/>
    <x v="8"/>
    <s v="California"/>
    <n v="94122"/>
    <x v="1"/>
    <s v="OFF-AR-10004602"/>
    <x v="1"/>
    <x v="6"/>
    <s v="Boston KS Multi-Size Manual Pencil Sharpener"/>
    <x v="44"/>
    <n v="2"/>
    <n v="0"/>
    <n v="0"/>
    <x v="4400"/>
    <n v="-33.105599999999995"/>
    <n v="6"/>
    <x v="2"/>
  </r>
  <r>
    <n v="5361"/>
    <s v="US-2017-126060"/>
    <d v="2017-04-14T00:00:00"/>
    <d v="2017-04-18T00:00:00"/>
    <s v="Standard Class"/>
    <s v="DW-13585"/>
    <x v="61"/>
    <s v="Corporate"/>
    <s v="United States"/>
    <x v="115"/>
    <s v="North Carolina"/>
    <n v="28314"/>
    <x v="0"/>
    <s v="FUR-BO-10003433"/>
    <x v="0"/>
    <x v="0"/>
    <s v="Sauder Cornerstone Collection Library"/>
    <x v="654"/>
    <n v="8"/>
    <n v="0.2"/>
    <n v="-39.654400000000003"/>
    <x v="4401"/>
    <n v="-190.83679999999998"/>
    <n v="4"/>
    <x v="3"/>
  </r>
  <r>
    <n v="5362"/>
    <s v="CA-2017-100951"/>
    <d v="2017-06-09T00:00:00"/>
    <d v="2017-06-10T00:00:00"/>
    <s v="First Class"/>
    <s v="NC-18625"/>
    <x v="544"/>
    <s v="Corporate"/>
    <s v="United States"/>
    <x v="61"/>
    <s v="Texas"/>
    <n v="75217"/>
    <x v="2"/>
    <s v="OFF-ST-10001496"/>
    <x v="1"/>
    <x v="4"/>
    <s v="Standard Rollaway File with Lock"/>
    <x v="3619"/>
    <n v="5"/>
    <n v="0.2"/>
    <n v="-144.15200000000002"/>
    <x v="4402"/>
    <n v="-522.55099999999993"/>
    <n v="1"/>
    <x v="3"/>
  </r>
  <r>
    <n v="5363"/>
    <s v="CA-2016-122017"/>
    <d v="2016-12-29T00:00:00"/>
    <d v="2017-01-02T00:00:00"/>
    <s v="Standard Class"/>
    <s v="CD-11920"/>
    <x v="303"/>
    <s v="Consumer"/>
    <s v="United States"/>
    <x v="391"/>
    <s v="Kansas"/>
    <n v="67212"/>
    <x v="2"/>
    <s v="FUR-FU-10000672"/>
    <x v="0"/>
    <x v="5"/>
    <s v="Executive Impressions 10&quot; Spectator Wall Clock"/>
    <x v="2623"/>
    <n v="6"/>
    <n v="0"/>
    <n v="0"/>
    <x v="3447"/>
    <n v="-46.569600000000001"/>
    <n v="4"/>
    <x v="0"/>
  </r>
  <r>
    <n v="5364"/>
    <s v="CA-2016-122017"/>
    <d v="2016-12-29T00:00:00"/>
    <d v="2017-01-02T00:00:00"/>
    <s v="Standard Class"/>
    <s v="CD-11920"/>
    <x v="303"/>
    <s v="Consumer"/>
    <s v="United States"/>
    <x v="391"/>
    <s v="Kansas"/>
    <n v="67212"/>
    <x v="2"/>
    <s v="OFF-AP-10001293"/>
    <x v="1"/>
    <x v="9"/>
    <s v="Belkin 8 Outlet Surge Protector"/>
    <x v="3314"/>
    <n v="2"/>
    <n v="0"/>
    <n v="0"/>
    <x v="990"/>
    <n v="-59.011199999999995"/>
    <n v="4"/>
    <x v="0"/>
  </r>
  <r>
    <n v="5365"/>
    <s v="CA-2014-123477"/>
    <d v="2014-01-18T00:00:00"/>
    <d v="2014-01-21T00:00:00"/>
    <s v="Second Class"/>
    <s v="DW-13195"/>
    <x v="694"/>
    <s v="Corporate"/>
    <s v="United States"/>
    <x v="24"/>
    <s v="Oregon"/>
    <n v="97477"/>
    <x v="1"/>
    <s v="OFF-AP-10000692"/>
    <x v="1"/>
    <x v="9"/>
    <s v="Fellowes Mighty 8 Compact Surge Protector"/>
    <x v="2038"/>
    <n v="4"/>
    <n v="0.2"/>
    <n v="-12.972800000000001"/>
    <x v="2203"/>
    <n v="-45.404800000000009"/>
    <n v="3"/>
    <x v="2"/>
  </r>
  <r>
    <n v="5366"/>
    <s v="CA-2016-107790"/>
    <d v="2016-11-20T00:00:00"/>
    <d v="2016-11-24T00:00:00"/>
    <s v="Standard Class"/>
    <s v="EH-13990"/>
    <x v="552"/>
    <s v="Consumer"/>
    <s v="United States"/>
    <x v="12"/>
    <s v="Texas"/>
    <n v="77041"/>
    <x v="2"/>
    <s v="TEC-PH-10004539"/>
    <x v="2"/>
    <x v="7"/>
    <s v="Wireless Extenders zBoost YX545 SOHO Signal Booster"/>
    <x v="3781"/>
    <n v="1"/>
    <n v="0.2"/>
    <n v="-30.238400000000002"/>
    <x v="4403"/>
    <n v="-107.72430000000001"/>
    <n v="4"/>
    <x v="0"/>
  </r>
  <r>
    <n v="5367"/>
    <s v="CA-2017-158071"/>
    <d v="2017-06-10T00:00:00"/>
    <d v="2017-06-15T00:00:00"/>
    <s v="Standard Class"/>
    <s v="BD-11320"/>
    <x v="217"/>
    <s v="Consumer"/>
    <s v="United States"/>
    <x v="4"/>
    <s v="Washington"/>
    <n v="98103"/>
    <x v="1"/>
    <s v="TEC-PH-10002923"/>
    <x v="2"/>
    <x v="7"/>
    <s v="Logitech B530 USB Headset - headset - Full size, Binaural"/>
    <x v="2495"/>
    <n v="3"/>
    <n v="0.2"/>
    <n v="-17.755199999999999"/>
    <x v="2751"/>
    <n v="-63.252899999999997"/>
    <n v="5"/>
    <x v="3"/>
  </r>
  <r>
    <n v="5368"/>
    <s v="CA-2017-158071"/>
    <d v="2017-06-10T00:00:00"/>
    <d v="2017-06-15T00:00:00"/>
    <s v="Standard Class"/>
    <s v="BD-11320"/>
    <x v="217"/>
    <s v="Consumer"/>
    <s v="United States"/>
    <x v="4"/>
    <s v="Washington"/>
    <n v="98103"/>
    <x v="1"/>
    <s v="OFF-LA-10004689"/>
    <x v="1"/>
    <x v="2"/>
    <s v="Avery 512"/>
    <x v="1049"/>
    <n v="4"/>
    <n v="0"/>
    <n v="0"/>
    <x v="1093"/>
    <n v="-6.1268000000000002"/>
    <n v="5"/>
    <x v="3"/>
  </r>
  <r>
    <n v="5369"/>
    <s v="CA-2017-158071"/>
    <d v="2017-06-10T00:00:00"/>
    <d v="2017-06-15T00:00:00"/>
    <s v="Standard Class"/>
    <s v="BD-11320"/>
    <x v="217"/>
    <s v="Consumer"/>
    <s v="United States"/>
    <x v="4"/>
    <s v="Washington"/>
    <n v="98103"/>
    <x v="1"/>
    <s v="OFF-ST-10001228"/>
    <x v="1"/>
    <x v="4"/>
    <s v="Personal File Boxes with Fold-Down Carry Handle"/>
    <x v="3782"/>
    <n v="1"/>
    <n v="0"/>
    <n v="0"/>
    <x v="4404"/>
    <n v="-11.685"/>
    <n v="5"/>
    <x v="3"/>
  </r>
  <r>
    <n v="5370"/>
    <s v="CA-2017-147403"/>
    <d v="2017-09-10T00:00:00"/>
    <d v="2017-09-13T00:00:00"/>
    <s v="First Class"/>
    <s v="KH-16630"/>
    <x v="175"/>
    <s v="Corporate"/>
    <s v="United States"/>
    <x v="59"/>
    <s v="Ohio"/>
    <n v="44312"/>
    <x v="3"/>
    <s v="OFF-PA-10003302"/>
    <x v="1"/>
    <x v="10"/>
    <s v="Xerox 1906"/>
    <x v="629"/>
    <n v="3"/>
    <n v="0.2"/>
    <n v="-17.011199999999999"/>
    <x v="643"/>
    <n v="-39.338399999999993"/>
    <n v="3"/>
    <x v="3"/>
  </r>
  <r>
    <n v="5371"/>
    <s v="US-2017-136721"/>
    <d v="2017-04-08T00:00:00"/>
    <d v="2017-04-12T00:00:00"/>
    <s v="Standard Class"/>
    <s v="NH-18610"/>
    <x v="468"/>
    <s v="Corporate"/>
    <s v="United States"/>
    <x v="423"/>
    <s v="Michigan"/>
    <n v="48237"/>
    <x v="2"/>
    <s v="FUR-FU-10004665"/>
    <x v="0"/>
    <x v="5"/>
    <s v="3M Polarizing Task Lamp with Clamp Arm, Light Gray"/>
    <x v="2887"/>
    <n v="2"/>
    <n v="0"/>
    <n v="0"/>
    <x v="4405"/>
    <n v="-202.73039999999997"/>
    <n v="4"/>
    <x v="3"/>
  </r>
  <r>
    <n v="5372"/>
    <s v="US-2017-136721"/>
    <d v="2017-04-08T00:00:00"/>
    <d v="2017-04-12T00:00:00"/>
    <s v="Standard Class"/>
    <s v="NH-18610"/>
    <x v="468"/>
    <s v="Corporate"/>
    <s v="United States"/>
    <x v="423"/>
    <s v="Michigan"/>
    <n v="48237"/>
    <x v="2"/>
    <s v="FUR-FU-10004188"/>
    <x v="0"/>
    <x v="5"/>
    <s v="Luxo Professional Combination Clamp-On Lamps"/>
    <x v="3783"/>
    <n v="3"/>
    <n v="0"/>
    <n v="0"/>
    <x v="4406"/>
    <n v="-227.10599999999999"/>
    <n v="4"/>
    <x v="3"/>
  </r>
  <r>
    <n v="5373"/>
    <s v="CA-2015-118738"/>
    <d v="2015-10-24T00:00:00"/>
    <d v="2015-10-30T00:00:00"/>
    <s v="Standard Class"/>
    <s v="AG-10495"/>
    <x v="122"/>
    <s v="Corporate"/>
    <s v="United States"/>
    <x v="12"/>
    <s v="Texas"/>
    <n v="77041"/>
    <x v="2"/>
    <s v="OFF-PA-10003177"/>
    <x v="1"/>
    <x v="10"/>
    <s v="Xerox 1999"/>
    <x v="12"/>
    <n v="3"/>
    <n v="0.2"/>
    <n v="-3.1104000000000003"/>
    <x v="12"/>
    <n v="-6.9983999999999993"/>
    <n v="6"/>
    <x v="1"/>
  </r>
  <r>
    <n v="5374"/>
    <s v="CA-2015-118738"/>
    <d v="2015-10-24T00:00:00"/>
    <d v="2015-10-30T00:00:00"/>
    <s v="Standard Class"/>
    <s v="AG-10495"/>
    <x v="122"/>
    <s v="Corporate"/>
    <s v="United States"/>
    <x v="12"/>
    <s v="Texas"/>
    <n v="77041"/>
    <x v="2"/>
    <s v="FUR-TA-10002607"/>
    <x v="0"/>
    <x v="3"/>
    <s v="KI Conference Tables"/>
    <x v="3784"/>
    <n v="7"/>
    <n v="0.3"/>
    <n v="-104.20829999999999"/>
    <x v="4407"/>
    <n v="-312.62489999999997"/>
    <n v="6"/>
    <x v="1"/>
  </r>
  <r>
    <n v="5375"/>
    <s v="CA-2015-118738"/>
    <d v="2015-10-24T00:00:00"/>
    <d v="2015-10-30T00:00:00"/>
    <s v="Standard Class"/>
    <s v="AG-10495"/>
    <x v="122"/>
    <s v="Corporate"/>
    <s v="United States"/>
    <x v="12"/>
    <s v="Texas"/>
    <n v="77041"/>
    <x v="2"/>
    <s v="OFF-PA-10001166"/>
    <x v="1"/>
    <x v="10"/>
    <s v="Xerox 2"/>
    <x v="559"/>
    <n v="2"/>
    <n v="0.2"/>
    <n v="-2.0736000000000003"/>
    <x v="572"/>
    <n v="-4.6655999999999995"/>
    <n v="6"/>
    <x v="1"/>
  </r>
  <r>
    <n v="5376"/>
    <s v="CA-2017-134152"/>
    <d v="2017-05-27T00:00:00"/>
    <d v="2017-05-31T00:00:00"/>
    <s v="Standard Class"/>
    <s v="RP-19855"/>
    <x v="532"/>
    <s v="Corporate"/>
    <s v="United States"/>
    <x v="4"/>
    <s v="Washington"/>
    <n v="98103"/>
    <x v="1"/>
    <s v="TEC-AC-10004510"/>
    <x v="2"/>
    <x v="11"/>
    <s v="Logitech Desktop MK120 Mouse and keyboard Combo"/>
    <x v="1524"/>
    <n v="6"/>
    <n v="0"/>
    <n v="0"/>
    <x v="1615"/>
    <n v="-88.343999999999994"/>
    <n v="4"/>
    <x v="3"/>
  </r>
  <r>
    <n v="5377"/>
    <s v="CA-2017-134152"/>
    <d v="2017-05-27T00:00:00"/>
    <d v="2017-05-31T00:00:00"/>
    <s v="Standard Class"/>
    <s v="RP-19855"/>
    <x v="532"/>
    <s v="Corporate"/>
    <s v="United States"/>
    <x v="4"/>
    <s v="Washington"/>
    <n v="98103"/>
    <x v="1"/>
    <s v="OFF-AR-10004062"/>
    <x v="1"/>
    <x v="6"/>
    <s v="Staples in misc. colors"/>
    <x v="966"/>
    <n v="3"/>
    <n v="0"/>
    <n v="0"/>
    <x v="4408"/>
    <n v="-23.580000000000002"/>
    <n v="4"/>
    <x v="3"/>
  </r>
  <r>
    <n v="5378"/>
    <s v="CA-2014-125542"/>
    <d v="2014-12-05T00:00:00"/>
    <d v="2014-12-07T00:00:00"/>
    <s v="First Class"/>
    <s v="NB-18655"/>
    <x v="240"/>
    <s v="Corporate"/>
    <s v="United States"/>
    <x v="10"/>
    <s v="Pennsylvania"/>
    <n v="19134"/>
    <x v="3"/>
    <s v="OFF-EN-10000056"/>
    <x v="1"/>
    <x v="12"/>
    <s v="Cameo Buff Policy Envelopes"/>
    <x v="3785"/>
    <n v="7"/>
    <n v="0.2"/>
    <n v="-69.697600000000008"/>
    <x v="4409"/>
    <n v="-161.17569999999998"/>
    <n v="2"/>
    <x v="2"/>
  </r>
  <r>
    <n v="5379"/>
    <s v="CA-2014-125542"/>
    <d v="2014-12-05T00:00:00"/>
    <d v="2014-12-07T00:00:00"/>
    <s v="First Class"/>
    <s v="NB-18655"/>
    <x v="240"/>
    <s v="Corporate"/>
    <s v="United States"/>
    <x v="10"/>
    <s v="Pennsylvania"/>
    <n v="19134"/>
    <x v="3"/>
    <s v="OFF-ST-10001469"/>
    <x v="1"/>
    <x v="4"/>
    <s v="Fellowes Bankers Box Recycled Super Stor/Drawer"/>
    <x v="3786"/>
    <n v="4"/>
    <n v="0.2"/>
    <n v="-34.547199999999997"/>
    <x v="4410"/>
    <n v="-168.41759999999999"/>
    <n v="2"/>
    <x v="2"/>
  </r>
  <r>
    <n v="5380"/>
    <s v="CA-2016-136021"/>
    <d v="2016-08-14T00:00:00"/>
    <d v="2016-08-18T00:00:00"/>
    <s v="Standard Class"/>
    <s v="JM-15580"/>
    <x v="758"/>
    <s v="Consumer"/>
    <s v="United States"/>
    <x v="1"/>
    <s v="California"/>
    <n v="90045"/>
    <x v="1"/>
    <s v="OFF-PA-10000551"/>
    <x v="1"/>
    <x v="10"/>
    <s v="Array Memo Cubes"/>
    <x v="3787"/>
    <n v="3"/>
    <n v="0"/>
    <n v="0"/>
    <x v="4411"/>
    <n v="-7.9253999999999989"/>
    <n v="4"/>
    <x v="0"/>
  </r>
  <r>
    <n v="5381"/>
    <s v="CA-2016-136021"/>
    <d v="2016-08-14T00:00:00"/>
    <d v="2016-08-18T00:00:00"/>
    <s v="Standard Class"/>
    <s v="JM-15580"/>
    <x v="758"/>
    <s v="Consumer"/>
    <s v="United States"/>
    <x v="1"/>
    <s v="California"/>
    <n v="90045"/>
    <x v="1"/>
    <s v="TEC-MA-10000423"/>
    <x v="2"/>
    <x v="15"/>
    <s v="Texas Instruments TI-34 Scientific Calculator"/>
    <x v="3788"/>
    <n v="6"/>
    <n v="0.2"/>
    <n v="-21.110400000000002"/>
    <x v="3676"/>
    <n v="-48.817800000000005"/>
    <n v="4"/>
    <x v="0"/>
  </r>
  <r>
    <n v="5382"/>
    <s v="CA-2016-149195"/>
    <d v="2016-09-05T00:00:00"/>
    <d v="2016-09-07T00:00:00"/>
    <s v="Second Class"/>
    <s v="DM-13525"/>
    <x v="760"/>
    <s v="Corporate"/>
    <s v="United States"/>
    <x v="12"/>
    <s v="Texas"/>
    <n v="77070"/>
    <x v="2"/>
    <s v="OFF-PA-10001870"/>
    <x v="1"/>
    <x v="10"/>
    <s v="Xerox 202"/>
    <x v="233"/>
    <n v="5"/>
    <n v="0.2"/>
    <n v="-5.1840000000000011"/>
    <x v="1430"/>
    <n v="-11.664000000000001"/>
    <n v="2"/>
    <x v="0"/>
  </r>
  <r>
    <n v="5383"/>
    <s v="CA-2016-149195"/>
    <d v="2016-09-05T00:00:00"/>
    <d v="2016-09-07T00:00:00"/>
    <s v="Second Class"/>
    <s v="DM-13525"/>
    <x v="760"/>
    <s v="Corporate"/>
    <s v="United States"/>
    <x v="12"/>
    <s v="Texas"/>
    <n v="77070"/>
    <x v="2"/>
    <s v="OFF-FA-10001843"/>
    <x v="1"/>
    <x v="13"/>
    <s v="Staples"/>
    <x v="3789"/>
    <n v="8"/>
    <n v="0.2"/>
    <n v="-3.1616"/>
    <x v="4412"/>
    <n v="-7.3111999999999995"/>
    <n v="2"/>
    <x v="0"/>
  </r>
  <r>
    <n v="5384"/>
    <s v="CA-2016-149195"/>
    <d v="2016-09-05T00:00:00"/>
    <d v="2016-09-07T00:00:00"/>
    <s v="Second Class"/>
    <s v="DM-13525"/>
    <x v="760"/>
    <s v="Corporate"/>
    <s v="United States"/>
    <x v="12"/>
    <s v="Texas"/>
    <n v="77070"/>
    <x v="2"/>
    <s v="OFF-PA-10002036"/>
    <x v="1"/>
    <x v="10"/>
    <s v="Xerox 1930"/>
    <x v="559"/>
    <n v="2"/>
    <n v="0.2"/>
    <n v="-2.0736000000000003"/>
    <x v="4413"/>
    <n v="-4.5359999999999996"/>
    <n v="2"/>
    <x v="0"/>
  </r>
  <r>
    <n v="5385"/>
    <s v="CA-2017-161410"/>
    <d v="2017-06-26T00:00:00"/>
    <d v="2017-07-03T00:00:00"/>
    <s v="Standard Class"/>
    <s v="CC-12220"/>
    <x v="417"/>
    <s v="Consumer"/>
    <s v="United States"/>
    <x v="10"/>
    <s v="Pennsylvania"/>
    <n v="19143"/>
    <x v="3"/>
    <s v="TEC-PH-10001760"/>
    <x v="2"/>
    <x v="7"/>
    <s v="Bose SoundLink Bluetooth Speaker"/>
    <x v="3790"/>
    <n v="3"/>
    <n v="0.4"/>
    <n v="-143.28"/>
    <x v="4414"/>
    <n v="-173.13"/>
    <n v="7"/>
    <x v="3"/>
  </r>
  <r>
    <n v="5386"/>
    <s v="CA-2017-161410"/>
    <d v="2017-06-26T00:00:00"/>
    <d v="2017-07-03T00:00:00"/>
    <s v="Standard Class"/>
    <s v="CC-12220"/>
    <x v="417"/>
    <s v="Consumer"/>
    <s v="United States"/>
    <x v="10"/>
    <s v="Pennsylvania"/>
    <n v="19143"/>
    <x v="3"/>
    <s v="TEC-PH-10000673"/>
    <x v="2"/>
    <x v="7"/>
    <s v="Plantronics Voyager Pro HD - Bluetooth Headset"/>
    <x v="3791"/>
    <n v="14"/>
    <n v="0.4"/>
    <n v="-218.36640000000003"/>
    <x v="4415"/>
    <n v="-254.76080000000007"/>
    <n v="7"/>
    <x v="3"/>
  </r>
  <r>
    <n v="5387"/>
    <s v="CA-2017-152786"/>
    <d v="2017-03-12T00:00:00"/>
    <d v="2017-03-17T00:00:00"/>
    <s v="Standard Class"/>
    <s v="GA-14725"/>
    <x v="315"/>
    <s v="Consumer"/>
    <s v="United States"/>
    <x v="440"/>
    <s v="Arkansas"/>
    <n v="72756"/>
    <x v="0"/>
    <s v="OFF-BI-10000829"/>
    <x v="1"/>
    <x v="8"/>
    <s v="Avery Non-Stick Binders"/>
    <x v="3792"/>
    <n v="9"/>
    <n v="0"/>
    <n v="0"/>
    <x v="4416"/>
    <n v="-21.821399999999997"/>
    <n v="5"/>
    <x v="3"/>
  </r>
  <r>
    <n v="5388"/>
    <s v="CA-2017-164707"/>
    <d v="2017-02-18T00:00:00"/>
    <d v="2017-02-21T00:00:00"/>
    <s v="Second Class"/>
    <s v="CV-12805"/>
    <x v="51"/>
    <s v="Corporate"/>
    <s v="United States"/>
    <x v="1"/>
    <s v="California"/>
    <n v="90045"/>
    <x v="1"/>
    <s v="TEC-PH-10001924"/>
    <x v="2"/>
    <x v="7"/>
    <s v="iHome FM Clock Radio with Lightning Dock"/>
    <x v="3793"/>
    <n v="3"/>
    <n v="0.2"/>
    <n v="-33.595199999999998"/>
    <x v="4417"/>
    <n v="-123.88229999999999"/>
    <n v="3"/>
    <x v="3"/>
  </r>
  <r>
    <n v="5389"/>
    <s v="CA-2017-164707"/>
    <d v="2017-02-18T00:00:00"/>
    <d v="2017-02-21T00:00:00"/>
    <s v="Second Class"/>
    <s v="CV-12805"/>
    <x v="51"/>
    <s v="Corporate"/>
    <s v="United States"/>
    <x v="1"/>
    <s v="California"/>
    <n v="90045"/>
    <x v="1"/>
    <s v="TEC-AC-10004864"/>
    <x v="2"/>
    <x v="11"/>
    <s v="Memorex Micro Travel Drive 32 GB"/>
    <x v="3794"/>
    <n v="3"/>
    <n v="0"/>
    <n v="0"/>
    <x v="4418"/>
    <n v="-62.432099999999998"/>
    <n v="3"/>
    <x v="3"/>
  </r>
  <r>
    <n v="5390"/>
    <s v="CA-2017-164707"/>
    <d v="2017-02-18T00:00:00"/>
    <d v="2017-02-21T00:00:00"/>
    <s v="Second Class"/>
    <s v="CV-12805"/>
    <x v="51"/>
    <s v="Corporate"/>
    <s v="United States"/>
    <x v="1"/>
    <s v="California"/>
    <n v="90045"/>
    <x v="1"/>
    <s v="OFF-LA-10004345"/>
    <x v="1"/>
    <x v="2"/>
    <s v="Avery 493"/>
    <x v="759"/>
    <n v="2"/>
    <n v="0"/>
    <n v="0"/>
    <x v="785"/>
    <n v="-5.0082000000000004"/>
    <n v="3"/>
    <x v="3"/>
  </r>
  <r>
    <n v="5391"/>
    <s v="CA-2017-163874"/>
    <d v="2017-11-10T00:00:00"/>
    <d v="2017-11-12T00:00:00"/>
    <s v="Second Class"/>
    <s v="NC-18535"/>
    <x v="714"/>
    <s v="Corporate"/>
    <s v="United States"/>
    <x v="4"/>
    <s v="Washington"/>
    <n v="98105"/>
    <x v="1"/>
    <s v="OFF-BI-10000088"/>
    <x v="1"/>
    <x v="8"/>
    <s v="GBC Imprintable Covers"/>
    <x v="3532"/>
    <n v="3"/>
    <n v="0.2"/>
    <n v="-5.2704000000000004"/>
    <x v="4419"/>
    <n v="-11.529000000000002"/>
    <n v="2"/>
    <x v="3"/>
  </r>
  <r>
    <n v="5392"/>
    <s v="US-2014-123183"/>
    <d v="2014-11-19T00:00:00"/>
    <d v="2014-11-25T00:00:00"/>
    <s v="Standard Class"/>
    <s v="GR-14560"/>
    <x v="744"/>
    <s v="Corporate"/>
    <s v="United States"/>
    <x v="40"/>
    <s v="Delaware"/>
    <n v="19805"/>
    <x v="3"/>
    <s v="OFF-LA-10002787"/>
    <x v="1"/>
    <x v="2"/>
    <s v="Avery 480"/>
    <x v="3795"/>
    <n v="6"/>
    <n v="0"/>
    <n v="0"/>
    <x v="4420"/>
    <n v="-11.7"/>
    <n v="6"/>
    <x v="2"/>
  </r>
  <r>
    <n v="5393"/>
    <s v="US-2014-123183"/>
    <d v="2014-11-19T00:00:00"/>
    <d v="2014-11-25T00:00:00"/>
    <s v="Standard Class"/>
    <s v="GR-14560"/>
    <x v="744"/>
    <s v="Corporate"/>
    <s v="United States"/>
    <x v="40"/>
    <s v="Delaware"/>
    <n v="19805"/>
    <x v="3"/>
    <s v="OFF-LA-10001569"/>
    <x v="1"/>
    <x v="2"/>
    <s v="Avery 499"/>
    <x v="739"/>
    <n v="2"/>
    <n v="0"/>
    <n v="0"/>
    <x v="761"/>
    <n v="-5.378400000000001"/>
    <n v="6"/>
    <x v="2"/>
  </r>
  <r>
    <n v="5394"/>
    <s v="US-2014-123183"/>
    <d v="2014-11-19T00:00:00"/>
    <d v="2014-11-25T00:00:00"/>
    <s v="Standard Class"/>
    <s v="GR-14560"/>
    <x v="744"/>
    <s v="Corporate"/>
    <s v="United States"/>
    <x v="40"/>
    <s v="Delaware"/>
    <n v="19805"/>
    <x v="3"/>
    <s v="OFF-BI-10002429"/>
    <x v="1"/>
    <x v="8"/>
    <s v="Premier Elliptical Ring Binder, Black"/>
    <x v="3796"/>
    <n v="7"/>
    <n v="0"/>
    <n v="0"/>
    <x v="4421"/>
    <n v="-110.80160000000001"/>
    <n v="6"/>
    <x v="2"/>
  </r>
  <r>
    <n v="5395"/>
    <s v="US-2014-123183"/>
    <d v="2014-11-19T00:00:00"/>
    <d v="2014-11-25T00:00:00"/>
    <s v="Standard Class"/>
    <s v="GR-14560"/>
    <x v="744"/>
    <s v="Corporate"/>
    <s v="United States"/>
    <x v="40"/>
    <s v="Delaware"/>
    <n v="19805"/>
    <x v="3"/>
    <s v="FUR-BO-10000362"/>
    <x v="0"/>
    <x v="0"/>
    <s v="Sauder Inglewood Library Bookcases"/>
    <x v="3797"/>
    <n v="6"/>
    <n v="0"/>
    <n v="0"/>
    <x v="4422"/>
    <n v="-789.9276000000001"/>
    <n v="6"/>
    <x v="2"/>
  </r>
  <r>
    <n v="5396"/>
    <s v="CA-2014-104829"/>
    <d v="2014-11-18T00:00:00"/>
    <d v="2014-11-21T00:00:00"/>
    <s v="Second Class"/>
    <s v="JG-15805"/>
    <x v="189"/>
    <s v="Corporate"/>
    <s v="United States"/>
    <x v="212"/>
    <s v="Utah"/>
    <n v="84604"/>
    <x v="1"/>
    <s v="OFF-PA-10003016"/>
    <x v="1"/>
    <x v="10"/>
    <s v="Adams &quot;While You Were Out&quot; Message Pads"/>
    <x v="223"/>
    <n v="7"/>
    <n v="0"/>
    <n v="0"/>
    <x v="4423"/>
    <n v="-12.089"/>
    <n v="3"/>
    <x v="2"/>
  </r>
  <r>
    <n v="5397"/>
    <s v="US-2016-147340"/>
    <d v="2016-09-24T00:00:00"/>
    <d v="2016-09-24T00:00:00"/>
    <s v="Same Day"/>
    <s v="EB-13750"/>
    <x v="494"/>
    <s v="Corporate"/>
    <s v="United States"/>
    <x v="8"/>
    <s v="California"/>
    <n v="94110"/>
    <x v="1"/>
    <s v="FUR-FU-10002501"/>
    <x v="0"/>
    <x v="5"/>
    <s v="Nu-Dell Executive Frame"/>
    <x v="1933"/>
    <n v="5"/>
    <n v="0"/>
    <n v="0"/>
    <x v="2085"/>
    <n v="-39.816000000000003"/>
    <n v="0"/>
    <x v="0"/>
  </r>
  <r>
    <n v="5398"/>
    <s v="CA-2016-145492"/>
    <d v="2016-11-20T00:00:00"/>
    <d v="2016-11-27T00:00:00"/>
    <s v="Standard Class"/>
    <s v="MC-17605"/>
    <x v="204"/>
    <s v="Corporate"/>
    <s v="United States"/>
    <x v="1"/>
    <s v="California"/>
    <n v="90004"/>
    <x v="1"/>
    <s v="OFF-AP-10003622"/>
    <x v="1"/>
    <x v="9"/>
    <s v="Bravo II Megaboss 12-Amp Hard Body Upright, Replacement Belts, 2 Belts per Pack"/>
    <x v="3798"/>
    <n v="12"/>
    <n v="0"/>
    <n v="0"/>
    <x v="4424"/>
    <n v="-27.689999999999998"/>
    <n v="7"/>
    <x v="0"/>
  </r>
  <r>
    <n v="5399"/>
    <s v="CA-2016-163202"/>
    <d v="2016-09-27T00:00:00"/>
    <d v="2016-10-02T00:00:00"/>
    <s v="Standard Class"/>
    <s v="BM-11650"/>
    <x v="312"/>
    <s v="Corporate"/>
    <s v="United States"/>
    <x v="152"/>
    <s v="Ohio"/>
    <n v="43130"/>
    <x v="3"/>
    <s v="OFF-BI-10002764"/>
    <x v="1"/>
    <x v="8"/>
    <s v="Recycled Pressboard Report Cover with Reinforced Top Hinge"/>
    <x v="3799"/>
    <n v="3"/>
    <n v="0.7"/>
    <n v="-2.0348999999999999"/>
    <x v="4425"/>
    <n v="-2.907"/>
    <n v="5"/>
    <x v="0"/>
  </r>
  <r>
    <n v="5400"/>
    <s v="CA-2016-117681"/>
    <d v="2016-04-09T00:00:00"/>
    <d v="2016-04-14T00:00:00"/>
    <s v="Standard Class"/>
    <s v="HF-14995"/>
    <x v="520"/>
    <s v="Consumer"/>
    <s v="United States"/>
    <x v="1"/>
    <s v="California"/>
    <n v="90004"/>
    <x v="1"/>
    <s v="FUR-BO-10001798"/>
    <x v="0"/>
    <x v="0"/>
    <s v="Bush Somerset Collection Bookcase"/>
    <x v="3043"/>
    <n v="5"/>
    <n v="0.15"/>
    <n v="-83.499749999999992"/>
    <x v="3430"/>
    <n v="-466.61624999999998"/>
    <n v="5"/>
    <x v="0"/>
  </r>
  <r>
    <n v="5401"/>
    <s v="CA-2017-132262"/>
    <d v="2017-09-21T00:00:00"/>
    <d v="2017-09-23T00:00:00"/>
    <s v="First Class"/>
    <s v="ML-18265"/>
    <x v="761"/>
    <s v="Consumer"/>
    <s v="United States"/>
    <x v="4"/>
    <s v="Washington"/>
    <n v="98103"/>
    <x v="1"/>
    <s v="TEC-AC-10000158"/>
    <x v="2"/>
    <x v="11"/>
    <s v="Sony 64GB Class 10 Micro SDHC R40 Memory Card"/>
    <x v="2215"/>
    <n v="2"/>
    <n v="0"/>
    <n v="0"/>
    <x v="2404"/>
    <n v="-56.864200000000004"/>
    <n v="2"/>
    <x v="3"/>
  </r>
  <r>
    <n v="5402"/>
    <s v="CA-2017-132262"/>
    <d v="2017-09-21T00:00:00"/>
    <d v="2017-09-23T00:00:00"/>
    <s v="First Class"/>
    <s v="ML-18265"/>
    <x v="761"/>
    <s v="Consumer"/>
    <s v="United States"/>
    <x v="4"/>
    <s v="Washington"/>
    <n v="98103"/>
    <x v="1"/>
    <s v="TEC-AC-10000303"/>
    <x v="2"/>
    <x v="11"/>
    <s v="Logitech M510 Wireless Mouse"/>
    <x v="3800"/>
    <n v="2"/>
    <n v="0"/>
    <n v="0"/>
    <x v="4426"/>
    <n v="-53.586600000000004"/>
    <n v="2"/>
    <x v="3"/>
  </r>
  <r>
    <n v="5403"/>
    <s v="CA-2017-123043"/>
    <d v="2017-08-24T00:00:00"/>
    <d v="2017-08-29T00:00:00"/>
    <s v="Standard Class"/>
    <s v="AH-10195"/>
    <x v="124"/>
    <s v="Corporate"/>
    <s v="United States"/>
    <x v="20"/>
    <s v="New York"/>
    <n v="10024"/>
    <x v="3"/>
    <s v="OFF-BI-10003910"/>
    <x v="1"/>
    <x v="8"/>
    <s v="DXL Angle-View Binders with Locking Rings by Samsill"/>
    <x v="1063"/>
    <n v="4"/>
    <n v="0.2"/>
    <n v="-4.9344000000000001"/>
    <x v="4427"/>
    <n v="-12.0276"/>
    <n v="5"/>
    <x v="3"/>
  </r>
  <r>
    <n v="5404"/>
    <s v="CA-2017-123043"/>
    <d v="2017-08-24T00:00:00"/>
    <d v="2017-08-29T00:00:00"/>
    <s v="Standard Class"/>
    <s v="AH-10195"/>
    <x v="124"/>
    <s v="Corporate"/>
    <s v="United States"/>
    <x v="20"/>
    <s v="New York"/>
    <n v="10024"/>
    <x v="3"/>
    <s v="OFF-BI-10000138"/>
    <x v="1"/>
    <x v="8"/>
    <s v="Acco Translucent Poly Ring Binders"/>
    <x v="3735"/>
    <n v="1"/>
    <n v="0.2"/>
    <n v="-0.74880000000000013"/>
    <x v="4428"/>
    <n v="-1.6848000000000001"/>
    <n v="5"/>
    <x v="3"/>
  </r>
  <r>
    <n v="5405"/>
    <s v="US-2016-143280"/>
    <d v="2016-02-22T00:00:00"/>
    <d v="2016-02-26T00:00:00"/>
    <s v="Standard Class"/>
    <s v="TZ-21580"/>
    <x v="356"/>
    <s v="Consumer"/>
    <s v="United States"/>
    <x v="1"/>
    <s v="California"/>
    <n v="90045"/>
    <x v="1"/>
    <s v="TEC-PH-10002398"/>
    <x v="2"/>
    <x v="7"/>
    <s v="AT&amp;T 1070 Corded Phone"/>
    <x v="563"/>
    <n v="5"/>
    <n v="0.2"/>
    <n v="-89.192000000000007"/>
    <x v="576"/>
    <n v="-301.02299999999997"/>
    <n v="4"/>
    <x v="0"/>
  </r>
  <r>
    <n v="5406"/>
    <s v="US-2016-143280"/>
    <d v="2016-02-22T00:00:00"/>
    <d v="2016-02-26T00:00:00"/>
    <s v="Standard Class"/>
    <s v="TZ-21580"/>
    <x v="356"/>
    <s v="Consumer"/>
    <s v="United States"/>
    <x v="1"/>
    <s v="California"/>
    <n v="90045"/>
    <x v="1"/>
    <s v="TEC-AC-10003399"/>
    <x v="2"/>
    <x v="11"/>
    <s v="Memorex Mini Travel Drive 64 GB USB 2.0 Flash Drive"/>
    <x v="341"/>
    <n v="1"/>
    <n v="0"/>
    <n v="0"/>
    <x v="2865"/>
    <n v="-21.019200000000001"/>
    <n v="4"/>
    <x v="0"/>
  </r>
  <r>
    <n v="5407"/>
    <s v="US-2016-143280"/>
    <d v="2016-02-22T00:00:00"/>
    <d v="2016-02-26T00:00:00"/>
    <s v="Standard Class"/>
    <s v="TZ-21580"/>
    <x v="356"/>
    <s v="Consumer"/>
    <s v="United States"/>
    <x v="1"/>
    <s v="California"/>
    <n v="90045"/>
    <x v="1"/>
    <s v="OFF-FA-10000992"/>
    <x v="1"/>
    <x v="13"/>
    <s v="Acco Clips to Go Binder Clips, 24 Clips in Two Sizes"/>
    <x v="1381"/>
    <n v="3"/>
    <n v="0"/>
    <n v="0"/>
    <x v="1449"/>
    <n v="-5.6445000000000007"/>
    <n v="4"/>
    <x v="0"/>
  </r>
  <r>
    <n v="5408"/>
    <s v="CA-2017-108854"/>
    <d v="2017-12-08T00:00:00"/>
    <d v="2017-12-14T00:00:00"/>
    <s v="Standard Class"/>
    <s v="DM-13345"/>
    <x v="664"/>
    <s v="Corporate"/>
    <s v="United States"/>
    <x v="8"/>
    <s v="California"/>
    <n v="94109"/>
    <x v="1"/>
    <s v="OFF-PA-10003022"/>
    <x v="1"/>
    <x v="10"/>
    <s v="Standard Line “While You Were Out” Hardbound Telephone Message Book"/>
    <x v="1177"/>
    <n v="4"/>
    <n v="0"/>
    <n v="0"/>
    <x v="4429"/>
    <n v="-47.476800000000004"/>
    <n v="6"/>
    <x v="3"/>
  </r>
  <r>
    <n v="5409"/>
    <s v="CA-2017-108854"/>
    <d v="2017-12-08T00:00:00"/>
    <d v="2017-12-14T00:00:00"/>
    <s v="Standard Class"/>
    <s v="DM-13345"/>
    <x v="664"/>
    <s v="Corporate"/>
    <s v="United States"/>
    <x v="8"/>
    <s v="California"/>
    <n v="94109"/>
    <x v="1"/>
    <s v="OFF-BI-10002854"/>
    <x v="1"/>
    <x v="8"/>
    <s v="Performers Binder/Pad Holder, Black"/>
    <x v="3801"/>
    <n v="1"/>
    <n v="0.2"/>
    <n v="-4.4847999999999999"/>
    <x v="4430"/>
    <n v="-9.5301999999999989"/>
    <n v="6"/>
    <x v="3"/>
  </r>
  <r>
    <n v="5410"/>
    <s v="CA-2017-108854"/>
    <d v="2017-12-08T00:00:00"/>
    <d v="2017-12-14T00:00:00"/>
    <s v="Standard Class"/>
    <s v="DM-13345"/>
    <x v="664"/>
    <s v="Corporate"/>
    <s v="United States"/>
    <x v="8"/>
    <s v="California"/>
    <n v="94109"/>
    <x v="1"/>
    <s v="OFF-BI-10001670"/>
    <x v="1"/>
    <x v="8"/>
    <s v="Vinyl Sectional Post Binders"/>
    <x v="3377"/>
    <n v="3"/>
    <n v="0.2"/>
    <n v="-18.096"/>
    <x v="3863"/>
    <n v="-38.454000000000001"/>
    <n v="6"/>
    <x v="3"/>
  </r>
  <r>
    <n v="5411"/>
    <s v="CA-2017-108854"/>
    <d v="2017-12-08T00:00:00"/>
    <d v="2017-12-14T00:00:00"/>
    <s v="Standard Class"/>
    <s v="DM-13345"/>
    <x v="664"/>
    <s v="Corporate"/>
    <s v="United States"/>
    <x v="8"/>
    <s v="California"/>
    <n v="94109"/>
    <x v="1"/>
    <s v="OFF-ST-10001837"/>
    <x v="1"/>
    <x v="4"/>
    <s v="SAFCO Mobile Desk Side File, Wire Frame"/>
    <x v="3802"/>
    <n v="1"/>
    <n v="0"/>
    <n v="0"/>
    <x v="4431"/>
    <n v="-31.642399999999999"/>
    <n v="6"/>
    <x v="3"/>
  </r>
  <r>
    <n v="5412"/>
    <s v="CA-2017-166856"/>
    <d v="2017-09-18T00:00:00"/>
    <d v="2017-09-22T00:00:00"/>
    <s v="Standard Class"/>
    <s v="TS-21505"/>
    <x v="700"/>
    <s v="Consumer"/>
    <s v="United States"/>
    <x v="441"/>
    <s v="New Mexico"/>
    <n v="88101"/>
    <x v="1"/>
    <s v="OFF-BI-10002012"/>
    <x v="1"/>
    <x v="8"/>
    <s v="Wilson Jones Easy Flow II Sheet Lifters"/>
    <x v="1942"/>
    <n v="7"/>
    <n v="0.2"/>
    <n v="-2.016"/>
    <x v="2844"/>
    <n v="-4.5359999999999996"/>
    <n v="4"/>
    <x v="3"/>
  </r>
  <r>
    <n v="5413"/>
    <s v="CA-2017-166856"/>
    <d v="2017-09-18T00:00:00"/>
    <d v="2017-09-22T00:00:00"/>
    <s v="Standard Class"/>
    <s v="TS-21505"/>
    <x v="700"/>
    <s v="Consumer"/>
    <s v="United States"/>
    <x v="441"/>
    <s v="New Mexico"/>
    <n v="88101"/>
    <x v="1"/>
    <s v="TEC-AC-10004992"/>
    <x v="2"/>
    <x v="11"/>
    <s v="Kingston Digital DataTraveler 64GB USB 2.0"/>
    <x v="3803"/>
    <n v="3"/>
    <n v="0"/>
    <n v="0"/>
    <x v="4432"/>
    <n v="-93.232799999999997"/>
    <n v="4"/>
    <x v="3"/>
  </r>
  <r>
    <n v="5414"/>
    <s v="CA-2016-153157"/>
    <d v="2016-09-11T00:00:00"/>
    <d v="2016-09-14T00:00:00"/>
    <s v="First Class"/>
    <s v="TB-21625"/>
    <x v="577"/>
    <s v="Consumer"/>
    <s v="United States"/>
    <x v="391"/>
    <s v="Kansas"/>
    <n v="67212"/>
    <x v="2"/>
    <s v="TEC-PH-10003171"/>
    <x v="2"/>
    <x v="7"/>
    <s v="Plantronics Encore H101 Dual Earpieces Headset"/>
    <x v="3804"/>
    <n v="5"/>
    <n v="0"/>
    <n v="0"/>
    <x v="4433"/>
    <n v="-161.82"/>
    <n v="3"/>
    <x v="0"/>
  </r>
  <r>
    <n v="5415"/>
    <s v="US-2017-125647"/>
    <d v="2017-09-23T00:00:00"/>
    <d v="2017-09-28T00:00:00"/>
    <s v="Standard Class"/>
    <s v="LC-16870"/>
    <x v="48"/>
    <s v="Consumer"/>
    <s v="United States"/>
    <x v="22"/>
    <s v="Illinois"/>
    <n v="60653"/>
    <x v="2"/>
    <s v="OFF-AP-10000390"/>
    <x v="1"/>
    <x v="9"/>
    <s v="Euro Pro Shark Stick Mini Vacuum"/>
    <x v="3805"/>
    <n v="6"/>
    <n v="0.8"/>
    <n v="-58.540800000000004"/>
    <x v="4434"/>
    <n v="-212.21039999999999"/>
    <n v="5"/>
    <x v="3"/>
  </r>
  <r>
    <n v="5416"/>
    <s v="US-2017-125647"/>
    <d v="2017-09-23T00:00:00"/>
    <d v="2017-09-28T00:00:00"/>
    <s v="Standard Class"/>
    <s v="LC-16870"/>
    <x v="48"/>
    <s v="Consumer"/>
    <s v="United States"/>
    <x v="22"/>
    <s v="Illinois"/>
    <n v="60653"/>
    <x v="2"/>
    <s v="OFF-PA-10004888"/>
    <x v="1"/>
    <x v="10"/>
    <s v="Xerox 217"/>
    <x v="557"/>
    <n v="4"/>
    <n v="0.2"/>
    <n v="-4.1472000000000007"/>
    <x v="570"/>
    <n v="-9.3311999999999991"/>
    <n v="5"/>
    <x v="3"/>
  </r>
  <r>
    <n v="5417"/>
    <s v="US-2017-125647"/>
    <d v="2017-09-23T00:00:00"/>
    <d v="2017-09-28T00:00:00"/>
    <s v="Standard Class"/>
    <s v="LC-16870"/>
    <x v="48"/>
    <s v="Consumer"/>
    <s v="United States"/>
    <x v="22"/>
    <s v="Illinois"/>
    <n v="60653"/>
    <x v="2"/>
    <s v="TEC-PH-10004188"/>
    <x v="2"/>
    <x v="7"/>
    <s v="OtterBox Commuter Series Case - Samsung Galaxy S4"/>
    <x v="3806"/>
    <n v="2"/>
    <n v="0.2"/>
    <n v="-7.9968000000000004"/>
    <x v="4435"/>
    <n v="-40.983600000000003"/>
    <n v="5"/>
    <x v="3"/>
  </r>
  <r>
    <n v="5418"/>
    <s v="CA-2014-132542"/>
    <d v="2014-10-06T00:00:00"/>
    <d v="2014-10-08T00:00:00"/>
    <s v="Second Class"/>
    <s v="AM-10360"/>
    <x v="87"/>
    <s v="Corporate"/>
    <s v="United States"/>
    <x v="155"/>
    <s v="Nebraska"/>
    <n v="68104"/>
    <x v="2"/>
    <s v="OFF-BI-10004099"/>
    <x v="1"/>
    <x v="8"/>
    <s v="GBC VeloBinder Strips"/>
    <x v="2544"/>
    <n v="2"/>
    <n v="0"/>
    <n v="0"/>
    <x v="4436"/>
    <n v="-7.68"/>
    <n v="2"/>
    <x v="2"/>
  </r>
  <r>
    <n v="5419"/>
    <s v="CA-2015-110877"/>
    <d v="2015-10-23T00:00:00"/>
    <d v="2015-10-26T00:00:00"/>
    <s v="First Class"/>
    <s v="JE-15715"/>
    <x v="555"/>
    <s v="Consumer"/>
    <s v="United States"/>
    <x v="12"/>
    <s v="Texas"/>
    <n v="77041"/>
    <x v="2"/>
    <s v="OFF-PA-10004621"/>
    <x v="1"/>
    <x v="10"/>
    <s v="Xerox 212"/>
    <x v="1566"/>
    <n v="7"/>
    <n v="0.2"/>
    <n v="-7.2576000000000001"/>
    <x v="1663"/>
    <n v="-16.329599999999999"/>
    <n v="3"/>
    <x v="1"/>
  </r>
  <r>
    <n v="5420"/>
    <s v="CA-2015-110877"/>
    <d v="2015-10-23T00:00:00"/>
    <d v="2015-10-26T00:00:00"/>
    <s v="First Class"/>
    <s v="JE-15715"/>
    <x v="555"/>
    <s v="Consumer"/>
    <s v="United States"/>
    <x v="12"/>
    <s v="Texas"/>
    <n v="77041"/>
    <x v="2"/>
    <s v="TEC-PH-10002103"/>
    <x v="2"/>
    <x v="7"/>
    <s v="Jabra SPEAK 410"/>
    <x v="3807"/>
    <n v="2"/>
    <n v="0.2"/>
    <n v="-30.076799999999999"/>
    <x v="4437"/>
    <n v="-105.2688"/>
    <n v="3"/>
    <x v="1"/>
  </r>
  <r>
    <n v="5421"/>
    <s v="US-2016-151827"/>
    <d v="2016-03-31T00:00:00"/>
    <d v="2016-04-02T00:00:00"/>
    <s v="Second Class"/>
    <s v="CS-11950"/>
    <x v="229"/>
    <s v="Consumer"/>
    <s v="United States"/>
    <x v="10"/>
    <s v="Pennsylvania"/>
    <n v="19134"/>
    <x v="3"/>
    <s v="TEC-PH-10002789"/>
    <x v="2"/>
    <x v="7"/>
    <s v="LG Exalt"/>
    <x v="798"/>
    <n v="3"/>
    <n v="0.4"/>
    <n v="-112.3128"/>
    <x v="4438"/>
    <n v="-229.30529999999999"/>
    <n v="2"/>
    <x v="0"/>
  </r>
  <r>
    <n v="5422"/>
    <s v="US-2016-151827"/>
    <d v="2016-03-31T00:00:00"/>
    <d v="2016-04-02T00:00:00"/>
    <s v="Second Class"/>
    <s v="CS-11950"/>
    <x v="229"/>
    <s v="Consumer"/>
    <s v="United States"/>
    <x v="10"/>
    <s v="Pennsylvania"/>
    <n v="19134"/>
    <x v="3"/>
    <s v="TEC-AC-10003289"/>
    <x v="2"/>
    <x v="11"/>
    <s v="Anker Ultra-Slim Mini Bluetooth 3.0 Wireless Keyboard"/>
    <x v="236"/>
    <n v="2"/>
    <n v="0.2"/>
    <n v="-6.3968000000000007"/>
    <x v="4439"/>
    <n v="-24.387800000000002"/>
    <n v="2"/>
    <x v="0"/>
  </r>
  <r>
    <n v="5423"/>
    <s v="US-2016-163258"/>
    <d v="2016-12-29T00:00:00"/>
    <d v="2017-01-02T00:00:00"/>
    <s v="Standard Class"/>
    <s v="PF-19225"/>
    <x v="418"/>
    <s v="Consumer"/>
    <s v="United States"/>
    <x v="1"/>
    <s v="California"/>
    <n v="90045"/>
    <x v="1"/>
    <s v="OFF-BI-10000138"/>
    <x v="1"/>
    <x v="8"/>
    <s v="Acco Translucent Poly Ring Binders"/>
    <x v="1494"/>
    <n v="3"/>
    <n v="0.2"/>
    <n v="-2.2464"/>
    <x v="4440"/>
    <n v="-5.0543999999999993"/>
    <n v="4"/>
    <x v="0"/>
  </r>
  <r>
    <n v="5424"/>
    <s v="CA-2017-103009"/>
    <d v="2017-11-03T00:00:00"/>
    <d v="2017-11-05T00:00:00"/>
    <s v="Second Class"/>
    <s v="PJ-18835"/>
    <x v="601"/>
    <s v="Corporate"/>
    <s v="United States"/>
    <x v="102"/>
    <s v="Kentucky"/>
    <n v="40475"/>
    <x v="0"/>
    <s v="OFF-PA-10001215"/>
    <x v="1"/>
    <x v="10"/>
    <s v="Xerox 1963"/>
    <x v="1579"/>
    <n v="5"/>
    <n v="0"/>
    <n v="0"/>
    <x v="1678"/>
    <n v="-14.519999999999998"/>
    <n v="2"/>
    <x v="3"/>
  </r>
  <r>
    <n v="5425"/>
    <s v="US-2017-120649"/>
    <d v="2017-01-20T00:00:00"/>
    <d v="2017-01-26T00:00:00"/>
    <s v="Standard Class"/>
    <s v="JF-15490"/>
    <x v="223"/>
    <s v="Consumer"/>
    <s v="United States"/>
    <x v="416"/>
    <s v="Connecticut"/>
    <n v="6708"/>
    <x v="3"/>
    <s v="OFF-AR-10001545"/>
    <x v="1"/>
    <x v="6"/>
    <s v="Newell 326"/>
    <x v="2799"/>
    <n v="2"/>
    <n v="0"/>
    <n v="0"/>
    <x v="3129"/>
    <n v="-2.4992000000000001"/>
    <n v="6"/>
    <x v="3"/>
  </r>
  <r>
    <n v="5426"/>
    <s v="CA-2016-153598"/>
    <d v="2016-12-03T00:00:00"/>
    <d v="2016-12-06T00:00:00"/>
    <s v="First Class"/>
    <s v="NM-18520"/>
    <x v="392"/>
    <s v="Consumer"/>
    <s v="United States"/>
    <x v="1"/>
    <s v="California"/>
    <n v="90045"/>
    <x v="1"/>
    <s v="TEC-AC-10003870"/>
    <x v="2"/>
    <x v="11"/>
    <s v="Logitech Z-906 Speaker sys - home theater - 5.1-CH"/>
    <x v="3808"/>
    <n v="5"/>
    <n v="0"/>
    <n v="0"/>
    <x v="4441"/>
    <n v="-989.97"/>
    <n v="3"/>
    <x v="0"/>
  </r>
  <r>
    <n v="5427"/>
    <s v="CA-2016-153598"/>
    <d v="2016-12-03T00:00:00"/>
    <d v="2016-12-06T00:00:00"/>
    <s v="First Class"/>
    <s v="NM-18520"/>
    <x v="392"/>
    <s v="Consumer"/>
    <s v="United States"/>
    <x v="1"/>
    <s v="California"/>
    <n v="90045"/>
    <x v="1"/>
    <s v="FUR-FU-10001085"/>
    <x v="0"/>
    <x v="5"/>
    <s v="3M Polarizing Light Filter Sleeves"/>
    <x v="3809"/>
    <n v="6"/>
    <n v="0"/>
    <n v="0"/>
    <x v="4442"/>
    <n v="-60.426000000000009"/>
    <n v="3"/>
    <x v="0"/>
  </r>
  <r>
    <n v="5428"/>
    <s v="US-2016-108497"/>
    <d v="2016-06-14T00:00:00"/>
    <d v="2016-06-14T00:00:00"/>
    <s v="Same Day"/>
    <s v="MH-17290"/>
    <x v="762"/>
    <s v="Home Office"/>
    <s v="United States"/>
    <x v="1"/>
    <s v="California"/>
    <n v="90036"/>
    <x v="1"/>
    <s v="FUR-BO-10004218"/>
    <x v="0"/>
    <x v="0"/>
    <s v="Bush Heritage Pine Collection 5-Shelf Bookcase, Albany Pine Finish, *Special Order"/>
    <x v="3810"/>
    <n v="5"/>
    <n v="0.15"/>
    <n v="-89.874749999999992"/>
    <x v="4443"/>
    <n v="-474.04524999999995"/>
    <n v="0"/>
    <x v="0"/>
  </r>
  <r>
    <n v="5429"/>
    <s v="CA-2016-113096"/>
    <d v="2016-09-02T00:00:00"/>
    <d v="2016-09-04T00:00:00"/>
    <s v="First Class"/>
    <s v="SZ-20035"/>
    <x v="449"/>
    <s v="Home Office"/>
    <s v="United States"/>
    <x v="8"/>
    <s v="California"/>
    <n v="94122"/>
    <x v="1"/>
    <s v="OFF-ST-10003455"/>
    <x v="1"/>
    <x v="4"/>
    <s v="Tenex File Box, Personal Filing Tote with Lid, Black"/>
    <x v="2028"/>
    <n v="3"/>
    <n v="0"/>
    <n v="0"/>
    <x v="2191"/>
    <n v="-34.432200000000002"/>
    <n v="2"/>
    <x v="0"/>
  </r>
  <r>
    <n v="5430"/>
    <s v="CA-2014-136861"/>
    <d v="2014-09-05T00:00:00"/>
    <d v="2014-09-07T00:00:00"/>
    <s v="First Class"/>
    <s v="PR-18880"/>
    <x v="701"/>
    <s v="Consumer"/>
    <s v="United States"/>
    <x v="84"/>
    <s v="Florida"/>
    <n v="33710"/>
    <x v="0"/>
    <s v="FUR-FU-10001967"/>
    <x v="0"/>
    <x v="5"/>
    <s v="Telescoping Adjustable Floor Lamp"/>
    <x v="236"/>
    <n v="2"/>
    <n v="0.2"/>
    <n v="-6.3968000000000007"/>
    <x v="1004"/>
    <n v="-23.588200000000004"/>
    <n v="2"/>
    <x v="2"/>
  </r>
  <r>
    <n v="5431"/>
    <s v="CA-2017-117422"/>
    <d v="2017-10-21T00:00:00"/>
    <d v="2017-10-25T00:00:00"/>
    <s v="Standard Class"/>
    <s v="FC-14245"/>
    <x v="763"/>
    <s v="Home Office"/>
    <s v="United States"/>
    <x v="80"/>
    <s v="Ohio"/>
    <n v="44107"/>
    <x v="3"/>
    <s v="OFF-AP-10000938"/>
    <x v="1"/>
    <x v="9"/>
    <s v="Avanti 1.7 Cu. Ft. Refrigerator"/>
    <x v="224"/>
    <n v="2"/>
    <n v="0.2"/>
    <n v="-32.313600000000001"/>
    <x v="4444"/>
    <n v="-113.0976"/>
    <n v="4"/>
    <x v="3"/>
  </r>
  <r>
    <n v="5432"/>
    <s v="CA-2017-117422"/>
    <d v="2017-10-21T00:00:00"/>
    <d v="2017-10-25T00:00:00"/>
    <s v="Standard Class"/>
    <s v="FC-14245"/>
    <x v="763"/>
    <s v="Home Office"/>
    <s v="United States"/>
    <x v="80"/>
    <s v="Ohio"/>
    <n v="44107"/>
    <x v="3"/>
    <s v="OFF-PA-10002195"/>
    <x v="1"/>
    <x v="10"/>
    <s v="RSVP Cards &amp; Envelopes, Blank White, 8-1/2&quot; X 11&quot;, 24 Cards/25 Envelopes/Set"/>
    <x v="3811"/>
    <n v="1"/>
    <n v="0.2"/>
    <n v="-0.81280000000000008"/>
    <x v="4445"/>
    <n v="-1.8795999999999999"/>
    <n v="4"/>
    <x v="3"/>
  </r>
  <r>
    <n v="5433"/>
    <s v="CA-2017-117422"/>
    <d v="2017-10-21T00:00:00"/>
    <d v="2017-10-25T00:00:00"/>
    <s v="Standard Class"/>
    <s v="FC-14245"/>
    <x v="763"/>
    <s v="Home Office"/>
    <s v="United States"/>
    <x v="80"/>
    <s v="Ohio"/>
    <n v="44107"/>
    <x v="3"/>
    <s v="OFF-BI-10002799"/>
    <x v="1"/>
    <x v="8"/>
    <s v="SlimView Poly Binder, 3/8&quot;"/>
    <x v="3812"/>
    <n v="4"/>
    <n v="0.7"/>
    <n v="-4.3511999999999995"/>
    <x v="4446"/>
    <n v="-6.837600000000001"/>
    <n v="4"/>
    <x v="3"/>
  </r>
  <r>
    <n v="5434"/>
    <s v="CA-2017-129707"/>
    <d v="2017-04-25T00:00:00"/>
    <d v="2017-04-29T00:00:00"/>
    <s v="Standard Class"/>
    <s v="LH-16750"/>
    <x v="405"/>
    <s v="Consumer"/>
    <s v="United States"/>
    <x v="432"/>
    <s v="Arizona"/>
    <n v="85224"/>
    <x v="1"/>
    <s v="OFF-AR-10000246"/>
    <x v="1"/>
    <x v="6"/>
    <s v="Newell 318"/>
    <x v="3813"/>
    <n v="4"/>
    <n v="0.2"/>
    <n v="-1.7792000000000003"/>
    <x v="4447"/>
    <n v="-6.4496000000000002"/>
    <n v="4"/>
    <x v="3"/>
  </r>
  <r>
    <n v="5435"/>
    <s v="CA-2015-160171"/>
    <d v="2015-10-19T00:00:00"/>
    <d v="2015-10-24T00:00:00"/>
    <s v="Standard Class"/>
    <s v="RM-19675"/>
    <x v="84"/>
    <s v="Home Office"/>
    <s v="United States"/>
    <x v="1"/>
    <s v="California"/>
    <n v="90008"/>
    <x v="1"/>
    <s v="OFF-AP-10000275"/>
    <x v="1"/>
    <x v="9"/>
    <s v="Sanyo Counter Height Refrigerator with Crisper, 3.6 Cubic Foot, Stainless Steel/Black"/>
    <x v="3814"/>
    <n v="5"/>
    <n v="0"/>
    <n v="0"/>
    <x v="4448"/>
    <n v="-1181.3040000000001"/>
    <n v="5"/>
    <x v="1"/>
  </r>
  <r>
    <n v="5436"/>
    <s v="CA-2015-160171"/>
    <d v="2015-10-19T00:00:00"/>
    <d v="2015-10-24T00:00:00"/>
    <s v="Standard Class"/>
    <s v="RM-19675"/>
    <x v="84"/>
    <s v="Home Office"/>
    <s v="United States"/>
    <x v="1"/>
    <s v="California"/>
    <n v="90008"/>
    <x v="1"/>
    <s v="TEC-AC-10000892"/>
    <x v="2"/>
    <x v="11"/>
    <s v="NETGEAR N750 Dual Band Wi-Fi Gigabit Router"/>
    <x v="3815"/>
    <n v="3"/>
    <n v="0"/>
    <n v="0"/>
    <x v="4449"/>
    <n v="-172.8"/>
    <n v="5"/>
    <x v="1"/>
  </r>
  <r>
    <n v="5437"/>
    <s v="CA-2014-103317"/>
    <d v="2014-07-05T00:00:00"/>
    <d v="2014-07-08T00:00:00"/>
    <s v="First Class"/>
    <s v="DM-13525"/>
    <x v="760"/>
    <s v="Corporate"/>
    <s v="United States"/>
    <x v="144"/>
    <s v="Florida"/>
    <n v="32137"/>
    <x v="0"/>
    <s v="FUR-FU-10001591"/>
    <x v="0"/>
    <x v="5"/>
    <s v="Advantus Panel Wall Certificate Holder - 8.5x11"/>
    <x v="3816"/>
    <n v="2"/>
    <n v="0.2"/>
    <n v="-3.9039999999999999"/>
    <x v="4450"/>
    <n v="-10.247999999999999"/>
    <n v="3"/>
    <x v="2"/>
  </r>
  <r>
    <n v="5438"/>
    <s v="CA-2014-103317"/>
    <d v="2014-07-05T00:00:00"/>
    <d v="2014-07-08T00:00:00"/>
    <s v="First Class"/>
    <s v="DM-13525"/>
    <x v="760"/>
    <s v="Corporate"/>
    <s v="United States"/>
    <x v="144"/>
    <s v="Florida"/>
    <n v="32137"/>
    <x v="0"/>
    <s v="OFF-BI-10001787"/>
    <x v="1"/>
    <x v="8"/>
    <s v="Wilson Jones Four-Pocket Poly Binders"/>
    <x v="3817"/>
    <n v="5"/>
    <n v="0.7"/>
    <n v="-6.867"/>
    <x v="4451"/>
    <n v="-9.81"/>
    <n v="3"/>
    <x v="2"/>
  </r>
  <r>
    <n v="5439"/>
    <s v="CA-2014-103317"/>
    <d v="2014-07-05T00:00:00"/>
    <d v="2014-07-08T00:00:00"/>
    <s v="First Class"/>
    <s v="DM-13525"/>
    <x v="760"/>
    <s v="Corporate"/>
    <s v="United States"/>
    <x v="144"/>
    <s v="Florida"/>
    <n v="32137"/>
    <x v="0"/>
    <s v="FUR-FU-10003192"/>
    <x v="0"/>
    <x v="5"/>
    <s v="Luxo Adjustable Task Clamp Lamp"/>
    <x v="3818"/>
    <n v="3"/>
    <n v="0.2"/>
    <n v="-42.643200000000007"/>
    <x v="4452"/>
    <n v="-154.58160000000001"/>
    <n v="3"/>
    <x v="2"/>
  </r>
  <r>
    <n v="5440"/>
    <s v="CA-2016-167115"/>
    <d v="2016-04-04T00:00:00"/>
    <d v="2016-04-09T00:00:00"/>
    <s v="Standard Class"/>
    <s v="EH-14185"/>
    <x v="699"/>
    <s v="Consumer"/>
    <s v="United States"/>
    <x v="20"/>
    <s v="New York"/>
    <n v="10035"/>
    <x v="3"/>
    <s v="OFF-BI-10004600"/>
    <x v="1"/>
    <x v="8"/>
    <s v="Ibico Ibimaster 300 Manual Binding System"/>
    <x v="3819"/>
    <n v="2"/>
    <n v="0.2"/>
    <n v="-117.7568"/>
    <x v="4453"/>
    <n v="-287.03219999999999"/>
    <n v="5"/>
    <x v="0"/>
  </r>
  <r>
    <n v="5441"/>
    <s v="US-2017-153633"/>
    <d v="2017-11-13T00:00:00"/>
    <d v="2017-11-18T00:00:00"/>
    <s v="Second Class"/>
    <s v="TC-21295"/>
    <x v="646"/>
    <s v="Consumer"/>
    <s v="United States"/>
    <x v="442"/>
    <s v="Florida"/>
    <n v="33458"/>
    <x v="0"/>
    <s v="OFF-AR-10002335"/>
    <x v="1"/>
    <x v="6"/>
    <s v="DIXON Oriole Pencils"/>
    <x v="3820"/>
    <n v="1"/>
    <n v="0.2"/>
    <n v="-0.41280000000000006"/>
    <x v="4454"/>
    <n v="-1.4964"/>
    <n v="5"/>
    <x v="3"/>
  </r>
  <r>
    <n v="5442"/>
    <s v="CA-2017-155929"/>
    <d v="2017-09-09T00:00:00"/>
    <d v="2017-09-13T00:00:00"/>
    <s v="Standard Class"/>
    <s v="AI-10855"/>
    <x v="482"/>
    <s v="Consumer"/>
    <s v="United States"/>
    <x v="220"/>
    <s v="Arizona"/>
    <n v="85301"/>
    <x v="1"/>
    <s v="OFF-PA-10000859"/>
    <x v="1"/>
    <x v="10"/>
    <s v="Unpadded Memo Slips"/>
    <x v="2850"/>
    <n v="2"/>
    <n v="0.2"/>
    <n v="-1.2736000000000001"/>
    <x v="4455"/>
    <n v="-2.7064000000000004"/>
    <n v="4"/>
    <x v="3"/>
  </r>
  <r>
    <n v="5443"/>
    <s v="CA-2015-148712"/>
    <d v="2015-04-17T00:00:00"/>
    <d v="2015-04-23T00:00:00"/>
    <s v="Standard Class"/>
    <s v="JM-15535"/>
    <x v="341"/>
    <s v="Consumer"/>
    <s v="United States"/>
    <x v="20"/>
    <s v="New York"/>
    <n v="10035"/>
    <x v="3"/>
    <s v="TEC-AC-10003198"/>
    <x v="2"/>
    <x v="11"/>
    <s v="Enermax Acrylux Wireless Keyboard"/>
    <x v="914"/>
    <n v="1"/>
    <n v="0"/>
    <n v="0"/>
    <x v="951"/>
    <n v="-62.747999999999998"/>
    <n v="6"/>
    <x v="1"/>
  </r>
  <r>
    <n v="5444"/>
    <s v="CA-2015-148712"/>
    <d v="2015-04-17T00:00:00"/>
    <d v="2015-04-23T00:00:00"/>
    <s v="Standard Class"/>
    <s v="JM-15535"/>
    <x v="341"/>
    <s v="Consumer"/>
    <s v="United States"/>
    <x v="20"/>
    <s v="New York"/>
    <n v="10035"/>
    <x v="3"/>
    <s v="OFF-BI-10001900"/>
    <x v="1"/>
    <x v="8"/>
    <s v="DXL Angle-View Binders with Locking Rings, Black"/>
    <x v="3821"/>
    <n v="13"/>
    <n v="0.2"/>
    <n v="-12.459200000000001"/>
    <x v="4456"/>
    <n v="-28.811899999999998"/>
    <n v="6"/>
    <x v="1"/>
  </r>
  <r>
    <n v="5445"/>
    <s v="CA-2015-148712"/>
    <d v="2015-04-17T00:00:00"/>
    <d v="2015-04-23T00:00:00"/>
    <s v="Standard Class"/>
    <s v="JM-15535"/>
    <x v="341"/>
    <s v="Consumer"/>
    <s v="United States"/>
    <x v="20"/>
    <s v="New York"/>
    <n v="10035"/>
    <x v="3"/>
    <s v="OFF-AR-10000614"/>
    <x v="1"/>
    <x v="6"/>
    <s v="Barrel Sharpener"/>
    <x v="3822"/>
    <n v="3"/>
    <n v="0"/>
    <n v="0"/>
    <x v="4457"/>
    <n v="-7.9254000000000007"/>
    <n v="6"/>
    <x v="1"/>
  </r>
  <r>
    <n v="5446"/>
    <s v="CA-2016-128307"/>
    <d v="2016-07-25T00:00:00"/>
    <d v="2016-07-29T00:00:00"/>
    <s v="Standard Class"/>
    <s v="BE-11335"/>
    <x v="336"/>
    <s v="Home Office"/>
    <s v="United States"/>
    <x v="12"/>
    <s v="Texas"/>
    <n v="77041"/>
    <x v="2"/>
    <s v="OFF-EN-10003040"/>
    <x v="1"/>
    <x v="12"/>
    <s v="Quality Park Security Envelopes"/>
    <x v="3823"/>
    <n v="1"/>
    <n v="0.2"/>
    <n v="-4.1871999999999998"/>
    <x v="4458"/>
    <n v="-9.6829000000000001"/>
    <n v="4"/>
    <x v="0"/>
  </r>
  <r>
    <n v="5447"/>
    <s v="US-2016-127425"/>
    <d v="2016-08-26T00:00:00"/>
    <d v="2016-08-31T00:00:00"/>
    <s v="Standard Class"/>
    <s v="DR-12880"/>
    <x v="112"/>
    <s v="Corporate"/>
    <s v="United States"/>
    <x v="20"/>
    <s v="New York"/>
    <n v="10035"/>
    <x v="3"/>
    <s v="TEC-PH-10003442"/>
    <x v="2"/>
    <x v="7"/>
    <s v="Samsung Replacement EH64AVFWE Premium Headset"/>
    <x v="3824"/>
    <n v="6"/>
    <n v="0"/>
    <n v="0"/>
    <x v="4459"/>
    <n v="-24.75"/>
    <n v="5"/>
    <x v="0"/>
  </r>
  <r>
    <n v="5448"/>
    <s v="US-2016-127425"/>
    <d v="2016-08-26T00:00:00"/>
    <d v="2016-08-31T00:00:00"/>
    <s v="Standard Class"/>
    <s v="DR-12880"/>
    <x v="112"/>
    <s v="Corporate"/>
    <s v="United States"/>
    <x v="20"/>
    <s v="New York"/>
    <n v="10035"/>
    <x v="3"/>
    <s v="TEC-AC-10002800"/>
    <x v="2"/>
    <x v="11"/>
    <s v="Plantronics Audio 478 Stereo USB Headset"/>
    <x v="2857"/>
    <n v="5"/>
    <n v="0"/>
    <n v="0"/>
    <x v="4460"/>
    <n v="-162.46749999999997"/>
    <n v="5"/>
    <x v="0"/>
  </r>
  <r>
    <n v="5449"/>
    <s v="US-2014-119081"/>
    <d v="2014-09-12T00:00:00"/>
    <d v="2014-09-19T00:00:00"/>
    <s v="Standard Class"/>
    <s v="TA-21385"/>
    <x v="638"/>
    <s v="Home Office"/>
    <s v="United States"/>
    <x v="250"/>
    <s v="Kansas"/>
    <n v="66062"/>
    <x v="2"/>
    <s v="OFF-SU-10000157"/>
    <x v="1"/>
    <x v="14"/>
    <s v="Compact Automatic Electric Letter Opener"/>
    <x v="3825"/>
    <n v="3"/>
    <n v="0"/>
    <n v="0"/>
    <x v="4461"/>
    <n v="-350.77140000000003"/>
    <n v="7"/>
    <x v="2"/>
  </r>
  <r>
    <n v="5450"/>
    <s v="US-2014-119081"/>
    <d v="2014-09-12T00:00:00"/>
    <d v="2014-09-19T00:00:00"/>
    <s v="Standard Class"/>
    <s v="TA-21385"/>
    <x v="638"/>
    <s v="Home Office"/>
    <s v="United States"/>
    <x v="250"/>
    <s v="Kansas"/>
    <n v="66062"/>
    <x v="2"/>
    <s v="TEC-AC-10001542"/>
    <x v="2"/>
    <x v="11"/>
    <s v="SanDisk Cruzer 16 GB USB Flash Drive"/>
    <x v="3826"/>
    <n v="5"/>
    <n v="0"/>
    <n v="0"/>
    <x v="4462"/>
    <n v="-46.494"/>
    <n v="7"/>
    <x v="2"/>
  </r>
  <r>
    <n v="5451"/>
    <s v="US-2014-119081"/>
    <d v="2014-09-12T00:00:00"/>
    <d v="2014-09-19T00:00:00"/>
    <s v="Standard Class"/>
    <s v="TA-21385"/>
    <x v="638"/>
    <s v="Home Office"/>
    <s v="United States"/>
    <x v="250"/>
    <s v="Kansas"/>
    <n v="66062"/>
    <x v="2"/>
    <s v="OFF-BI-10004519"/>
    <x v="1"/>
    <x v="8"/>
    <s v="GBC DocuBind P100 Manual Binding Machine"/>
    <x v="3827"/>
    <n v="2"/>
    <n v="0"/>
    <n v="0"/>
    <x v="4463"/>
    <n v="-182.57799999999997"/>
    <n v="7"/>
    <x v="2"/>
  </r>
  <r>
    <n v="5452"/>
    <s v="US-2014-119081"/>
    <d v="2014-09-12T00:00:00"/>
    <d v="2014-09-19T00:00:00"/>
    <s v="Standard Class"/>
    <s v="TA-21385"/>
    <x v="638"/>
    <s v="Home Office"/>
    <s v="United States"/>
    <x v="250"/>
    <s v="Kansas"/>
    <n v="66062"/>
    <x v="2"/>
    <s v="FUR-FU-10003464"/>
    <x v="0"/>
    <x v="5"/>
    <s v="Seth Thomas 8 1/2&quot; Cubicle Clock"/>
    <x v="1090"/>
    <n v="2"/>
    <n v="0"/>
    <n v="0"/>
    <x v="4464"/>
    <n v="-27.580800000000004"/>
    <n v="7"/>
    <x v="2"/>
  </r>
  <r>
    <n v="5453"/>
    <s v="CA-2016-140613"/>
    <d v="2016-07-22T00:00:00"/>
    <d v="2016-07-29T00:00:00"/>
    <s v="Standard Class"/>
    <s v="KN-16705"/>
    <x v="607"/>
    <s v="Home Office"/>
    <s v="United States"/>
    <x v="306"/>
    <s v="Nevada"/>
    <n v="89431"/>
    <x v="1"/>
    <s v="OFF-SU-10004261"/>
    <x v="1"/>
    <x v="14"/>
    <s v="Fiskars 8&quot; Scissors, 2/Pack"/>
    <x v="3828"/>
    <n v="5"/>
    <n v="0"/>
    <n v="0"/>
    <x v="4465"/>
    <n v="-61.201999999999998"/>
    <n v="7"/>
    <x v="0"/>
  </r>
  <r>
    <n v="5454"/>
    <s v="US-2017-108700"/>
    <d v="2017-05-19T00:00:00"/>
    <d v="2017-05-23T00:00:00"/>
    <s v="Standard Class"/>
    <s v="PJ-18835"/>
    <x v="601"/>
    <s v="Corporate"/>
    <s v="United States"/>
    <x v="179"/>
    <s v="Illinois"/>
    <n v="61107"/>
    <x v="2"/>
    <s v="OFF-PA-10004733"/>
    <x v="1"/>
    <x v="10"/>
    <s v="Things To Do Today Spiral Book"/>
    <x v="3829"/>
    <n v="6"/>
    <n v="0.2"/>
    <n v="-7.6032000000000002"/>
    <x v="4466"/>
    <n v="-16.631999999999998"/>
    <n v="4"/>
    <x v="3"/>
  </r>
  <r>
    <n v="5455"/>
    <s v="CA-2017-160962"/>
    <d v="2017-04-28T00:00:00"/>
    <d v="2017-05-02T00:00:00"/>
    <s v="Standard Class"/>
    <s v="MC-17605"/>
    <x v="204"/>
    <s v="Corporate"/>
    <s v="United States"/>
    <x v="10"/>
    <s v="Pennsylvania"/>
    <n v="19143"/>
    <x v="3"/>
    <s v="OFF-ST-10001325"/>
    <x v="1"/>
    <x v="4"/>
    <s v="Sterilite Officeware Hinged File Box"/>
    <x v="3830"/>
    <n v="1"/>
    <n v="0.2"/>
    <n v="-1.6768000000000001"/>
    <x v="4467"/>
    <n v="-5.9736000000000002"/>
    <n v="4"/>
    <x v="3"/>
  </r>
  <r>
    <n v="5456"/>
    <s v="CA-2017-160962"/>
    <d v="2017-04-28T00:00:00"/>
    <d v="2017-05-02T00:00:00"/>
    <s v="Standard Class"/>
    <s v="MC-17605"/>
    <x v="204"/>
    <s v="Corporate"/>
    <s v="United States"/>
    <x v="10"/>
    <s v="Pennsylvania"/>
    <n v="19143"/>
    <x v="3"/>
    <s v="OFF-AR-10003056"/>
    <x v="1"/>
    <x v="6"/>
    <s v="Newell 341"/>
    <x v="1297"/>
    <n v="2"/>
    <n v="0.2"/>
    <n v="-1.3696000000000002"/>
    <x v="4468"/>
    <n v="-4.7080000000000002"/>
    <n v="4"/>
    <x v="3"/>
  </r>
  <r>
    <n v="5457"/>
    <s v="CA-2017-130631"/>
    <d v="2017-12-29T00:00:00"/>
    <d v="2018-01-02T00:00:00"/>
    <s v="Standard Class"/>
    <s v="BS-11755"/>
    <x v="94"/>
    <s v="Consumer"/>
    <s v="United States"/>
    <x v="156"/>
    <s v="Washington"/>
    <n v="98026"/>
    <x v="1"/>
    <s v="OFF-FA-10000089"/>
    <x v="1"/>
    <x v="13"/>
    <s v="Acco Glide Clips"/>
    <x v="3831"/>
    <n v="5"/>
    <n v="0"/>
    <n v="0"/>
    <x v="4469"/>
    <n v="-9.9960000000000022"/>
    <n v="4"/>
    <x v="3"/>
  </r>
  <r>
    <n v="5458"/>
    <s v="CA-2017-130631"/>
    <d v="2017-12-29T00:00:00"/>
    <d v="2018-01-02T00:00:00"/>
    <s v="Standard Class"/>
    <s v="BS-11755"/>
    <x v="94"/>
    <s v="Consumer"/>
    <s v="United States"/>
    <x v="156"/>
    <s v="Washington"/>
    <n v="98026"/>
    <x v="1"/>
    <s v="FUR-FU-10004093"/>
    <x v="0"/>
    <x v="5"/>
    <s v="Hand-Finished Solid Wood Document Frame"/>
    <x v="3658"/>
    <n v="2"/>
    <n v="0"/>
    <n v="0"/>
    <x v="4470"/>
    <n v="-47.921999999999997"/>
    <n v="4"/>
    <x v="3"/>
  </r>
  <r>
    <n v="5459"/>
    <s v="CA-2017-116680"/>
    <d v="2017-09-04T00:00:00"/>
    <d v="2017-09-06T00:00:00"/>
    <s v="Second Class"/>
    <s v="PK-19075"/>
    <x v="7"/>
    <s v="Consumer"/>
    <s v="United States"/>
    <x v="8"/>
    <s v="California"/>
    <n v="94122"/>
    <x v="1"/>
    <s v="OFF-BI-10004022"/>
    <x v="1"/>
    <x v="8"/>
    <s v="Acco Suede Grain Vinyl Round Ring Binder"/>
    <x v="3832"/>
    <n v="6"/>
    <n v="0.2"/>
    <n v="-2.6688000000000001"/>
    <x v="2137"/>
    <n v="-6.3384"/>
    <n v="2"/>
    <x v="3"/>
  </r>
  <r>
    <n v="5460"/>
    <s v="CA-2017-116680"/>
    <d v="2017-09-04T00:00:00"/>
    <d v="2017-09-06T00:00:00"/>
    <s v="Second Class"/>
    <s v="PK-19075"/>
    <x v="7"/>
    <s v="Consumer"/>
    <s v="United States"/>
    <x v="8"/>
    <s v="California"/>
    <n v="94122"/>
    <x v="1"/>
    <s v="FUR-TA-10001771"/>
    <x v="0"/>
    <x v="3"/>
    <s v="Bush Cubix Conference Tables, Fully Assembled"/>
    <x v="3833"/>
    <n v="8"/>
    <n v="0.2"/>
    <n v="-295.65440000000001"/>
    <x v="4471"/>
    <n v="-1090.2256"/>
    <n v="2"/>
    <x v="3"/>
  </r>
  <r>
    <n v="5461"/>
    <s v="US-2014-107405"/>
    <d v="2014-03-21T00:00:00"/>
    <d v="2014-03-25T00:00:00"/>
    <s v="Standard Class"/>
    <s v="TS-21205"/>
    <x v="131"/>
    <s v="Corporate"/>
    <s v="United States"/>
    <x v="153"/>
    <s v="North Carolina"/>
    <n v="28806"/>
    <x v="0"/>
    <s v="OFF-ST-10002301"/>
    <x v="1"/>
    <x v="4"/>
    <s v="Tennsco Commercial Shelving"/>
    <x v="3834"/>
    <n v="1"/>
    <n v="0.2"/>
    <n v="-3.2544"/>
    <x v="4472"/>
    <n v="-16.882199999999997"/>
    <n v="4"/>
    <x v="2"/>
  </r>
  <r>
    <n v="5462"/>
    <s v="CA-2017-101574"/>
    <d v="2017-09-28T00:00:00"/>
    <d v="2017-10-04T00:00:00"/>
    <s v="Standard Class"/>
    <s v="BD-11725"/>
    <x v="232"/>
    <s v="Consumer"/>
    <s v="United States"/>
    <x v="1"/>
    <s v="California"/>
    <n v="90032"/>
    <x v="1"/>
    <s v="FUR-FU-10001706"/>
    <x v="0"/>
    <x v="5"/>
    <s v="Longer-Life Soft White Bulbs"/>
    <x v="354"/>
    <n v="3"/>
    <n v="0"/>
    <n v="0"/>
    <x v="2739"/>
    <n v="-4.8048000000000002"/>
    <n v="6"/>
    <x v="3"/>
  </r>
  <r>
    <n v="5463"/>
    <s v="CA-2014-146591"/>
    <d v="2014-01-19T00:00:00"/>
    <d v="2014-01-20T00:00:00"/>
    <s v="First Class"/>
    <s v="TS-21340"/>
    <x v="358"/>
    <s v="Consumer"/>
    <s v="United States"/>
    <x v="48"/>
    <s v="Arizona"/>
    <n v="85254"/>
    <x v="1"/>
    <s v="OFF-BI-10003676"/>
    <x v="1"/>
    <x v="8"/>
    <s v="GBC Standard Recycled Report Covers, Clear Plastic Sheets"/>
    <x v="3773"/>
    <n v="10"/>
    <n v="0.7"/>
    <n v="-22.638000000000002"/>
    <x v="4473"/>
    <n v="-33.418000000000006"/>
    <n v="1"/>
    <x v="2"/>
  </r>
  <r>
    <n v="5464"/>
    <s v="CA-2014-146591"/>
    <d v="2014-01-19T00:00:00"/>
    <d v="2014-01-20T00:00:00"/>
    <s v="First Class"/>
    <s v="TS-21340"/>
    <x v="358"/>
    <s v="Consumer"/>
    <s v="United States"/>
    <x v="48"/>
    <s v="Arizona"/>
    <n v="85254"/>
    <x v="1"/>
    <s v="OFF-PA-10000659"/>
    <x v="1"/>
    <x v="10"/>
    <s v="TOPS Carbonless Receipt Book, Four 2-3/4 x 7-1/4 Money Receipts per Page"/>
    <x v="3835"/>
    <n v="4"/>
    <n v="0.2"/>
    <n v="-11.212800000000001"/>
    <x v="4474"/>
    <n v="-25.2288"/>
    <n v="1"/>
    <x v="2"/>
  </r>
  <r>
    <n v="5465"/>
    <s v="CA-2014-146591"/>
    <d v="2014-01-19T00:00:00"/>
    <d v="2014-01-20T00:00:00"/>
    <s v="First Class"/>
    <s v="TS-21340"/>
    <x v="358"/>
    <s v="Consumer"/>
    <s v="United States"/>
    <x v="48"/>
    <s v="Arizona"/>
    <n v="85254"/>
    <x v="1"/>
    <s v="OFF-EN-10002504"/>
    <x v="1"/>
    <x v="12"/>
    <s v="Tyvek  Top-Opening Peel &amp; Seel Envelopes, Plain White"/>
    <x v="3836"/>
    <n v="5"/>
    <n v="0.2"/>
    <n v="-21.744"/>
    <x v="2909"/>
    <n v="-50.283000000000001"/>
    <n v="1"/>
    <x v="2"/>
  </r>
  <r>
    <n v="5466"/>
    <s v="CA-2014-146591"/>
    <d v="2014-01-19T00:00:00"/>
    <d v="2014-01-20T00:00:00"/>
    <s v="First Class"/>
    <s v="TS-21340"/>
    <x v="358"/>
    <s v="Consumer"/>
    <s v="United States"/>
    <x v="48"/>
    <s v="Arizona"/>
    <n v="85254"/>
    <x v="1"/>
    <s v="FUR-BO-10001972"/>
    <x v="0"/>
    <x v="0"/>
    <s v="O'Sullivan 4-Shelf Bookcase in Odessa Pine"/>
    <x v="3837"/>
    <n v="5"/>
    <n v="0.7"/>
    <n v="-127.029"/>
    <x v="4475"/>
    <n v="-375.03800000000001"/>
    <n v="1"/>
    <x v="2"/>
  </r>
  <r>
    <n v="5467"/>
    <s v="CA-2014-107706"/>
    <d v="2014-02-14T00:00:00"/>
    <d v="2014-02-19T00:00:00"/>
    <s v="Second Class"/>
    <s v="ST-20530"/>
    <x v="461"/>
    <s v="Consumer"/>
    <s v="United States"/>
    <x v="12"/>
    <s v="Texas"/>
    <n v="77095"/>
    <x v="2"/>
    <s v="OFF-PA-10000466"/>
    <x v="1"/>
    <x v="10"/>
    <s v="Memo Book, 100 Message Capacity, 5 3/8” x 11”"/>
    <x v="3838"/>
    <n v="3"/>
    <n v="0.2"/>
    <n v="-3.2351999999999999"/>
    <x v="4476"/>
    <n v="-6.8747999999999996"/>
    <n v="5"/>
    <x v="2"/>
  </r>
  <r>
    <n v="5468"/>
    <s v="CA-2016-122448"/>
    <d v="2016-06-09T00:00:00"/>
    <d v="2016-06-14T00:00:00"/>
    <s v="Standard Class"/>
    <s v="DB-13210"/>
    <x v="203"/>
    <s v="Consumer"/>
    <s v="United States"/>
    <x v="8"/>
    <s v="California"/>
    <n v="94109"/>
    <x v="1"/>
    <s v="FUR-CH-10002774"/>
    <x v="0"/>
    <x v="1"/>
    <s v="Global Deluxe Stacking Chair, Gray"/>
    <x v="1888"/>
    <n v="3"/>
    <n v="0.2"/>
    <n v="-24.470400000000001"/>
    <x v="2034"/>
    <n v="-84.117000000000004"/>
    <n v="5"/>
    <x v="0"/>
  </r>
  <r>
    <n v="5469"/>
    <s v="CA-2014-132451"/>
    <d v="2014-09-26T00:00:00"/>
    <d v="2014-09-27T00:00:00"/>
    <s v="First Class"/>
    <s v="KF-16285"/>
    <x v="580"/>
    <s v="Home Office"/>
    <s v="United States"/>
    <x v="70"/>
    <s v="California"/>
    <n v="92105"/>
    <x v="1"/>
    <s v="FUR-CH-10000454"/>
    <x v="0"/>
    <x v="1"/>
    <s v="Hon Deluxe Fabric Upholstered Stacking Chairs, Rounded Back"/>
    <x v="2239"/>
    <n v="3"/>
    <n v="0.2"/>
    <n v="-117.11040000000001"/>
    <x v="2431"/>
    <n v="-395.24759999999998"/>
    <n v="1"/>
    <x v="2"/>
  </r>
  <r>
    <n v="5470"/>
    <s v="CA-2014-132451"/>
    <d v="2014-09-26T00:00:00"/>
    <d v="2014-09-27T00:00:00"/>
    <s v="First Class"/>
    <s v="KF-16285"/>
    <x v="580"/>
    <s v="Home Office"/>
    <s v="United States"/>
    <x v="70"/>
    <s v="California"/>
    <n v="92105"/>
    <x v="1"/>
    <s v="OFF-PA-10004888"/>
    <x v="1"/>
    <x v="10"/>
    <s v="Xerox 217"/>
    <x v="537"/>
    <n v="3"/>
    <n v="0"/>
    <n v="0"/>
    <x v="551"/>
    <n v="-10.1088"/>
    <n v="1"/>
    <x v="2"/>
  </r>
  <r>
    <n v="5471"/>
    <s v="CA-2016-158547"/>
    <d v="2016-05-30T00:00:00"/>
    <d v="2016-06-04T00:00:00"/>
    <s v="Standard Class"/>
    <s v="JM-16195"/>
    <x v="594"/>
    <s v="Consumer"/>
    <s v="United States"/>
    <x v="57"/>
    <s v="Ohio"/>
    <n v="45011"/>
    <x v="3"/>
    <s v="OFF-AP-10003842"/>
    <x v="1"/>
    <x v="9"/>
    <s v="Euro-Pro Shark Turbo Vacuum"/>
    <x v="1832"/>
    <n v="5"/>
    <n v="0.2"/>
    <n v="-24.784000000000002"/>
    <x v="4477"/>
    <n v="-89.841999999999999"/>
    <n v="5"/>
    <x v="0"/>
  </r>
  <r>
    <n v="5472"/>
    <s v="CA-2017-116946"/>
    <d v="2017-12-19T00:00:00"/>
    <d v="2017-12-23T00:00:00"/>
    <s v="Standard Class"/>
    <s v="TS-21505"/>
    <x v="700"/>
    <s v="Consumer"/>
    <s v="United States"/>
    <x v="117"/>
    <s v="Colorado"/>
    <n v="80134"/>
    <x v="1"/>
    <s v="FUR-FU-10000320"/>
    <x v="0"/>
    <x v="5"/>
    <s v="OIC Stacking Trays"/>
    <x v="518"/>
    <n v="5"/>
    <n v="0.2"/>
    <n v="-2.6720000000000002"/>
    <x v="4478"/>
    <n v="-6.6799999999999988"/>
    <n v="4"/>
    <x v="3"/>
  </r>
  <r>
    <n v="5473"/>
    <s v="CA-2017-116946"/>
    <d v="2017-12-19T00:00:00"/>
    <d v="2017-12-23T00:00:00"/>
    <s v="Standard Class"/>
    <s v="TS-21505"/>
    <x v="700"/>
    <s v="Consumer"/>
    <s v="United States"/>
    <x v="117"/>
    <s v="Colorado"/>
    <n v="80134"/>
    <x v="1"/>
    <s v="OFF-ST-10002554"/>
    <x v="1"/>
    <x v="4"/>
    <s v="Tennsco Industrial Shelving"/>
    <x v="1592"/>
    <n v="2"/>
    <n v="0.2"/>
    <n v="-15.651200000000001"/>
    <x v="1692"/>
    <n v="-80.212400000000002"/>
    <n v="4"/>
    <x v="3"/>
  </r>
  <r>
    <n v="5474"/>
    <s v="CA-2017-116946"/>
    <d v="2017-12-19T00:00:00"/>
    <d v="2017-12-23T00:00:00"/>
    <s v="Standard Class"/>
    <s v="TS-21505"/>
    <x v="700"/>
    <s v="Consumer"/>
    <s v="United States"/>
    <x v="117"/>
    <s v="Colorado"/>
    <n v="80134"/>
    <x v="1"/>
    <s v="FUR-BO-10000468"/>
    <x v="0"/>
    <x v="0"/>
    <s v="O'Sullivan 2-Shelf Heavy-Duty Bookcases"/>
    <x v="3839"/>
    <n v="7"/>
    <n v="0.7"/>
    <n v="-71.412599999999998"/>
    <x v="4479"/>
    <n v="-214.23779999999999"/>
    <n v="4"/>
    <x v="3"/>
  </r>
  <r>
    <n v="5475"/>
    <s v="CA-2017-121741"/>
    <d v="2017-12-26T00:00:00"/>
    <d v="2017-12-26T00:00:00"/>
    <s v="Same Day"/>
    <s v="YC-21895"/>
    <x v="289"/>
    <s v="Corporate"/>
    <s v="United States"/>
    <x v="9"/>
    <s v="Nebraska"/>
    <n v="68025"/>
    <x v="2"/>
    <s v="OFF-ST-10004459"/>
    <x v="1"/>
    <x v="4"/>
    <s v="Tennsco Single-Tier Lockers"/>
    <x v="3840"/>
    <n v="2"/>
    <n v="0"/>
    <n v="0"/>
    <x v="4480"/>
    <n v="-713.14599999999996"/>
    <n v="0"/>
    <x v="3"/>
  </r>
  <r>
    <n v="5476"/>
    <s v="CA-2017-169691"/>
    <d v="2017-06-15T00:00:00"/>
    <d v="2017-06-18T00:00:00"/>
    <s v="First Class"/>
    <s v="Dp-13240"/>
    <x v="656"/>
    <s v="Home Office"/>
    <s v="United States"/>
    <x v="349"/>
    <s v="Minnesota"/>
    <n v="55369"/>
    <x v="2"/>
    <s v="OFF-LA-10002312"/>
    <x v="1"/>
    <x v="2"/>
    <s v="Avery 490"/>
    <x v="1821"/>
    <n v="3"/>
    <n v="0"/>
    <n v="0"/>
    <x v="1962"/>
    <n v="-22.2"/>
    <n v="3"/>
    <x v="3"/>
  </r>
  <r>
    <n v="5477"/>
    <s v="CA-2017-169691"/>
    <d v="2017-06-15T00:00:00"/>
    <d v="2017-06-18T00:00:00"/>
    <s v="First Class"/>
    <s v="Dp-13240"/>
    <x v="656"/>
    <s v="Home Office"/>
    <s v="United States"/>
    <x v="349"/>
    <s v="Minnesota"/>
    <n v="55369"/>
    <x v="2"/>
    <s v="OFF-ST-10001291"/>
    <x v="1"/>
    <x v="4"/>
    <s v="Tenex Personal Self-Stacking Standard File Box, Black/Gray"/>
    <x v="3841"/>
    <n v="5"/>
    <n v="0"/>
    <n v="0"/>
    <x v="4481"/>
    <n v="-61.721499999999999"/>
    <n v="3"/>
    <x v="3"/>
  </r>
  <r>
    <n v="5478"/>
    <s v="CA-2017-169691"/>
    <d v="2017-06-15T00:00:00"/>
    <d v="2017-06-18T00:00:00"/>
    <s v="First Class"/>
    <s v="Dp-13240"/>
    <x v="656"/>
    <s v="Home Office"/>
    <s v="United States"/>
    <x v="349"/>
    <s v="Minnesota"/>
    <n v="55369"/>
    <x v="2"/>
    <s v="OFF-PA-10003022"/>
    <x v="1"/>
    <x v="10"/>
    <s v="Xerox 1992"/>
    <x v="1444"/>
    <n v="3"/>
    <n v="0"/>
    <n v="0"/>
    <x v="1526"/>
    <n v="-9.1494000000000018"/>
    <n v="3"/>
    <x v="3"/>
  </r>
  <r>
    <n v="5479"/>
    <s v="CA-2016-121356"/>
    <d v="2016-11-20T00:00:00"/>
    <d v="2016-11-24T00:00:00"/>
    <s v="Standard Class"/>
    <s v="SJ-20500"/>
    <x v="81"/>
    <s v="Consumer"/>
    <s v="United States"/>
    <x v="46"/>
    <s v="Delaware"/>
    <n v="19711"/>
    <x v="3"/>
    <s v="OFF-BI-10002133"/>
    <x v="1"/>
    <x v="8"/>
    <s v="Wilson Jones Elliptical Ring 3 1/2&quot; Capacity Binders, 800 sheets"/>
    <x v="3146"/>
    <n v="3"/>
    <n v="0"/>
    <n v="0"/>
    <x v="4482"/>
    <n v="-65.484000000000009"/>
    <n v="4"/>
    <x v="0"/>
  </r>
  <r>
    <n v="5480"/>
    <s v="CA-2014-101770"/>
    <d v="2014-03-31T00:00:00"/>
    <d v="2014-04-04T00:00:00"/>
    <s v="Standard Class"/>
    <s v="KB-16240"/>
    <x v="208"/>
    <s v="Corporate"/>
    <s v="United States"/>
    <x v="100"/>
    <s v="Florida"/>
    <n v="33180"/>
    <x v="0"/>
    <s v="OFF-BI-10001097"/>
    <x v="1"/>
    <x v="8"/>
    <s v="Avery Hole Reinforcements"/>
    <x v="3842"/>
    <n v="1"/>
    <n v="0.7"/>
    <n v="-1.3083"/>
    <x v="4483"/>
    <n v="-1.869"/>
    <n v="4"/>
    <x v="2"/>
  </r>
  <r>
    <n v="5481"/>
    <s v="CA-2017-105487"/>
    <d v="2017-10-08T00:00:00"/>
    <d v="2017-10-14T00:00:00"/>
    <s v="Standard Class"/>
    <s v="CS-12250"/>
    <x v="294"/>
    <s v="Corporate"/>
    <s v="United States"/>
    <x v="70"/>
    <s v="California"/>
    <n v="92105"/>
    <x v="1"/>
    <s v="TEC-PH-10001336"/>
    <x v="2"/>
    <x v="7"/>
    <s v="Digium D40 VoIP phone"/>
    <x v="3843"/>
    <n v="1"/>
    <n v="0.2"/>
    <n v="-20.638400000000001"/>
    <x v="4484"/>
    <n v="-70.944499999999991"/>
    <n v="6"/>
    <x v="3"/>
  </r>
  <r>
    <n v="5482"/>
    <s v="CA-2017-105487"/>
    <d v="2017-10-08T00:00:00"/>
    <d v="2017-10-14T00:00:00"/>
    <s v="Standard Class"/>
    <s v="CS-12250"/>
    <x v="294"/>
    <s v="Corporate"/>
    <s v="United States"/>
    <x v="70"/>
    <s v="California"/>
    <n v="92105"/>
    <x v="1"/>
    <s v="TEC-AC-10002305"/>
    <x v="2"/>
    <x v="11"/>
    <s v="KeyTronic E03601U1 - Keyboard - Beige"/>
    <x v="3844"/>
    <n v="2"/>
    <n v="0"/>
    <n v="0"/>
    <x v="4485"/>
    <n v="-29.52"/>
    <n v="6"/>
    <x v="3"/>
  </r>
  <r>
    <n v="5483"/>
    <s v="CA-2017-105487"/>
    <d v="2017-10-08T00:00:00"/>
    <d v="2017-10-14T00:00:00"/>
    <s v="Standard Class"/>
    <s v="CS-12250"/>
    <x v="294"/>
    <s v="Corporate"/>
    <s v="United States"/>
    <x v="70"/>
    <s v="California"/>
    <n v="92105"/>
    <x v="1"/>
    <s v="TEC-AC-10003610"/>
    <x v="2"/>
    <x v="11"/>
    <s v="Logitech Illuminated - Keyboard"/>
    <x v="3612"/>
    <n v="4"/>
    <n v="0"/>
    <n v="0"/>
    <x v="4486"/>
    <n v="-124.7792"/>
    <n v="6"/>
    <x v="3"/>
  </r>
  <r>
    <n v="5484"/>
    <s v="CA-2017-105487"/>
    <d v="2017-10-08T00:00:00"/>
    <d v="2017-10-14T00:00:00"/>
    <s v="Standard Class"/>
    <s v="CS-12250"/>
    <x v="294"/>
    <s v="Corporate"/>
    <s v="United States"/>
    <x v="70"/>
    <s v="California"/>
    <n v="92105"/>
    <x v="1"/>
    <s v="OFF-ST-10002301"/>
    <x v="1"/>
    <x v="4"/>
    <s v="Tennsco Commercial Shelving"/>
    <x v="1374"/>
    <n v="2"/>
    <n v="0"/>
    <n v="0"/>
    <x v="4487"/>
    <n v="-40.273200000000003"/>
    <n v="6"/>
    <x v="3"/>
  </r>
  <r>
    <n v="5485"/>
    <s v="CA-2017-148999"/>
    <d v="2017-01-30T00:00:00"/>
    <d v="2017-02-04T00:00:00"/>
    <s v="Standard Class"/>
    <s v="EB-13870"/>
    <x v="12"/>
    <s v="Consumer"/>
    <s v="United States"/>
    <x v="100"/>
    <s v="Florida"/>
    <n v="33142"/>
    <x v="0"/>
    <s v="FUR-CH-10002044"/>
    <x v="0"/>
    <x v="1"/>
    <s v="Office Star - Contemporary Task Swivel chair with 2-way adjustable arms, Plum"/>
    <x v="3344"/>
    <n v="4"/>
    <n v="0.2"/>
    <n v="-83.827200000000005"/>
    <x v="4488"/>
    <n v="-403.41840000000002"/>
    <n v="5"/>
    <x v="3"/>
  </r>
  <r>
    <n v="5486"/>
    <s v="CA-2014-107573"/>
    <d v="2014-12-12T00:00:00"/>
    <d v="2014-12-17T00:00:00"/>
    <s v="Standard Class"/>
    <s v="PB-19150"/>
    <x v="171"/>
    <s v="Consumer"/>
    <s v="United States"/>
    <x v="100"/>
    <s v="Florida"/>
    <n v="33178"/>
    <x v="0"/>
    <s v="OFF-EN-10001099"/>
    <x v="1"/>
    <x v="12"/>
    <s v="Staple envelope"/>
    <x v="2953"/>
    <n v="3"/>
    <n v="0.2"/>
    <n v="-4.6944000000000008"/>
    <x v="3315"/>
    <n v="-11.1492"/>
    <n v="5"/>
    <x v="2"/>
  </r>
  <r>
    <n v="5487"/>
    <s v="CA-2015-156608"/>
    <d v="2015-10-24T00:00:00"/>
    <d v="2015-10-29T00:00:00"/>
    <s v="Standard Class"/>
    <s v="MT-18070"/>
    <x v="192"/>
    <s v="Home Office"/>
    <s v="United States"/>
    <x v="52"/>
    <s v="Texas"/>
    <n v="78207"/>
    <x v="2"/>
    <s v="OFF-BI-10004140"/>
    <x v="1"/>
    <x v="8"/>
    <s v="Avery Non-Stick Binders"/>
    <x v="3183"/>
    <n v="4"/>
    <n v="0.8"/>
    <n v="-2.8736000000000002"/>
    <x v="4489"/>
    <n v="-7.0043999999999995"/>
    <n v="5"/>
    <x v="1"/>
  </r>
  <r>
    <n v="5488"/>
    <s v="CA-2017-134495"/>
    <d v="2017-04-01T00:00:00"/>
    <d v="2017-04-04T00:00:00"/>
    <s v="Second Class"/>
    <s v="BF-11020"/>
    <x v="292"/>
    <s v="Corporate"/>
    <s v="United States"/>
    <x v="108"/>
    <s v="Florida"/>
    <n v="32216"/>
    <x v="0"/>
    <s v="TEC-PH-10004897"/>
    <x v="2"/>
    <x v="7"/>
    <s v="Mediabridge Sport Armband iPhone 5s"/>
    <x v="112"/>
    <n v="3"/>
    <n v="0.2"/>
    <n v="-4.7952000000000004"/>
    <x v="3646"/>
    <n v="-24.875099999999996"/>
    <n v="3"/>
    <x v="3"/>
  </r>
  <r>
    <n v="5489"/>
    <s v="CA-2017-134495"/>
    <d v="2017-04-01T00:00:00"/>
    <d v="2017-04-04T00:00:00"/>
    <s v="Second Class"/>
    <s v="BF-11020"/>
    <x v="292"/>
    <s v="Corporate"/>
    <s v="United States"/>
    <x v="108"/>
    <s v="Florida"/>
    <n v="32216"/>
    <x v="0"/>
    <s v="OFF-LA-10000262"/>
    <x v="1"/>
    <x v="2"/>
    <s v="Avery 494"/>
    <x v="301"/>
    <n v="3"/>
    <n v="0.2"/>
    <n v="-1.2528000000000001"/>
    <x v="308"/>
    <n v="-2.9754000000000005"/>
    <n v="3"/>
    <x v="3"/>
  </r>
  <r>
    <n v="5490"/>
    <s v="CA-2017-134495"/>
    <d v="2017-04-01T00:00:00"/>
    <d v="2017-04-04T00:00:00"/>
    <s v="Second Class"/>
    <s v="BF-11020"/>
    <x v="292"/>
    <s v="Corporate"/>
    <s v="United States"/>
    <x v="108"/>
    <s v="Florida"/>
    <n v="32216"/>
    <x v="0"/>
    <s v="OFF-AP-10002222"/>
    <x v="1"/>
    <x v="9"/>
    <s v="Staple holder"/>
    <x v="3160"/>
    <n v="3"/>
    <n v="0.2"/>
    <n v="-4.1616"/>
    <x v="4490"/>
    <n v="-14.825699999999999"/>
    <n v="3"/>
    <x v="3"/>
  </r>
  <r>
    <n v="5491"/>
    <s v="CA-2017-134495"/>
    <d v="2017-04-01T00:00:00"/>
    <d v="2017-04-04T00:00:00"/>
    <s v="Second Class"/>
    <s v="BF-11020"/>
    <x v="292"/>
    <s v="Corporate"/>
    <s v="United States"/>
    <x v="108"/>
    <s v="Florida"/>
    <n v="32216"/>
    <x v="0"/>
    <s v="FUR-CH-10003774"/>
    <x v="0"/>
    <x v="1"/>
    <s v="Global Wood Trimmed Manager's Task Chair, Khaki"/>
    <x v="286"/>
    <n v="3"/>
    <n v="0.2"/>
    <n v="-43.670400000000001"/>
    <x v="4491"/>
    <n v="-193.78739999999999"/>
    <n v="3"/>
    <x v="3"/>
  </r>
  <r>
    <n v="5492"/>
    <s v="CA-2017-164098"/>
    <d v="2017-01-26T00:00:00"/>
    <d v="2017-01-27T00:00:00"/>
    <s v="First Class"/>
    <s v="CG-12520"/>
    <x v="0"/>
    <s v="Consumer"/>
    <s v="United States"/>
    <x v="12"/>
    <s v="Texas"/>
    <n v="77070"/>
    <x v="2"/>
    <s v="OFF-ST-10000615"/>
    <x v="1"/>
    <x v="4"/>
    <s v="SimpliFile Personal File, Black Granite, 15w x 6-15/16d x 11-1/4h"/>
    <x v="1318"/>
    <n v="2"/>
    <n v="0.2"/>
    <n v="-3.6320000000000001"/>
    <x v="4492"/>
    <n v="-12.712"/>
    <n v="1"/>
    <x v="3"/>
  </r>
  <r>
    <n v="5493"/>
    <s v="CA-2014-105249"/>
    <d v="2014-11-28T00:00:00"/>
    <d v="2014-11-28T00:00:00"/>
    <s v="Same Day"/>
    <s v="DH-13675"/>
    <x v="723"/>
    <s v="Home Office"/>
    <s v="United States"/>
    <x v="8"/>
    <s v="California"/>
    <n v="94122"/>
    <x v="1"/>
    <s v="OFF-SU-10001225"/>
    <x v="1"/>
    <x v="14"/>
    <s v="Staple remover"/>
    <x v="348"/>
    <n v="2"/>
    <n v="0"/>
    <n v="0"/>
    <x v="359"/>
    <n v="-7.2128000000000005"/>
    <n v="0"/>
    <x v="2"/>
  </r>
  <r>
    <n v="5494"/>
    <s v="CA-2014-105249"/>
    <d v="2014-11-28T00:00:00"/>
    <d v="2014-11-28T00:00:00"/>
    <s v="Same Day"/>
    <s v="DH-13675"/>
    <x v="723"/>
    <s v="Home Office"/>
    <s v="United States"/>
    <x v="8"/>
    <s v="California"/>
    <n v="94122"/>
    <x v="1"/>
    <s v="OFF-LA-10002043"/>
    <x v="1"/>
    <x v="2"/>
    <s v="Avery 489"/>
    <x v="1399"/>
    <n v="4"/>
    <n v="0"/>
    <n v="0"/>
    <x v="1475"/>
    <n v="-21.527999999999999"/>
    <n v="0"/>
    <x v="2"/>
  </r>
  <r>
    <n v="5495"/>
    <s v="CA-2014-105249"/>
    <d v="2014-11-28T00:00:00"/>
    <d v="2014-11-28T00:00:00"/>
    <s v="Same Day"/>
    <s v="DH-13675"/>
    <x v="723"/>
    <s v="Home Office"/>
    <s v="United States"/>
    <x v="8"/>
    <s v="California"/>
    <n v="94122"/>
    <x v="1"/>
    <s v="FUR-BO-10000330"/>
    <x v="0"/>
    <x v="0"/>
    <s v="Sauder Camden County Barrister Bookcase, Planked Cherry Finish"/>
    <x v="1504"/>
    <n v="4"/>
    <n v="0.15"/>
    <n v="-61.699799999999996"/>
    <x v="1594"/>
    <n v="-354.47140000000002"/>
    <n v="0"/>
    <x v="2"/>
  </r>
  <r>
    <n v="5496"/>
    <s v="CA-2015-113523"/>
    <d v="2015-09-04T00:00:00"/>
    <d v="2015-09-08T00:00:00"/>
    <s v="Standard Class"/>
    <s v="SC-20440"/>
    <x v="464"/>
    <s v="Corporate"/>
    <s v="United States"/>
    <x v="10"/>
    <s v="Pennsylvania"/>
    <n v="19140"/>
    <x v="3"/>
    <s v="OFF-BI-10001249"/>
    <x v="1"/>
    <x v="8"/>
    <s v="Avery Heavy-Duty EZD View Binder with Locking Rings"/>
    <x v="2976"/>
    <n v="4"/>
    <n v="0.7"/>
    <n v="-5.3591999999999995"/>
    <x v="3347"/>
    <n v="-8.4215999999999998"/>
    <n v="4"/>
    <x v="1"/>
  </r>
  <r>
    <n v="5497"/>
    <s v="CA-2017-117821"/>
    <d v="2017-06-12T00:00:00"/>
    <d v="2017-06-16T00:00:00"/>
    <s v="Standard Class"/>
    <s v="HG-15025"/>
    <x v="643"/>
    <s v="Consumer"/>
    <s v="United States"/>
    <x v="292"/>
    <s v="Ohio"/>
    <n v="43302"/>
    <x v="3"/>
    <s v="TEC-AC-10004469"/>
    <x v="2"/>
    <x v="11"/>
    <s v="Microsoft Sculpt Comfort Mouse"/>
    <x v="3201"/>
    <n v="2"/>
    <n v="0.2"/>
    <n v="-12.784000000000001"/>
    <x v="4493"/>
    <n v="-31.960000000000004"/>
    <n v="4"/>
    <x v="3"/>
  </r>
  <r>
    <n v="5498"/>
    <s v="CA-2017-164378"/>
    <d v="2017-07-15T00:00:00"/>
    <d v="2017-07-18T00:00:00"/>
    <s v="Second Class"/>
    <s v="MM-18055"/>
    <x v="514"/>
    <s v="Consumer"/>
    <s v="United States"/>
    <x v="20"/>
    <s v="New York"/>
    <n v="10024"/>
    <x v="3"/>
    <s v="OFF-AR-10001177"/>
    <x v="1"/>
    <x v="6"/>
    <s v="Newell 349"/>
    <x v="2578"/>
    <n v="2"/>
    <n v="0"/>
    <n v="0"/>
    <x v="2860"/>
    <n v="-4.6575999999999995"/>
    <n v="3"/>
    <x v="3"/>
  </r>
  <r>
    <n v="5499"/>
    <s v="CA-2017-164378"/>
    <d v="2017-07-15T00:00:00"/>
    <d v="2017-07-18T00:00:00"/>
    <s v="Second Class"/>
    <s v="MM-18055"/>
    <x v="514"/>
    <s v="Consumer"/>
    <s v="United States"/>
    <x v="20"/>
    <s v="New York"/>
    <n v="10024"/>
    <x v="3"/>
    <s v="OFF-LA-10000634"/>
    <x v="1"/>
    <x v="2"/>
    <s v="Avery 509"/>
    <x v="1484"/>
    <n v="3"/>
    <n v="0"/>
    <n v="0"/>
    <x v="1569"/>
    <n v="-4.2282000000000002"/>
    <n v="3"/>
    <x v="3"/>
  </r>
  <r>
    <n v="5500"/>
    <s v="CA-2017-164378"/>
    <d v="2017-07-15T00:00:00"/>
    <d v="2017-07-18T00:00:00"/>
    <s v="Second Class"/>
    <s v="MM-18055"/>
    <x v="514"/>
    <s v="Consumer"/>
    <s v="United States"/>
    <x v="20"/>
    <s v="New York"/>
    <n v="10024"/>
    <x v="3"/>
    <s v="TEC-AC-10004708"/>
    <x v="2"/>
    <x v="11"/>
    <s v="Sony 32GB Class 10 Micro SDHC R40 Memory Card"/>
    <x v="362"/>
    <n v="2"/>
    <n v="0"/>
    <n v="0"/>
    <x v="374"/>
    <n v="-33.100999999999999"/>
    <n v="3"/>
    <x v="3"/>
  </r>
  <r>
    <n v="5501"/>
    <s v="CA-2017-164378"/>
    <d v="2017-07-15T00:00:00"/>
    <d v="2017-07-18T00:00:00"/>
    <s v="Second Class"/>
    <s v="MM-18055"/>
    <x v="514"/>
    <s v="Consumer"/>
    <s v="United States"/>
    <x v="20"/>
    <s v="New York"/>
    <n v="10024"/>
    <x v="3"/>
    <s v="FUR-CH-10002084"/>
    <x v="0"/>
    <x v="1"/>
    <s v="Hon Mobius Operator's Chair"/>
    <x v="3845"/>
    <n v="6"/>
    <n v="0.1"/>
    <n v="-66.414599999999993"/>
    <x v="4494"/>
    <n v="-509.17860000000002"/>
    <n v="3"/>
    <x v="3"/>
  </r>
  <r>
    <n v="5502"/>
    <s v="CA-2017-164378"/>
    <d v="2017-07-15T00:00:00"/>
    <d v="2017-07-18T00:00:00"/>
    <s v="Second Class"/>
    <s v="MM-18055"/>
    <x v="514"/>
    <s v="Consumer"/>
    <s v="United States"/>
    <x v="20"/>
    <s v="New York"/>
    <n v="10024"/>
    <x v="3"/>
    <s v="OFF-PA-10004519"/>
    <x v="1"/>
    <x v="10"/>
    <s v="Spiral Phone Message Books with Labels by Adams"/>
    <x v="2431"/>
    <n v="2"/>
    <n v="0"/>
    <n v="0"/>
    <x v="4495"/>
    <n v="-4.5696000000000012"/>
    <n v="3"/>
    <x v="3"/>
  </r>
  <r>
    <n v="5503"/>
    <s v="CA-2017-127782"/>
    <d v="2017-11-02T00:00:00"/>
    <d v="2017-11-06T00:00:00"/>
    <s v="Standard Class"/>
    <s v="TH-21115"/>
    <x v="764"/>
    <s v="Corporate"/>
    <s v="United States"/>
    <x v="10"/>
    <s v="Pennsylvania"/>
    <n v="19140"/>
    <x v="3"/>
    <s v="FUR-FU-10001847"/>
    <x v="0"/>
    <x v="5"/>
    <s v="Eldon Image Series Black Desk Accessories"/>
    <x v="3846"/>
    <n v="1"/>
    <n v="0.2"/>
    <n v="-0.66239999999999999"/>
    <x v="4496"/>
    <n v="-1.9872000000000001"/>
    <n v="4"/>
    <x v="3"/>
  </r>
  <r>
    <n v="5504"/>
    <s v="CA-2017-127782"/>
    <d v="2017-11-02T00:00:00"/>
    <d v="2017-11-06T00:00:00"/>
    <s v="Standard Class"/>
    <s v="TH-21115"/>
    <x v="764"/>
    <s v="Corporate"/>
    <s v="United States"/>
    <x v="10"/>
    <s v="Pennsylvania"/>
    <n v="19140"/>
    <x v="3"/>
    <s v="OFF-AP-10001962"/>
    <x v="1"/>
    <x v="9"/>
    <s v="Black &amp; Decker Filter for Double Action Dustbuster Cordless Vac BLDV7210"/>
    <x v="3847"/>
    <n v="3"/>
    <n v="0.2"/>
    <n v="-4.0271999999999997"/>
    <x v="4497"/>
    <n v="-14.850299999999999"/>
    <n v="4"/>
    <x v="3"/>
  </r>
  <r>
    <n v="5505"/>
    <s v="CA-2017-127782"/>
    <d v="2017-11-02T00:00:00"/>
    <d v="2017-11-06T00:00:00"/>
    <s v="Standard Class"/>
    <s v="TH-21115"/>
    <x v="764"/>
    <s v="Corporate"/>
    <s v="United States"/>
    <x v="10"/>
    <s v="Pennsylvania"/>
    <n v="19140"/>
    <x v="3"/>
    <s v="OFF-EN-10003845"/>
    <x v="1"/>
    <x v="12"/>
    <s v="Colored Envelopes"/>
    <x v="3096"/>
    <n v="3"/>
    <n v="0.2"/>
    <n v="-1.7712000000000001"/>
    <x v="4498"/>
    <n v="-4.2065999999999999"/>
    <n v="4"/>
    <x v="3"/>
  </r>
  <r>
    <n v="5506"/>
    <s v="CA-2017-127782"/>
    <d v="2017-11-02T00:00:00"/>
    <d v="2017-11-06T00:00:00"/>
    <s v="Standard Class"/>
    <s v="TH-21115"/>
    <x v="764"/>
    <s v="Corporate"/>
    <s v="United States"/>
    <x v="10"/>
    <s v="Pennsylvania"/>
    <n v="19140"/>
    <x v="3"/>
    <s v="TEC-PH-10001817"/>
    <x v="2"/>
    <x v="7"/>
    <s v="Wilson Electronics DB Pro Signal Booster"/>
    <x v="3848"/>
    <n v="4"/>
    <n v="0.4"/>
    <n v="-343.68000000000006"/>
    <x v="4499"/>
    <n v="-701.68"/>
    <n v="4"/>
    <x v="3"/>
  </r>
  <r>
    <n v="5507"/>
    <s v="US-2016-162026"/>
    <d v="2016-10-08T00:00:00"/>
    <d v="2016-10-08T00:00:00"/>
    <s v="Same Day"/>
    <s v="JE-15745"/>
    <x v="32"/>
    <s v="Consumer"/>
    <s v="United States"/>
    <x v="1"/>
    <s v="California"/>
    <n v="90036"/>
    <x v="1"/>
    <s v="OFF-PA-10000167"/>
    <x v="1"/>
    <x v="10"/>
    <s v="Xerox 1925"/>
    <x v="1156"/>
    <n v="2"/>
    <n v="0"/>
    <n v="0"/>
    <x v="3938"/>
    <n v="-34.078000000000003"/>
    <n v="0"/>
    <x v="0"/>
  </r>
  <r>
    <n v="5508"/>
    <s v="CA-2016-150000"/>
    <d v="2016-04-08T00:00:00"/>
    <d v="2016-04-14T00:00:00"/>
    <s v="Standard Class"/>
    <s v="PG-18820"/>
    <x v="310"/>
    <s v="Consumer"/>
    <s v="United States"/>
    <x v="214"/>
    <s v="Georgia"/>
    <n v="30080"/>
    <x v="0"/>
    <s v="OFF-EN-10002973"/>
    <x v="1"/>
    <x v="12"/>
    <s v="Ampad #10 Peel &amp; Seel Holiday Envelopes"/>
    <x v="1411"/>
    <n v="4"/>
    <n v="0"/>
    <n v="0"/>
    <x v="4500"/>
    <n v="-9.3184000000000022"/>
    <n v="6"/>
    <x v="0"/>
  </r>
  <r>
    <n v="5509"/>
    <s v="CA-2015-168529"/>
    <d v="2015-10-08T00:00:00"/>
    <d v="2015-10-12T00:00:00"/>
    <s v="Standard Class"/>
    <s v="MB-17305"/>
    <x v="93"/>
    <s v="Consumer"/>
    <s v="United States"/>
    <x v="8"/>
    <s v="California"/>
    <n v="94122"/>
    <x v="1"/>
    <s v="FUR-FU-10001588"/>
    <x v="0"/>
    <x v="5"/>
    <s v="Deflect-o SuperTray Unbreakable Stackable Tray, Letter, Black"/>
    <x v="1213"/>
    <n v="5"/>
    <n v="0"/>
    <n v="0"/>
    <x v="1263"/>
    <n v="-83.163000000000011"/>
    <n v="4"/>
    <x v="1"/>
  </r>
  <r>
    <n v="5510"/>
    <s v="US-2017-152569"/>
    <d v="2017-05-15T00:00:00"/>
    <d v="2017-05-20T00:00:00"/>
    <s v="Standard Class"/>
    <s v="JD-16015"/>
    <x v="557"/>
    <s v="Consumer"/>
    <s v="United States"/>
    <x v="22"/>
    <s v="Illinois"/>
    <n v="60653"/>
    <x v="2"/>
    <s v="OFF-PA-10001736"/>
    <x v="1"/>
    <x v="10"/>
    <s v="Xerox 1880"/>
    <x v="3849"/>
    <n v="2"/>
    <n v="0.2"/>
    <n v="-11.340800000000002"/>
    <x v="4501"/>
    <n v="-26.2256"/>
    <n v="5"/>
    <x v="3"/>
  </r>
  <r>
    <n v="5511"/>
    <s v="US-2017-152569"/>
    <d v="2017-05-15T00:00:00"/>
    <d v="2017-05-20T00:00:00"/>
    <s v="Standard Class"/>
    <s v="JD-16015"/>
    <x v="557"/>
    <s v="Consumer"/>
    <s v="United States"/>
    <x v="22"/>
    <s v="Illinois"/>
    <n v="60653"/>
    <x v="2"/>
    <s v="TEC-PH-10002185"/>
    <x v="2"/>
    <x v="7"/>
    <s v="QVS USB Car Charger 2-Port 2.1Amp for iPod/iPhone/iPad/iPad 2/iPad 3"/>
    <x v="1731"/>
    <n v="2"/>
    <n v="0.2"/>
    <n v="-2.2239999999999998"/>
    <x v="4502"/>
    <n v="-5.4209999999999994"/>
    <n v="5"/>
    <x v="3"/>
  </r>
  <r>
    <n v="5512"/>
    <s v="US-2014-137680"/>
    <d v="2014-02-24T00:00:00"/>
    <d v="2014-03-02T00:00:00"/>
    <s v="Standard Class"/>
    <s v="JH-15430"/>
    <x v="371"/>
    <s v="Consumer"/>
    <s v="United States"/>
    <x v="261"/>
    <s v="Oregon"/>
    <n v="97504"/>
    <x v="1"/>
    <s v="OFF-PA-10000174"/>
    <x v="1"/>
    <x v="10"/>
    <s v="Message Book, Wirebound, Four 5 1/2&quot; X 4&quot; Forms/Pg., 200 Dupl. Sets/Book"/>
    <x v="2668"/>
    <n v="4"/>
    <n v="0.2"/>
    <n v="-6.5792000000000002"/>
    <x v="2970"/>
    <n v="-15.214400000000001"/>
    <n v="6"/>
    <x v="2"/>
  </r>
  <r>
    <n v="5513"/>
    <s v="US-2014-137680"/>
    <d v="2014-02-24T00:00:00"/>
    <d v="2014-03-02T00:00:00"/>
    <s v="Standard Class"/>
    <s v="JH-15430"/>
    <x v="371"/>
    <s v="Consumer"/>
    <s v="United States"/>
    <x v="261"/>
    <s v="Oregon"/>
    <n v="97504"/>
    <x v="1"/>
    <s v="OFF-PA-10000069"/>
    <x v="1"/>
    <x v="10"/>
    <s v="TOPS 4 x 6 Fluorescent Color Memo Sheets, 500 Sheets per Pack"/>
    <x v="3850"/>
    <n v="3"/>
    <n v="0.2"/>
    <n v="-4.5552000000000001"/>
    <x v="4503"/>
    <n v="-10.533900000000001"/>
    <n v="6"/>
    <x v="2"/>
  </r>
  <r>
    <n v="5514"/>
    <s v="CA-2015-103177"/>
    <d v="2015-05-30T00:00:00"/>
    <d v="2015-06-01T00:00:00"/>
    <s v="First Class"/>
    <s v="EN-13780"/>
    <x v="633"/>
    <s v="Consumer"/>
    <s v="United States"/>
    <x v="20"/>
    <s v="New York"/>
    <n v="10009"/>
    <x v="3"/>
    <s v="TEC-PH-10001795"/>
    <x v="2"/>
    <x v="7"/>
    <s v="RCA H5401RE1 DECT 6.0 4-Line Cordless Handset With Caller ID/Call Waiting"/>
    <x v="758"/>
    <n v="3"/>
    <n v="0"/>
    <n v="0"/>
    <x v="4504"/>
    <n v="-237.5703"/>
    <n v="2"/>
    <x v="1"/>
  </r>
  <r>
    <n v="5515"/>
    <s v="CA-2015-103177"/>
    <d v="2015-05-30T00:00:00"/>
    <d v="2015-06-01T00:00:00"/>
    <s v="First Class"/>
    <s v="EN-13780"/>
    <x v="633"/>
    <s v="Consumer"/>
    <s v="United States"/>
    <x v="20"/>
    <s v="New York"/>
    <n v="10009"/>
    <x v="3"/>
    <s v="OFF-AP-10004540"/>
    <x v="1"/>
    <x v="9"/>
    <s v="Eureka The Boss Lite 10-Amp Upright Vacuum, Blue"/>
    <x v="1953"/>
    <n v="2"/>
    <n v="0"/>
    <n v="0"/>
    <x v="2107"/>
    <n v="-115.43039999999999"/>
    <n v="2"/>
    <x v="1"/>
  </r>
  <r>
    <n v="5516"/>
    <s v="CA-2015-103177"/>
    <d v="2015-05-30T00:00:00"/>
    <d v="2015-06-01T00:00:00"/>
    <s v="First Class"/>
    <s v="EN-13780"/>
    <x v="633"/>
    <s v="Consumer"/>
    <s v="United States"/>
    <x v="20"/>
    <s v="New York"/>
    <n v="10009"/>
    <x v="3"/>
    <s v="TEC-PH-10001527"/>
    <x v="2"/>
    <x v="7"/>
    <s v="Plantronics MX500i Earset"/>
    <x v="3565"/>
    <n v="3"/>
    <n v="0"/>
    <n v="0"/>
    <x v="4114"/>
    <n v="-124.9845"/>
    <n v="2"/>
    <x v="1"/>
  </r>
  <r>
    <n v="5517"/>
    <s v="US-2016-138408"/>
    <d v="2016-11-18T00:00:00"/>
    <d v="2016-11-21T00:00:00"/>
    <s v="Second Class"/>
    <s v="KC-16255"/>
    <x v="346"/>
    <s v="Corporate"/>
    <s v="United States"/>
    <x v="114"/>
    <s v="Alabama"/>
    <n v="35810"/>
    <x v="0"/>
    <s v="TEC-AC-10003870"/>
    <x v="2"/>
    <x v="11"/>
    <s v="Logitech Z-906 Speaker sys - home theater - 5.1-CH"/>
    <x v="3851"/>
    <n v="4"/>
    <n v="0"/>
    <n v="0"/>
    <x v="4505"/>
    <n v="-791.976"/>
    <n v="3"/>
    <x v="0"/>
  </r>
  <r>
    <n v="5518"/>
    <s v="CA-2017-117667"/>
    <d v="2017-12-04T00:00:00"/>
    <d v="2017-12-09T00:00:00"/>
    <s v="Standard Class"/>
    <s v="MS-17980"/>
    <x v="99"/>
    <s v="Corporate"/>
    <s v="United States"/>
    <x v="10"/>
    <s v="Pennsylvania"/>
    <n v="19134"/>
    <x v="3"/>
    <s v="FUR-CH-10004540"/>
    <x v="0"/>
    <x v="1"/>
    <s v="Global Chrome Stack Chair"/>
    <x v="3612"/>
    <n v="10"/>
    <n v="0.3"/>
    <n v="-71.988"/>
    <x v="4506"/>
    <n v="-178.256"/>
    <n v="5"/>
    <x v="3"/>
  </r>
  <r>
    <n v="5519"/>
    <s v="CA-2017-117667"/>
    <d v="2017-12-04T00:00:00"/>
    <d v="2017-12-09T00:00:00"/>
    <s v="Standard Class"/>
    <s v="MS-17980"/>
    <x v="99"/>
    <s v="Corporate"/>
    <s v="United States"/>
    <x v="10"/>
    <s v="Pennsylvania"/>
    <n v="19134"/>
    <x v="3"/>
    <s v="FUR-FU-10004093"/>
    <x v="0"/>
    <x v="5"/>
    <s v="Hand-Finished Solid Wood Document Frame"/>
    <x v="3852"/>
    <n v="2"/>
    <n v="0.2"/>
    <n v="-10.953600000000002"/>
    <x v="4507"/>
    <n v="-36.968400000000003"/>
    <n v="5"/>
    <x v="3"/>
  </r>
  <r>
    <n v="5520"/>
    <s v="CA-2017-117667"/>
    <d v="2017-12-04T00:00:00"/>
    <d v="2017-12-09T00:00:00"/>
    <s v="Standard Class"/>
    <s v="MS-17980"/>
    <x v="99"/>
    <s v="Corporate"/>
    <s v="United States"/>
    <x v="10"/>
    <s v="Pennsylvania"/>
    <n v="19134"/>
    <x v="3"/>
    <s v="OFF-AR-10000716"/>
    <x v="1"/>
    <x v="6"/>
    <s v="DIXON Ticonderoga Erasable Checking Pencils"/>
    <x v="2513"/>
    <n v="3"/>
    <n v="0.2"/>
    <n v="-2.6783999999999999"/>
    <x v="4508"/>
    <n v="-7.5329999999999995"/>
    <n v="5"/>
    <x v="3"/>
  </r>
  <r>
    <n v="5521"/>
    <s v="CA-2017-117667"/>
    <d v="2017-12-04T00:00:00"/>
    <d v="2017-12-09T00:00:00"/>
    <s v="Standard Class"/>
    <s v="MS-17980"/>
    <x v="99"/>
    <s v="Corporate"/>
    <s v="United States"/>
    <x v="10"/>
    <s v="Pennsylvania"/>
    <n v="19134"/>
    <x v="3"/>
    <s v="OFF-PA-10002709"/>
    <x v="1"/>
    <x v="10"/>
    <s v="Xerox 1956"/>
    <x v="100"/>
    <n v="5"/>
    <n v="0.2"/>
    <n v="-4.7840000000000007"/>
    <x v="4509"/>
    <n v="-10.465000000000003"/>
    <n v="5"/>
    <x v="3"/>
  </r>
  <r>
    <n v="5522"/>
    <s v="CA-2017-117667"/>
    <d v="2017-12-04T00:00:00"/>
    <d v="2017-12-09T00:00:00"/>
    <s v="Standard Class"/>
    <s v="MS-17980"/>
    <x v="99"/>
    <s v="Corporate"/>
    <s v="United States"/>
    <x v="10"/>
    <s v="Pennsylvania"/>
    <n v="19134"/>
    <x v="3"/>
    <s v="TEC-AC-10000580"/>
    <x v="2"/>
    <x v="11"/>
    <s v="Logitech G13 Programmable Gameboard with LCD Display"/>
    <x v="1294"/>
    <n v="4"/>
    <n v="0.2"/>
    <n v="-51.193600000000004"/>
    <x v="579"/>
    <n v="-233.57079999999999"/>
    <n v="5"/>
    <x v="3"/>
  </r>
  <r>
    <n v="5523"/>
    <s v="CA-2016-110982"/>
    <d v="2016-06-05T00:00:00"/>
    <d v="2016-06-07T00:00:00"/>
    <s v="First Class"/>
    <s v="CK-12205"/>
    <x v="237"/>
    <s v="Consumer"/>
    <s v="United States"/>
    <x v="68"/>
    <s v="California"/>
    <n v="95051"/>
    <x v="1"/>
    <s v="OFF-BI-10000829"/>
    <x v="1"/>
    <x v="8"/>
    <s v="Avery Non-Stick Binders"/>
    <x v="3853"/>
    <n v="6"/>
    <n v="0.2"/>
    <n v="-4.3104000000000005"/>
    <x v="4510"/>
    <n v="-10.237199999999998"/>
    <n v="2"/>
    <x v="0"/>
  </r>
  <r>
    <n v="5524"/>
    <s v="CA-2016-110982"/>
    <d v="2016-06-05T00:00:00"/>
    <d v="2016-06-07T00:00:00"/>
    <s v="First Class"/>
    <s v="CK-12205"/>
    <x v="237"/>
    <s v="Consumer"/>
    <s v="United States"/>
    <x v="68"/>
    <s v="California"/>
    <n v="95051"/>
    <x v="1"/>
    <s v="OFF-AP-10004859"/>
    <x v="1"/>
    <x v="9"/>
    <s v="Acco 6 Outlet Guardian Premium Surge Suppressor"/>
    <x v="2218"/>
    <n v="4"/>
    <n v="0"/>
    <n v="0"/>
    <x v="4511"/>
    <n v="-42.5152"/>
    <n v="2"/>
    <x v="0"/>
  </r>
  <r>
    <n v="5525"/>
    <s v="CA-2016-147123"/>
    <d v="2016-12-10T00:00:00"/>
    <d v="2016-12-12T00:00:00"/>
    <s v="First Class"/>
    <s v="SJ-20125"/>
    <x v="319"/>
    <s v="Home Office"/>
    <s v="United States"/>
    <x v="85"/>
    <s v="California"/>
    <n v="90805"/>
    <x v="1"/>
    <s v="OFF-PA-10000575"/>
    <x v="1"/>
    <x v="10"/>
    <s v="Wirebound Message Books, Four 2 3/4 x 5 White Forms per Page"/>
    <x v="3854"/>
    <n v="12"/>
    <n v="0"/>
    <n v="0"/>
    <x v="4512"/>
    <n v="-43.351199999999999"/>
    <n v="2"/>
    <x v="0"/>
  </r>
  <r>
    <n v="5526"/>
    <s v="CA-2017-154501"/>
    <d v="2017-04-30T00:00:00"/>
    <d v="2017-05-05T00:00:00"/>
    <s v="Standard Class"/>
    <s v="EA-14035"/>
    <x v="105"/>
    <s v="Corporate"/>
    <s v="United States"/>
    <x v="1"/>
    <s v="California"/>
    <n v="90008"/>
    <x v="1"/>
    <s v="OFF-AR-10002804"/>
    <x v="1"/>
    <x v="6"/>
    <s v="Faber Castell Col-Erase Pencils"/>
    <x v="3855"/>
    <n v="2"/>
    <n v="0"/>
    <n v="0"/>
    <x v="4513"/>
    <n v="-5.7701999999999991"/>
    <n v="5"/>
    <x v="3"/>
  </r>
  <r>
    <n v="5527"/>
    <s v="CA-2017-166933"/>
    <d v="2017-04-24T00:00:00"/>
    <d v="2017-04-28T00:00:00"/>
    <s v="Standard Class"/>
    <s v="MG-17890"/>
    <x v="450"/>
    <s v="Home Office"/>
    <s v="United States"/>
    <x v="443"/>
    <s v="California"/>
    <n v="93101"/>
    <x v="1"/>
    <s v="OFF-FA-10002676"/>
    <x v="1"/>
    <x v="13"/>
    <s v="Colored Push Pins"/>
    <x v="2663"/>
    <n v="1"/>
    <n v="0"/>
    <n v="0"/>
    <x v="2963"/>
    <n v="-1.1584000000000001"/>
    <n v="4"/>
    <x v="3"/>
  </r>
  <r>
    <n v="5528"/>
    <s v="CA-2015-142055"/>
    <d v="2015-05-08T00:00:00"/>
    <d v="2015-05-10T00:00:00"/>
    <s v="First Class"/>
    <s v="AB-10255"/>
    <x v="437"/>
    <s v="Home Office"/>
    <s v="United States"/>
    <x v="20"/>
    <s v="New York"/>
    <n v="10009"/>
    <x v="3"/>
    <s v="OFF-PA-10003465"/>
    <x v="1"/>
    <x v="10"/>
    <s v="Xerox 1912"/>
    <x v="2428"/>
    <n v="2"/>
    <n v="0"/>
    <n v="0"/>
    <x v="2672"/>
    <n v="-19.728799999999996"/>
    <n v="2"/>
    <x v="1"/>
  </r>
  <r>
    <n v="5529"/>
    <s v="CA-2015-137106"/>
    <d v="2015-03-31T00:00:00"/>
    <d v="2015-04-04T00:00:00"/>
    <s v="Standard Class"/>
    <s v="SC-20260"/>
    <x v="609"/>
    <s v="Corporate"/>
    <s v="United States"/>
    <x v="108"/>
    <s v="Florida"/>
    <n v="32216"/>
    <x v="0"/>
    <s v="TEC-PH-10000011"/>
    <x v="2"/>
    <x v="7"/>
    <s v="PureGear Roll-On Screen Protector"/>
    <x v="1095"/>
    <n v="5"/>
    <n v="0.2"/>
    <n v="-15.991999999999999"/>
    <x v="4514"/>
    <n v="-35.981999999999999"/>
    <n v="4"/>
    <x v="1"/>
  </r>
  <r>
    <n v="5530"/>
    <s v="CA-2017-136609"/>
    <d v="2017-08-06T00:00:00"/>
    <d v="2017-08-11T00:00:00"/>
    <s v="Standard Class"/>
    <s v="TB-21355"/>
    <x v="422"/>
    <s v="Corporate"/>
    <s v="United States"/>
    <x v="444"/>
    <s v="Texas"/>
    <n v="75104"/>
    <x v="2"/>
    <s v="OFF-PA-10004381"/>
    <x v="1"/>
    <x v="10"/>
    <s v="14-7/8 x 11 Blue Bar Computer Printout Paper"/>
    <x v="905"/>
    <n v="3"/>
    <n v="0.2"/>
    <n v="-23.059200000000004"/>
    <x v="942"/>
    <n v="-51.883200000000002"/>
    <n v="5"/>
    <x v="3"/>
  </r>
  <r>
    <n v="5531"/>
    <s v="CA-2017-160885"/>
    <d v="2017-12-02T00:00:00"/>
    <d v="2017-12-06T00:00:00"/>
    <s v="Standard Class"/>
    <s v="JK-16090"/>
    <x v="765"/>
    <s v="Consumer"/>
    <s v="United States"/>
    <x v="155"/>
    <s v="Nebraska"/>
    <n v="68104"/>
    <x v="2"/>
    <s v="TEC-PH-10001795"/>
    <x v="2"/>
    <x v="7"/>
    <s v="ClearOne CHATAttach 160 - speaker phone"/>
    <x v="3856"/>
    <n v="4"/>
    <n v="0"/>
    <n v="0"/>
    <x v="4515"/>
    <n v="-1735.972"/>
    <n v="4"/>
    <x v="3"/>
  </r>
  <r>
    <n v="5532"/>
    <s v="US-2016-167472"/>
    <d v="2016-06-06T00:00:00"/>
    <d v="2016-06-07T00:00:00"/>
    <s v="First Class"/>
    <s v="CK-12595"/>
    <x v="242"/>
    <s v="Consumer"/>
    <s v="United States"/>
    <x v="290"/>
    <s v="Arkansas"/>
    <n v="72209"/>
    <x v="0"/>
    <s v="TEC-AC-10001109"/>
    <x v="2"/>
    <x v="11"/>
    <s v="Logitech Trackman Marble Mouse"/>
    <x v="3857"/>
    <n v="6"/>
    <n v="0"/>
    <n v="0"/>
    <x v="4516"/>
    <n v="-104.3652"/>
    <n v="1"/>
    <x v="0"/>
  </r>
  <r>
    <n v="5533"/>
    <s v="US-2016-167472"/>
    <d v="2016-06-06T00:00:00"/>
    <d v="2016-06-07T00:00:00"/>
    <s v="First Class"/>
    <s v="CK-12595"/>
    <x v="242"/>
    <s v="Consumer"/>
    <s v="United States"/>
    <x v="290"/>
    <s v="Arkansas"/>
    <n v="72209"/>
    <x v="0"/>
    <s v="TEC-AC-10003038"/>
    <x v="2"/>
    <x v="11"/>
    <s v="Kingston Digital DataTraveler 16GB USB 2.0"/>
    <x v="3858"/>
    <n v="3"/>
    <n v="0"/>
    <n v="0"/>
    <x v="4517"/>
    <n v="-21.7485"/>
    <n v="1"/>
    <x v="0"/>
  </r>
  <r>
    <n v="5534"/>
    <s v="US-2016-167472"/>
    <d v="2016-06-06T00:00:00"/>
    <d v="2016-06-07T00:00:00"/>
    <s v="First Class"/>
    <s v="CK-12595"/>
    <x v="242"/>
    <s v="Consumer"/>
    <s v="United States"/>
    <x v="290"/>
    <s v="Arkansas"/>
    <n v="72209"/>
    <x v="0"/>
    <s v="TEC-AC-10003174"/>
    <x v="2"/>
    <x v="11"/>
    <s v="Plantronics S12 Corded Telephone Headset System"/>
    <x v="2242"/>
    <n v="3"/>
    <n v="0"/>
    <n v="0"/>
    <x v="2435"/>
    <n v="-194.02199999999999"/>
    <n v="1"/>
    <x v="0"/>
  </r>
  <r>
    <n v="5535"/>
    <s v="US-2016-167472"/>
    <d v="2016-06-06T00:00:00"/>
    <d v="2016-06-07T00:00:00"/>
    <s v="First Class"/>
    <s v="CK-12595"/>
    <x v="242"/>
    <s v="Consumer"/>
    <s v="United States"/>
    <x v="290"/>
    <s v="Arkansas"/>
    <n v="72209"/>
    <x v="0"/>
    <s v="OFF-PA-10000157"/>
    <x v="1"/>
    <x v="10"/>
    <s v="Xerox 191"/>
    <x v="725"/>
    <n v="3"/>
    <n v="0"/>
    <n v="0"/>
    <x v="747"/>
    <n v="-31.768199999999997"/>
    <n v="1"/>
    <x v="0"/>
  </r>
  <r>
    <n v="5536"/>
    <s v="US-2016-167472"/>
    <d v="2016-06-06T00:00:00"/>
    <d v="2016-06-07T00:00:00"/>
    <s v="First Class"/>
    <s v="CK-12595"/>
    <x v="242"/>
    <s v="Consumer"/>
    <s v="United States"/>
    <x v="290"/>
    <s v="Arkansas"/>
    <n v="72209"/>
    <x v="0"/>
    <s v="OFF-BI-10001721"/>
    <x v="1"/>
    <x v="8"/>
    <s v="Trimflex Flexible Post Binders"/>
    <x v="2161"/>
    <n v="3"/>
    <n v="0"/>
    <n v="0"/>
    <x v="4518"/>
    <n v="-33.352800000000002"/>
    <n v="1"/>
    <x v="0"/>
  </r>
  <r>
    <n v="5537"/>
    <s v="US-2016-167472"/>
    <d v="2016-06-06T00:00:00"/>
    <d v="2016-06-07T00:00:00"/>
    <s v="First Class"/>
    <s v="CK-12595"/>
    <x v="242"/>
    <s v="Consumer"/>
    <s v="United States"/>
    <x v="290"/>
    <s v="Arkansas"/>
    <n v="72209"/>
    <x v="0"/>
    <s v="OFF-BI-10000591"/>
    <x v="1"/>
    <x v="8"/>
    <s v="Avery Binder Labels"/>
    <x v="1345"/>
    <n v="3"/>
    <n v="0"/>
    <n v="0"/>
    <x v="4519"/>
    <n v="-6.0683999999999996"/>
    <n v="1"/>
    <x v="0"/>
  </r>
  <r>
    <n v="5538"/>
    <s v="US-2016-167472"/>
    <d v="2016-06-06T00:00:00"/>
    <d v="2016-06-07T00:00:00"/>
    <s v="First Class"/>
    <s v="CK-12595"/>
    <x v="242"/>
    <s v="Consumer"/>
    <s v="United States"/>
    <x v="290"/>
    <s v="Arkansas"/>
    <n v="72209"/>
    <x v="0"/>
    <s v="OFF-PA-10001534"/>
    <x v="1"/>
    <x v="10"/>
    <s v="Xerox 230"/>
    <x v="91"/>
    <n v="2"/>
    <n v="0"/>
    <n v="0"/>
    <x v="91"/>
    <n v="-6.7392000000000012"/>
    <n v="1"/>
    <x v="0"/>
  </r>
  <r>
    <n v="5539"/>
    <s v="CA-2015-120551"/>
    <d v="2015-04-13T00:00:00"/>
    <d v="2015-04-20T00:00:00"/>
    <s v="Standard Class"/>
    <s v="SS-20590"/>
    <x v="196"/>
    <s v="Consumer"/>
    <s v="United States"/>
    <x v="445"/>
    <s v="Nebraska"/>
    <n v="68701"/>
    <x v="2"/>
    <s v="OFF-BI-10002071"/>
    <x v="1"/>
    <x v="8"/>
    <s v="Fellowes Black Plastic Comb Bindings"/>
    <x v="1139"/>
    <n v="3"/>
    <n v="0"/>
    <n v="0"/>
    <x v="4520"/>
    <n v="-9.4122000000000003"/>
    <n v="7"/>
    <x v="1"/>
  </r>
  <r>
    <n v="5540"/>
    <s v="US-2017-150595"/>
    <d v="2017-05-22T00:00:00"/>
    <d v="2017-05-26T00:00:00"/>
    <s v="Standard Class"/>
    <s v="LE-16810"/>
    <x v="97"/>
    <s v="Consumer"/>
    <s v="United States"/>
    <x v="22"/>
    <s v="Illinois"/>
    <n v="60653"/>
    <x v="2"/>
    <s v="FUR-CH-10000513"/>
    <x v="0"/>
    <x v="1"/>
    <s v="High-Back Leather Manager's Chair"/>
    <x v="2086"/>
    <n v="2"/>
    <n v="0.3"/>
    <n v="-54.595799999999997"/>
    <x v="2256"/>
    <n v="-181.98599999999999"/>
    <n v="4"/>
    <x v="3"/>
  </r>
  <r>
    <n v="5541"/>
    <s v="US-2017-150595"/>
    <d v="2017-05-22T00:00:00"/>
    <d v="2017-05-26T00:00:00"/>
    <s v="Standard Class"/>
    <s v="LE-16810"/>
    <x v="97"/>
    <s v="Consumer"/>
    <s v="United States"/>
    <x v="22"/>
    <s v="Illinois"/>
    <n v="60653"/>
    <x v="2"/>
    <s v="OFF-BI-10003274"/>
    <x v="1"/>
    <x v="8"/>
    <s v="Avery Durable Slant Ring Binders, No Labels"/>
    <x v="3859"/>
    <n v="2"/>
    <n v="0.8"/>
    <n v="-1.2736000000000001"/>
    <x v="4521"/>
    <n v="-2.9451999999999998"/>
    <n v="4"/>
    <x v="3"/>
  </r>
  <r>
    <n v="5542"/>
    <s v="US-2017-150595"/>
    <d v="2017-05-22T00:00:00"/>
    <d v="2017-05-26T00:00:00"/>
    <s v="Standard Class"/>
    <s v="LE-16810"/>
    <x v="97"/>
    <s v="Consumer"/>
    <s v="United States"/>
    <x v="22"/>
    <s v="Illinois"/>
    <n v="60653"/>
    <x v="2"/>
    <s v="OFF-SU-10000381"/>
    <x v="1"/>
    <x v="14"/>
    <s v="Acme Forged Steel Scissors with Black Enamel Handles"/>
    <x v="3860"/>
    <n v="3"/>
    <n v="0.2"/>
    <n v="-4.4688000000000008"/>
    <x v="4522"/>
    <n v="-15.361499999999999"/>
    <n v="4"/>
    <x v="3"/>
  </r>
  <r>
    <n v="5543"/>
    <s v="CA-2016-134936"/>
    <d v="2016-12-19T00:00:00"/>
    <d v="2016-12-25T00:00:00"/>
    <s v="Standard Class"/>
    <s v="ES-14080"/>
    <x v="20"/>
    <s v="Corporate"/>
    <s v="United States"/>
    <x v="93"/>
    <s v="Arizona"/>
    <n v="85705"/>
    <x v="1"/>
    <s v="FUR-TA-10001086"/>
    <x v="0"/>
    <x v="3"/>
    <s v="SAFCO PlanMaster Boards, 60w x 37-1/2d, White Melamine"/>
    <x v="3861"/>
    <n v="6"/>
    <n v="0.5"/>
    <n v="-227.98500000000001"/>
    <x v="4523"/>
    <n v="-446.85059999999999"/>
    <n v="6"/>
    <x v="0"/>
  </r>
  <r>
    <n v="5544"/>
    <s v="CA-2016-134936"/>
    <d v="2016-12-19T00:00:00"/>
    <d v="2016-12-25T00:00:00"/>
    <s v="Standard Class"/>
    <s v="ES-14080"/>
    <x v="20"/>
    <s v="Corporate"/>
    <s v="United States"/>
    <x v="93"/>
    <s v="Arizona"/>
    <n v="85705"/>
    <x v="1"/>
    <s v="OFF-BI-10000174"/>
    <x v="1"/>
    <x v="8"/>
    <s v="Wilson Jones Clip &amp; Carry Folder Binder Tool for Ring Binders, Clear"/>
    <x v="822"/>
    <n v="6"/>
    <n v="0.7"/>
    <n v="-7.3079999999999989"/>
    <x v="4524"/>
    <n v="-10.788"/>
    <n v="6"/>
    <x v="0"/>
  </r>
  <r>
    <n v="5545"/>
    <s v="CA-2016-134936"/>
    <d v="2016-12-19T00:00:00"/>
    <d v="2016-12-25T00:00:00"/>
    <s v="Standard Class"/>
    <s v="ES-14080"/>
    <x v="20"/>
    <s v="Corporate"/>
    <s v="United States"/>
    <x v="93"/>
    <s v="Arizona"/>
    <n v="85705"/>
    <x v="1"/>
    <s v="OFF-BI-10002103"/>
    <x v="1"/>
    <x v="8"/>
    <s v="Cardinal Slant-D Ring Binder, Heavy Gauge Vinyl"/>
    <x v="3862"/>
    <n v="2"/>
    <n v="0.7"/>
    <n v="-3.6497999999999999"/>
    <x v="4525"/>
    <n v="-5.7354000000000003"/>
    <n v="6"/>
    <x v="0"/>
  </r>
  <r>
    <n v="5546"/>
    <s v="CA-2017-102967"/>
    <d v="2017-09-22T00:00:00"/>
    <d v="2017-09-26T00:00:00"/>
    <s v="Standard Class"/>
    <s v="MG-17890"/>
    <x v="450"/>
    <s v="Home Office"/>
    <s v="United States"/>
    <x v="3"/>
    <s v="New Hampshire"/>
    <n v="3301"/>
    <x v="3"/>
    <s v="OFF-ST-10001590"/>
    <x v="1"/>
    <x v="4"/>
    <s v="Tenex Personal Project File with Scoop Front Design, Black"/>
    <x v="3863"/>
    <n v="5"/>
    <n v="0"/>
    <n v="0"/>
    <x v="4526"/>
    <n v="-49.876000000000005"/>
    <n v="4"/>
    <x v="3"/>
  </r>
  <r>
    <n v="5547"/>
    <s v="CA-2017-151008"/>
    <d v="2017-09-07T00:00:00"/>
    <d v="2017-09-08T00:00:00"/>
    <s v="First Class"/>
    <s v="JM-16195"/>
    <x v="594"/>
    <s v="Consumer"/>
    <s v="United States"/>
    <x v="446"/>
    <s v="Utah"/>
    <n v="84020"/>
    <x v="1"/>
    <s v="FUR-FU-10002396"/>
    <x v="0"/>
    <x v="5"/>
    <s v="DAX Copper Panel Document Frame, 5 x 7 Size"/>
    <x v="2783"/>
    <n v="2"/>
    <n v="0"/>
    <n v="0"/>
    <x v="4527"/>
    <n v="-14.5928"/>
    <n v="1"/>
    <x v="3"/>
  </r>
  <r>
    <n v="5548"/>
    <s v="CA-2017-151008"/>
    <d v="2017-09-07T00:00:00"/>
    <d v="2017-09-08T00:00:00"/>
    <s v="First Class"/>
    <s v="JM-16195"/>
    <x v="594"/>
    <s v="Consumer"/>
    <s v="United States"/>
    <x v="446"/>
    <s v="Utah"/>
    <n v="84020"/>
    <x v="1"/>
    <s v="TEC-PH-10002807"/>
    <x v="2"/>
    <x v="7"/>
    <s v="Motorla HX550 Universal Bluetooth Headset"/>
    <x v="3864"/>
    <n v="4"/>
    <n v="0.2"/>
    <n v="-25.312000000000001"/>
    <x v="4528"/>
    <n v="-53.788000000000004"/>
    <n v="1"/>
    <x v="3"/>
  </r>
  <r>
    <n v="5549"/>
    <s v="CA-2014-159800"/>
    <d v="2014-11-28T00:00:00"/>
    <d v="2014-12-01T00:00:00"/>
    <s v="First Class"/>
    <s v="SG-20470"/>
    <x v="495"/>
    <s v="Consumer"/>
    <s v="United States"/>
    <x v="8"/>
    <s v="California"/>
    <n v="94109"/>
    <x v="1"/>
    <s v="OFF-AP-10004859"/>
    <x v="1"/>
    <x v="9"/>
    <s v="Acco 6 Outlet Guardian Premium Surge Suppressor"/>
    <x v="2834"/>
    <n v="3"/>
    <n v="0"/>
    <n v="0"/>
    <x v="4529"/>
    <n v="-31.886400000000002"/>
    <n v="3"/>
    <x v="2"/>
  </r>
  <r>
    <n v="5550"/>
    <s v="CA-2014-159800"/>
    <d v="2014-11-28T00:00:00"/>
    <d v="2014-12-01T00:00:00"/>
    <s v="First Class"/>
    <s v="SG-20470"/>
    <x v="495"/>
    <s v="Consumer"/>
    <s v="United States"/>
    <x v="8"/>
    <s v="California"/>
    <n v="94109"/>
    <x v="1"/>
    <s v="TEC-AC-10003447"/>
    <x v="2"/>
    <x v="11"/>
    <s v="Micropad Numeric Keypads"/>
    <x v="3865"/>
    <n v="7"/>
    <n v="0"/>
    <n v="0"/>
    <x v="4530"/>
    <n v="-104.94750000000001"/>
    <n v="3"/>
    <x v="2"/>
  </r>
  <r>
    <n v="5551"/>
    <s v="US-2014-159618"/>
    <d v="2014-11-12T00:00:00"/>
    <d v="2014-11-16T00:00:00"/>
    <s v="Standard Class"/>
    <s v="DB-12970"/>
    <x v="715"/>
    <s v="Corporate"/>
    <s v="United States"/>
    <x v="12"/>
    <s v="Texas"/>
    <n v="77036"/>
    <x v="2"/>
    <s v="OFF-AR-10003183"/>
    <x v="1"/>
    <x v="6"/>
    <s v="Avery Fluorescent Highlighter Four-Color Set"/>
    <x v="2743"/>
    <n v="1"/>
    <n v="0.2"/>
    <n v="-0.5344000000000001"/>
    <x v="4531"/>
    <n v="-1.8035999999999999"/>
    <n v="4"/>
    <x v="2"/>
  </r>
  <r>
    <n v="5552"/>
    <s v="US-2014-159618"/>
    <d v="2014-11-12T00:00:00"/>
    <d v="2014-11-16T00:00:00"/>
    <s v="Standard Class"/>
    <s v="DB-12970"/>
    <x v="715"/>
    <s v="Corporate"/>
    <s v="United States"/>
    <x v="12"/>
    <s v="Texas"/>
    <n v="77036"/>
    <x v="2"/>
    <s v="OFF-SU-10000432"/>
    <x v="1"/>
    <x v="14"/>
    <s v="Acco Side-Punched Conventional Columnar Pads"/>
    <x v="3866"/>
    <n v="6"/>
    <n v="0.2"/>
    <n v="-3.3311999999999999"/>
    <x v="4532"/>
    <n v="-16.447800000000001"/>
    <n v="4"/>
    <x v="2"/>
  </r>
  <r>
    <n v="5553"/>
    <s v="US-2014-159618"/>
    <d v="2014-11-12T00:00:00"/>
    <d v="2014-11-16T00:00:00"/>
    <s v="Standard Class"/>
    <s v="DB-12970"/>
    <x v="715"/>
    <s v="Corporate"/>
    <s v="United States"/>
    <x v="12"/>
    <s v="Texas"/>
    <n v="77036"/>
    <x v="2"/>
    <s v="TEC-AC-10003832"/>
    <x v="2"/>
    <x v="11"/>
    <s v="Imation 16GB Mini TravelDrive USB 2.0 Flash Drive"/>
    <x v="2179"/>
    <n v="3"/>
    <n v="0.2"/>
    <n v="-15.9024"/>
    <x v="2360"/>
    <n v="-42.737700000000004"/>
    <n v="4"/>
    <x v="2"/>
  </r>
  <r>
    <n v="5554"/>
    <s v="US-2014-159618"/>
    <d v="2014-11-12T00:00:00"/>
    <d v="2014-11-16T00:00:00"/>
    <s v="Standard Class"/>
    <s v="DB-12970"/>
    <x v="715"/>
    <s v="Corporate"/>
    <s v="United States"/>
    <x v="12"/>
    <s v="Texas"/>
    <n v="77036"/>
    <x v="2"/>
    <s v="OFF-PA-10004100"/>
    <x v="1"/>
    <x v="10"/>
    <s v="Xerox 216"/>
    <x v="1566"/>
    <n v="7"/>
    <n v="0.2"/>
    <n v="-7.2576000000000001"/>
    <x v="1663"/>
    <n v="-16.329599999999999"/>
    <n v="4"/>
    <x v="2"/>
  </r>
  <r>
    <n v="5555"/>
    <s v="US-2014-159618"/>
    <d v="2014-11-12T00:00:00"/>
    <d v="2014-11-16T00:00:00"/>
    <s v="Standard Class"/>
    <s v="DB-12970"/>
    <x v="715"/>
    <s v="Corporate"/>
    <s v="United States"/>
    <x v="12"/>
    <s v="Texas"/>
    <n v="77036"/>
    <x v="2"/>
    <s v="FUR-BO-10004467"/>
    <x v="0"/>
    <x v="0"/>
    <s v="Bestar Classic Bookcase"/>
    <x v="3867"/>
    <n v="1"/>
    <n v="0.32"/>
    <n v="-21.757823999999999"/>
    <x v="4533"/>
    <n v="-59.234076000000002"/>
    <n v="4"/>
    <x v="2"/>
  </r>
  <r>
    <n v="5556"/>
    <s v="CA-2017-116113"/>
    <d v="2017-10-02T00:00:00"/>
    <d v="2017-10-06T00:00:00"/>
    <s v="Second Class"/>
    <s v="JW-15220"/>
    <x v="478"/>
    <s v="Corporate"/>
    <s v="United States"/>
    <x v="122"/>
    <s v="Alabama"/>
    <n v="36116"/>
    <x v="0"/>
    <s v="FUR-FU-10002963"/>
    <x v="0"/>
    <x v="5"/>
    <s v="Master Caster Door Stop, Gray"/>
    <x v="1007"/>
    <n v="2"/>
    <n v="0"/>
    <n v="0"/>
    <x v="4534"/>
    <n v="-6.7056000000000004"/>
    <n v="4"/>
    <x v="3"/>
  </r>
  <r>
    <n v="5557"/>
    <s v="CA-2015-125066"/>
    <d v="2015-12-14T00:00:00"/>
    <d v="2015-12-18T00:00:00"/>
    <s v="Standard Class"/>
    <s v="KD-16495"/>
    <x v="470"/>
    <s v="Corporate"/>
    <s v="United States"/>
    <x v="25"/>
    <s v="Mississippi"/>
    <n v="39212"/>
    <x v="0"/>
    <s v="FUR-FU-10003829"/>
    <x v="0"/>
    <x v="5"/>
    <s v="Stackable Trays"/>
    <x v="51"/>
    <n v="2"/>
    <n v="0"/>
    <n v="0"/>
    <x v="4535"/>
    <n v="-4.1888000000000005"/>
    <n v="4"/>
    <x v="1"/>
  </r>
  <r>
    <n v="5558"/>
    <s v="CA-2015-125066"/>
    <d v="2015-12-14T00:00:00"/>
    <d v="2015-12-18T00:00:00"/>
    <s v="Standard Class"/>
    <s v="KD-16495"/>
    <x v="470"/>
    <s v="Corporate"/>
    <s v="United States"/>
    <x v="25"/>
    <s v="Mississippi"/>
    <n v="39212"/>
    <x v="0"/>
    <s v="OFF-AR-10003582"/>
    <x v="1"/>
    <x v="6"/>
    <s v="Boston Electric Pencil Sharpener, Model 1818, Charcoal Black"/>
    <x v="2420"/>
    <n v="2"/>
    <n v="0"/>
    <n v="0"/>
    <x v="2662"/>
    <n v="-40.536000000000001"/>
    <n v="4"/>
    <x v="1"/>
  </r>
  <r>
    <n v="5559"/>
    <s v="US-2015-114741"/>
    <d v="2015-12-06T00:00:00"/>
    <d v="2015-12-10T00:00:00"/>
    <s v="Standard Class"/>
    <s v="IL-15100"/>
    <x v="582"/>
    <s v="Consumer"/>
    <s v="United States"/>
    <x v="226"/>
    <s v="Nevada"/>
    <n v="89031"/>
    <x v="1"/>
    <s v="OFF-PA-10000048"/>
    <x v="1"/>
    <x v="10"/>
    <s v="Xerox 20"/>
    <x v="90"/>
    <n v="1"/>
    <n v="0"/>
    <n v="0"/>
    <x v="90"/>
    <n v="-3.3696000000000006"/>
    <n v="4"/>
    <x v="1"/>
  </r>
  <r>
    <n v="5560"/>
    <s v="US-2015-114741"/>
    <d v="2015-12-06T00:00:00"/>
    <d v="2015-12-10T00:00:00"/>
    <s v="Standard Class"/>
    <s v="IL-15100"/>
    <x v="582"/>
    <s v="Consumer"/>
    <s v="United States"/>
    <x v="226"/>
    <s v="Nevada"/>
    <n v="89031"/>
    <x v="1"/>
    <s v="OFF-ST-10000078"/>
    <x v="1"/>
    <x v="4"/>
    <s v="Tennsco 6- and 18-Compartment Lockers"/>
    <x v="2184"/>
    <n v="5"/>
    <n v="0"/>
    <n v="0"/>
    <x v="2366"/>
    <n v="-1087.1969999999999"/>
    <n v="4"/>
    <x v="1"/>
  </r>
  <r>
    <n v="5561"/>
    <s v="US-2015-114741"/>
    <d v="2015-12-06T00:00:00"/>
    <d v="2015-12-10T00:00:00"/>
    <s v="Standard Class"/>
    <s v="IL-15100"/>
    <x v="582"/>
    <s v="Consumer"/>
    <s v="United States"/>
    <x v="226"/>
    <s v="Nevada"/>
    <n v="89031"/>
    <x v="1"/>
    <s v="OFF-LA-10004853"/>
    <x v="1"/>
    <x v="2"/>
    <s v="Avery 483"/>
    <x v="1801"/>
    <n v="3"/>
    <n v="0"/>
    <n v="0"/>
    <x v="2557"/>
    <n v="-8.0675999999999988"/>
    <n v="4"/>
    <x v="1"/>
  </r>
  <r>
    <n v="5562"/>
    <s v="CA-2017-133263"/>
    <d v="2017-03-31T00:00:00"/>
    <d v="2017-04-02T00:00:00"/>
    <s v="Second Class"/>
    <s v="JE-15610"/>
    <x v="531"/>
    <s v="Corporate"/>
    <s v="United States"/>
    <x v="118"/>
    <s v="Georgia"/>
    <n v="30318"/>
    <x v="0"/>
    <s v="OFF-BI-10001153"/>
    <x v="1"/>
    <x v="8"/>
    <s v="Ibico Recycled Grain-Textured Covers"/>
    <x v="3868"/>
    <n v="1"/>
    <n v="0"/>
    <n v="0"/>
    <x v="4536"/>
    <n v="-17.27"/>
    <n v="2"/>
    <x v="3"/>
  </r>
  <r>
    <n v="5563"/>
    <s v="CA-2017-133263"/>
    <d v="2017-03-31T00:00:00"/>
    <d v="2017-04-02T00:00:00"/>
    <s v="Second Class"/>
    <s v="JE-15610"/>
    <x v="531"/>
    <s v="Corporate"/>
    <s v="United States"/>
    <x v="118"/>
    <s v="Georgia"/>
    <n v="30318"/>
    <x v="0"/>
    <s v="TEC-CO-10001449"/>
    <x v="2"/>
    <x v="16"/>
    <s v="Hewlett Packard LaserJet 3310 Copier"/>
    <x v="487"/>
    <n v="5"/>
    <n v="0"/>
    <n v="0"/>
    <x v="4537"/>
    <n v="-1559.9739999999997"/>
    <n v="2"/>
    <x v="3"/>
  </r>
  <r>
    <n v="5564"/>
    <s v="CA-2017-133263"/>
    <d v="2017-03-31T00:00:00"/>
    <d v="2017-04-02T00:00:00"/>
    <s v="Second Class"/>
    <s v="JE-15610"/>
    <x v="531"/>
    <s v="Corporate"/>
    <s v="United States"/>
    <x v="118"/>
    <s v="Georgia"/>
    <n v="30318"/>
    <x v="0"/>
    <s v="OFF-BI-10000474"/>
    <x v="1"/>
    <x v="8"/>
    <s v="Avery Recycled Flexi-View Covers for Binding Systems"/>
    <x v="3869"/>
    <n v="4"/>
    <n v="0"/>
    <n v="0"/>
    <x v="4538"/>
    <n v="-33.342400000000005"/>
    <n v="2"/>
    <x v="3"/>
  </r>
  <r>
    <n v="5565"/>
    <s v="CA-2017-157966"/>
    <d v="2017-03-13T00:00:00"/>
    <d v="2017-03-13T00:00:00"/>
    <s v="Same Day"/>
    <s v="SU-20665"/>
    <x v="711"/>
    <s v="Home Office"/>
    <s v="United States"/>
    <x v="22"/>
    <s v="Illinois"/>
    <n v="60610"/>
    <x v="2"/>
    <s v="OFF-AR-10000799"/>
    <x v="1"/>
    <x v="6"/>
    <s v="Col-Erase Pencils with Erasers"/>
    <x v="526"/>
    <n v="4"/>
    <n v="0.2"/>
    <n v="-3.8912"/>
    <x v="4539"/>
    <n v="-13.375999999999999"/>
    <n v="0"/>
    <x v="3"/>
  </r>
  <r>
    <n v="5566"/>
    <s v="CA-2017-157966"/>
    <d v="2017-03-13T00:00:00"/>
    <d v="2017-03-13T00:00:00"/>
    <s v="Same Day"/>
    <s v="SU-20665"/>
    <x v="711"/>
    <s v="Home Office"/>
    <s v="United States"/>
    <x v="22"/>
    <s v="Illinois"/>
    <n v="60610"/>
    <x v="2"/>
    <s v="TEC-MA-10002109"/>
    <x v="2"/>
    <x v="15"/>
    <s v="HP Officejet Pro 8600 e-All-In-One Printer, Copier, Scanner, Fax"/>
    <x v="3870"/>
    <n v="2"/>
    <n v="0.3"/>
    <n v="-62.995799999999996"/>
    <x v="4540"/>
    <n v="-137.99079999999998"/>
    <n v="0"/>
    <x v="3"/>
  </r>
  <r>
    <n v="5567"/>
    <s v="CA-2017-157966"/>
    <d v="2017-03-13T00:00:00"/>
    <d v="2017-03-13T00:00:00"/>
    <s v="Same Day"/>
    <s v="SU-20665"/>
    <x v="711"/>
    <s v="Home Office"/>
    <s v="United States"/>
    <x v="22"/>
    <s v="Illinois"/>
    <n v="60610"/>
    <x v="2"/>
    <s v="OFF-AR-10003338"/>
    <x v="1"/>
    <x v="6"/>
    <s v="Eberhard Faber 3 1/2&quot; Golf Pencils"/>
    <x v="3871"/>
    <n v="5"/>
    <n v="0.2"/>
    <n v="-5.9520000000000008"/>
    <x v="4541"/>
    <n v="-21.948"/>
    <n v="0"/>
    <x v="3"/>
  </r>
  <r>
    <n v="5568"/>
    <s v="CA-2017-157966"/>
    <d v="2017-03-13T00:00:00"/>
    <d v="2017-03-13T00:00:00"/>
    <s v="Same Day"/>
    <s v="SU-20665"/>
    <x v="711"/>
    <s v="Home Office"/>
    <s v="United States"/>
    <x v="22"/>
    <s v="Illinois"/>
    <n v="60610"/>
    <x v="2"/>
    <s v="FUR-CH-10003606"/>
    <x v="0"/>
    <x v="1"/>
    <s v="SAFCO Folding Chair Trolley"/>
    <x v="3872"/>
    <n v="1"/>
    <n v="0.3"/>
    <n v="-26.930399999999999"/>
    <x v="4542"/>
    <n v="-65.4024"/>
    <n v="0"/>
    <x v="3"/>
  </r>
  <r>
    <n v="5569"/>
    <s v="CA-2017-157966"/>
    <d v="2017-03-13T00:00:00"/>
    <d v="2017-03-13T00:00:00"/>
    <s v="Same Day"/>
    <s v="SU-20665"/>
    <x v="711"/>
    <s v="Home Office"/>
    <s v="United States"/>
    <x v="22"/>
    <s v="Illinois"/>
    <n v="60610"/>
    <x v="2"/>
    <s v="TEC-CO-10001449"/>
    <x v="2"/>
    <x v="16"/>
    <s v="Hewlett Packard LaserJet 3310 Copier"/>
    <x v="321"/>
    <n v="2"/>
    <n v="0.2"/>
    <n v="-191.99680000000001"/>
    <x v="330"/>
    <n v="-431.99280000000005"/>
    <n v="0"/>
    <x v="3"/>
  </r>
  <r>
    <n v="5570"/>
    <s v="CA-2017-157966"/>
    <d v="2017-03-13T00:00:00"/>
    <d v="2017-03-13T00:00:00"/>
    <s v="Same Day"/>
    <s v="SU-20665"/>
    <x v="711"/>
    <s v="Home Office"/>
    <s v="United States"/>
    <x v="22"/>
    <s v="Illinois"/>
    <n v="60610"/>
    <x v="2"/>
    <s v="OFF-PA-10001934"/>
    <x v="1"/>
    <x v="10"/>
    <s v="Xerox 1993"/>
    <x v="12"/>
    <n v="3"/>
    <n v="0.2"/>
    <n v="-3.1104000000000003"/>
    <x v="903"/>
    <n v="-6.8039999999999994"/>
    <n v="0"/>
    <x v="3"/>
  </r>
  <r>
    <n v="5571"/>
    <s v="CA-2017-157966"/>
    <d v="2017-03-13T00:00:00"/>
    <d v="2017-03-13T00:00:00"/>
    <s v="Same Day"/>
    <s v="SU-20665"/>
    <x v="711"/>
    <s v="Home Office"/>
    <s v="United States"/>
    <x v="22"/>
    <s v="Illinois"/>
    <n v="60610"/>
    <x v="2"/>
    <s v="TEC-PH-10001527"/>
    <x v="2"/>
    <x v="7"/>
    <s v="Plantronics MX500i Earset"/>
    <x v="3873"/>
    <n v="1"/>
    <n v="0.2"/>
    <n v="-6.8719999999999999"/>
    <x v="4543"/>
    <n v="-34.789499999999997"/>
    <n v="0"/>
    <x v="3"/>
  </r>
  <r>
    <n v="5572"/>
    <s v="CA-2014-151162"/>
    <d v="2014-12-05T00:00:00"/>
    <d v="2014-12-09T00:00:00"/>
    <s v="Standard Class"/>
    <s v="EA-14035"/>
    <x v="105"/>
    <s v="Corporate"/>
    <s v="United States"/>
    <x v="38"/>
    <s v="Ohio"/>
    <n v="43229"/>
    <x v="3"/>
    <s v="OFF-PA-10001033"/>
    <x v="1"/>
    <x v="10"/>
    <s v="Xerox 1893"/>
    <x v="3874"/>
    <n v="3"/>
    <n v="0.2"/>
    <n v="-19.675200000000004"/>
    <x v="4544"/>
    <n v="-43.039500000000004"/>
    <n v="4"/>
    <x v="2"/>
  </r>
  <r>
    <n v="5573"/>
    <s v="CA-2014-151162"/>
    <d v="2014-12-05T00:00:00"/>
    <d v="2014-12-09T00:00:00"/>
    <s v="Standard Class"/>
    <s v="EA-14035"/>
    <x v="105"/>
    <s v="Corporate"/>
    <s v="United States"/>
    <x v="38"/>
    <s v="Ohio"/>
    <n v="43229"/>
    <x v="3"/>
    <s v="OFF-BI-10003719"/>
    <x v="1"/>
    <x v="8"/>
    <s v="Large Capacity Hanging Post Binders"/>
    <x v="3875"/>
    <n v="4"/>
    <n v="0.7"/>
    <n v="-20.957999999999998"/>
    <x v="4545"/>
    <n v="-32.934000000000005"/>
    <n v="4"/>
    <x v="2"/>
  </r>
  <r>
    <n v="5574"/>
    <s v="CA-2014-151162"/>
    <d v="2014-12-05T00:00:00"/>
    <d v="2014-12-09T00:00:00"/>
    <s v="Standard Class"/>
    <s v="EA-14035"/>
    <x v="105"/>
    <s v="Corporate"/>
    <s v="United States"/>
    <x v="38"/>
    <s v="Ohio"/>
    <n v="43229"/>
    <x v="3"/>
    <s v="OFF-PA-10003036"/>
    <x v="1"/>
    <x v="10"/>
    <s v="Black Print Carbonless 8 1/2&quot; x 8 1/4&quot; Rapid Memo Book"/>
    <x v="1121"/>
    <n v="3"/>
    <n v="0.2"/>
    <n v="-3.4944000000000006"/>
    <x v="4546"/>
    <n v="-8.2992000000000008"/>
    <n v="4"/>
    <x v="2"/>
  </r>
  <r>
    <n v="5575"/>
    <s v="CA-2014-151162"/>
    <d v="2014-12-05T00:00:00"/>
    <d v="2014-12-09T00:00:00"/>
    <s v="Standard Class"/>
    <s v="EA-14035"/>
    <x v="105"/>
    <s v="Corporate"/>
    <s v="United States"/>
    <x v="38"/>
    <s v="Ohio"/>
    <n v="43229"/>
    <x v="3"/>
    <s v="TEC-PH-10001870"/>
    <x v="2"/>
    <x v="7"/>
    <s v="Lunatik TT5L-002 Taktik Strike Impact Protection System for iPhone 5"/>
    <x v="3876"/>
    <n v="1"/>
    <n v="0.4"/>
    <n v="-14.6952"/>
    <x v="4547"/>
    <n v="-31.2273"/>
    <n v="4"/>
    <x v="2"/>
  </r>
  <r>
    <n v="5576"/>
    <s v="CA-2014-151162"/>
    <d v="2014-12-05T00:00:00"/>
    <d v="2014-12-09T00:00:00"/>
    <s v="Standard Class"/>
    <s v="EA-14035"/>
    <x v="105"/>
    <s v="Corporate"/>
    <s v="United States"/>
    <x v="38"/>
    <s v="Ohio"/>
    <n v="43229"/>
    <x v="3"/>
    <s v="TEC-PH-10001809"/>
    <x v="2"/>
    <x v="7"/>
    <s v="Panasonic KX T7736-B Digital phone"/>
    <x v="3857"/>
    <n v="2"/>
    <n v="0.4"/>
    <n v="-71.975999999999999"/>
    <x v="4548"/>
    <n v="-152.94900000000001"/>
    <n v="4"/>
    <x v="2"/>
  </r>
  <r>
    <n v="5577"/>
    <s v="CA-2016-136686"/>
    <d v="2016-12-12T00:00:00"/>
    <d v="2016-12-16T00:00:00"/>
    <s v="Standard Class"/>
    <s v="RF-19840"/>
    <x v="167"/>
    <s v="Consumer"/>
    <s v="United States"/>
    <x v="45"/>
    <s v="California"/>
    <n v="91104"/>
    <x v="1"/>
    <s v="FUR-FU-10004864"/>
    <x v="0"/>
    <x v="5"/>
    <s v="Howard Miller 14-1/2&quot; Diameter Chrome Round Wall Clock"/>
    <x v="3877"/>
    <n v="6"/>
    <n v="0"/>
    <n v="0"/>
    <x v="4549"/>
    <n v="-260.87520000000001"/>
    <n v="4"/>
    <x v="0"/>
  </r>
  <r>
    <n v="5578"/>
    <s v="CA-2016-136686"/>
    <d v="2016-12-12T00:00:00"/>
    <d v="2016-12-16T00:00:00"/>
    <s v="Standard Class"/>
    <s v="RF-19840"/>
    <x v="167"/>
    <s v="Consumer"/>
    <s v="United States"/>
    <x v="45"/>
    <s v="California"/>
    <n v="91104"/>
    <x v="1"/>
    <s v="OFF-AP-10002350"/>
    <x v="1"/>
    <x v="9"/>
    <s v="Belkin F9H710-06 7 Outlet SurgeMaster Surge Protector"/>
    <x v="3012"/>
    <n v="3"/>
    <n v="0"/>
    <n v="0"/>
    <x v="1673"/>
    <n v="-40.694400000000002"/>
    <n v="4"/>
    <x v="0"/>
  </r>
  <r>
    <n v="5579"/>
    <s v="CA-2017-137498"/>
    <d v="2017-09-09T00:00:00"/>
    <d v="2017-09-14T00:00:00"/>
    <s v="Second Class"/>
    <s v="LC-17050"/>
    <x v="702"/>
    <s v="Consumer"/>
    <s v="United States"/>
    <x v="1"/>
    <s v="California"/>
    <n v="90004"/>
    <x v="1"/>
    <s v="OFF-AR-10003829"/>
    <x v="1"/>
    <x v="6"/>
    <s v="Newell 35"/>
    <x v="2578"/>
    <n v="2"/>
    <n v="0"/>
    <n v="0"/>
    <x v="2860"/>
    <n v="-4.6575999999999995"/>
    <n v="5"/>
    <x v="3"/>
  </r>
  <r>
    <n v="5580"/>
    <s v="CA-2017-137498"/>
    <d v="2017-09-09T00:00:00"/>
    <d v="2017-09-14T00:00:00"/>
    <s v="Second Class"/>
    <s v="LC-17050"/>
    <x v="702"/>
    <s v="Consumer"/>
    <s v="United States"/>
    <x v="1"/>
    <s v="California"/>
    <n v="90004"/>
    <x v="1"/>
    <s v="FUR-CH-10003833"/>
    <x v="0"/>
    <x v="1"/>
    <s v="Novimex Fabric Task Chair"/>
    <x v="3501"/>
    <n v="5"/>
    <n v="0.2"/>
    <n v="-48.783999999999999"/>
    <x v="4550"/>
    <n v="-210.381"/>
    <n v="5"/>
    <x v="3"/>
  </r>
  <r>
    <n v="5581"/>
    <s v="CA-2017-137498"/>
    <d v="2017-09-09T00:00:00"/>
    <d v="2017-09-14T00:00:00"/>
    <s v="Second Class"/>
    <s v="LC-17050"/>
    <x v="702"/>
    <s v="Consumer"/>
    <s v="United States"/>
    <x v="1"/>
    <s v="California"/>
    <n v="90004"/>
    <x v="1"/>
    <s v="OFF-PA-10000143"/>
    <x v="1"/>
    <x v="10"/>
    <s v="Astroparche Fine Business Paper"/>
    <x v="3878"/>
    <n v="9"/>
    <n v="0"/>
    <n v="0"/>
    <x v="4551"/>
    <n v="-24.710400000000003"/>
    <n v="5"/>
    <x v="3"/>
  </r>
  <r>
    <n v="5582"/>
    <s v="CA-2017-163818"/>
    <d v="2017-10-04T00:00:00"/>
    <d v="2017-10-08T00:00:00"/>
    <s v="Standard Class"/>
    <s v="PS-18970"/>
    <x v="28"/>
    <s v="Home Office"/>
    <s v="United States"/>
    <x v="183"/>
    <s v="Maryland"/>
    <n v="20735"/>
    <x v="3"/>
    <s v="FUR-FU-10000076"/>
    <x v="0"/>
    <x v="5"/>
    <s v="24-Hour Round Wall Clock"/>
    <x v="1016"/>
    <n v="1"/>
    <n v="0"/>
    <n v="0"/>
    <x v="4552"/>
    <n v="-11.3886"/>
    <n v="4"/>
    <x v="3"/>
  </r>
  <r>
    <n v="5583"/>
    <s v="CA-2016-161158"/>
    <d v="2016-05-09T00:00:00"/>
    <d v="2016-05-13T00:00:00"/>
    <s v="Standard Class"/>
    <s v="PS-18970"/>
    <x v="28"/>
    <s v="Home Office"/>
    <s v="United States"/>
    <x v="20"/>
    <s v="New York"/>
    <n v="10024"/>
    <x v="3"/>
    <s v="OFF-AR-10000462"/>
    <x v="1"/>
    <x v="6"/>
    <s v="Sanford Pocket Accent Highlighters"/>
    <x v="3778"/>
    <n v="5"/>
    <n v="0"/>
    <n v="0"/>
    <x v="4553"/>
    <n v="-4.5600000000000005"/>
    <n v="4"/>
    <x v="0"/>
  </r>
  <r>
    <n v="5584"/>
    <s v="CA-2014-116673"/>
    <d v="2014-12-15T00:00:00"/>
    <d v="2014-12-19T00:00:00"/>
    <s v="Second Class"/>
    <s v="JO-15280"/>
    <x v="123"/>
    <s v="Consumer"/>
    <s v="United States"/>
    <x v="70"/>
    <s v="California"/>
    <n v="92037"/>
    <x v="1"/>
    <s v="FUR-FU-10003829"/>
    <x v="0"/>
    <x v="5"/>
    <s v="Stackable Trays"/>
    <x v="51"/>
    <n v="2"/>
    <n v="0"/>
    <n v="0"/>
    <x v="4535"/>
    <n v="-4.1888000000000005"/>
    <n v="4"/>
    <x v="2"/>
  </r>
  <r>
    <n v="5585"/>
    <s v="CA-2017-105333"/>
    <d v="2017-11-30T00:00:00"/>
    <d v="2017-12-04T00:00:00"/>
    <s v="Standard Class"/>
    <s v="VP-21730"/>
    <x v="163"/>
    <s v="Home Office"/>
    <s v="United States"/>
    <x v="20"/>
    <s v="New York"/>
    <n v="10011"/>
    <x v="3"/>
    <s v="OFF-ST-10002182"/>
    <x v="1"/>
    <x v="4"/>
    <s v="Iris 3-Drawer Stacking Bin, Black"/>
    <x v="3879"/>
    <n v="4"/>
    <n v="0"/>
    <n v="0"/>
    <x v="4554"/>
    <n v="-81.888800000000003"/>
    <n v="4"/>
    <x v="3"/>
  </r>
  <r>
    <n v="5586"/>
    <s v="CA-2017-105333"/>
    <d v="2017-11-30T00:00:00"/>
    <d v="2017-12-04T00:00:00"/>
    <s v="Standard Class"/>
    <s v="VP-21730"/>
    <x v="163"/>
    <s v="Home Office"/>
    <s v="United States"/>
    <x v="20"/>
    <s v="New York"/>
    <n v="10011"/>
    <x v="3"/>
    <s v="TEC-PH-10001468"/>
    <x v="2"/>
    <x v="7"/>
    <s v="Panasonic Business Telephones KX-T7736"/>
    <x v="3880"/>
    <n v="3"/>
    <n v="0"/>
    <n v="0"/>
    <x v="4555"/>
    <n v="-382.24199999999996"/>
    <n v="4"/>
    <x v="3"/>
  </r>
  <r>
    <n v="5587"/>
    <s v="CA-2017-105333"/>
    <d v="2017-11-30T00:00:00"/>
    <d v="2017-12-04T00:00:00"/>
    <s v="Standard Class"/>
    <s v="VP-21730"/>
    <x v="163"/>
    <s v="Home Office"/>
    <s v="United States"/>
    <x v="20"/>
    <s v="New York"/>
    <n v="10011"/>
    <x v="3"/>
    <s v="OFF-ST-10001809"/>
    <x v="1"/>
    <x v="4"/>
    <s v="Fellowes Officeware Wire Shelving"/>
    <x v="2020"/>
    <n v="3"/>
    <n v="0"/>
    <n v="0"/>
    <x v="2181"/>
    <n v="-264.10020000000003"/>
    <n v="4"/>
    <x v="3"/>
  </r>
  <r>
    <n v="5588"/>
    <s v="CA-2015-149993"/>
    <d v="2015-03-19T00:00:00"/>
    <d v="2015-03-20T00:00:00"/>
    <s v="First Class"/>
    <s v="GA-14725"/>
    <x v="315"/>
    <s v="Consumer"/>
    <s v="United States"/>
    <x v="152"/>
    <s v="California"/>
    <n v="93534"/>
    <x v="1"/>
    <s v="OFF-FA-10001561"/>
    <x v="1"/>
    <x v="13"/>
    <s v="Stockwell Push Pins"/>
    <x v="2868"/>
    <n v="5"/>
    <n v="0"/>
    <n v="0"/>
    <x v="4556"/>
    <n v="-7.3030000000000008"/>
    <n v="1"/>
    <x v="1"/>
  </r>
  <r>
    <n v="5589"/>
    <s v="CA-2014-168158"/>
    <d v="2014-07-19T00:00:00"/>
    <d v="2014-07-24T00:00:00"/>
    <s v="Standard Class"/>
    <s v="EM-14140"/>
    <x v="670"/>
    <s v="Home Office"/>
    <s v="United States"/>
    <x v="120"/>
    <s v="Montana"/>
    <n v="59405"/>
    <x v="1"/>
    <s v="OFF-BI-10001759"/>
    <x v="1"/>
    <x v="8"/>
    <s v="Acco Pressboard Covers with Storage Hooks, 14 7/8&quot; x 11&quot;, Dark Blue"/>
    <x v="855"/>
    <n v="2"/>
    <n v="0.2"/>
    <n v="-1.2192000000000001"/>
    <x v="889"/>
    <n v="-2.6670000000000003"/>
    <n v="5"/>
    <x v="2"/>
  </r>
  <r>
    <n v="5590"/>
    <s v="CA-2016-115224"/>
    <d v="2016-12-08T00:00:00"/>
    <d v="2016-12-11T00:00:00"/>
    <s v="Second Class"/>
    <s v="DB-13615"/>
    <x v="140"/>
    <s v="Consumer"/>
    <s v="United States"/>
    <x v="8"/>
    <s v="California"/>
    <n v="94110"/>
    <x v="1"/>
    <s v="OFF-ST-10000615"/>
    <x v="1"/>
    <x v="4"/>
    <s v="SimpliFile Personal File, Black Granite, 15w x 6-15/16d x 11-1/4h"/>
    <x v="3881"/>
    <n v="3"/>
    <n v="0"/>
    <n v="0"/>
    <x v="4397"/>
    <n v="-24.515999999999998"/>
    <n v="3"/>
    <x v="0"/>
  </r>
  <r>
    <n v="5591"/>
    <s v="CA-2016-115224"/>
    <d v="2016-12-08T00:00:00"/>
    <d v="2016-12-11T00:00:00"/>
    <s v="Second Class"/>
    <s v="DB-13615"/>
    <x v="140"/>
    <s v="Consumer"/>
    <s v="United States"/>
    <x v="8"/>
    <s v="California"/>
    <n v="94110"/>
    <x v="1"/>
    <s v="OFF-ST-10003816"/>
    <x v="1"/>
    <x v="4"/>
    <s v="Fellowes High-Stak Drawer Files"/>
    <x v="830"/>
    <n v="2"/>
    <n v="0"/>
    <n v="0"/>
    <x v="864"/>
    <n v="-271.33260000000001"/>
    <n v="3"/>
    <x v="0"/>
  </r>
  <r>
    <n v="5592"/>
    <s v="CA-2014-164742"/>
    <d v="2014-10-13T00:00:00"/>
    <d v="2014-10-18T00:00:00"/>
    <s v="Second Class"/>
    <s v="ML-17395"/>
    <x v="504"/>
    <s v="Corporate"/>
    <s v="United States"/>
    <x v="80"/>
    <s v="New Jersey"/>
    <n v="8701"/>
    <x v="3"/>
    <s v="FUR-CH-10002880"/>
    <x v="0"/>
    <x v="1"/>
    <s v="Global High-Back Leather Tilter, Burgundy"/>
    <x v="3882"/>
    <n v="2"/>
    <n v="0"/>
    <n v="0"/>
    <x v="4557"/>
    <n v="-218.92219999999998"/>
    <n v="5"/>
    <x v="2"/>
  </r>
  <r>
    <n v="5593"/>
    <s v="CA-2014-164742"/>
    <d v="2014-10-13T00:00:00"/>
    <d v="2014-10-18T00:00:00"/>
    <s v="Second Class"/>
    <s v="ML-17395"/>
    <x v="504"/>
    <s v="Corporate"/>
    <s v="United States"/>
    <x v="80"/>
    <s v="New Jersey"/>
    <n v="8701"/>
    <x v="3"/>
    <s v="OFF-BI-10004738"/>
    <x v="1"/>
    <x v="8"/>
    <s v="Flexible Leather- Look Classic Collection Ring Binder"/>
    <x v="3883"/>
    <n v="1"/>
    <n v="0"/>
    <n v="0"/>
    <x v="4558"/>
    <n v="-9.4700000000000006"/>
    <n v="5"/>
    <x v="2"/>
  </r>
  <r>
    <n v="5594"/>
    <s v="US-2017-108014"/>
    <d v="2017-11-19T00:00:00"/>
    <d v="2017-11-25T00:00:00"/>
    <s v="Standard Class"/>
    <s v="JH-15430"/>
    <x v="371"/>
    <s v="Consumer"/>
    <s v="United States"/>
    <x v="138"/>
    <s v="Ohio"/>
    <n v="44105"/>
    <x v="3"/>
    <s v="OFF-BI-10003984"/>
    <x v="1"/>
    <x v="8"/>
    <s v="Lock-Up Easel 'Spel-Binder'"/>
    <x v="3884"/>
    <n v="7"/>
    <n v="0.7"/>
    <n v="-41.939099999999996"/>
    <x v="4559"/>
    <n v="-63.907200000000003"/>
    <n v="6"/>
    <x v="3"/>
  </r>
  <r>
    <n v="5595"/>
    <s v="CA-2017-160325"/>
    <d v="2017-09-24T00:00:00"/>
    <d v="2017-09-24T00:00:00"/>
    <s v="Same Day"/>
    <s v="BP-11095"/>
    <x v="162"/>
    <s v="Corporate"/>
    <s v="United States"/>
    <x v="104"/>
    <s v="Massachusetts"/>
    <n v="1841"/>
    <x v="3"/>
    <s v="TEC-PH-10000984"/>
    <x v="2"/>
    <x v="7"/>
    <s v="Panasonic KX-TG9471B"/>
    <x v="3627"/>
    <n v="2"/>
    <n v="0"/>
    <n v="0"/>
    <x v="4560"/>
    <n v="-282.22559999999999"/>
    <n v="0"/>
    <x v="3"/>
  </r>
  <r>
    <n v="5596"/>
    <s v="CA-2017-160325"/>
    <d v="2017-09-24T00:00:00"/>
    <d v="2017-09-24T00:00:00"/>
    <s v="Same Day"/>
    <s v="BP-11095"/>
    <x v="162"/>
    <s v="Corporate"/>
    <s v="United States"/>
    <x v="104"/>
    <s v="Massachusetts"/>
    <n v="1841"/>
    <x v="3"/>
    <s v="TEC-PH-10001944"/>
    <x v="2"/>
    <x v="7"/>
    <s v="Wi-Ex zBoost YX540 Cellular Phone Signal Booster"/>
    <x v="1876"/>
    <n v="3"/>
    <n v="0"/>
    <n v="0"/>
    <x v="2020"/>
    <n v="-306.495"/>
    <n v="0"/>
    <x v="3"/>
  </r>
  <r>
    <n v="5597"/>
    <s v="CA-2015-159779"/>
    <d v="2015-09-25T00:00:00"/>
    <d v="2015-09-29T00:00:00"/>
    <s v="Standard Class"/>
    <s v="SB-20185"/>
    <x v="766"/>
    <s v="Consumer"/>
    <s v="United States"/>
    <x v="3"/>
    <s v="New Hampshire"/>
    <n v="3301"/>
    <x v="3"/>
    <s v="OFF-BI-10002735"/>
    <x v="1"/>
    <x v="8"/>
    <s v="GBC Prestige Therm-A-Bind Covers"/>
    <x v="3885"/>
    <n v="2"/>
    <n v="0"/>
    <n v="0"/>
    <x v="4561"/>
    <n v="-36.368600000000008"/>
    <n v="4"/>
    <x v="1"/>
  </r>
  <r>
    <n v="5598"/>
    <s v="CA-2017-151176"/>
    <d v="2017-02-13T00:00:00"/>
    <d v="2017-02-20T00:00:00"/>
    <s v="Standard Class"/>
    <s v="SV-20785"/>
    <x v="647"/>
    <s v="Consumer"/>
    <s v="United States"/>
    <x v="248"/>
    <s v="Maryland"/>
    <n v="21215"/>
    <x v="3"/>
    <s v="OFF-SU-10001165"/>
    <x v="1"/>
    <x v="14"/>
    <s v="Acme Elite Stainless Steel Scissors"/>
    <x v="3357"/>
    <n v="3"/>
    <n v="0"/>
    <n v="0"/>
    <x v="4562"/>
    <n v="-18.514800000000001"/>
    <n v="7"/>
    <x v="3"/>
  </r>
  <r>
    <n v="5599"/>
    <s v="CA-2017-151176"/>
    <d v="2017-02-13T00:00:00"/>
    <d v="2017-02-20T00:00:00"/>
    <s v="Standard Class"/>
    <s v="SV-20785"/>
    <x v="647"/>
    <s v="Consumer"/>
    <s v="United States"/>
    <x v="248"/>
    <s v="Maryland"/>
    <n v="21215"/>
    <x v="3"/>
    <s v="OFF-AR-10000614"/>
    <x v="1"/>
    <x v="6"/>
    <s v="Barrel Sharpener"/>
    <x v="3822"/>
    <n v="3"/>
    <n v="0"/>
    <n v="0"/>
    <x v="4457"/>
    <n v="-7.9254000000000007"/>
    <n v="7"/>
    <x v="3"/>
  </r>
  <r>
    <n v="5600"/>
    <s v="CA-2014-108903"/>
    <d v="2014-10-03T00:00:00"/>
    <d v="2014-10-03T00:00:00"/>
    <s v="Same Day"/>
    <s v="DO-13435"/>
    <x v="157"/>
    <s v="Consumer"/>
    <s v="United States"/>
    <x v="38"/>
    <s v="Ohio"/>
    <n v="43229"/>
    <x v="3"/>
    <s v="OFF-AR-10004010"/>
    <x v="1"/>
    <x v="6"/>
    <s v="Hunt Boston Vacuum Mount KS Pencil Sharpener"/>
    <x v="3886"/>
    <n v="2"/>
    <n v="0.2"/>
    <n v="-11.196800000000001"/>
    <x v="4563"/>
    <n v="-40.5884"/>
    <n v="0"/>
    <x v="2"/>
  </r>
  <r>
    <n v="5601"/>
    <s v="CA-2014-108903"/>
    <d v="2014-10-03T00:00:00"/>
    <d v="2014-10-03T00:00:00"/>
    <s v="Same Day"/>
    <s v="DO-13435"/>
    <x v="157"/>
    <s v="Consumer"/>
    <s v="United States"/>
    <x v="38"/>
    <s v="Ohio"/>
    <n v="43229"/>
    <x v="3"/>
    <s v="OFF-EN-10004030"/>
    <x v="1"/>
    <x v="12"/>
    <s v="Convenience Packs of Business Envelopes"/>
    <x v="3108"/>
    <n v="5"/>
    <n v="0.2"/>
    <n v="-2.8960000000000004"/>
    <x v="4564"/>
    <n v="-6.6970000000000001"/>
    <n v="0"/>
    <x v="2"/>
  </r>
  <r>
    <n v="5602"/>
    <s v="CA-2014-108903"/>
    <d v="2014-10-03T00:00:00"/>
    <d v="2014-10-03T00:00:00"/>
    <s v="Same Day"/>
    <s v="DO-13435"/>
    <x v="157"/>
    <s v="Consumer"/>
    <s v="United States"/>
    <x v="38"/>
    <s v="Ohio"/>
    <n v="43229"/>
    <x v="3"/>
    <s v="TEC-AC-10003023"/>
    <x v="2"/>
    <x v="11"/>
    <s v="Logitech G105 Gaming Keyboard"/>
    <x v="3887"/>
    <n v="3"/>
    <n v="0.2"/>
    <n v="-28.497600000000002"/>
    <x v="4565"/>
    <n v="-117.5526"/>
    <n v="0"/>
    <x v="2"/>
  </r>
  <r>
    <n v="5603"/>
    <s v="CA-2016-117919"/>
    <d v="2016-08-27T00:00:00"/>
    <d v="2016-08-29T00:00:00"/>
    <s v="Second Class"/>
    <s v="TB-21355"/>
    <x v="422"/>
    <s v="Corporate"/>
    <s v="United States"/>
    <x v="12"/>
    <s v="Texas"/>
    <n v="77041"/>
    <x v="2"/>
    <s v="OFF-ST-10003572"/>
    <x v="1"/>
    <x v="4"/>
    <s v="Portfile Personal File Boxes"/>
    <x v="1802"/>
    <n v="1"/>
    <n v="0.2"/>
    <n v="-2.8320000000000003"/>
    <x v="4566"/>
    <n v="-10.266"/>
    <n v="2"/>
    <x v="0"/>
  </r>
  <r>
    <n v="5604"/>
    <s v="CA-2016-117919"/>
    <d v="2016-08-27T00:00:00"/>
    <d v="2016-08-29T00:00:00"/>
    <s v="Second Class"/>
    <s v="TB-21355"/>
    <x v="422"/>
    <s v="Corporate"/>
    <s v="United States"/>
    <x v="12"/>
    <s v="Texas"/>
    <n v="77041"/>
    <x v="2"/>
    <s v="OFF-PA-10004353"/>
    <x v="1"/>
    <x v="10"/>
    <s v="Southworth 25% Cotton Premium Laser Paper and Envelopes"/>
    <x v="705"/>
    <n v="5"/>
    <n v="0.2"/>
    <n v="-15.984000000000002"/>
    <x v="4567"/>
    <n v="-35.963999999999999"/>
    <n v="2"/>
    <x v="0"/>
  </r>
  <r>
    <n v="5605"/>
    <s v="CA-2015-142475"/>
    <d v="2015-12-03T00:00:00"/>
    <d v="2015-12-07T00:00:00"/>
    <s v="Standard Class"/>
    <s v="BS-11380"/>
    <x v="510"/>
    <s v="Corporate"/>
    <s v="United States"/>
    <x v="20"/>
    <s v="New York"/>
    <n v="10011"/>
    <x v="3"/>
    <s v="OFF-BI-10003718"/>
    <x v="1"/>
    <x v="8"/>
    <s v="GBC Therma-A-Bind 250T Electric Binding System"/>
    <x v="3356"/>
    <n v="6"/>
    <n v="0.2"/>
    <n v="-118.07040000000001"/>
    <x v="3835"/>
    <n v="-265.65839999999997"/>
    <n v="4"/>
    <x v="1"/>
  </r>
  <r>
    <n v="5606"/>
    <s v="CA-2016-134516"/>
    <d v="2016-09-20T00:00:00"/>
    <d v="2016-09-25T00:00:00"/>
    <s v="Standard Class"/>
    <s v="FM-14215"/>
    <x v="524"/>
    <s v="Corporate"/>
    <s v="United States"/>
    <x v="247"/>
    <s v="North Carolina"/>
    <n v="27405"/>
    <x v="0"/>
    <s v="FUR-FU-10001546"/>
    <x v="0"/>
    <x v="5"/>
    <s v="Dana Swing-Arm Lamps"/>
    <x v="1217"/>
    <n v="2"/>
    <n v="0.2"/>
    <n v="-3.4176000000000002"/>
    <x v="2529"/>
    <n v="-12.602400000000001"/>
    <n v="5"/>
    <x v="0"/>
  </r>
  <r>
    <n v="5607"/>
    <s v="CA-2016-134516"/>
    <d v="2016-09-20T00:00:00"/>
    <d v="2016-09-25T00:00:00"/>
    <s v="Standard Class"/>
    <s v="FM-14215"/>
    <x v="524"/>
    <s v="Corporate"/>
    <s v="United States"/>
    <x v="247"/>
    <s v="North Carolina"/>
    <n v="27405"/>
    <x v="0"/>
    <s v="FUR-CH-10002880"/>
    <x v="0"/>
    <x v="1"/>
    <s v="Global High-Back Leather Tilter, Burgundy"/>
    <x v="3888"/>
    <n v="1"/>
    <n v="0.2"/>
    <n v="-19.6784"/>
    <x v="4568"/>
    <n v="-89.782700000000006"/>
    <n v="5"/>
    <x v="0"/>
  </r>
  <r>
    <n v="5608"/>
    <s v="CA-2017-105193"/>
    <d v="2017-03-25T00:00:00"/>
    <d v="2017-03-31T00:00:00"/>
    <s v="Standard Class"/>
    <s v="JL-15835"/>
    <x v="252"/>
    <s v="Consumer"/>
    <s v="United States"/>
    <x v="20"/>
    <s v="New York"/>
    <n v="10024"/>
    <x v="3"/>
    <s v="OFF-AR-10001547"/>
    <x v="1"/>
    <x v="6"/>
    <s v="Newell 311"/>
    <x v="3889"/>
    <n v="5"/>
    <n v="0"/>
    <n v="0"/>
    <x v="978"/>
    <n v="-8.0665000000000013"/>
    <n v="6"/>
    <x v="3"/>
  </r>
  <r>
    <n v="5609"/>
    <s v="CA-2015-168634"/>
    <d v="2015-12-06T00:00:00"/>
    <d v="2015-12-11T00:00:00"/>
    <s v="Standard Class"/>
    <s v="AF-10870"/>
    <x v="578"/>
    <s v="Consumer"/>
    <s v="United States"/>
    <x v="8"/>
    <s v="California"/>
    <n v="94109"/>
    <x v="1"/>
    <s v="OFF-AP-10001626"/>
    <x v="1"/>
    <x v="9"/>
    <s v="Commercial WindTunnel Clean Air Upright Vacuum, Replacement Belts, Filtration Bags"/>
    <x v="3890"/>
    <n v="2"/>
    <n v="0"/>
    <n v="0"/>
    <x v="4569"/>
    <n v="-5.7572000000000001"/>
    <n v="5"/>
    <x v="1"/>
  </r>
  <r>
    <n v="5610"/>
    <s v="CA-2017-117198"/>
    <d v="2017-08-31T00:00:00"/>
    <d v="2017-09-05T00:00:00"/>
    <s v="Standard Class"/>
    <s v="BG-11035"/>
    <x v="767"/>
    <s v="Consumer"/>
    <s v="United States"/>
    <x v="53"/>
    <s v="Louisiana"/>
    <n v="71203"/>
    <x v="0"/>
    <s v="TEC-AC-10003033"/>
    <x v="2"/>
    <x v="11"/>
    <s v="Plantronics CS510 - Over-the-Head monaural Wireless Headset System"/>
    <x v="2963"/>
    <n v="2"/>
    <n v="0"/>
    <n v="0"/>
    <x v="3328"/>
    <n v="-442.13299999999998"/>
    <n v="5"/>
    <x v="3"/>
  </r>
  <r>
    <n v="5611"/>
    <s v="CA-2015-145828"/>
    <d v="2015-10-05T00:00:00"/>
    <d v="2015-10-07T00:00:00"/>
    <s v="First Class"/>
    <s v="MB-17305"/>
    <x v="93"/>
    <s v="Consumer"/>
    <s v="United States"/>
    <x v="74"/>
    <s v="Ohio"/>
    <n v="45231"/>
    <x v="3"/>
    <s v="TEC-AC-10002323"/>
    <x v="2"/>
    <x v="11"/>
    <s v="SanDisk Ultra 32 GB MicroSDHC Class 10 Memory Card"/>
    <x v="3891"/>
    <n v="3"/>
    <n v="0.2"/>
    <n v="-10.608000000000001"/>
    <x v="4570"/>
    <n v="-47.073"/>
    <n v="2"/>
    <x v="1"/>
  </r>
  <r>
    <n v="5612"/>
    <s v="CA-2017-121027"/>
    <d v="2017-08-18T00:00:00"/>
    <d v="2017-08-22T00:00:00"/>
    <s v="Standard Class"/>
    <s v="HW-14935"/>
    <x v="304"/>
    <s v="Corporate"/>
    <s v="United States"/>
    <x v="4"/>
    <s v="Washington"/>
    <n v="98105"/>
    <x v="1"/>
    <s v="TEC-AC-10002049"/>
    <x v="2"/>
    <x v="11"/>
    <s v="Plantronics Savi W720 Multi-Device Wireless Headset System"/>
    <x v="3892"/>
    <n v="2"/>
    <n v="0"/>
    <n v="0"/>
    <x v="4571"/>
    <n v="-472.584"/>
    <n v="4"/>
    <x v="3"/>
  </r>
  <r>
    <n v="5613"/>
    <s v="CA-2017-121027"/>
    <d v="2017-08-18T00:00:00"/>
    <d v="2017-08-22T00:00:00"/>
    <s v="Standard Class"/>
    <s v="HW-14935"/>
    <x v="304"/>
    <s v="Corporate"/>
    <s v="United States"/>
    <x v="4"/>
    <s v="Washington"/>
    <n v="98105"/>
    <x v="1"/>
    <s v="TEC-AC-10002253"/>
    <x v="2"/>
    <x v="11"/>
    <s v="Imation Bio 8GB USB Flash Drive Imation Corp"/>
    <x v="3893"/>
    <n v="9"/>
    <n v="0"/>
    <n v="0"/>
    <x v="4572"/>
    <n v="-1271.7360000000001"/>
    <n v="4"/>
    <x v="3"/>
  </r>
  <r>
    <n v="5614"/>
    <s v="CA-2016-147431"/>
    <d v="2016-02-02T00:00:00"/>
    <d v="2016-02-07T00:00:00"/>
    <s v="Standard Class"/>
    <s v="AB-10105"/>
    <x v="455"/>
    <s v="Consumer"/>
    <s v="United States"/>
    <x v="20"/>
    <s v="New York"/>
    <n v="10011"/>
    <x v="3"/>
    <s v="OFF-ST-10003994"/>
    <x v="1"/>
    <x v="4"/>
    <s v="Belkin 19&quot; Center-Weighted Shelf, Gray"/>
    <x v="3894"/>
    <n v="2"/>
    <n v="0"/>
    <n v="0"/>
    <x v="4573"/>
    <n v="-112.062"/>
    <n v="5"/>
    <x v="0"/>
  </r>
  <r>
    <n v="5615"/>
    <s v="CA-2016-158001"/>
    <d v="2016-08-23T00:00:00"/>
    <d v="2016-08-27T00:00:00"/>
    <s v="Standard Class"/>
    <s v="JP-15460"/>
    <x v="687"/>
    <s v="Corporate"/>
    <s v="United States"/>
    <x v="20"/>
    <s v="New York"/>
    <n v="10035"/>
    <x v="3"/>
    <s v="OFF-AR-10002399"/>
    <x v="1"/>
    <x v="6"/>
    <s v="Dixon Prang Watercolor Pencils, 10-Color Set with Brush"/>
    <x v="3895"/>
    <n v="5"/>
    <n v="0"/>
    <n v="0"/>
    <x v="4574"/>
    <n v="-12.567"/>
    <n v="4"/>
    <x v="0"/>
  </r>
  <r>
    <n v="5616"/>
    <s v="CA-2016-158001"/>
    <d v="2016-08-23T00:00:00"/>
    <d v="2016-08-27T00:00:00"/>
    <s v="Standard Class"/>
    <s v="JP-15460"/>
    <x v="687"/>
    <s v="Corporate"/>
    <s v="United States"/>
    <x v="20"/>
    <s v="New York"/>
    <n v="10035"/>
    <x v="3"/>
    <s v="OFF-AP-10002118"/>
    <x v="1"/>
    <x v="9"/>
    <s v="1.7 Cubic Foot Compact &quot;Cube&quot; Office Refrigerators"/>
    <x v="3896"/>
    <n v="5"/>
    <n v="0"/>
    <n v="0"/>
    <x v="4575"/>
    <n v="-759.78399999999988"/>
    <n v="4"/>
    <x v="0"/>
  </r>
  <r>
    <n v="5617"/>
    <s v="CA-2016-158001"/>
    <d v="2016-08-23T00:00:00"/>
    <d v="2016-08-27T00:00:00"/>
    <s v="Standard Class"/>
    <s v="JP-15460"/>
    <x v="687"/>
    <s v="Corporate"/>
    <s v="United States"/>
    <x v="20"/>
    <s v="New York"/>
    <n v="10035"/>
    <x v="3"/>
    <s v="OFF-AR-10001954"/>
    <x v="1"/>
    <x v="6"/>
    <s v="Newell 331"/>
    <x v="1599"/>
    <n v="6"/>
    <n v="0"/>
    <n v="0"/>
    <x v="4576"/>
    <n v="-21.418199999999999"/>
    <n v="4"/>
    <x v="0"/>
  </r>
  <r>
    <n v="5618"/>
    <s v="CA-2017-125745"/>
    <d v="2017-06-30T00:00:00"/>
    <d v="2017-07-04T00:00:00"/>
    <s v="Standard Class"/>
    <s v="DV-13045"/>
    <x v="1"/>
    <s v="Corporate"/>
    <s v="United States"/>
    <x v="26"/>
    <s v="Tennessee"/>
    <n v="38109"/>
    <x v="0"/>
    <s v="FUR-FU-10001591"/>
    <x v="0"/>
    <x v="5"/>
    <s v="Advantus Panel Wall Certificate Holder - 8.5x11"/>
    <x v="3816"/>
    <n v="2"/>
    <n v="0.2"/>
    <n v="-3.9039999999999999"/>
    <x v="4450"/>
    <n v="-10.247999999999999"/>
    <n v="4"/>
    <x v="3"/>
  </r>
  <r>
    <n v="5619"/>
    <s v="CA-2015-101154"/>
    <d v="2015-09-18T00:00:00"/>
    <d v="2015-09-21T00:00:00"/>
    <s v="First Class"/>
    <s v="CM-12190"/>
    <x v="496"/>
    <s v="Consumer"/>
    <s v="United States"/>
    <x v="70"/>
    <s v="California"/>
    <n v="92105"/>
    <x v="1"/>
    <s v="OFF-ST-10004186"/>
    <x v="1"/>
    <x v="4"/>
    <s v="Stur-D-Stor Shelving, Vertical 5-Shelf: 72&quot;H x 36&quot;W x 18 1/2&quot;D"/>
    <x v="2293"/>
    <n v="4"/>
    <n v="0"/>
    <n v="0"/>
    <x v="4577"/>
    <n v="-435.04160000000002"/>
    <n v="3"/>
    <x v="1"/>
  </r>
  <r>
    <n v="5620"/>
    <s v="US-2016-124163"/>
    <d v="2016-09-25T00:00:00"/>
    <d v="2016-09-30T00:00:00"/>
    <s v="Standard Class"/>
    <s v="SC-20695"/>
    <x v="281"/>
    <s v="Corporate"/>
    <s v="United States"/>
    <x v="411"/>
    <s v="Wisconsin"/>
    <n v="54601"/>
    <x v="2"/>
    <s v="TEC-AC-10001908"/>
    <x v="2"/>
    <x v="11"/>
    <s v="Logitech Wireless Headset h800"/>
    <x v="3897"/>
    <n v="5"/>
    <n v="0"/>
    <n v="0"/>
    <x v="4578"/>
    <n v="-324.96749999999997"/>
    <n v="5"/>
    <x v="0"/>
  </r>
  <r>
    <n v="5621"/>
    <s v="US-2016-124163"/>
    <d v="2016-09-25T00:00:00"/>
    <d v="2016-09-30T00:00:00"/>
    <s v="Standard Class"/>
    <s v="SC-20695"/>
    <x v="281"/>
    <s v="Corporate"/>
    <s v="United States"/>
    <x v="411"/>
    <s v="Wisconsin"/>
    <n v="54601"/>
    <x v="2"/>
    <s v="OFF-AR-10000817"/>
    <x v="1"/>
    <x v="6"/>
    <s v="Manco Dry-Lighter Erasable Highlighter"/>
    <x v="3898"/>
    <n v="1"/>
    <n v="0"/>
    <n v="0"/>
    <x v="4579"/>
    <n v="-2.0064000000000002"/>
    <n v="5"/>
    <x v="0"/>
  </r>
  <r>
    <n v="5622"/>
    <s v="US-2016-124163"/>
    <d v="2016-09-25T00:00:00"/>
    <d v="2016-09-30T00:00:00"/>
    <s v="Standard Class"/>
    <s v="SC-20695"/>
    <x v="281"/>
    <s v="Corporate"/>
    <s v="United States"/>
    <x v="411"/>
    <s v="Wisconsin"/>
    <n v="54601"/>
    <x v="2"/>
    <s v="FUR-CH-10004218"/>
    <x v="0"/>
    <x v="1"/>
    <s v="Global Fabric Manager's Chair, Dark Gray"/>
    <x v="3899"/>
    <n v="2"/>
    <n v="0"/>
    <n v="0"/>
    <x v="4580"/>
    <n v="-151.47"/>
    <n v="5"/>
    <x v="0"/>
  </r>
  <r>
    <n v="5623"/>
    <s v="US-2016-124163"/>
    <d v="2016-09-25T00:00:00"/>
    <d v="2016-09-30T00:00:00"/>
    <s v="Standard Class"/>
    <s v="SC-20695"/>
    <x v="281"/>
    <s v="Corporate"/>
    <s v="United States"/>
    <x v="411"/>
    <s v="Wisconsin"/>
    <n v="54601"/>
    <x v="2"/>
    <s v="FUR-FU-10000755"/>
    <x v="0"/>
    <x v="5"/>
    <s v="Eldon Expressions Mahogany Wood Desk Collection"/>
    <x v="3900"/>
    <n v="11"/>
    <n v="0"/>
    <n v="0"/>
    <x v="4581"/>
    <n v="-51.480000000000004"/>
    <n v="5"/>
    <x v="0"/>
  </r>
  <r>
    <n v="5624"/>
    <s v="CA-2016-121748"/>
    <d v="2016-10-24T00:00:00"/>
    <d v="2016-10-28T00:00:00"/>
    <s v="Second Class"/>
    <s v="VW-21775"/>
    <x v="100"/>
    <s v="Corporate"/>
    <s v="United States"/>
    <x v="1"/>
    <s v="California"/>
    <n v="90032"/>
    <x v="1"/>
    <s v="TEC-AC-10003063"/>
    <x v="2"/>
    <x v="11"/>
    <s v="Micro Innovations USB RF Wireless Keyboard with Mouse"/>
    <x v="1483"/>
    <n v="4"/>
    <n v="0"/>
    <n v="0"/>
    <x v="1568"/>
    <n v="-79"/>
    <n v="4"/>
    <x v="0"/>
  </r>
  <r>
    <n v="5625"/>
    <s v="CA-2016-121748"/>
    <d v="2016-10-24T00:00:00"/>
    <d v="2016-10-28T00:00:00"/>
    <s v="Second Class"/>
    <s v="VW-21775"/>
    <x v="100"/>
    <s v="Corporate"/>
    <s v="United States"/>
    <x v="1"/>
    <s v="California"/>
    <n v="90032"/>
    <x v="1"/>
    <s v="TEC-AC-10002637"/>
    <x v="2"/>
    <x v="11"/>
    <s v="Logitech VX Revolution Cordless Laser Mouse for Notebooks (Black)"/>
    <x v="2622"/>
    <n v="2"/>
    <n v="0"/>
    <n v="0"/>
    <x v="4582"/>
    <n v="-338.38120000000004"/>
    <n v="4"/>
    <x v="0"/>
  </r>
  <r>
    <n v="5626"/>
    <s v="CA-2014-126683"/>
    <d v="2014-09-29T00:00:00"/>
    <d v="2014-10-01T00:00:00"/>
    <s v="Second Class"/>
    <s v="PP-18955"/>
    <x v="452"/>
    <s v="Home Office"/>
    <s v="United States"/>
    <x v="4"/>
    <s v="Washington"/>
    <n v="98115"/>
    <x v="1"/>
    <s v="FUR-FU-10001706"/>
    <x v="0"/>
    <x v="5"/>
    <s v="Longer-Life Soft White Bulbs"/>
    <x v="51"/>
    <n v="2"/>
    <n v="0"/>
    <n v="0"/>
    <x v="51"/>
    <n v="-3.2032000000000003"/>
    <n v="2"/>
    <x v="2"/>
  </r>
  <r>
    <n v="5627"/>
    <s v="CA-2014-126683"/>
    <d v="2014-09-29T00:00:00"/>
    <d v="2014-10-01T00:00:00"/>
    <s v="Second Class"/>
    <s v="PP-18955"/>
    <x v="452"/>
    <s v="Home Office"/>
    <s v="United States"/>
    <x v="4"/>
    <s v="Washington"/>
    <n v="98115"/>
    <x v="1"/>
    <s v="FUR-TA-10002958"/>
    <x v="0"/>
    <x v="3"/>
    <s v="Bevis Oval Conference Table, Walnut"/>
    <x v="3901"/>
    <n v="9"/>
    <n v="0"/>
    <n v="0"/>
    <x v="4583"/>
    <n v="-1949.5206000000003"/>
    <n v="2"/>
    <x v="2"/>
  </r>
  <r>
    <n v="5628"/>
    <s v="CA-2017-148810"/>
    <d v="2017-06-26T00:00:00"/>
    <d v="2017-07-01T00:00:00"/>
    <s v="Standard Class"/>
    <s v="DR-12880"/>
    <x v="112"/>
    <s v="Corporate"/>
    <s v="United States"/>
    <x v="100"/>
    <s v="Florida"/>
    <n v="33180"/>
    <x v="0"/>
    <s v="OFF-LA-10004689"/>
    <x v="1"/>
    <x v="2"/>
    <s v="Avery 512"/>
    <x v="847"/>
    <n v="6"/>
    <n v="0.2"/>
    <n v="-2.7744"/>
    <x v="4584"/>
    <n v="-6.4157999999999999"/>
    <n v="5"/>
    <x v="3"/>
  </r>
  <r>
    <n v="5629"/>
    <s v="CA-2017-148810"/>
    <d v="2017-06-26T00:00:00"/>
    <d v="2017-07-01T00:00:00"/>
    <s v="Standard Class"/>
    <s v="DR-12880"/>
    <x v="112"/>
    <s v="Corporate"/>
    <s v="United States"/>
    <x v="100"/>
    <s v="Florida"/>
    <n v="33180"/>
    <x v="0"/>
    <s v="FUR-CH-10001545"/>
    <x v="0"/>
    <x v="1"/>
    <s v="Hon Comfortask Task/Swivel Chairs"/>
    <x v="3902"/>
    <n v="3"/>
    <n v="0.2"/>
    <n v="-54.710400000000007"/>
    <x v="4585"/>
    <n v="-232.51920000000004"/>
    <n v="5"/>
    <x v="3"/>
  </r>
  <r>
    <n v="5630"/>
    <s v="US-2016-146066"/>
    <d v="2016-08-21T00:00:00"/>
    <d v="2016-08-23T00:00:00"/>
    <s v="Second Class"/>
    <s v="RB-19465"/>
    <x v="46"/>
    <s v="Home Office"/>
    <s v="United States"/>
    <x v="10"/>
    <s v="Pennsylvania"/>
    <n v="19143"/>
    <x v="3"/>
    <s v="FUR-TA-10002530"/>
    <x v="0"/>
    <x v="3"/>
    <s v="Iceberg OfficeWorks 42&quot; Round Tables"/>
    <x v="3903"/>
    <n v="9"/>
    <n v="0.4"/>
    <n v="-326.11680000000001"/>
    <x v="4586"/>
    <n v="-828.88020000000006"/>
    <n v="2"/>
    <x v="0"/>
  </r>
  <r>
    <n v="5631"/>
    <s v="CA-2014-127614"/>
    <d v="2014-02-11T00:00:00"/>
    <d v="2014-02-15T00:00:00"/>
    <s v="Standard Class"/>
    <s v="NF-18385"/>
    <x v="173"/>
    <s v="Consumer"/>
    <s v="United States"/>
    <x v="269"/>
    <s v="Virginia"/>
    <n v="23320"/>
    <x v="0"/>
    <s v="TEC-AC-10001432"/>
    <x v="2"/>
    <x v="11"/>
    <s v="Enermax Aurora Lite Keyboard"/>
    <x v="3904"/>
    <n v="3"/>
    <n v="0"/>
    <n v="0"/>
    <x v="4587"/>
    <n v="-131.29199999999997"/>
    <n v="4"/>
    <x v="2"/>
  </r>
  <r>
    <n v="5632"/>
    <s v="CA-2014-127614"/>
    <d v="2014-02-11T00:00:00"/>
    <d v="2014-02-15T00:00:00"/>
    <s v="Standard Class"/>
    <s v="NF-18385"/>
    <x v="173"/>
    <s v="Consumer"/>
    <s v="United States"/>
    <x v="269"/>
    <s v="Virginia"/>
    <n v="23320"/>
    <x v="0"/>
    <s v="FUR-TA-10003715"/>
    <x v="0"/>
    <x v="3"/>
    <s v="Hon 2111 Invitation Series Corner Table"/>
    <x v="3905"/>
    <n v="6"/>
    <n v="0"/>
    <n v="0"/>
    <x v="4588"/>
    <n v="-1180.8468"/>
    <n v="4"/>
    <x v="2"/>
  </r>
  <r>
    <n v="5633"/>
    <s v="CA-2014-127614"/>
    <d v="2014-02-11T00:00:00"/>
    <d v="2014-02-15T00:00:00"/>
    <s v="Standard Class"/>
    <s v="NF-18385"/>
    <x v="173"/>
    <s v="Consumer"/>
    <s v="United States"/>
    <x v="269"/>
    <s v="Virginia"/>
    <n v="23320"/>
    <x v="0"/>
    <s v="OFF-BI-10003291"/>
    <x v="1"/>
    <x v="8"/>
    <s v="Wilson Jones Leather-Like Binders with DublLock Round Rings"/>
    <x v="45"/>
    <n v="2"/>
    <n v="0"/>
    <n v="0"/>
    <x v="45"/>
    <n v="-9.2538"/>
    <n v="4"/>
    <x v="2"/>
  </r>
  <r>
    <n v="5634"/>
    <s v="CA-2016-101742"/>
    <d v="2016-09-23T00:00:00"/>
    <d v="2016-09-28T00:00:00"/>
    <s v="Second Class"/>
    <s v="CR-12580"/>
    <x v="615"/>
    <s v="Home Office"/>
    <s v="United States"/>
    <x v="20"/>
    <s v="New York"/>
    <n v="10009"/>
    <x v="3"/>
    <s v="OFF-BI-10004187"/>
    <x v="1"/>
    <x v="8"/>
    <s v="3-ring staple pack"/>
    <x v="3235"/>
    <n v="7"/>
    <n v="0.2"/>
    <n v="-2.1056000000000004"/>
    <x v="4589"/>
    <n v="-4.7375999999999996"/>
    <n v="5"/>
    <x v="0"/>
  </r>
  <r>
    <n v="5635"/>
    <s v="CA-2015-134943"/>
    <d v="2015-12-05T00:00:00"/>
    <d v="2015-12-06T00:00:00"/>
    <s v="First Class"/>
    <s v="SU-20665"/>
    <x v="711"/>
    <s v="Home Office"/>
    <s v="United States"/>
    <x v="447"/>
    <s v="Michigan"/>
    <n v="48104"/>
    <x v="2"/>
    <s v="OFF-BI-10000666"/>
    <x v="1"/>
    <x v="8"/>
    <s v="Surelock Post Binders"/>
    <x v="3906"/>
    <n v="5"/>
    <n v="0"/>
    <n v="0"/>
    <x v="4590"/>
    <n v="-76.400000000000006"/>
    <n v="1"/>
    <x v="1"/>
  </r>
  <r>
    <n v="5636"/>
    <s v="CA-2017-123022"/>
    <d v="2017-09-03T00:00:00"/>
    <d v="2017-09-08T00:00:00"/>
    <s v="Standard Class"/>
    <s v="SC-20050"/>
    <x v="337"/>
    <s v="Home Office"/>
    <s v="United States"/>
    <x v="448"/>
    <s v="California"/>
    <n v="91941"/>
    <x v="1"/>
    <s v="OFF-BI-10002225"/>
    <x v="1"/>
    <x v="8"/>
    <s v="Square Ring Data Binders, Rigid 75 Pt. Covers, 11&quot; x 14-7/8&quot;"/>
    <x v="3907"/>
    <n v="5"/>
    <n v="0.2"/>
    <n v="-16.512"/>
    <x v="4591"/>
    <n v="-37.152000000000001"/>
    <n v="5"/>
    <x v="3"/>
  </r>
  <r>
    <n v="5637"/>
    <s v="CA-2017-123022"/>
    <d v="2017-09-03T00:00:00"/>
    <d v="2017-09-08T00:00:00"/>
    <s v="Standard Class"/>
    <s v="SC-20050"/>
    <x v="337"/>
    <s v="Home Office"/>
    <s v="United States"/>
    <x v="448"/>
    <s v="California"/>
    <n v="91941"/>
    <x v="1"/>
    <s v="TEC-AC-10000474"/>
    <x v="2"/>
    <x v="11"/>
    <s v="Kensington Expert Mouse Optical USB Trackball for PC or Mac"/>
    <x v="3908"/>
    <n v="3"/>
    <n v="0"/>
    <n v="0"/>
    <x v="4592"/>
    <n v="-199.47900000000004"/>
    <n v="5"/>
    <x v="3"/>
  </r>
  <r>
    <n v="5638"/>
    <s v="CA-2017-113208"/>
    <d v="2017-03-26T00:00:00"/>
    <d v="2017-04-02T00:00:00"/>
    <s v="Standard Class"/>
    <s v="ML-18040"/>
    <x v="614"/>
    <s v="Corporate"/>
    <s v="United States"/>
    <x v="130"/>
    <s v="Michigan"/>
    <n v="48126"/>
    <x v="2"/>
    <s v="FUR-FU-10004245"/>
    <x v="0"/>
    <x v="5"/>
    <s v="Career Cubicle Clock, 8 1/4&quot;, Black"/>
    <x v="3909"/>
    <n v="3"/>
    <n v="0"/>
    <n v="0"/>
    <x v="4593"/>
    <n v="-37.720800000000004"/>
    <n v="7"/>
    <x v="3"/>
  </r>
  <r>
    <n v="5639"/>
    <s v="CA-2014-154893"/>
    <d v="2014-12-21T00:00:00"/>
    <d v="2014-12-27T00:00:00"/>
    <s v="Standard Class"/>
    <s v="GM-14440"/>
    <x v="306"/>
    <s v="Consumer"/>
    <s v="United States"/>
    <x v="70"/>
    <s v="California"/>
    <n v="92024"/>
    <x v="1"/>
    <s v="FUR-CH-10004287"/>
    <x v="0"/>
    <x v="1"/>
    <s v="SAFCO Arco Folding Chair"/>
    <x v="3579"/>
    <n v="6"/>
    <n v="0.2"/>
    <n v="-265.15199999999999"/>
    <x v="4131"/>
    <n v="-911.45999999999992"/>
    <n v="6"/>
    <x v="2"/>
  </r>
  <r>
    <n v="5640"/>
    <s v="CA-2014-154893"/>
    <d v="2014-12-21T00:00:00"/>
    <d v="2014-12-27T00:00:00"/>
    <s v="Standard Class"/>
    <s v="GM-14440"/>
    <x v="306"/>
    <s v="Consumer"/>
    <s v="United States"/>
    <x v="70"/>
    <s v="California"/>
    <n v="92024"/>
    <x v="1"/>
    <s v="FUR-CH-10000595"/>
    <x v="0"/>
    <x v="1"/>
    <s v="Safco Contoured Stacking Chairs"/>
    <x v="3064"/>
    <n v="3"/>
    <n v="0.2"/>
    <n v="-114.432"/>
    <x v="3460"/>
    <n v="-421.96799999999996"/>
    <n v="6"/>
    <x v="2"/>
  </r>
  <r>
    <n v="5641"/>
    <s v="CA-2014-147900"/>
    <d v="2014-09-23T00:00:00"/>
    <d v="2014-09-28T00:00:00"/>
    <s v="Standard Class"/>
    <s v="JK-15640"/>
    <x v="82"/>
    <s v="Home Office"/>
    <s v="United States"/>
    <x v="80"/>
    <s v="Ohio"/>
    <n v="44107"/>
    <x v="3"/>
    <s v="OFF-PA-10003063"/>
    <x v="1"/>
    <x v="10"/>
    <s v="EcoTones Memo Sheets"/>
    <x v="3910"/>
    <n v="9"/>
    <n v="0.2"/>
    <n v="-5.7600000000000007"/>
    <x v="4594"/>
    <n v="-12.959999999999999"/>
    <n v="5"/>
    <x v="2"/>
  </r>
  <r>
    <n v="5642"/>
    <s v="CA-2017-106355"/>
    <d v="2017-04-02T00:00:00"/>
    <d v="2017-04-05T00:00:00"/>
    <s v="First Class"/>
    <s v="AT-10435"/>
    <x v="401"/>
    <s v="Home Office"/>
    <s v="United States"/>
    <x v="255"/>
    <s v="Connecticut"/>
    <n v="6450"/>
    <x v="3"/>
    <s v="OFF-AR-10000246"/>
    <x v="1"/>
    <x v="6"/>
    <s v="Newell 318"/>
    <x v="1731"/>
    <n v="4"/>
    <n v="0"/>
    <n v="0"/>
    <x v="4595"/>
    <n v="-8.2287999999999997"/>
    <n v="3"/>
    <x v="3"/>
  </r>
  <r>
    <n v="5643"/>
    <s v="CA-2016-127985"/>
    <d v="2016-04-01T00:00:00"/>
    <d v="2016-04-05T00:00:00"/>
    <s v="Second Class"/>
    <s v="DB-12910"/>
    <x v="626"/>
    <s v="Home Office"/>
    <s v="United States"/>
    <x v="38"/>
    <s v="Georgia"/>
    <n v="31907"/>
    <x v="0"/>
    <s v="FUR-FU-10003274"/>
    <x v="0"/>
    <x v="5"/>
    <s v="Regeneration Desk Collection"/>
    <x v="983"/>
    <n v="4"/>
    <n v="0"/>
    <n v="0"/>
    <x v="4596"/>
    <n v="-3.9424000000000001"/>
    <n v="4"/>
    <x v="0"/>
  </r>
  <r>
    <n v="5644"/>
    <s v="CA-2015-166604"/>
    <d v="2015-05-15T00:00:00"/>
    <d v="2015-05-20T00:00:00"/>
    <s v="Second Class"/>
    <s v="AH-10690"/>
    <x v="706"/>
    <s v="Corporate"/>
    <s v="United States"/>
    <x v="185"/>
    <s v="Georgia"/>
    <n v="30076"/>
    <x v="0"/>
    <s v="OFF-EN-10004147"/>
    <x v="1"/>
    <x v="12"/>
    <s v="Wausau Papers Astrobrights Colored Envelopes"/>
    <x v="1444"/>
    <n v="3"/>
    <n v="0"/>
    <n v="0"/>
    <x v="1526"/>
    <n v="-9.1494000000000018"/>
    <n v="5"/>
    <x v="1"/>
  </r>
  <r>
    <n v="5645"/>
    <s v="CA-2017-120719"/>
    <d v="2017-03-23T00:00:00"/>
    <d v="2017-03-26T00:00:00"/>
    <s v="First Class"/>
    <s v="SJ-20125"/>
    <x v="319"/>
    <s v="Home Office"/>
    <s v="United States"/>
    <x v="4"/>
    <s v="Washington"/>
    <n v="98105"/>
    <x v="1"/>
    <s v="OFF-BI-10002103"/>
    <x v="1"/>
    <x v="8"/>
    <s v="Cardinal Slant-D Ring Binder, Heavy Gauge Vinyl"/>
    <x v="1577"/>
    <n v="5"/>
    <n v="0.2"/>
    <n v="-6.952"/>
    <x v="4597"/>
    <n v="-16.510999999999999"/>
    <n v="3"/>
    <x v="3"/>
  </r>
  <r>
    <n v="5646"/>
    <s v="CA-2017-127117"/>
    <d v="2017-04-14T00:00:00"/>
    <d v="2017-04-19T00:00:00"/>
    <s v="Standard Class"/>
    <s v="HM-14860"/>
    <x v="447"/>
    <s v="Corporate"/>
    <s v="United States"/>
    <x v="73"/>
    <s v="New Jersey"/>
    <n v="7960"/>
    <x v="3"/>
    <s v="FUR-FU-10004018"/>
    <x v="0"/>
    <x v="5"/>
    <s v="Tensor Computer Mounted Lamp"/>
    <x v="3911"/>
    <n v="5"/>
    <n v="0"/>
    <n v="0"/>
    <x v="4598"/>
    <n v="-54.348500000000001"/>
    <n v="5"/>
    <x v="3"/>
  </r>
  <r>
    <n v="5647"/>
    <s v="CA-2015-104241"/>
    <d v="2015-01-04T00:00:00"/>
    <d v="2015-01-09T00:00:00"/>
    <s v="Standard Class"/>
    <s v="AG-10495"/>
    <x v="122"/>
    <s v="Corporate"/>
    <s v="United States"/>
    <x v="166"/>
    <s v="Virginia"/>
    <n v="22304"/>
    <x v="0"/>
    <s v="FUR-FU-10001473"/>
    <x v="0"/>
    <x v="5"/>
    <s v="DAX Wood Document Frame"/>
    <x v="3912"/>
    <n v="14"/>
    <n v="0"/>
    <n v="0"/>
    <x v="4599"/>
    <n v="-123.02079999999999"/>
    <n v="5"/>
    <x v="1"/>
  </r>
  <r>
    <n v="5648"/>
    <s v="CA-2017-168179"/>
    <d v="2017-11-02T00:00:00"/>
    <d v="2017-11-07T00:00:00"/>
    <s v="Standard Class"/>
    <s v="JB-16000"/>
    <x v="677"/>
    <s v="Consumer"/>
    <s v="United States"/>
    <x v="288"/>
    <s v="Utah"/>
    <n v="84106"/>
    <x v="1"/>
    <s v="OFF-PA-10001800"/>
    <x v="1"/>
    <x v="10"/>
    <s v="Xerox 220"/>
    <x v="537"/>
    <n v="3"/>
    <n v="0"/>
    <n v="0"/>
    <x v="551"/>
    <n v="-10.1088"/>
    <n v="5"/>
    <x v="3"/>
  </r>
  <r>
    <n v="5649"/>
    <s v="CA-2017-142342"/>
    <d v="2017-07-17T00:00:00"/>
    <d v="2017-07-19T00:00:00"/>
    <s v="Second Class"/>
    <s v="AJ-10795"/>
    <x v="295"/>
    <s v="Corporate"/>
    <s v="United States"/>
    <x v="339"/>
    <s v="California"/>
    <n v="92307"/>
    <x v="1"/>
    <s v="OFF-PA-10004609"/>
    <x v="1"/>
    <x v="10"/>
    <s v="Xerox 221"/>
    <x v="56"/>
    <n v="5"/>
    <n v="0"/>
    <n v="0"/>
    <x v="56"/>
    <n v="-16.847999999999999"/>
    <n v="2"/>
    <x v="3"/>
  </r>
  <r>
    <n v="5650"/>
    <s v="CA-2017-142342"/>
    <d v="2017-07-17T00:00:00"/>
    <d v="2017-07-19T00:00:00"/>
    <s v="Second Class"/>
    <s v="AJ-10795"/>
    <x v="295"/>
    <s v="Corporate"/>
    <s v="United States"/>
    <x v="339"/>
    <s v="California"/>
    <n v="92307"/>
    <x v="1"/>
    <s v="OFF-EN-10002592"/>
    <x v="1"/>
    <x v="12"/>
    <s v="Peel &amp; Seel Recycled Catalog Envelopes, Brown"/>
    <x v="3913"/>
    <n v="5"/>
    <n v="0"/>
    <n v="0"/>
    <x v="4600"/>
    <n v="-28.95"/>
    <n v="2"/>
    <x v="3"/>
  </r>
  <r>
    <n v="5651"/>
    <s v="CA-2017-142342"/>
    <d v="2017-07-17T00:00:00"/>
    <d v="2017-07-19T00:00:00"/>
    <s v="Second Class"/>
    <s v="AJ-10795"/>
    <x v="295"/>
    <s v="Corporate"/>
    <s v="United States"/>
    <x v="339"/>
    <s v="California"/>
    <n v="92307"/>
    <x v="1"/>
    <s v="OFF-ST-10002957"/>
    <x v="1"/>
    <x v="4"/>
    <s v="Sterilite Show Offs Storage Containers"/>
    <x v="232"/>
    <n v="2"/>
    <n v="0"/>
    <n v="0"/>
    <x v="232"/>
    <n v="-10.56"/>
    <n v="2"/>
    <x v="3"/>
  </r>
  <r>
    <n v="5652"/>
    <s v="CA-2017-142342"/>
    <d v="2017-07-17T00:00:00"/>
    <d v="2017-07-19T00:00:00"/>
    <s v="Second Class"/>
    <s v="AJ-10795"/>
    <x v="295"/>
    <s v="Corporate"/>
    <s v="United States"/>
    <x v="339"/>
    <s v="California"/>
    <n v="92307"/>
    <x v="1"/>
    <s v="FUR-BO-10002613"/>
    <x v="0"/>
    <x v="0"/>
    <s v="Atlantic Metals Mobile 4-Shelf Bookcases, Custom Colors"/>
    <x v="3914"/>
    <n v="5"/>
    <n v="0.15"/>
    <n v="-179.12474999999998"/>
    <x v="4601"/>
    <n v="-804.30525"/>
    <n v="2"/>
    <x v="3"/>
  </r>
  <r>
    <n v="5653"/>
    <s v="CA-2017-109099"/>
    <d v="2017-10-06T00:00:00"/>
    <d v="2017-10-11T00:00:00"/>
    <s v="Standard Class"/>
    <s v="MM-18280"/>
    <x v="152"/>
    <s v="Corporate"/>
    <s v="United States"/>
    <x v="20"/>
    <s v="New York"/>
    <n v="10009"/>
    <x v="3"/>
    <s v="OFF-PA-10001033"/>
    <x v="1"/>
    <x v="10"/>
    <s v="Xerox 1893"/>
    <x v="1010"/>
    <n v="1"/>
    <n v="0"/>
    <n v="0"/>
    <x v="1053"/>
    <n v="-20.904900000000001"/>
    <n v="5"/>
    <x v="3"/>
  </r>
  <r>
    <n v="5654"/>
    <s v="US-2014-134187"/>
    <d v="2014-11-04T00:00:00"/>
    <d v="2014-11-11T00:00:00"/>
    <s v="Standard Class"/>
    <s v="TH-21235"/>
    <x v="260"/>
    <s v="Corporate"/>
    <s v="United States"/>
    <x v="85"/>
    <s v="California"/>
    <n v="90805"/>
    <x v="1"/>
    <s v="OFF-AR-10000940"/>
    <x v="1"/>
    <x v="6"/>
    <s v="Newell 343"/>
    <x v="3915"/>
    <n v="1"/>
    <n v="0"/>
    <n v="0"/>
    <x v="4182"/>
    <n v="-2.1461999999999999"/>
    <n v="7"/>
    <x v="2"/>
  </r>
  <r>
    <n v="5655"/>
    <s v="CA-2016-145261"/>
    <d v="2016-12-18T00:00:00"/>
    <d v="2016-12-21T00:00:00"/>
    <s v="First Class"/>
    <s v="AH-10120"/>
    <x v="571"/>
    <s v="Home Office"/>
    <s v="United States"/>
    <x v="127"/>
    <s v="Oregon"/>
    <n v="97301"/>
    <x v="1"/>
    <s v="OFF-BI-10001670"/>
    <x v="1"/>
    <x v="8"/>
    <s v="Vinyl Sectional Post Binders"/>
    <x v="3916"/>
    <n v="4"/>
    <n v="0.7"/>
    <n v="-31.667999999999999"/>
    <x v="4602"/>
    <n v="-43.731999999999999"/>
    <n v="3"/>
    <x v="0"/>
  </r>
  <r>
    <n v="5656"/>
    <s v="CA-2016-145261"/>
    <d v="2016-12-18T00:00:00"/>
    <d v="2016-12-21T00:00:00"/>
    <s v="First Class"/>
    <s v="AH-10120"/>
    <x v="571"/>
    <s v="Home Office"/>
    <s v="United States"/>
    <x v="127"/>
    <s v="Oregon"/>
    <n v="97301"/>
    <x v="1"/>
    <s v="OFF-AR-10004078"/>
    <x v="1"/>
    <x v="6"/>
    <s v="Newell 312"/>
    <x v="3917"/>
    <n v="4"/>
    <n v="0.2"/>
    <n v="-3.7376"/>
    <x v="4603"/>
    <n v="-12.614399999999998"/>
    <n v="3"/>
    <x v="0"/>
  </r>
  <r>
    <n v="5657"/>
    <s v="CA-2016-145261"/>
    <d v="2016-12-18T00:00:00"/>
    <d v="2016-12-21T00:00:00"/>
    <s v="First Class"/>
    <s v="AH-10120"/>
    <x v="571"/>
    <s v="Home Office"/>
    <s v="United States"/>
    <x v="127"/>
    <s v="Oregon"/>
    <n v="97301"/>
    <x v="1"/>
    <s v="OFF-PA-10003036"/>
    <x v="1"/>
    <x v="10"/>
    <s v="Black Print Carbonless 8 1/2&quot; x 8 1/4&quot; Rapid Memo Book"/>
    <x v="25"/>
    <n v="2"/>
    <n v="0.2"/>
    <n v="-2.3296000000000001"/>
    <x v="4604"/>
    <n v="-5.5327999999999999"/>
    <n v="3"/>
    <x v="0"/>
  </r>
  <r>
    <n v="5658"/>
    <s v="CA-2016-145261"/>
    <d v="2016-12-18T00:00:00"/>
    <d v="2016-12-21T00:00:00"/>
    <s v="First Class"/>
    <s v="AH-10120"/>
    <x v="571"/>
    <s v="Home Office"/>
    <s v="United States"/>
    <x v="127"/>
    <s v="Oregon"/>
    <n v="97301"/>
    <x v="1"/>
    <s v="TEC-AC-10000991"/>
    <x v="2"/>
    <x v="11"/>
    <s v="Sony Micro Vault Click 8 GB USB 2.0 Flash Drive"/>
    <x v="3918"/>
    <n v="3"/>
    <n v="0.2"/>
    <n v="-22.555199999999999"/>
    <x v="4605"/>
    <n v="-98.679000000000002"/>
    <n v="3"/>
    <x v="0"/>
  </r>
  <r>
    <n v="5659"/>
    <s v="CA-2016-145261"/>
    <d v="2016-12-18T00:00:00"/>
    <d v="2016-12-21T00:00:00"/>
    <s v="First Class"/>
    <s v="AH-10120"/>
    <x v="571"/>
    <s v="Home Office"/>
    <s v="United States"/>
    <x v="127"/>
    <s v="Oregon"/>
    <n v="97301"/>
    <x v="1"/>
    <s v="FUR-TA-10002530"/>
    <x v="0"/>
    <x v="3"/>
    <s v="Iceberg OfficeWorks 42&quot; Round Tables"/>
    <x v="3919"/>
    <n v="5"/>
    <n v="0.5"/>
    <n v="-188.72499999999999"/>
    <x v="4606"/>
    <n v="-452.93999999999994"/>
    <n v="3"/>
    <x v="0"/>
  </r>
  <r>
    <n v="5660"/>
    <s v="CA-2016-145261"/>
    <d v="2016-12-18T00:00:00"/>
    <d v="2016-12-21T00:00:00"/>
    <s v="First Class"/>
    <s v="AH-10120"/>
    <x v="571"/>
    <s v="Home Office"/>
    <s v="United States"/>
    <x v="127"/>
    <s v="Oregon"/>
    <n v="97301"/>
    <x v="1"/>
    <s v="OFF-LA-10000407"/>
    <x v="1"/>
    <x v="2"/>
    <s v="Avery White Multi-Purpose Labels"/>
    <x v="795"/>
    <n v="4"/>
    <n v="0.2"/>
    <n v="-3.1872000000000003"/>
    <x v="824"/>
    <n v="-7.5695999999999994"/>
    <n v="3"/>
    <x v="0"/>
  </r>
  <r>
    <n v="5661"/>
    <s v="CA-2016-145261"/>
    <d v="2016-12-18T00:00:00"/>
    <d v="2016-12-21T00:00:00"/>
    <s v="First Class"/>
    <s v="AH-10120"/>
    <x v="571"/>
    <s v="Home Office"/>
    <s v="United States"/>
    <x v="127"/>
    <s v="Oregon"/>
    <n v="97301"/>
    <x v="1"/>
    <s v="TEC-PH-10004833"/>
    <x v="2"/>
    <x v="7"/>
    <s v="Macally Suction Cup Mount"/>
    <x v="3920"/>
    <n v="3"/>
    <n v="0.2"/>
    <n v="-5.7360000000000007"/>
    <x v="4607"/>
    <n v="-30.113999999999997"/>
    <n v="3"/>
    <x v="0"/>
  </r>
  <r>
    <n v="5662"/>
    <s v="CA-2016-108875"/>
    <d v="2016-09-24T00:00:00"/>
    <d v="2016-10-01T00:00:00"/>
    <s v="Standard Class"/>
    <s v="CL-12700"/>
    <x v="642"/>
    <s v="Home Office"/>
    <s v="United States"/>
    <x v="34"/>
    <s v="Colorado"/>
    <n v="80013"/>
    <x v="1"/>
    <s v="FUR-FU-10002671"/>
    <x v="0"/>
    <x v="5"/>
    <s v="Electrix 20W Halogen Replacement Bulb for Zoom-In Desk Lamp"/>
    <x v="3921"/>
    <n v="2"/>
    <n v="0.2"/>
    <n v="-4.2880000000000003"/>
    <x v="4608"/>
    <n v="-9.6480000000000015"/>
    <n v="7"/>
    <x v="0"/>
  </r>
  <r>
    <n v="5663"/>
    <s v="CA-2016-108875"/>
    <d v="2016-09-24T00:00:00"/>
    <d v="2016-10-01T00:00:00"/>
    <s v="Standard Class"/>
    <s v="CL-12700"/>
    <x v="642"/>
    <s v="Home Office"/>
    <s v="United States"/>
    <x v="34"/>
    <s v="Colorado"/>
    <n v="80013"/>
    <x v="1"/>
    <s v="OFF-ST-10001370"/>
    <x v="1"/>
    <x v="4"/>
    <s v="Sensible Storage WireTech Storage Systems"/>
    <x v="3922"/>
    <n v="9"/>
    <n v="0.2"/>
    <n v="-102.21120000000001"/>
    <x v="4609"/>
    <n v="-504.66779999999994"/>
    <n v="7"/>
    <x v="0"/>
  </r>
  <r>
    <n v="5664"/>
    <s v="CA-2016-141957"/>
    <d v="2016-07-21T00:00:00"/>
    <d v="2016-07-21T00:00:00"/>
    <s v="Same Day"/>
    <s v="JG-15310"/>
    <x v="684"/>
    <s v="Corporate"/>
    <s v="United States"/>
    <x v="46"/>
    <s v="Ohio"/>
    <n v="43055"/>
    <x v="3"/>
    <s v="OFF-AR-10000914"/>
    <x v="1"/>
    <x v="6"/>
    <s v="Boston 16765 Mini Stand Up Battery Pencil Sharpener"/>
    <x v="3923"/>
    <n v="2"/>
    <n v="0.2"/>
    <n v="-3.7311999999999999"/>
    <x v="4610"/>
    <n v="-13.525599999999999"/>
    <n v="0"/>
    <x v="0"/>
  </r>
  <r>
    <n v="5665"/>
    <s v="CA-2016-141957"/>
    <d v="2016-07-21T00:00:00"/>
    <d v="2016-07-21T00:00:00"/>
    <s v="Same Day"/>
    <s v="JG-15310"/>
    <x v="684"/>
    <s v="Corporate"/>
    <s v="United States"/>
    <x v="46"/>
    <s v="Ohio"/>
    <n v="43055"/>
    <x v="3"/>
    <s v="OFF-BI-10001116"/>
    <x v="1"/>
    <x v="8"/>
    <s v="Wilson Jones 1&quot; Hanging DublLock Ring Binders"/>
    <x v="2186"/>
    <n v="7"/>
    <n v="0.7"/>
    <n v="-7.7615999999999987"/>
    <x v="2369"/>
    <n v="-11.457599999999999"/>
    <n v="0"/>
    <x v="0"/>
  </r>
  <r>
    <n v="5666"/>
    <s v="CA-2016-141957"/>
    <d v="2016-07-21T00:00:00"/>
    <d v="2016-07-21T00:00:00"/>
    <s v="Same Day"/>
    <s v="JG-15310"/>
    <x v="684"/>
    <s v="Corporate"/>
    <s v="United States"/>
    <x v="46"/>
    <s v="Ohio"/>
    <n v="43055"/>
    <x v="3"/>
    <s v="OFF-ST-10002276"/>
    <x v="1"/>
    <x v="4"/>
    <s v="Safco Steel Mobile File Cart"/>
    <x v="3924"/>
    <n v="1"/>
    <n v="0.2"/>
    <n v="-13.337600000000002"/>
    <x v="4611"/>
    <n v="-49.182400000000001"/>
    <n v="0"/>
    <x v="0"/>
  </r>
  <r>
    <n v="5667"/>
    <s v="CA-2016-141957"/>
    <d v="2016-07-21T00:00:00"/>
    <d v="2016-07-21T00:00:00"/>
    <s v="Same Day"/>
    <s v="JG-15310"/>
    <x v="684"/>
    <s v="Corporate"/>
    <s v="United States"/>
    <x v="46"/>
    <s v="Ohio"/>
    <n v="43055"/>
    <x v="3"/>
    <s v="OFF-ST-10004340"/>
    <x v="1"/>
    <x v="4"/>
    <s v="Fellowes Mobile File Cart, Black"/>
    <x v="3925"/>
    <n v="2"/>
    <n v="0.2"/>
    <n v="-19.897600000000001"/>
    <x v="4612"/>
    <n v="-70.885199999999998"/>
    <n v="0"/>
    <x v="0"/>
  </r>
  <r>
    <n v="5668"/>
    <s v="CA-2016-142405"/>
    <d v="2016-06-11T00:00:00"/>
    <d v="2016-06-15T00:00:00"/>
    <s v="Standard Class"/>
    <s v="SE-20110"/>
    <x v="339"/>
    <s v="Consumer"/>
    <s v="United States"/>
    <x v="4"/>
    <s v="Washington"/>
    <n v="98103"/>
    <x v="1"/>
    <s v="OFF-LA-10004093"/>
    <x v="1"/>
    <x v="2"/>
    <s v="Avery 486"/>
    <x v="2"/>
    <n v="2"/>
    <n v="0"/>
    <n v="0"/>
    <x v="2"/>
    <n v="-7.7485999999999988"/>
    <n v="4"/>
    <x v="0"/>
  </r>
  <r>
    <n v="5669"/>
    <s v="CA-2016-142405"/>
    <d v="2016-06-11T00:00:00"/>
    <d v="2016-06-15T00:00:00"/>
    <s v="Standard Class"/>
    <s v="SE-20110"/>
    <x v="339"/>
    <s v="Consumer"/>
    <s v="United States"/>
    <x v="4"/>
    <s v="Washington"/>
    <n v="98103"/>
    <x v="1"/>
    <s v="OFF-BI-10004728"/>
    <x v="1"/>
    <x v="8"/>
    <s v="Wilson Jones Turn Tabs Binder Tool for Ring Binders"/>
    <x v="3926"/>
    <n v="14"/>
    <n v="0.2"/>
    <n v="-10.796800000000001"/>
    <x v="4613"/>
    <n v="-25.642400000000006"/>
    <n v="4"/>
    <x v="0"/>
  </r>
  <r>
    <n v="5670"/>
    <s v="CA-2016-142405"/>
    <d v="2016-06-11T00:00:00"/>
    <d v="2016-06-15T00:00:00"/>
    <s v="Standard Class"/>
    <s v="SE-20110"/>
    <x v="339"/>
    <s v="Consumer"/>
    <s v="United States"/>
    <x v="4"/>
    <s v="Washington"/>
    <n v="98103"/>
    <x v="1"/>
    <s v="TEC-AC-10003095"/>
    <x v="2"/>
    <x v="11"/>
    <s v="Logitech G35 7.1-Channel Surround Sound Headset"/>
    <x v="1917"/>
    <n v="3"/>
    <n v="0"/>
    <n v="0"/>
    <x v="2069"/>
    <n v="-257.38020000000006"/>
    <n v="4"/>
    <x v="0"/>
  </r>
  <r>
    <n v="5671"/>
    <s v="CA-2015-141012"/>
    <d v="2015-06-09T00:00:00"/>
    <d v="2015-06-11T00:00:00"/>
    <s v="Second Class"/>
    <s v="TG-21640"/>
    <x v="228"/>
    <s v="Consumer"/>
    <s v="United States"/>
    <x v="449"/>
    <s v="Idaho"/>
    <n v="83201"/>
    <x v="1"/>
    <s v="FUR-FU-10003192"/>
    <x v="0"/>
    <x v="5"/>
    <s v="Luxo Adjustable Task Clamp Lamp"/>
    <x v="3927"/>
    <n v="4"/>
    <n v="0"/>
    <n v="0"/>
    <x v="4614"/>
    <n v="-262.96640000000002"/>
    <n v="2"/>
    <x v="1"/>
  </r>
  <r>
    <n v="5672"/>
    <s v="CA-2015-141012"/>
    <d v="2015-06-09T00:00:00"/>
    <d v="2015-06-11T00:00:00"/>
    <s v="Second Class"/>
    <s v="TG-21640"/>
    <x v="228"/>
    <s v="Consumer"/>
    <s v="United States"/>
    <x v="449"/>
    <s v="Idaho"/>
    <n v="83201"/>
    <x v="1"/>
    <s v="TEC-PH-10004522"/>
    <x v="2"/>
    <x v="7"/>
    <s v="Dexim XPower Skin Super-Thin Power Case for iPhone 5 - Black"/>
    <x v="3928"/>
    <n v="3"/>
    <n v="0.2"/>
    <n v="-28.075200000000002"/>
    <x v="4615"/>
    <n v="-103.52730000000001"/>
    <n v="2"/>
    <x v="1"/>
  </r>
  <r>
    <n v="5673"/>
    <s v="CA-2017-127922"/>
    <d v="2017-10-27T00:00:00"/>
    <d v="2017-11-03T00:00:00"/>
    <s v="Standard Class"/>
    <s v="SH-19975"/>
    <x v="64"/>
    <s v="Corporate"/>
    <s v="United States"/>
    <x v="61"/>
    <s v="Texas"/>
    <n v="75081"/>
    <x v="2"/>
    <s v="OFF-EN-10003068"/>
    <x v="1"/>
    <x v="12"/>
    <s v="#6 3/4 Gummed Flap White Envelopes"/>
    <x v="3329"/>
    <n v="2"/>
    <n v="0.2"/>
    <n v="-3.1680000000000001"/>
    <x v="4616"/>
    <n v="-7.128000000000001"/>
    <n v="7"/>
    <x v="3"/>
  </r>
  <r>
    <n v="5674"/>
    <s v="CA-2017-127922"/>
    <d v="2017-10-27T00:00:00"/>
    <d v="2017-11-03T00:00:00"/>
    <s v="Standard Class"/>
    <s v="SH-19975"/>
    <x v="64"/>
    <s v="Corporate"/>
    <s v="United States"/>
    <x v="61"/>
    <s v="Texas"/>
    <n v="75081"/>
    <x v="2"/>
    <s v="OFF-PA-10001204"/>
    <x v="1"/>
    <x v="10"/>
    <s v="Xerox 1972"/>
    <x v="578"/>
    <n v="2"/>
    <n v="0.2"/>
    <n v="-1.6896000000000002"/>
    <x v="590"/>
    <n v="-4.1183999999999994"/>
    <n v="7"/>
    <x v="3"/>
  </r>
  <r>
    <n v="5675"/>
    <s v="CA-2016-146318"/>
    <d v="2016-01-22T00:00:00"/>
    <d v="2016-01-27T00:00:00"/>
    <s v="Standard Class"/>
    <s v="MC-17275"/>
    <x v="507"/>
    <s v="Consumer"/>
    <s v="United States"/>
    <x v="4"/>
    <s v="Washington"/>
    <n v="98105"/>
    <x v="1"/>
    <s v="OFF-PA-10003953"/>
    <x v="1"/>
    <x v="10"/>
    <s v="Xerox 218"/>
    <x v="91"/>
    <n v="2"/>
    <n v="0"/>
    <n v="0"/>
    <x v="91"/>
    <n v="-6.7392000000000012"/>
    <n v="5"/>
    <x v="0"/>
  </r>
  <r>
    <n v="5676"/>
    <s v="CA-2014-135993"/>
    <d v="2014-05-28T00:00:00"/>
    <d v="2014-06-02T00:00:00"/>
    <s v="Standard Class"/>
    <s v="PJ-18835"/>
    <x v="601"/>
    <s v="Corporate"/>
    <s v="United States"/>
    <x v="4"/>
    <s v="Washington"/>
    <n v="98115"/>
    <x v="1"/>
    <s v="TEC-PH-10001552"/>
    <x v="2"/>
    <x v="7"/>
    <s v="I Need's 3d Hello Kitty Hybrid Silicone Case Cover for HTC One X 4g with 3d Hello Kitty Stylus Pen Green/pink"/>
    <x v="3929"/>
    <n v="6"/>
    <n v="0.2"/>
    <n v="-11.4816"/>
    <x v="4617"/>
    <n v="-40.185600000000001"/>
    <n v="5"/>
    <x v="2"/>
  </r>
  <r>
    <n v="5677"/>
    <s v="CA-2014-135993"/>
    <d v="2014-05-28T00:00:00"/>
    <d v="2014-06-02T00:00:00"/>
    <s v="Standard Class"/>
    <s v="PJ-18835"/>
    <x v="601"/>
    <s v="Corporate"/>
    <s v="United States"/>
    <x v="4"/>
    <s v="Washington"/>
    <n v="98115"/>
    <x v="1"/>
    <s v="TEC-AC-10004877"/>
    <x v="2"/>
    <x v="11"/>
    <s v="Imation 30456 USB Flash Drive 8GB"/>
    <x v="3930"/>
    <n v="4"/>
    <n v="0"/>
    <n v="0"/>
    <x v="4618"/>
    <n v="-25.392000000000003"/>
    <n v="5"/>
    <x v="2"/>
  </r>
  <r>
    <n v="5678"/>
    <s v="CA-2014-126802"/>
    <d v="2014-12-29T00:00:00"/>
    <d v="2015-01-05T00:00:00"/>
    <s v="Standard Class"/>
    <s v="ZC-21910"/>
    <x v="233"/>
    <s v="Consumer"/>
    <s v="United States"/>
    <x v="22"/>
    <s v="Illinois"/>
    <n v="60610"/>
    <x v="2"/>
    <s v="FUR-FU-10000193"/>
    <x v="0"/>
    <x v="5"/>
    <s v="Tenex Chairmats For Use with Hard Floors"/>
    <x v="2316"/>
    <n v="3"/>
    <n v="0.6"/>
    <n v="-23.3856"/>
    <x v="4619"/>
    <n v="-66.259199999999993"/>
    <n v="7"/>
    <x v="2"/>
  </r>
  <r>
    <n v="5679"/>
    <s v="CA-2016-143924"/>
    <d v="2016-07-28T00:00:00"/>
    <d v="2016-08-03T00:00:00"/>
    <s v="Standard Class"/>
    <s v="SC-20680"/>
    <x v="649"/>
    <s v="Home Office"/>
    <s v="United States"/>
    <x v="450"/>
    <s v="Michigan"/>
    <n v="49423"/>
    <x v="2"/>
    <s v="OFF-FA-10000735"/>
    <x v="1"/>
    <x v="13"/>
    <s v="Staples"/>
    <x v="3931"/>
    <n v="7"/>
    <n v="0"/>
    <n v="0"/>
    <x v="4620"/>
    <n v="-11.242000000000001"/>
    <n v="6"/>
    <x v="0"/>
  </r>
  <r>
    <n v="5680"/>
    <s v="CA-2016-143924"/>
    <d v="2016-07-28T00:00:00"/>
    <d v="2016-08-03T00:00:00"/>
    <s v="Standard Class"/>
    <s v="SC-20680"/>
    <x v="649"/>
    <s v="Home Office"/>
    <s v="United States"/>
    <x v="450"/>
    <s v="Michigan"/>
    <n v="49423"/>
    <x v="2"/>
    <s v="OFF-PA-10002120"/>
    <x v="1"/>
    <x v="10"/>
    <s v="Xerox 1889"/>
    <x v="1427"/>
    <n v="2"/>
    <n v="0"/>
    <n v="0"/>
    <x v="1505"/>
    <n v="-56.059200000000004"/>
    <n v="6"/>
    <x v="0"/>
  </r>
  <r>
    <n v="5681"/>
    <s v="CA-2016-141551"/>
    <d v="2016-09-24T00:00:00"/>
    <d v="2016-09-30T00:00:00"/>
    <s v="Standard Class"/>
    <s v="BP-11230"/>
    <x v="546"/>
    <s v="Consumer"/>
    <s v="United States"/>
    <x v="387"/>
    <s v="Oklahoma"/>
    <n v="74012"/>
    <x v="2"/>
    <s v="OFF-BI-10001249"/>
    <x v="1"/>
    <x v="8"/>
    <s v="Avery Heavy-Duty EZD View Binder with Locking Rings"/>
    <x v="3932"/>
    <n v="1"/>
    <n v="0"/>
    <n v="0"/>
    <x v="4621"/>
    <n v="-3.4451999999999998"/>
    <n v="6"/>
    <x v="0"/>
  </r>
  <r>
    <n v="5682"/>
    <s v="CA-2016-141551"/>
    <d v="2016-09-24T00:00:00"/>
    <d v="2016-09-30T00:00:00"/>
    <s v="Standard Class"/>
    <s v="BP-11230"/>
    <x v="546"/>
    <s v="Consumer"/>
    <s v="United States"/>
    <x v="387"/>
    <s v="Oklahoma"/>
    <n v="74012"/>
    <x v="2"/>
    <s v="OFF-PA-10001569"/>
    <x v="1"/>
    <x v="10"/>
    <s v="Xerox 232"/>
    <x v="90"/>
    <n v="1"/>
    <n v="0"/>
    <n v="0"/>
    <x v="90"/>
    <n v="-3.3696000000000006"/>
    <n v="6"/>
    <x v="0"/>
  </r>
  <r>
    <n v="5683"/>
    <s v="CA-2014-164315"/>
    <d v="2014-04-02T00:00:00"/>
    <d v="2014-04-08T00:00:00"/>
    <s v="Standard Class"/>
    <s v="RD-19585"/>
    <x v="361"/>
    <s v="Consumer"/>
    <s v="United States"/>
    <x v="417"/>
    <s v="Georgia"/>
    <n v="30605"/>
    <x v="0"/>
    <s v="OFF-PA-10004248"/>
    <x v="1"/>
    <x v="10"/>
    <s v="Xerox 1990"/>
    <x v="3329"/>
    <n v="3"/>
    <n v="0"/>
    <n v="0"/>
    <x v="4263"/>
    <n v="-8.7119999999999997"/>
    <n v="6"/>
    <x v="2"/>
  </r>
  <r>
    <n v="5684"/>
    <s v="CA-2014-164315"/>
    <d v="2014-04-02T00:00:00"/>
    <d v="2014-04-08T00:00:00"/>
    <s v="Standard Class"/>
    <s v="RD-19585"/>
    <x v="361"/>
    <s v="Consumer"/>
    <s v="United States"/>
    <x v="417"/>
    <s v="Georgia"/>
    <n v="30605"/>
    <x v="0"/>
    <s v="TEC-PH-10001128"/>
    <x v="2"/>
    <x v="7"/>
    <s v="Motorola Droid Maxx"/>
    <x v="3933"/>
    <n v="7"/>
    <n v="0"/>
    <n v="0"/>
    <x v="4622"/>
    <n v="-755.94960000000015"/>
    <n v="6"/>
    <x v="2"/>
  </r>
  <r>
    <n v="5685"/>
    <s v="CA-2014-164315"/>
    <d v="2014-04-02T00:00:00"/>
    <d v="2014-04-08T00:00:00"/>
    <s v="Standard Class"/>
    <s v="RD-19585"/>
    <x v="361"/>
    <s v="Consumer"/>
    <s v="United States"/>
    <x v="417"/>
    <s v="Georgia"/>
    <n v="30605"/>
    <x v="0"/>
    <s v="OFF-AP-10003842"/>
    <x v="1"/>
    <x v="9"/>
    <s v="Euro-Pro Shark Turbo Vacuum"/>
    <x v="894"/>
    <n v="5"/>
    <n v="0"/>
    <n v="0"/>
    <x v="4623"/>
    <n v="-114.626"/>
    <n v="6"/>
    <x v="2"/>
  </r>
  <r>
    <n v="5686"/>
    <s v="CA-2015-131072"/>
    <d v="2015-11-05T00:00:00"/>
    <d v="2015-11-05T00:00:00"/>
    <s v="Same Day"/>
    <s v="KL-16645"/>
    <x v="107"/>
    <s v="Consumer"/>
    <s v="United States"/>
    <x v="4"/>
    <s v="Washington"/>
    <n v="98105"/>
    <x v="1"/>
    <s v="OFF-BI-10002794"/>
    <x v="1"/>
    <x v="8"/>
    <s v="Avery Trapezoid Ring Binder, 3&quot; Capacity, Black, 1040 sheets"/>
    <x v="2031"/>
    <n v="3"/>
    <n v="0.2"/>
    <n v="-19.670400000000001"/>
    <x v="4624"/>
    <n v="-43.029000000000003"/>
    <n v="0"/>
    <x v="1"/>
  </r>
  <r>
    <n v="5687"/>
    <s v="CA-2014-131541"/>
    <d v="2014-07-28T00:00:00"/>
    <d v="2014-07-28T00:00:00"/>
    <s v="Same Day"/>
    <s v="CK-12205"/>
    <x v="237"/>
    <s v="Consumer"/>
    <s v="United States"/>
    <x v="264"/>
    <s v="Florida"/>
    <n v="32712"/>
    <x v="0"/>
    <s v="OFF-FA-10000621"/>
    <x v="1"/>
    <x v="13"/>
    <s v="OIC Colored Binder Clips, Assorted Sizes"/>
    <x v="3934"/>
    <n v="5"/>
    <n v="0.2"/>
    <n v="-2.8640000000000003"/>
    <x v="4625"/>
    <n v="-6.2649999999999997"/>
    <n v="0"/>
    <x v="2"/>
  </r>
  <r>
    <n v="5688"/>
    <s v="CA-2014-131541"/>
    <d v="2014-07-28T00:00:00"/>
    <d v="2014-07-28T00:00:00"/>
    <s v="Same Day"/>
    <s v="CK-12205"/>
    <x v="237"/>
    <s v="Consumer"/>
    <s v="United States"/>
    <x v="264"/>
    <s v="Florida"/>
    <n v="32712"/>
    <x v="0"/>
    <s v="FUR-FU-10003623"/>
    <x v="0"/>
    <x v="5"/>
    <s v="DataProducts Ampli Magnifier Task Lamp, Black,"/>
    <x v="3935"/>
    <n v="6"/>
    <n v="0.2"/>
    <n v="-25.977600000000002"/>
    <x v="4626"/>
    <n v="-90.921600000000012"/>
    <n v="0"/>
    <x v="2"/>
  </r>
  <r>
    <n v="5689"/>
    <s v="CA-2014-131541"/>
    <d v="2014-07-28T00:00:00"/>
    <d v="2014-07-28T00:00:00"/>
    <s v="Same Day"/>
    <s v="CK-12205"/>
    <x v="237"/>
    <s v="Consumer"/>
    <s v="United States"/>
    <x v="264"/>
    <s v="Florida"/>
    <n v="32712"/>
    <x v="0"/>
    <s v="OFF-EN-10000781"/>
    <x v="1"/>
    <x v="12"/>
    <s v="#10- 4 1/8&quot; x 9 1/2&quot; Recycled Envelopes"/>
    <x v="3936"/>
    <n v="7"/>
    <n v="0.2"/>
    <n v="-9.7888000000000019"/>
    <x v="4627"/>
    <n v="-22.636600000000001"/>
    <n v="0"/>
    <x v="2"/>
  </r>
  <r>
    <n v="5690"/>
    <s v="CA-2015-119550"/>
    <d v="2015-12-26T00:00:00"/>
    <d v="2015-12-31T00:00:00"/>
    <s v="Standard Class"/>
    <s v="RB-19705"/>
    <x v="42"/>
    <s v="Home Office"/>
    <s v="United States"/>
    <x v="12"/>
    <s v="Texas"/>
    <n v="77070"/>
    <x v="2"/>
    <s v="FUR-CH-10002044"/>
    <x v="0"/>
    <x v="1"/>
    <s v="Office Star - Contemporary Task Swivel chair with 2-way adjustable arms, Plum"/>
    <x v="3937"/>
    <n v="3"/>
    <n v="0.3"/>
    <n v="-82.517399999999995"/>
    <x v="4628"/>
    <n v="-282.91679999999997"/>
    <n v="5"/>
    <x v="1"/>
  </r>
  <r>
    <n v="5691"/>
    <s v="US-2015-138093"/>
    <d v="2015-12-10T00:00:00"/>
    <d v="2015-12-16T00:00:00"/>
    <s v="Standard Class"/>
    <s v="KM-16225"/>
    <x v="366"/>
    <s v="Corporate"/>
    <s v="United States"/>
    <x v="248"/>
    <s v="Maryland"/>
    <n v="21215"/>
    <x v="3"/>
    <s v="OFF-AR-10000817"/>
    <x v="1"/>
    <x v="6"/>
    <s v="Manco Dry-Lighter Erasable Highlighter"/>
    <x v="3251"/>
    <n v="9"/>
    <n v="0"/>
    <n v="0"/>
    <x v="803"/>
    <n v="-18.057600000000001"/>
    <n v="6"/>
    <x v="1"/>
  </r>
  <r>
    <n v="5692"/>
    <s v="US-2015-138093"/>
    <d v="2015-12-10T00:00:00"/>
    <d v="2015-12-16T00:00:00"/>
    <s v="Standard Class"/>
    <s v="KM-16225"/>
    <x v="366"/>
    <s v="Corporate"/>
    <s v="United States"/>
    <x v="248"/>
    <s v="Maryland"/>
    <n v="21215"/>
    <x v="3"/>
    <s v="OFF-PA-10001509"/>
    <x v="1"/>
    <x v="10"/>
    <s v="Recycled Desk Saver Line &quot;While You Were Out&quot; Book, 5 1/2&quot; X 4&quot;"/>
    <x v="908"/>
    <n v="5"/>
    <n v="0"/>
    <n v="0"/>
    <x v="945"/>
    <n v="-24.164999999999999"/>
    <n v="6"/>
    <x v="1"/>
  </r>
  <r>
    <n v="5693"/>
    <s v="US-2015-138093"/>
    <d v="2015-12-10T00:00:00"/>
    <d v="2015-12-16T00:00:00"/>
    <s v="Standard Class"/>
    <s v="KM-16225"/>
    <x v="366"/>
    <s v="Corporate"/>
    <s v="United States"/>
    <x v="248"/>
    <s v="Maryland"/>
    <n v="21215"/>
    <x v="3"/>
    <s v="TEC-PH-10004667"/>
    <x v="2"/>
    <x v="7"/>
    <s v="Cisco 8x8 Inc. 6753i IP Business Phone System"/>
    <x v="3938"/>
    <n v="1"/>
    <n v="0"/>
    <n v="0"/>
    <x v="4629"/>
    <n v="-98.542700000000011"/>
    <n v="6"/>
    <x v="1"/>
  </r>
  <r>
    <n v="5694"/>
    <s v="US-2015-138093"/>
    <d v="2015-12-10T00:00:00"/>
    <d v="2015-12-16T00:00:00"/>
    <s v="Standard Class"/>
    <s v="KM-16225"/>
    <x v="366"/>
    <s v="Corporate"/>
    <s v="United States"/>
    <x v="248"/>
    <s v="Maryland"/>
    <n v="21215"/>
    <x v="3"/>
    <s v="OFF-PA-10000143"/>
    <x v="1"/>
    <x v="10"/>
    <s v="Astroparche Fine Business Paper"/>
    <x v="1579"/>
    <n v="5"/>
    <n v="0"/>
    <n v="0"/>
    <x v="4630"/>
    <n v="-13.727999999999998"/>
    <n v="6"/>
    <x v="1"/>
  </r>
  <r>
    <n v="5695"/>
    <s v="US-2015-138093"/>
    <d v="2015-12-10T00:00:00"/>
    <d v="2015-12-16T00:00:00"/>
    <s v="Standard Class"/>
    <s v="KM-16225"/>
    <x v="366"/>
    <s v="Corporate"/>
    <s v="United States"/>
    <x v="248"/>
    <s v="Maryland"/>
    <n v="21215"/>
    <x v="3"/>
    <s v="FUR-CH-10000785"/>
    <x v="0"/>
    <x v="1"/>
    <s v="Global Ergonomic Managers Chair"/>
    <x v="3036"/>
    <n v="3"/>
    <n v="0"/>
    <n v="0"/>
    <x v="3861"/>
    <n v="-401.77560000000005"/>
    <n v="6"/>
    <x v="1"/>
  </r>
  <r>
    <n v="5696"/>
    <s v="CA-2016-126165"/>
    <d v="2016-05-05T00:00:00"/>
    <d v="2016-05-07T00:00:00"/>
    <s v="Second Class"/>
    <s v="AH-10465"/>
    <x v="733"/>
    <s v="Consumer"/>
    <s v="United States"/>
    <x v="8"/>
    <s v="California"/>
    <n v="94109"/>
    <x v="1"/>
    <s v="FUR-TA-10001676"/>
    <x v="0"/>
    <x v="3"/>
    <s v="Hon 61000 Series Interactive Training Tables"/>
    <x v="3939"/>
    <n v="2"/>
    <n v="0.2"/>
    <n v="-14.217599999999999"/>
    <x v="4631"/>
    <n v="-58.647599999999997"/>
    <n v="2"/>
    <x v="0"/>
  </r>
  <r>
    <n v="5697"/>
    <s v="CA-2017-126123"/>
    <d v="2017-10-14T00:00:00"/>
    <d v="2017-10-18T00:00:00"/>
    <s v="Standard Class"/>
    <s v="AG-10765"/>
    <x v="326"/>
    <s v="Home Office"/>
    <s v="United States"/>
    <x v="22"/>
    <s v="Illinois"/>
    <n v="60623"/>
    <x v="2"/>
    <s v="OFF-BI-10000309"/>
    <x v="1"/>
    <x v="8"/>
    <s v="GBC Twin Loop Wire Binding Elements, 9/16&quot; Spine, Black"/>
    <x v="3940"/>
    <n v="9"/>
    <n v="0.8"/>
    <n v="-21.916800000000002"/>
    <x v="4632"/>
    <n v="-47.942999999999998"/>
    <n v="4"/>
    <x v="3"/>
  </r>
  <r>
    <n v="5698"/>
    <s v="CA-2017-126123"/>
    <d v="2017-10-14T00:00:00"/>
    <d v="2017-10-18T00:00:00"/>
    <s v="Standard Class"/>
    <s v="AG-10765"/>
    <x v="326"/>
    <s v="Home Office"/>
    <s v="United States"/>
    <x v="22"/>
    <s v="Illinois"/>
    <n v="60623"/>
    <x v="2"/>
    <s v="OFF-BI-10004224"/>
    <x v="1"/>
    <x v="8"/>
    <s v="Catalog Binders with Expanding Posts"/>
    <x v="3941"/>
    <n v="1"/>
    <n v="0.8"/>
    <n v="-10.764800000000001"/>
    <x v="4633"/>
    <n v="-26.239199999999997"/>
    <n v="4"/>
    <x v="3"/>
  </r>
  <r>
    <n v="5699"/>
    <s v="CA-2016-143441"/>
    <d v="2016-11-05T00:00:00"/>
    <d v="2016-11-05T00:00:00"/>
    <s v="Same Day"/>
    <s v="EB-14170"/>
    <x v="432"/>
    <s v="Consumer"/>
    <s v="United States"/>
    <x v="128"/>
    <s v="Texas"/>
    <n v="78041"/>
    <x v="2"/>
    <s v="OFF-LA-10002312"/>
    <x v="1"/>
    <x v="2"/>
    <s v="Avery 490"/>
    <x v="1559"/>
    <n v="1"/>
    <n v="0.2"/>
    <n v="-2.3679999999999999"/>
    <x v="4634"/>
    <n v="-5.0319999999999991"/>
    <n v="0"/>
    <x v="0"/>
  </r>
  <r>
    <n v="5700"/>
    <s v="CA-2017-148320"/>
    <d v="2017-11-03T00:00:00"/>
    <d v="2017-11-08T00:00:00"/>
    <s v="Standard Class"/>
    <s v="PG-18895"/>
    <x v="38"/>
    <s v="Consumer"/>
    <s v="United States"/>
    <x v="8"/>
    <s v="California"/>
    <n v="94109"/>
    <x v="1"/>
    <s v="OFF-PA-10003022"/>
    <x v="1"/>
    <x v="10"/>
    <s v="Xerox 1992"/>
    <x v="1197"/>
    <n v="6"/>
    <n v="0"/>
    <n v="0"/>
    <x v="4635"/>
    <n v="-18.298800000000004"/>
    <n v="5"/>
    <x v="3"/>
  </r>
  <r>
    <n v="5701"/>
    <s v="CA-2016-125661"/>
    <d v="2016-11-24T00:00:00"/>
    <d v="2016-11-26T00:00:00"/>
    <s v="First Class"/>
    <s v="CA-12055"/>
    <x v="402"/>
    <s v="Home Office"/>
    <s v="United States"/>
    <x v="138"/>
    <s v="Ohio"/>
    <n v="44105"/>
    <x v="3"/>
    <s v="OFF-EN-10001532"/>
    <x v="1"/>
    <x v="12"/>
    <s v="Brown Kraft Recycled Envelopes"/>
    <x v="3942"/>
    <n v="3"/>
    <n v="0.2"/>
    <n v="-8.1504000000000012"/>
    <x v="4636"/>
    <n v="-17.319600000000005"/>
    <n v="2"/>
    <x v="0"/>
  </r>
  <r>
    <n v="5702"/>
    <s v="CA-2016-125661"/>
    <d v="2016-11-24T00:00:00"/>
    <d v="2016-11-26T00:00:00"/>
    <s v="First Class"/>
    <s v="CA-12055"/>
    <x v="402"/>
    <s v="Home Office"/>
    <s v="United States"/>
    <x v="138"/>
    <s v="Ohio"/>
    <n v="44105"/>
    <x v="3"/>
    <s v="TEC-AC-10004855"/>
    <x v="2"/>
    <x v="11"/>
    <s v="V7 USB Numeric Keypad"/>
    <x v="3943"/>
    <n v="5"/>
    <n v="0.2"/>
    <n v="-27.992000000000004"/>
    <x v="4637"/>
    <n v="-134.7115"/>
    <n v="2"/>
    <x v="0"/>
  </r>
  <r>
    <n v="5703"/>
    <s v="US-2014-123519"/>
    <d v="2014-12-14T00:00:00"/>
    <d v="2014-12-21T00:00:00"/>
    <s v="Standard Class"/>
    <s v="SS-20875"/>
    <x v="286"/>
    <s v="Consumer"/>
    <s v="United States"/>
    <x v="292"/>
    <s v="Ohio"/>
    <n v="43302"/>
    <x v="3"/>
    <s v="OFF-AR-10003829"/>
    <x v="1"/>
    <x v="6"/>
    <s v="Newell 35"/>
    <x v="367"/>
    <n v="1"/>
    <n v="0.2"/>
    <n v="-0.52480000000000004"/>
    <x v="4638"/>
    <n v="-1.8040000000000003"/>
    <n v="7"/>
    <x v="2"/>
  </r>
  <r>
    <n v="5704"/>
    <s v="US-2014-123519"/>
    <d v="2014-12-14T00:00:00"/>
    <d v="2014-12-21T00:00:00"/>
    <s v="Standard Class"/>
    <s v="SS-20875"/>
    <x v="286"/>
    <s v="Consumer"/>
    <s v="United States"/>
    <x v="292"/>
    <s v="Ohio"/>
    <n v="43302"/>
    <x v="3"/>
    <s v="FUR-TA-10002645"/>
    <x v="0"/>
    <x v="3"/>
    <s v="Hon Rectangular Conference Tables"/>
    <x v="3944"/>
    <n v="1"/>
    <n v="0.4"/>
    <n v="-54.612000000000002"/>
    <x v="4639"/>
    <n v="-134.25450000000001"/>
    <n v="7"/>
    <x v="2"/>
  </r>
  <r>
    <n v="5705"/>
    <s v="US-2014-123519"/>
    <d v="2014-12-14T00:00:00"/>
    <d v="2014-12-21T00:00:00"/>
    <s v="Standard Class"/>
    <s v="SS-20875"/>
    <x v="286"/>
    <s v="Consumer"/>
    <s v="United States"/>
    <x v="292"/>
    <s v="Ohio"/>
    <n v="43302"/>
    <x v="3"/>
    <s v="TEC-AC-10003033"/>
    <x v="2"/>
    <x v="11"/>
    <s v="Plantronics CS510 - Over-the-Head monaural Wireless Headset System"/>
    <x v="1259"/>
    <n v="1"/>
    <n v="0.2"/>
    <n v="-52.792000000000002"/>
    <x v="4640"/>
    <n v="-168.27449999999999"/>
    <n v="7"/>
    <x v="2"/>
  </r>
  <r>
    <n v="5706"/>
    <s v="CA-2014-155593"/>
    <d v="2014-11-03T00:00:00"/>
    <d v="2014-11-08T00:00:00"/>
    <s v="Standard Class"/>
    <s v="RP-19390"/>
    <x v="261"/>
    <s v="Consumer"/>
    <s v="United States"/>
    <x v="54"/>
    <s v="Connecticut"/>
    <n v="6824"/>
    <x v="3"/>
    <s v="OFF-SU-10002522"/>
    <x v="1"/>
    <x v="14"/>
    <s v="Acme Kleen Earth Office Shears"/>
    <x v="3945"/>
    <n v="3"/>
    <n v="0"/>
    <n v="0"/>
    <x v="4641"/>
    <n v="-8.2644000000000002"/>
    <n v="5"/>
    <x v="2"/>
  </r>
  <r>
    <n v="5707"/>
    <s v="CA-2017-136000"/>
    <d v="2017-09-22T00:00:00"/>
    <d v="2017-09-25T00:00:00"/>
    <s v="Second Class"/>
    <s v="SC-20440"/>
    <x v="464"/>
    <s v="Corporate"/>
    <s v="United States"/>
    <x v="20"/>
    <s v="New York"/>
    <n v="10009"/>
    <x v="3"/>
    <s v="OFF-BI-10004828"/>
    <x v="1"/>
    <x v="8"/>
    <s v="GBC Poly Designer Binding Covers"/>
    <x v="2943"/>
    <n v="3"/>
    <n v="0.2"/>
    <n v="-8.0352000000000015"/>
    <x v="3305"/>
    <n v="-17.576999999999998"/>
    <n v="3"/>
    <x v="3"/>
  </r>
  <r>
    <n v="5708"/>
    <s v="US-2015-160857"/>
    <d v="2015-05-08T00:00:00"/>
    <d v="2015-05-15T00:00:00"/>
    <s v="Standard Class"/>
    <s v="NW-18400"/>
    <x v="508"/>
    <s v="Consumer"/>
    <s v="United States"/>
    <x v="20"/>
    <s v="New York"/>
    <n v="10024"/>
    <x v="3"/>
    <s v="FUR-FU-10001095"/>
    <x v="0"/>
    <x v="5"/>
    <s v="DAX Black Cherry Wood-Tone Poster Frame"/>
    <x v="3946"/>
    <n v="3"/>
    <n v="0"/>
    <n v="0"/>
    <x v="4642"/>
    <n v="-49.252799999999993"/>
    <n v="7"/>
    <x v="1"/>
  </r>
  <r>
    <n v="5709"/>
    <s v="US-2015-160857"/>
    <d v="2015-05-08T00:00:00"/>
    <d v="2015-05-15T00:00:00"/>
    <s v="Standard Class"/>
    <s v="NW-18400"/>
    <x v="508"/>
    <s v="Consumer"/>
    <s v="United States"/>
    <x v="20"/>
    <s v="New York"/>
    <n v="10024"/>
    <x v="3"/>
    <s v="OFF-SU-10000157"/>
    <x v="1"/>
    <x v="14"/>
    <s v="Compact Automatic Electric Letter Opener"/>
    <x v="3825"/>
    <n v="3"/>
    <n v="0"/>
    <n v="0"/>
    <x v="4461"/>
    <n v="-350.77140000000003"/>
    <n v="7"/>
    <x v="1"/>
  </r>
  <r>
    <n v="5710"/>
    <s v="US-2015-160857"/>
    <d v="2015-05-08T00:00:00"/>
    <d v="2015-05-15T00:00:00"/>
    <s v="Standard Class"/>
    <s v="NW-18400"/>
    <x v="508"/>
    <s v="Consumer"/>
    <s v="United States"/>
    <x v="20"/>
    <s v="New York"/>
    <n v="10024"/>
    <x v="3"/>
    <s v="FUR-CH-10002647"/>
    <x v="0"/>
    <x v="1"/>
    <s v="Situations Contoured Folding Chairs, 4/Set"/>
    <x v="3947"/>
    <n v="2"/>
    <n v="0.1"/>
    <n v="-12.776400000000001"/>
    <x v="4643"/>
    <n v="-93.693600000000004"/>
    <n v="7"/>
    <x v="1"/>
  </r>
  <r>
    <n v="5711"/>
    <s v="US-2015-160857"/>
    <d v="2015-05-08T00:00:00"/>
    <d v="2015-05-15T00:00:00"/>
    <s v="Standard Class"/>
    <s v="NW-18400"/>
    <x v="508"/>
    <s v="Consumer"/>
    <s v="United States"/>
    <x v="20"/>
    <s v="New York"/>
    <n v="10024"/>
    <x v="3"/>
    <s v="TEC-CO-10004115"/>
    <x v="2"/>
    <x v="16"/>
    <s v="Sharp AL-1530CS Digital Copier"/>
    <x v="3948"/>
    <n v="7"/>
    <n v="0.2"/>
    <n v="-559.98879999999997"/>
    <x v="4644"/>
    <n v="-1224.9755"/>
    <n v="7"/>
    <x v="1"/>
  </r>
  <r>
    <n v="5712"/>
    <s v="US-2015-160857"/>
    <d v="2015-05-08T00:00:00"/>
    <d v="2015-05-15T00:00:00"/>
    <s v="Standard Class"/>
    <s v="NW-18400"/>
    <x v="508"/>
    <s v="Consumer"/>
    <s v="United States"/>
    <x v="20"/>
    <s v="New York"/>
    <n v="10024"/>
    <x v="3"/>
    <s v="OFF-PA-10003363"/>
    <x v="1"/>
    <x v="10"/>
    <s v="Xerox 204"/>
    <x v="537"/>
    <n v="3"/>
    <n v="0"/>
    <n v="0"/>
    <x v="551"/>
    <n v="-10.1088"/>
    <n v="7"/>
    <x v="1"/>
  </r>
  <r>
    <n v="5713"/>
    <s v="CA-2017-115805"/>
    <d v="2017-07-31T00:00:00"/>
    <d v="2017-07-31T00:00:00"/>
    <s v="Same Day"/>
    <s v="KW-16435"/>
    <x v="147"/>
    <s v="Consumer"/>
    <s v="United States"/>
    <x v="22"/>
    <s v="Illinois"/>
    <n v="60653"/>
    <x v="2"/>
    <s v="TEC-PH-10003092"/>
    <x v="2"/>
    <x v="7"/>
    <s v="Motorola L804"/>
    <x v="2163"/>
    <n v="1"/>
    <n v="0.2"/>
    <n v="-7.3584000000000005"/>
    <x v="2344"/>
    <n v="-25.294500000000003"/>
    <n v="0"/>
    <x v="3"/>
  </r>
  <r>
    <n v="5714"/>
    <s v="US-2014-143707"/>
    <d v="2014-03-01T00:00:00"/>
    <d v="2014-03-05T00:00:00"/>
    <s v="Standard Class"/>
    <s v="HR-14770"/>
    <x v="367"/>
    <s v="Home Office"/>
    <s v="United States"/>
    <x v="20"/>
    <s v="New York"/>
    <n v="10035"/>
    <x v="3"/>
    <s v="TEC-PH-10003655"/>
    <x v="2"/>
    <x v="7"/>
    <s v="Sannysis Cute Owl Design Soft Skin Case Cover for Samsung Galaxy S4"/>
    <x v="3949"/>
    <n v="3"/>
    <n v="0"/>
    <n v="0"/>
    <x v="329"/>
    <n v="-4.3362000000000007"/>
    <n v="4"/>
    <x v="2"/>
  </r>
  <r>
    <n v="5715"/>
    <s v="CA-2017-116939"/>
    <d v="2017-09-25T00:00:00"/>
    <d v="2017-09-29T00:00:00"/>
    <s v="Standard Class"/>
    <s v="AG-10900"/>
    <x v="151"/>
    <s v="Consumer"/>
    <s v="United States"/>
    <x v="102"/>
    <s v="Virginia"/>
    <n v="23223"/>
    <x v="0"/>
    <s v="OFF-ST-10001476"/>
    <x v="1"/>
    <x v="4"/>
    <s v="Steel Personal Filing/Posting Tote"/>
    <x v="3950"/>
    <n v="5"/>
    <n v="0"/>
    <n v="0"/>
    <x v="4645"/>
    <n v="-129.61150000000001"/>
    <n v="4"/>
    <x v="3"/>
  </r>
  <r>
    <n v="5716"/>
    <s v="CA-2015-124107"/>
    <d v="2015-10-09T00:00:00"/>
    <d v="2015-10-12T00:00:00"/>
    <s v="Second Class"/>
    <s v="BM-11650"/>
    <x v="312"/>
    <s v="Corporate"/>
    <s v="United States"/>
    <x v="447"/>
    <s v="Michigan"/>
    <n v="48104"/>
    <x v="2"/>
    <s v="TEC-AC-10002049"/>
    <x v="2"/>
    <x v="11"/>
    <s v="Logitech G19 Programmable Gaming Keyboard"/>
    <x v="1000"/>
    <n v="5"/>
    <n v="0"/>
    <n v="0"/>
    <x v="1043"/>
    <n v="-508.35900000000004"/>
    <n v="3"/>
    <x v="1"/>
  </r>
  <r>
    <n v="5717"/>
    <s v="CA-2015-124107"/>
    <d v="2015-10-09T00:00:00"/>
    <d v="2015-10-12T00:00:00"/>
    <s v="Second Class"/>
    <s v="BM-11650"/>
    <x v="312"/>
    <s v="Corporate"/>
    <s v="United States"/>
    <x v="447"/>
    <s v="Michigan"/>
    <n v="48104"/>
    <x v="2"/>
    <s v="TEC-PH-10003875"/>
    <x v="2"/>
    <x v="7"/>
    <s v="KLD Oscar II Style Snap-on Ultra Thin Side Flip Synthetic Leather Cover Case for HTC One HTC M7"/>
    <x v="2421"/>
    <n v="3"/>
    <n v="0"/>
    <n v="0"/>
    <x v="3675"/>
    <n v="-20.703600000000002"/>
    <n v="3"/>
    <x v="1"/>
  </r>
  <r>
    <n v="5718"/>
    <s v="CA-2015-124107"/>
    <d v="2015-10-09T00:00:00"/>
    <d v="2015-10-12T00:00:00"/>
    <s v="Second Class"/>
    <s v="BM-11650"/>
    <x v="312"/>
    <s v="Corporate"/>
    <s v="United States"/>
    <x v="447"/>
    <s v="Michigan"/>
    <n v="48104"/>
    <x v="2"/>
    <s v="OFF-EN-10003286"/>
    <x v="1"/>
    <x v="12"/>
    <s v="Staple envelope"/>
    <x v="3951"/>
    <n v="7"/>
    <n v="0"/>
    <n v="0"/>
    <x v="4646"/>
    <n v="-30.718800000000002"/>
    <n v="3"/>
    <x v="1"/>
  </r>
  <r>
    <n v="5719"/>
    <s v="CA-2015-124107"/>
    <d v="2015-10-09T00:00:00"/>
    <d v="2015-10-12T00:00:00"/>
    <s v="Second Class"/>
    <s v="BM-11650"/>
    <x v="312"/>
    <s v="Corporate"/>
    <s v="United States"/>
    <x v="447"/>
    <s v="Michigan"/>
    <n v="48104"/>
    <x v="2"/>
    <s v="OFF-AP-10003971"/>
    <x v="1"/>
    <x v="9"/>
    <s v="Belkin 6 Outlet Metallic Surge Strip"/>
    <x v="3952"/>
    <n v="3"/>
    <n v="0.1"/>
    <n v="-2.9403000000000001"/>
    <x v="4647"/>
    <n v="-21.235499999999998"/>
    <n v="3"/>
    <x v="1"/>
  </r>
  <r>
    <n v="5720"/>
    <s v="CA-2017-126550"/>
    <d v="2017-03-29T00:00:00"/>
    <d v="2017-04-02T00:00:00"/>
    <s v="Second Class"/>
    <s v="RD-19720"/>
    <x v="742"/>
    <s v="Consumer"/>
    <s v="United States"/>
    <x v="240"/>
    <s v="Indiana"/>
    <n v="47905"/>
    <x v="2"/>
    <s v="OFF-ST-10001031"/>
    <x v="1"/>
    <x v="4"/>
    <s v="Adjustable Personal File Tote"/>
    <x v="3953"/>
    <n v="5"/>
    <n v="0"/>
    <n v="0"/>
    <x v="4648"/>
    <n v="-60.236000000000004"/>
    <n v="4"/>
    <x v="3"/>
  </r>
  <r>
    <n v="5721"/>
    <s v="CA-2015-138674"/>
    <d v="2015-11-14T00:00:00"/>
    <d v="2015-11-17T00:00:00"/>
    <s v="First Class"/>
    <s v="KB-16585"/>
    <x v="10"/>
    <s v="Corporate"/>
    <s v="United States"/>
    <x v="24"/>
    <s v="Oregon"/>
    <n v="97477"/>
    <x v="1"/>
    <s v="OFF-FA-10000304"/>
    <x v="1"/>
    <x v="13"/>
    <s v="Advantus Push Pins"/>
    <x v="521"/>
    <n v="5"/>
    <n v="0.2"/>
    <n v="-1.7440000000000002"/>
    <x v="4649"/>
    <n v="-4.6870000000000012"/>
    <n v="3"/>
    <x v="1"/>
  </r>
  <r>
    <n v="5722"/>
    <s v="CA-2015-138674"/>
    <d v="2015-11-14T00:00:00"/>
    <d v="2015-11-17T00:00:00"/>
    <s v="First Class"/>
    <s v="KB-16585"/>
    <x v="10"/>
    <s v="Corporate"/>
    <s v="United States"/>
    <x v="24"/>
    <s v="Oregon"/>
    <n v="97477"/>
    <x v="1"/>
    <s v="TEC-AC-10000358"/>
    <x v="2"/>
    <x v="11"/>
    <s v="Imation Secure Drive + Hardware Encrypted USB flash drive - 16 GB"/>
    <x v="3954"/>
    <n v="3"/>
    <n v="0.2"/>
    <n v="-18.235200000000003"/>
    <x v="4650"/>
    <n v="-68.381999999999991"/>
    <n v="3"/>
    <x v="1"/>
  </r>
  <r>
    <n v="5723"/>
    <s v="CA-2015-138674"/>
    <d v="2015-11-14T00:00:00"/>
    <d v="2015-11-17T00:00:00"/>
    <s v="First Class"/>
    <s v="KB-16585"/>
    <x v="10"/>
    <s v="Corporate"/>
    <s v="United States"/>
    <x v="24"/>
    <s v="Oregon"/>
    <n v="97477"/>
    <x v="1"/>
    <s v="TEC-AC-10002800"/>
    <x v="2"/>
    <x v="11"/>
    <s v="Plantronics Audio 478 Stereo USB Headset"/>
    <x v="3955"/>
    <n v="4"/>
    <n v="0.2"/>
    <n v="-31.993600000000001"/>
    <x v="4651"/>
    <n v="-97.980399999999989"/>
    <n v="3"/>
    <x v="1"/>
  </r>
  <r>
    <n v="5724"/>
    <s v="CA-2016-165820"/>
    <d v="2016-09-26T00:00:00"/>
    <d v="2016-09-30T00:00:00"/>
    <s v="Standard Class"/>
    <s v="DW-13585"/>
    <x v="61"/>
    <s v="Corporate"/>
    <s v="United States"/>
    <x v="8"/>
    <s v="California"/>
    <n v="94109"/>
    <x v="1"/>
    <s v="OFF-PA-10004735"/>
    <x v="1"/>
    <x v="10"/>
    <s v="Xerox 1905"/>
    <x v="91"/>
    <n v="2"/>
    <n v="0"/>
    <n v="0"/>
    <x v="91"/>
    <n v="-6.7392000000000012"/>
    <n v="4"/>
    <x v="0"/>
  </r>
  <r>
    <n v="5725"/>
    <s v="CA-2014-103191"/>
    <d v="2014-09-22T00:00:00"/>
    <d v="2014-09-27T00:00:00"/>
    <s v="Standard Class"/>
    <s v="VG-21805"/>
    <x v="500"/>
    <s v="Corporate"/>
    <s v="United States"/>
    <x v="22"/>
    <s v="Illinois"/>
    <n v="60653"/>
    <x v="2"/>
    <s v="OFF-ST-10002574"/>
    <x v="1"/>
    <x v="4"/>
    <s v="SAFCO Commercial Wire Shelving, Black"/>
    <x v="3956"/>
    <n v="3"/>
    <n v="0.2"/>
    <n v="-66.307200000000009"/>
    <x v="4652"/>
    <n v="-348.11279999999999"/>
    <n v="5"/>
    <x v="2"/>
  </r>
  <r>
    <n v="5726"/>
    <s v="CA-2015-103933"/>
    <d v="2015-09-25T00:00:00"/>
    <d v="2015-09-27T00:00:00"/>
    <s v="First Class"/>
    <s v="DR-12880"/>
    <x v="112"/>
    <s v="Corporate"/>
    <s v="United States"/>
    <x v="20"/>
    <s v="New York"/>
    <n v="10011"/>
    <x v="3"/>
    <s v="TEC-AC-10004171"/>
    <x v="2"/>
    <x v="11"/>
    <s v="Razer Kraken 7.1 Surround Sound Over Ear USB Gaming Headset"/>
    <x v="435"/>
    <n v="9"/>
    <n v="0"/>
    <n v="0"/>
    <x v="4653"/>
    <n v="-503.94959999999998"/>
    <n v="2"/>
    <x v="1"/>
  </r>
  <r>
    <n v="5727"/>
    <s v="CA-2015-110548"/>
    <d v="2015-05-04T00:00:00"/>
    <d v="2015-05-08T00:00:00"/>
    <s v="Standard Class"/>
    <s v="AH-10690"/>
    <x v="706"/>
    <s v="Corporate"/>
    <s v="United States"/>
    <x v="12"/>
    <s v="Texas"/>
    <n v="77095"/>
    <x v="2"/>
    <s v="TEC-PH-10002922"/>
    <x v="2"/>
    <x v="7"/>
    <s v="ShoreTel ShorePhone IP 230 VoIP phone"/>
    <x v="1251"/>
    <n v="7"/>
    <n v="0.2"/>
    <n v="-189.26880000000003"/>
    <x v="1305"/>
    <n v="-638.78219999999999"/>
    <n v="4"/>
    <x v="1"/>
  </r>
  <r>
    <n v="5728"/>
    <s v="CA-2017-117324"/>
    <d v="2017-12-08T00:00:00"/>
    <d v="2017-12-13T00:00:00"/>
    <s v="Standard Class"/>
    <s v="JP-15520"/>
    <x v="187"/>
    <s v="Consumer"/>
    <s v="United States"/>
    <x v="6"/>
    <s v="Wisconsin"/>
    <n v="53711"/>
    <x v="2"/>
    <s v="TEC-AC-10003023"/>
    <x v="2"/>
    <x v="11"/>
    <s v="Logitech G105 Gaming Keyboard"/>
    <x v="3957"/>
    <n v="3"/>
    <n v="0"/>
    <n v="0"/>
    <x v="4654"/>
    <n v="-146.05020000000002"/>
    <n v="5"/>
    <x v="3"/>
  </r>
  <r>
    <n v="5729"/>
    <s v="CA-2017-117324"/>
    <d v="2017-12-08T00:00:00"/>
    <d v="2017-12-13T00:00:00"/>
    <s v="Standard Class"/>
    <s v="JP-15520"/>
    <x v="187"/>
    <s v="Consumer"/>
    <s v="United States"/>
    <x v="6"/>
    <s v="Wisconsin"/>
    <n v="53711"/>
    <x v="2"/>
    <s v="OFF-AP-10003590"/>
    <x v="1"/>
    <x v="9"/>
    <s v="Hoover WindTunnel Plus Canister Vacuum"/>
    <x v="1219"/>
    <n v="3"/>
    <n v="0"/>
    <n v="0"/>
    <x v="1269"/>
    <n v="-784.62"/>
    <n v="5"/>
    <x v="3"/>
  </r>
  <r>
    <n v="5730"/>
    <s v="CA-2017-117324"/>
    <d v="2017-12-08T00:00:00"/>
    <d v="2017-12-13T00:00:00"/>
    <s v="Standard Class"/>
    <s v="JP-15520"/>
    <x v="187"/>
    <s v="Consumer"/>
    <s v="United States"/>
    <x v="6"/>
    <s v="Wisconsin"/>
    <n v="53711"/>
    <x v="2"/>
    <s v="OFF-LA-10003510"/>
    <x v="1"/>
    <x v="2"/>
    <s v="Avery 4027 File Folder Labels for Dot Matrix Printers, 5000 Labels per Box, White"/>
    <x v="3447"/>
    <n v="2"/>
    <n v="0"/>
    <n v="0"/>
    <x v="3953"/>
    <n v="-32.972400000000007"/>
    <n v="5"/>
    <x v="3"/>
  </r>
  <r>
    <n v="5731"/>
    <s v="CA-2017-117324"/>
    <d v="2017-12-08T00:00:00"/>
    <d v="2017-12-13T00:00:00"/>
    <s v="Standard Class"/>
    <s v="JP-15520"/>
    <x v="187"/>
    <s v="Consumer"/>
    <s v="United States"/>
    <x v="6"/>
    <s v="Wisconsin"/>
    <n v="53711"/>
    <x v="2"/>
    <s v="FUR-BO-10003159"/>
    <x v="0"/>
    <x v="0"/>
    <s v="Sauder Camden County Collection Libraries, Planked Cherry Finish"/>
    <x v="3958"/>
    <n v="4"/>
    <n v="0"/>
    <n v="0"/>
    <x v="4655"/>
    <n v="-418.52719999999999"/>
    <n v="5"/>
    <x v="3"/>
  </r>
  <r>
    <n v="5732"/>
    <s v="CA-2017-117324"/>
    <d v="2017-12-08T00:00:00"/>
    <d v="2017-12-13T00:00:00"/>
    <s v="Standard Class"/>
    <s v="JP-15520"/>
    <x v="187"/>
    <s v="Consumer"/>
    <s v="United States"/>
    <x v="6"/>
    <s v="Wisconsin"/>
    <n v="53711"/>
    <x v="2"/>
    <s v="OFF-PA-10002713"/>
    <x v="1"/>
    <x v="10"/>
    <s v="Adams Phone Message Book, 200 Message Capacity, 8 1/16” x 11”"/>
    <x v="3959"/>
    <n v="4"/>
    <n v="0"/>
    <n v="0"/>
    <x v="4656"/>
    <n v="-14.860799999999999"/>
    <n v="5"/>
    <x v="3"/>
  </r>
  <r>
    <n v="5733"/>
    <s v="CA-2017-143574"/>
    <d v="2017-06-29T00:00:00"/>
    <d v="2017-07-02T00:00:00"/>
    <s v="First Class"/>
    <s v="DR-12880"/>
    <x v="112"/>
    <s v="Corporate"/>
    <s v="United States"/>
    <x v="451"/>
    <s v="Connecticut"/>
    <n v="6460"/>
    <x v="3"/>
    <s v="FUR-BO-10002598"/>
    <x v="0"/>
    <x v="0"/>
    <s v="Hon Metal Bookcases, Putty"/>
    <x v="3083"/>
    <n v="9"/>
    <n v="0"/>
    <n v="0"/>
    <x v="4657"/>
    <n v="-453.56220000000008"/>
    <n v="3"/>
    <x v="3"/>
  </r>
  <r>
    <n v="5734"/>
    <s v="CA-2017-143574"/>
    <d v="2017-06-29T00:00:00"/>
    <d v="2017-07-02T00:00:00"/>
    <s v="First Class"/>
    <s v="DR-12880"/>
    <x v="112"/>
    <s v="Corporate"/>
    <s v="United States"/>
    <x v="451"/>
    <s v="Connecticut"/>
    <n v="6460"/>
    <x v="3"/>
    <s v="OFF-SU-10002537"/>
    <x v="1"/>
    <x v="14"/>
    <s v="Acme Box Cutter Scissors"/>
    <x v="3960"/>
    <n v="3"/>
    <n v="0"/>
    <n v="0"/>
    <x v="4658"/>
    <n v="-22.710599999999999"/>
    <n v="3"/>
    <x v="3"/>
  </r>
  <r>
    <n v="5735"/>
    <s v="CA-2017-143574"/>
    <d v="2017-06-29T00:00:00"/>
    <d v="2017-07-02T00:00:00"/>
    <s v="First Class"/>
    <s v="DR-12880"/>
    <x v="112"/>
    <s v="Corporate"/>
    <s v="United States"/>
    <x v="451"/>
    <s v="Connecticut"/>
    <n v="6460"/>
    <x v="3"/>
    <s v="FUR-FU-10003976"/>
    <x v="0"/>
    <x v="5"/>
    <s v="DAX Executive Solid Wood Document Frame, Desktop or Hang, Mahogany, 5 x 7"/>
    <x v="2783"/>
    <n v="2"/>
    <n v="0"/>
    <n v="0"/>
    <x v="3112"/>
    <n v="-16.605600000000003"/>
    <n v="3"/>
    <x v="3"/>
  </r>
  <r>
    <n v="5736"/>
    <s v="CA-2014-111773"/>
    <d v="2014-06-29T00:00:00"/>
    <d v="2014-07-03T00:00:00"/>
    <s v="Standard Class"/>
    <s v="JK-15625"/>
    <x v="600"/>
    <s v="Consumer"/>
    <s v="United States"/>
    <x v="20"/>
    <s v="New York"/>
    <n v="10024"/>
    <x v="3"/>
    <s v="OFF-BI-10000174"/>
    <x v="1"/>
    <x v="8"/>
    <s v="Wilson Jones Clip &amp; Carry Folder Binder Tool for Ring Binders, Clear"/>
    <x v="3961"/>
    <n v="3"/>
    <n v="0.2"/>
    <n v="-2.7840000000000003"/>
    <x v="4659"/>
    <n v="-6.2639999999999993"/>
    <n v="4"/>
    <x v="2"/>
  </r>
  <r>
    <n v="5737"/>
    <s v="CA-2014-148614"/>
    <d v="2014-01-20T00:00:00"/>
    <d v="2014-01-25T00:00:00"/>
    <s v="Standard Class"/>
    <s v="MV-17485"/>
    <x v="597"/>
    <s v="Consumer"/>
    <s v="United States"/>
    <x v="1"/>
    <s v="California"/>
    <n v="90049"/>
    <x v="1"/>
    <s v="OFF-PA-10002893"/>
    <x v="1"/>
    <x v="10"/>
    <s v="Wirebound Service Call Books, 5 1/2&quot; x 4&quot;"/>
    <x v="2389"/>
    <n v="2"/>
    <n v="0"/>
    <n v="0"/>
    <x v="2622"/>
    <n v="-10.0672"/>
    <n v="5"/>
    <x v="2"/>
  </r>
  <r>
    <n v="5738"/>
    <s v="CA-2014-148614"/>
    <d v="2014-01-20T00:00:00"/>
    <d v="2014-01-25T00:00:00"/>
    <s v="Standard Class"/>
    <s v="MV-17485"/>
    <x v="597"/>
    <s v="Consumer"/>
    <s v="United States"/>
    <x v="1"/>
    <s v="California"/>
    <n v="90049"/>
    <x v="1"/>
    <s v="FUR-FU-10003194"/>
    <x v="0"/>
    <x v="5"/>
    <s v="Eldon Expressions Desk Accessory, Wood Pencil Holder, Oak"/>
    <x v="78"/>
    <n v="2"/>
    <n v="0"/>
    <n v="0"/>
    <x v="4660"/>
    <n v="-13.510000000000002"/>
    <n v="5"/>
    <x v="2"/>
  </r>
  <r>
    <n v="5739"/>
    <s v="CA-2017-156139"/>
    <d v="2016-12-31T00:00:00"/>
    <d v="2017-01-06T00:00:00"/>
    <s v="Standard Class"/>
    <s v="BP-11155"/>
    <x v="669"/>
    <s v="Consumer"/>
    <s v="United States"/>
    <x v="8"/>
    <s v="California"/>
    <n v="94109"/>
    <x v="1"/>
    <s v="OFF-BI-10004233"/>
    <x v="1"/>
    <x v="8"/>
    <s v="GBC Pre-Punched Binding Paper, Plastic, White, 8-1/2&quot; x 11&quot;"/>
    <x v="3962"/>
    <n v="3"/>
    <n v="0.2"/>
    <n v="-7.6752000000000002"/>
    <x v="4661"/>
    <n v="-17.269199999999998"/>
    <n v="6"/>
    <x v="0"/>
  </r>
  <r>
    <n v="5740"/>
    <s v="US-2017-147886"/>
    <d v="2017-03-28T00:00:00"/>
    <d v="2017-03-31T00:00:00"/>
    <s v="First Class"/>
    <s v="DH-13075"/>
    <x v="704"/>
    <s v="Corporate"/>
    <s v="United States"/>
    <x v="54"/>
    <s v="California"/>
    <n v="94533"/>
    <x v="1"/>
    <s v="OFF-PA-10000232"/>
    <x v="1"/>
    <x v="10"/>
    <s v="Xerox 1975"/>
    <x v="91"/>
    <n v="2"/>
    <n v="0"/>
    <n v="0"/>
    <x v="2027"/>
    <n v="-6.6096000000000013"/>
    <n v="3"/>
    <x v="3"/>
  </r>
  <r>
    <n v="5741"/>
    <s v="US-2017-147886"/>
    <d v="2017-03-28T00:00:00"/>
    <d v="2017-03-31T00:00:00"/>
    <s v="First Class"/>
    <s v="DH-13075"/>
    <x v="704"/>
    <s v="Corporate"/>
    <s v="United States"/>
    <x v="54"/>
    <s v="California"/>
    <n v="94533"/>
    <x v="1"/>
    <s v="FUR-FU-10001095"/>
    <x v="0"/>
    <x v="5"/>
    <s v="DAX Black Cherry Wood-Tone Poster Frame"/>
    <x v="3963"/>
    <n v="1"/>
    <n v="0"/>
    <n v="0"/>
    <x v="4662"/>
    <n v="-16.4176"/>
    <n v="3"/>
    <x v="3"/>
  </r>
  <r>
    <n v="5742"/>
    <s v="US-2017-147886"/>
    <d v="2017-03-28T00:00:00"/>
    <d v="2017-03-31T00:00:00"/>
    <s v="First Class"/>
    <s v="DH-13075"/>
    <x v="704"/>
    <s v="Corporate"/>
    <s v="United States"/>
    <x v="54"/>
    <s v="California"/>
    <n v="94533"/>
    <x v="1"/>
    <s v="TEC-MA-10004679"/>
    <x v="2"/>
    <x v="15"/>
    <s v="StarTech.com 10/100 VDSL2 Ethernet Extender Kit"/>
    <x v="3964"/>
    <n v="2"/>
    <n v="0.2"/>
    <n v="-106.54400000000001"/>
    <x v="4663"/>
    <n v="-372.90400000000005"/>
    <n v="3"/>
    <x v="3"/>
  </r>
  <r>
    <n v="5743"/>
    <s v="US-2017-147886"/>
    <d v="2017-03-28T00:00:00"/>
    <d v="2017-03-31T00:00:00"/>
    <s v="First Class"/>
    <s v="DH-13075"/>
    <x v="704"/>
    <s v="Corporate"/>
    <s v="United States"/>
    <x v="54"/>
    <s v="California"/>
    <n v="94533"/>
    <x v="1"/>
    <s v="OFF-PA-10003651"/>
    <x v="1"/>
    <x v="10"/>
    <s v="Xerox 1968"/>
    <x v="2979"/>
    <n v="4"/>
    <n v="0"/>
    <n v="0"/>
    <x v="3031"/>
    <n v="-13.894399999999999"/>
    <n v="3"/>
    <x v="3"/>
  </r>
  <r>
    <n v="5744"/>
    <s v="US-2017-147886"/>
    <d v="2017-03-28T00:00:00"/>
    <d v="2017-03-31T00:00:00"/>
    <s v="First Class"/>
    <s v="DH-13075"/>
    <x v="704"/>
    <s v="Corporate"/>
    <s v="United States"/>
    <x v="54"/>
    <s v="California"/>
    <n v="94533"/>
    <x v="1"/>
    <s v="OFF-PA-10000743"/>
    <x v="1"/>
    <x v="10"/>
    <s v="Xerox 1977"/>
    <x v="130"/>
    <n v="3"/>
    <n v="0"/>
    <n v="0"/>
    <x v="132"/>
    <n v="-10.4208"/>
    <n v="3"/>
    <x v="3"/>
  </r>
  <r>
    <n v="5745"/>
    <s v="US-2017-147886"/>
    <d v="2017-03-28T00:00:00"/>
    <d v="2017-03-31T00:00:00"/>
    <s v="First Class"/>
    <s v="DH-13075"/>
    <x v="704"/>
    <s v="Corporate"/>
    <s v="United States"/>
    <x v="54"/>
    <s v="California"/>
    <n v="94533"/>
    <x v="1"/>
    <s v="OFF-ST-10002743"/>
    <x v="1"/>
    <x v="4"/>
    <s v="SAFCO Boltless Steel Shelving"/>
    <x v="3965"/>
    <n v="7"/>
    <n v="0"/>
    <n v="0"/>
    <x v="4664"/>
    <n v="-787.52520000000004"/>
    <n v="3"/>
    <x v="3"/>
  </r>
  <r>
    <n v="5746"/>
    <s v="US-2017-147886"/>
    <d v="2017-03-28T00:00:00"/>
    <d v="2017-03-31T00:00:00"/>
    <s v="First Class"/>
    <s v="DH-13075"/>
    <x v="704"/>
    <s v="Corporate"/>
    <s v="United States"/>
    <x v="54"/>
    <s v="California"/>
    <n v="94533"/>
    <x v="1"/>
    <s v="FUR-FU-10003829"/>
    <x v="0"/>
    <x v="5"/>
    <s v="Stackable Trays"/>
    <x v="742"/>
    <n v="7"/>
    <n v="0"/>
    <n v="0"/>
    <x v="4665"/>
    <n v="-14.660799999999998"/>
    <n v="3"/>
    <x v="3"/>
  </r>
  <r>
    <n v="5747"/>
    <s v="CA-2016-113733"/>
    <d v="2016-12-08T00:00:00"/>
    <d v="2016-12-12T00:00:00"/>
    <s v="Standard Class"/>
    <s v="LH-16900"/>
    <x v="23"/>
    <s v="Consumer"/>
    <s v="United States"/>
    <x v="202"/>
    <s v="North Carolina"/>
    <n v="27834"/>
    <x v="0"/>
    <s v="TEC-PH-10002496"/>
    <x v="2"/>
    <x v="7"/>
    <s v="Cisco SPA301"/>
    <x v="2475"/>
    <n v="2"/>
    <n v="0.2"/>
    <n v="-49.916800000000002"/>
    <x v="2729"/>
    <n v="-168.4692"/>
    <n v="4"/>
    <x v="0"/>
  </r>
  <r>
    <n v="5748"/>
    <s v="CA-2016-113733"/>
    <d v="2016-12-08T00:00:00"/>
    <d v="2016-12-12T00:00:00"/>
    <s v="Standard Class"/>
    <s v="LH-16900"/>
    <x v="23"/>
    <s v="Consumer"/>
    <s v="United States"/>
    <x v="202"/>
    <s v="North Carolina"/>
    <n v="27834"/>
    <x v="0"/>
    <s v="TEC-AC-10002473"/>
    <x v="2"/>
    <x v="11"/>
    <s v="Maxell 4.7GB DVD-R"/>
    <x v="3065"/>
    <n v="3"/>
    <n v="0.2"/>
    <n v="-13.622399999999999"/>
    <x v="3461"/>
    <n v="-36.610199999999992"/>
    <n v="4"/>
    <x v="0"/>
  </r>
  <r>
    <n v="5749"/>
    <s v="CA-2016-113733"/>
    <d v="2016-12-08T00:00:00"/>
    <d v="2016-12-12T00:00:00"/>
    <s v="Standard Class"/>
    <s v="LH-16900"/>
    <x v="23"/>
    <s v="Consumer"/>
    <s v="United States"/>
    <x v="202"/>
    <s v="North Carolina"/>
    <n v="27834"/>
    <x v="0"/>
    <s v="TEC-AC-10004877"/>
    <x v="2"/>
    <x v="11"/>
    <s v="Imation 30456 USB Flash Drive 8GB"/>
    <x v="3319"/>
    <n v="3"/>
    <n v="0.2"/>
    <n v="-3.3119999999999998"/>
    <x v="4666"/>
    <n v="-15.731999999999999"/>
    <n v="4"/>
    <x v="0"/>
  </r>
  <r>
    <n v="5750"/>
    <s v="CA-2017-104913"/>
    <d v="2017-11-18T00:00:00"/>
    <d v="2017-11-22T00:00:00"/>
    <s v="Standard Class"/>
    <s v="DK-13090"/>
    <x v="54"/>
    <s v="Consumer"/>
    <s v="United States"/>
    <x v="85"/>
    <s v="New York"/>
    <n v="11561"/>
    <x v="3"/>
    <s v="TEC-PH-10000923"/>
    <x v="2"/>
    <x v="7"/>
    <s v="Belkin SportFit Armband For iPhone 5s/5c, Fuchsia"/>
    <x v="3966"/>
    <n v="5"/>
    <n v="0"/>
    <n v="0"/>
    <x v="4667"/>
    <n v="-38.224500000000006"/>
    <n v="4"/>
    <x v="3"/>
  </r>
  <r>
    <n v="5751"/>
    <s v="CA-2014-145800"/>
    <d v="2014-05-30T00:00:00"/>
    <d v="2014-06-05T00:00:00"/>
    <s v="Standard Class"/>
    <s v="SS-20410"/>
    <x v="757"/>
    <s v="Consumer"/>
    <s v="United States"/>
    <x v="452"/>
    <s v="Illinois"/>
    <n v="60089"/>
    <x v="2"/>
    <s v="FUR-TA-10001539"/>
    <x v="0"/>
    <x v="3"/>
    <s v="Chromcraft Rectangular Conference Tables"/>
    <x v="3967"/>
    <n v="3"/>
    <n v="0.5"/>
    <n v="-177.72749999999999"/>
    <x v="4668"/>
    <n v="-362.5641"/>
    <n v="6"/>
    <x v="2"/>
  </r>
  <r>
    <n v="5752"/>
    <s v="CA-2016-125850"/>
    <d v="2016-01-22T00:00:00"/>
    <d v="2016-01-28T00:00:00"/>
    <s v="Standard Class"/>
    <s v="FP-14320"/>
    <x v="224"/>
    <s v="Consumer"/>
    <s v="United States"/>
    <x v="70"/>
    <s v="California"/>
    <n v="92037"/>
    <x v="1"/>
    <s v="OFF-LA-10003498"/>
    <x v="1"/>
    <x v="2"/>
    <s v="Avery 475"/>
    <x v="1821"/>
    <n v="3"/>
    <n v="0"/>
    <n v="0"/>
    <x v="1962"/>
    <n v="-22.2"/>
    <n v="6"/>
    <x v="0"/>
  </r>
  <r>
    <n v="5753"/>
    <s v="CA-2016-125850"/>
    <d v="2016-01-22T00:00:00"/>
    <d v="2016-01-28T00:00:00"/>
    <s v="Standard Class"/>
    <s v="FP-14320"/>
    <x v="224"/>
    <s v="Consumer"/>
    <s v="United States"/>
    <x v="70"/>
    <s v="California"/>
    <n v="92037"/>
    <x v="1"/>
    <s v="OFF-LA-10004484"/>
    <x v="1"/>
    <x v="2"/>
    <s v="Avery 476"/>
    <x v="2740"/>
    <n v="5"/>
    <n v="0"/>
    <n v="0"/>
    <x v="3064"/>
    <n v="-11.150999999999998"/>
    <n v="6"/>
    <x v="0"/>
  </r>
  <r>
    <n v="5754"/>
    <s v="CA-2016-118514"/>
    <d v="2016-02-03T00:00:00"/>
    <d v="2016-02-10T00:00:00"/>
    <s v="Standard Class"/>
    <s v="LC-17050"/>
    <x v="702"/>
    <s v="Consumer"/>
    <s v="United States"/>
    <x v="102"/>
    <s v="Kentucky"/>
    <n v="40475"/>
    <x v="0"/>
    <s v="FUR-CH-10000015"/>
    <x v="0"/>
    <x v="1"/>
    <s v="Hon Multipurpose Stacking Arm Chairs"/>
    <x v="402"/>
    <n v="4"/>
    <n v="0"/>
    <n v="0"/>
    <x v="414"/>
    <n v="-641.13599999999997"/>
    <n v="7"/>
    <x v="0"/>
  </r>
  <r>
    <n v="5755"/>
    <s v="CA-2015-150749"/>
    <d v="2015-03-29T00:00:00"/>
    <d v="2015-04-03T00:00:00"/>
    <s v="Second Class"/>
    <s v="AS-10240"/>
    <x v="238"/>
    <s v="Consumer"/>
    <s v="United States"/>
    <x v="24"/>
    <s v="Virginia"/>
    <n v="22153"/>
    <x v="0"/>
    <s v="OFF-AR-10003732"/>
    <x v="1"/>
    <x v="6"/>
    <s v="Newell 333"/>
    <x v="345"/>
    <n v="2"/>
    <n v="0"/>
    <n v="0"/>
    <x v="356"/>
    <n v="-4.1143999999999998"/>
    <n v="5"/>
    <x v="1"/>
  </r>
  <r>
    <n v="5756"/>
    <s v="CA-2014-163748"/>
    <d v="2014-10-14T00:00:00"/>
    <d v="2014-10-18T00:00:00"/>
    <s v="Standard Class"/>
    <s v="HG-15025"/>
    <x v="643"/>
    <s v="Consumer"/>
    <s v="United States"/>
    <x v="5"/>
    <s v="Texas"/>
    <n v="76106"/>
    <x v="2"/>
    <s v="OFF-AP-10004052"/>
    <x v="1"/>
    <x v="9"/>
    <s v="Hoover Replacement Belts For Soft Guard &amp; Commercial Ltweight Upright Vacs, 2/Pk"/>
    <x v="3968"/>
    <n v="4"/>
    <n v="0.8"/>
    <n v="-2.5280000000000005"/>
    <x v="4669"/>
    <n v="-9.1639999999999997"/>
    <n v="4"/>
    <x v="2"/>
  </r>
  <r>
    <n v="5757"/>
    <s v="CA-2014-163748"/>
    <d v="2014-10-14T00:00:00"/>
    <d v="2014-10-18T00:00:00"/>
    <s v="Standard Class"/>
    <s v="HG-15025"/>
    <x v="643"/>
    <s v="Consumer"/>
    <s v="United States"/>
    <x v="5"/>
    <s v="Texas"/>
    <n v="76106"/>
    <x v="2"/>
    <s v="TEC-CO-10002095"/>
    <x v="2"/>
    <x v="16"/>
    <s v="Hewlett Packard 610 Color Digital Copier / Printer"/>
    <x v="3969"/>
    <n v="5"/>
    <n v="0.2"/>
    <n v="-399.99200000000002"/>
    <x v="4670"/>
    <n v="-974.98050000000012"/>
    <n v="4"/>
    <x v="2"/>
  </r>
  <r>
    <n v="5758"/>
    <s v="CA-2015-119634"/>
    <d v="2015-08-11T00:00:00"/>
    <d v="2015-08-16T00:00:00"/>
    <s v="Standard Class"/>
    <s v="BW-11065"/>
    <x v="768"/>
    <s v="Consumer"/>
    <s v="United States"/>
    <x v="253"/>
    <s v="North Carolina"/>
    <n v="27604"/>
    <x v="0"/>
    <s v="FUR-FU-10004270"/>
    <x v="0"/>
    <x v="5"/>
    <s v="Executive Impressions 13&quot; Clairmont Wall Clock"/>
    <x v="3970"/>
    <n v="3"/>
    <n v="0.2"/>
    <n v="-9.2304000000000013"/>
    <x v="4671"/>
    <n v="-24.806699999999999"/>
    <n v="5"/>
    <x v="1"/>
  </r>
  <r>
    <n v="5759"/>
    <s v="CA-2015-149300"/>
    <d v="2015-11-22T00:00:00"/>
    <d v="2015-11-23T00:00:00"/>
    <s v="First Class"/>
    <s v="BH-11710"/>
    <x v="3"/>
    <s v="Consumer"/>
    <s v="United States"/>
    <x v="146"/>
    <s v="Florida"/>
    <n v="33012"/>
    <x v="0"/>
    <s v="TEC-MA-10000423"/>
    <x v="2"/>
    <x v="15"/>
    <s v="Texas Instruments TI-34 Scientific Calculator"/>
    <x v="3971"/>
    <n v="3"/>
    <n v="0.5"/>
    <n v="-16.4925"/>
    <x v="4672"/>
    <n v="-18.471599999999999"/>
    <n v="1"/>
    <x v="1"/>
  </r>
  <r>
    <n v="5760"/>
    <s v="US-2016-111528"/>
    <d v="2016-12-30T00:00:00"/>
    <d v="2016-12-30T00:00:00"/>
    <s v="Same Day"/>
    <s v="JP-16135"/>
    <x v="655"/>
    <s v="Home Office"/>
    <s v="United States"/>
    <x v="1"/>
    <s v="California"/>
    <n v="90032"/>
    <x v="1"/>
    <s v="OFF-ST-10001526"/>
    <x v="1"/>
    <x v="4"/>
    <s v="Iceberg Mobile Mega Data/Printer Cart "/>
    <x v="2246"/>
    <n v="4"/>
    <n v="0"/>
    <n v="0"/>
    <x v="2439"/>
    <n v="-356.17680000000001"/>
    <n v="0"/>
    <x v="0"/>
  </r>
  <r>
    <n v="5761"/>
    <s v="US-2016-111528"/>
    <d v="2016-12-30T00:00:00"/>
    <d v="2016-12-30T00:00:00"/>
    <s v="Same Day"/>
    <s v="JP-16135"/>
    <x v="655"/>
    <s v="Home Office"/>
    <s v="United States"/>
    <x v="1"/>
    <s v="California"/>
    <n v="90032"/>
    <x v="1"/>
    <s v="OFF-BI-10002194"/>
    <x v="1"/>
    <x v="8"/>
    <s v="Cardinal Hold-It CD Pocket"/>
    <x v="3972"/>
    <n v="1"/>
    <n v="0.2"/>
    <n v="-1.2768000000000002"/>
    <x v="4673"/>
    <n v="-2.9526000000000008"/>
    <n v="0"/>
    <x v="0"/>
  </r>
  <r>
    <n v="5762"/>
    <s v="CA-2017-158169"/>
    <d v="2017-08-12T00:00:00"/>
    <d v="2017-08-15T00:00:00"/>
    <s v="First Class"/>
    <s v="JM-16195"/>
    <x v="594"/>
    <s v="Consumer"/>
    <s v="United States"/>
    <x v="453"/>
    <s v="California"/>
    <n v="92630"/>
    <x v="1"/>
    <s v="OFF-AP-10000828"/>
    <x v="1"/>
    <x v="9"/>
    <s v="Avanti 4.4 Cu. Ft. Refrigerator"/>
    <x v="3036"/>
    <n v="3"/>
    <n v="0"/>
    <n v="0"/>
    <x v="3425"/>
    <n v="-390.91680000000008"/>
    <n v="3"/>
    <x v="3"/>
  </r>
  <r>
    <n v="5763"/>
    <s v="CA-2017-158169"/>
    <d v="2017-08-12T00:00:00"/>
    <d v="2017-08-15T00:00:00"/>
    <s v="First Class"/>
    <s v="JM-16195"/>
    <x v="594"/>
    <s v="Consumer"/>
    <s v="United States"/>
    <x v="453"/>
    <s v="California"/>
    <n v="92630"/>
    <x v="1"/>
    <s v="FUR-FU-10001473"/>
    <x v="0"/>
    <x v="5"/>
    <s v="DAX Wood Document Frame"/>
    <x v="3471"/>
    <n v="4"/>
    <n v="0"/>
    <n v="0"/>
    <x v="4674"/>
    <n v="-35.148800000000001"/>
    <n v="3"/>
    <x v="3"/>
  </r>
  <r>
    <n v="5764"/>
    <s v="CA-2015-162047"/>
    <d v="2015-11-03T00:00:00"/>
    <d v="2015-11-05T00:00:00"/>
    <s v="First Class"/>
    <s v="FH-14365"/>
    <x v="92"/>
    <s v="Corporate"/>
    <s v="United States"/>
    <x v="85"/>
    <s v="New York"/>
    <n v="11561"/>
    <x v="3"/>
    <s v="FUR-CH-10004983"/>
    <x v="0"/>
    <x v="1"/>
    <s v="Office Star - Mid Back Dual function Ergonomic High Back Chair with 2-Way Adjustable Arms"/>
    <x v="3973"/>
    <n v="10"/>
    <n v="0.1"/>
    <n v="-144.88200000000001"/>
    <x v="4675"/>
    <n v="-1094.6639999999998"/>
    <n v="2"/>
    <x v="1"/>
  </r>
  <r>
    <n v="5765"/>
    <s v="CA-2015-117772"/>
    <d v="2015-09-10T00:00:00"/>
    <d v="2015-09-12T00:00:00"/>
    <s v="Second Class"/>
    <s v="MC-17575"/>
    <x v="430"/>
    <s v="Consumer"/>
    <s v="United States"/>
    <x v="4"/>
    <s v="Washington"/>
    <n v="98103"/>
    <x v="1"/>
    <s v="OFF-ST-10003994"/>
    <x v="1"/>
    <x v="4"/>
    <s v="Belkin 19&quot; Center-Weighted Shelf, Gray"/>
    <x v="3974"/>
    <n v="6"/>
    <n v="0"/>
    <n v="0"/>
    <x v="4676"/>
    <n v="-336.18599999999998"/>
    <n v="2"/>
    <x v="1"/>
  </r>
  <r>
    <n v="5766"/>
    <s v="US-2014-126340"/>
    <d v="2014-11-08T00:00:00"/>
    <d v="2014-11-14T00:00:00"/>
    <s v="Standard Class"/>
    <s v="EB-13870"/>
    <x v="12"/>
    <s v="Consumer"/>
    <s v="United States"/>
    <x v="454"/>
    <s v="California"/>
    <n v="96003"/>
    <x v="1"/>
    <s v="TEC-PH-10004447"/>
    <x v="2"/>
    <x v="7"/>
    <s v="Toshiba IPT2010-SD IP Telephone"/>
    <x v="3720"/>
    <n v="3"/>
    <n v="0.2"/>
    <n v="-66.71520000000001"/>
    <x v="4677"/>
    <n v="-241.84260000000003"/>
    <n v="6"/>
    <x v="2"/>
  </r>
  <r>
    <n v="5767"/>
    <s v="CA-2016-149685"/>
    <d v="2016-10-08T00:00:00"/>
    <d v="2016-10-15T00:00:00"/>
    <s v="Standard Class"/>
    <s v="PM-19135"/>
    <x v="327"/>
    <s v="Home Office"/>
    <s v="United States"/>
    <x v="52"/>
    <s v="Texas"/>
    <n v="78207"/>
    <x v="2"/>
    <s v="OFF-LA-10004545"/>
    <x v="1"/>
    <x v="2"/>
    <s v="Avery 50"/>
    <x v="3975"/>
    <n v="6"/>
    <n v="0.2"/>
    <n v="-12.0288"/>
    <x v="4678"/>
    <n v="-27.816600000000001"/>
    <n v="7"/>
    <x v="0"/>
  </r>
  <r>
    <n v="5768"/>
    <s v="CA-2017-126396"/>
    <d v="2017-09-08T00:00:00"/>
    <d v="2017-09-12T00:00:00"/>
    <s v="Second Class"/>
    <s v="AR-10345"/>
    <x v="753"/>
    <s v="Corporate"/>
    <s v="United States"/>
    <x v="12"/>
    <s v="Texas"/>
    <n v="77070"/>
    <x v="2"/>
    <s v="TEC-AC-10003116"/>
    <x v="2"/>
    <x v="11"/>
    <s v="Memorex Froggy Flash Drive 8 GB"/>
    <x v="3976"/>
    <n v="6"/>
    <n v="0.2"/>
    <n v="-17.040000000000003"/>
    <x v="4679"/>
    <n v="-47.924999999999997"/>
    <n v="4"/>
    <x v="3"/>
  </r>
  <r>
    <n v="5769"/>
    <s v="CA-2015-154900"/>
    <d v="2015-02-25T00:00:00"/>
    <d v="2015-03-01T00:00:00"/>
    <s v="Standard Class"/>
    <s v="SS-20875"/>
    <x v="286"/>
    <s v="Consumer"/>
    <s v="United States"/>
    <x v="273"/>
    <s v="Massachusetts"/>
    <n v="1453"/>
    <x v="3"/>
    <s v="OFF-LA-10001641"/>
    <x v="1"/>
    <x v="2"/>
    <s v="Avery 518"/>
    <x v="974"/>
    <n v="1"/>
    <n v="0"/>
    <n v="0"/>
    <x v="1016"/>
    <n v="-1.6379999999999999"/>
    <n v="4"/>
    <x v="1"/>
  </r>
  <r>
    <n v="5770"/>
    <s v="CA-2015-154900"/>
    <d v="2015-02-25T00:00:00"/>
    <d v="2015-03-01T00:00:00"/>
    <s v="Standard Class"/>
    <s v="SS-20875"/>
    <x v="286"/>
    <s v="Consumer"/>
    <s v="United States"/>
    <x v="273"/>
    <s v="Massachusetts"/>
    <n v="1453"/>
    <x v="3"/>
    <s v="OFF-PA-10002377"/>
    <x v="1"/>
    <x v="10"/>
    <s v="Adams Telephone Message Book W/Dividers/Space For Phone Numbers, 5 1/4&quot;X8 1/2&quot;, 200/Messages"/>
    <x v="20"/>
    <n v="4"/>
    <n v="0"/>
    <n v="0"/>
    <x v="728"/>
    <n v="-12.495999999999999"/>
    <n v="4"/>
    <x v="1"/>
  </r>
  <r>
    <n v="5771"/>
    <s v="CA-2015-103835"/>
    <d v="2015-09-24T00:00:00"/>
    <d v="2015-09-28T00:00:00"/>
    <s v="Standard Class"/>
    <s v="SC-20440"/>
    <x v="464"/>
    <s v="Corporate"/>
    <s v="United States"/>
    <x v="1"/>
    <s v="California"/>
    <n v="90032"/>
    <x v="1"/>
    <s v="FUR-FU-10000010"/>
    <x v="0"/>
    <x v="5"/>
    <s v="DAX Value U-Channel Document Frames, Easel Back"/>
    <x v="3977"/>
    <n v="3"/>
    <n v="0"/>
    <n v="0"/>
    <x v="4680"/>
    <n v="-10.2879"/>
    <n v="4"/>
    <x v="1"/>
  </r>
  <r>
    <n v="5772"/>
    <s v="CA-2015-103835"/>
    <d v="2015-09-24T00:00:00"/>
    <d v="2015-09-28T00:00:00"/>
    <s v="Standard Class"/>
    <s v="SC-20440"/>
    <x v="464"/>
    <s v="Corporate"/>
    <s v="United States"/>
    <x v="1"/>
    <s v="California"/>
    <n v="90032"/>
    <x v="1"/>
    <s v="OFF-AP-10002651"/>
    <x v="1"/>
    <x v="9"/>
    <s v="Hoover Upright Vacuum With Dirt Cup"/>
    <x v="3978"/>
    <n v="4"/>
    <n v="0"/>
    <n v="0"/>
    <x v="4681"/>
    <n v="-822.26519999999982"/>
    <n v="4"/>
    <x v="1"/>
  </r>
  <r>
    <n v="5773"/>
    <s v="CA-2015-158939"/>
    <d v="2015-11-26T00:00:00"/>
    <d v="2015-12-01T00:00:00"/>
    <s v="Standard Class"/>
    <s v="EA-14035"/>
    <x v="105"/>
    <s v="Corporate"/>
    <s v="United States"/>
    <x v="24"/>
    <s v="Missouri"/>
    <n v="65807"/>
    <x v="2"/>
    <s v="TEC-CO-10002313"/>
    <x v="2"/>
    <x v="16"/>
    <s v="Canon PC1080F Personal Copier"/>
    <x v="3979"/>
    <n v="1"/>
    <n v="0"/>
    <n v="0"/>
    <x v="4682"/>
    <n v="-365.9939"/>
    <n v="5"/>
    <x v="1"/>
  </r>
  <r>
    <n v="5774"/>
    <s v="CA-2016-117408"/>
    <d v="2016-08-31T00:00:00"/>
    <d v="2016-09-06T00:00:00"/>
    <s v="Standard Class"/>
    <s v="TP-21130"/>
    <x v="236"/>
    <s v="Consumer"/>
    <s v="United States"/>
    <x v="435"/>
    <s v="Texas"/>
    <n v="76706"/>
    <x v="2"/>
    <s v="OFF-ST-10001580"/>
    <x v="1"/>
    <x v="4"/>
    <s v="Super Decoflex Portable Personal File"/>
    <x v="934"/>
    <n v="2"/>
    <n v="0.2"/>
    <n v="-4.7936000000000005"/>
    <x v="4683"/>
    <n v="-16.7776"/>
    <n v="6"/>
    <x v="0"/>
  </r>
  <r>
    <n v="5775"/>
    <s v="CA-2016-142398"/>
    <d v="2016-04-12T00:00:00"/>
    <d v="2016-04-16T00:00:00"/>
    <s v="Standard Class"/>
    <s v="BP-11290"/>
    <x v="443"/>
    <s v="Consumer"/>
    <s v="United States"/>
    <x v="1"/>
    <s v="California"/>
    <n v="90036"/>
    <x v="1"/>
    <s v="FUR-CH-10001545"/>
    <x v="0"/>
    <x v="1"/>
    <s v="Hon Comfortask Task/Swivel Chairs"/>
    <x v="3980"/>
    <n v="7"/>
    <n v="0.2"/>
    <n v="-127.6576"/>
    <x v="4684"/>
    <n v="-542.54480000000001"/>
    <n v="4"/>
    <x v="0"/>
  </r>
  <r>
    <n v="5776"/>
    <s v="CA-2016-142398"/>
    <d v="2016-04-12T00:00:00"/>
    <d v="2016-04-16T00:00:00"/>
    <s v="Standard Class"/>
    <s v="BP-11290"/>
    <x v="443"/>
    <s v="Consumer"/>
    <s v="United States"/>
    <x v="1"/>
    <s v="California"/>
    <n v="90036"/>
    <x v="1"/>
    <s v="OFF-BI-10004826"/>
    <x v="1"/>
    <x v="8"/>
    <s v="JM Magazine Binder"/>
    <x v="3981"/>
    <n v="1"/>
    <n v="0.2"/>
    <n v="-2.6416000000000004"/>
    <x v="4685"/>
    <n v="-5.9436"/>
    <n v="4"/>
    <x v="0"/>
  </r>
  <r>
    <n v="5777"/>
    <s v="CA-2016-105277"/>
    <d v="2016-12-04T00:00:00"/>
    <d v="2016-12-08T00:00:00"/>
    <s v="Standard Class"/>
    <s v="LM-17065"/>
    <x v="215"/>
    <s v="Consumer"/>
    <s v="United States"/>
    <x v="109"/>
    <s v="New York"/>
    <n v="13021"/>
    <x v="3"/>
    <s v="OFF-BI-10000301"/>
    <x v="1"/>
    <x v="8"/>
    <s v="GBC Instant Report Kit"/>
    <x v="1626"/>
    <n v="3"/>
    <n v="0.2"/>
    <n v="-3.1056000000000004"/>
    <x v="4686"/>
    <n v="-6.5993999999999993"/>
    <n v="4"/>
    <x v="0"/>
  </r>
  <r>
    <n v="5778"/>
    <s v="CA-2016-112060"/>
    <d v="2016-12-04T00:00:00"/>
    <d v="2016-12-09T00:00:00"/>
    <s v="Standard Class"/>
    <s v="KT-16465"/>
    <x v="446"/>
    <s v="Consumer"/>
    <s v="United States"/>
    <x v="8"/>
    <s v="California"/>
    <n v="94109"/>
    <x v="1"/>
    <s v="OFF-PA-10000994"/>
    <x v="1"/>
    <x v="10"/>
    <s v="Xerox 1915"/>
    <x v="1230"/>
    <n v="1"/>
    <n v="0"/>
    <n v="0"/>
    <x v="3096"/>
    <n v="-54.521999999999991"/>
    <n v="5"/>
    <x v="0"/>
  </r>
  <r>
    <n v="5779"/>
    <s v="CA-2014-105270"/>
    <d v="2014-11-11T00:00:00"/>
    <d v="2014-11-18T00:00:00"/>
    <s v="Standard Class"/>
    <s v="AP-10915"/>
    <x v="275"/>
    <s v="Consumer"/>
    <s v="United States"/>
    <x v="1"/>
    <s v="California"/>
    <n v="90008"/>
    <x v="1"/>
    <s v="OFF-AR-10003156"/>
    <x v="1"/>
    <x v="6"/>
    <s v="50 Colored Long Pencils"/>
    <x v="426"/>
    <n v="3"/>
    <n v="0"/>
    <n v="0"/>
    <x v="439"/>
    <n v="-22.555199999999999"/>
    <n v="7"/>
    <x v="2"/>
  </r>
  <r>
    <n v="5780"/>
    <s v="CA-2014-105270"/>
    <d v="2014-11-11T00:00:00"/>
    <d v="2014-11-18T00:00:00"/>
    <s v="Standard Class"/>
    <s v="AP-10915"/>
    <x v="275"/>
    <s v="Consumer"/>
    <s v="United States"/>
    <x v="1"/>
    <s v="California"/>
    <n v="90008"/>
    <x v="1"/>
    <s v="FUR-CH-10000988"/>
    <x v="0"/>
    <x v="1"/>
    <s v="Hon Olson Stacker Stools"/>
    <x v="3982"/>
    <n v="1"/>
    <n v="0.2"/>
    <n v="-22.529600000000002"/>
    <x v="4687"/>
    <n v="-78.8536"/>
    <n v="7"/>
    <x v="2"/>
  </r>
  <r>
    <n v="5781"/>
    <s v="US-2015-159513"/>
    <d v="2015-04-02T00:00:00"/>
    <d v="2015-04-09T00:00:00"/>
    <s v="Standard Class"/>
    <s v="JD-15790"/>
    <x v="479"/>
    <s v="Consumer"/>
    <s v="United States"/>
    <x v="1"/>
    <s v="California"/>
    <n v="90049"/>
    <x v="1"/>
    <s v="TEC-MA-10003329"/>
    <x v="2"/>
    <x v="15"/>
    <s v="Vtech AT&amp;T CL2940 Corded Speakerphone, Black"/>
    <x v="973"/>
    <n v="3"/>
    <n v="0.2"/>
    <n v="-14.395200000000001"/>
    <x v="4688"/>
    <n v="-33.288899999999998"/>
    <n v="7"/>
    <x v="1"/>
  </r>
  <r>
    <n v="5782"/>
    <s v="CA-2015-155586"/>
    <d v="2015-12-12T00:00:00"/>
    <d v="2015-12-16T00:00:00"/>
    <s v="Second Class"/>
    <s v="XP-21865"/>
    <x v="190"/>
    <s v="Consumer"/>
    <s v="United States"/>
    <x v="455"/>
    <s v="California"/>
    <n v="95928"/>
    <x v="1"/>
    <s v="OFF-AR-10001547"/>
    <x v="1"/>
    <x v="6"/>
    <s v="Newell 311"/>
    <x v="3983"/>
    <n v="1"/>
    <n v="0"/>
    <n v="0"/>
    <x v="4689"/>
    <n v="-1.6133"/>
    <n v="4"/>
    <x v="1"/>
  </r>
  <r>
    <n v="5783"/>
    <s v="CA-2015-155586"/>
    <d v="2015-12-12T00:00:00"/>
    <d v="2015-12-16T00:00:00"/>
    <s v="Second Class"/>
    <s v="XP-21865"/>
    <x v="190"/>
    <s v="Consumer"/>
    <s v="United States"/>
    <x v="455"/>
    <s v="California"/>
    <n v="95928"/>
    <x v="1"/>
    <s v="OFF-EN-10003072"/>
    <x v="1"/>
    <x v="12"/>
    <s v="Peel &amp; Seel Envelopes"/>
    <x v="2814"/>
    <n v="4"/>
    <n v="0"/>
    <n v="0"/>
    <x v="4690"/>
    <n v="-8.0703999999999994"/>
    <n v="4"/>
    <x v="1"/>
  </r>
  <r>
    <n v="5784"/>
    <s v="CA-2015-155586"/>
    <d v="2015-12-12T00:00:00"/>
    <d v="2015-12-16T00:00:00"/>
    <s v="Second Class"/>
    <s v="XP-21865"/>
    <x v="190"/>
    <s v="Consumer"/>
    <s v="United States"/>
    <x v="455"/>
    <s v="California"/>
    <n v="95928"/>
    <x v="1"/>
    <s v="OFF-PA-10000726"/>
    <x v="1"/>
    <x v="10"/>
    <s v="Black Print Carbonless Snap-Off Rapid Letter, 8 1/2&quot; x 7&quot;"/>
    <x v="2900"/>
    <n v="4"/>
    <n v="0"/>
    <n v="0"/>
    <x v="4691"/>
    <n v="-20.041999999999998"/>
    <n v="4"/>
    <x v="1"/>
  </r>
  <r>
    <n v="5785"/>
    <s v="CA-2017-141117"/>
    <d v="2017-10-02T00:00:00"/>
    <d v="2017-10-08T00:00:00"/>
    <s v="Standard Class"/>
    <s v="JK-16090"/>
    <x v="765"/>
    <s v="Consumer"/>
    <s v="United States"/>
    <x v="24"/>
    <s v="Oregon"/>
    <n v="97477"/>
    <x v="1"/>
    <s v="FUR-BO-10001972"/>
    <x v="0"/>
    <x v="0"/>
    <s v="O'Sullivan 4-Shelf Bookcase in Odessa Pine"/>
    <x v="3984"/>
    <n v="6"/>
    <n v="0.7"/>
    <n v="-152.4348"/>
    <x v="4692"/>
    <n v="-450.04560000000004"/>
    <n v="6"/>
    <x v="3"/>
  </r>
  <r>
    <n v="5786"/>
    <s v="CA-2017-141117"/>
    <d v="2017-10-02T00:00:00"/>
    <d v="2017-10-08T00:00:00"/>
    <s v="Standard Class"/>
    <s v="JK-16090"/>
    <x v="765"/>
    <s v="Consumer"/>
    <s v="United States"/>
    <x v="24"/>
    <s v="Oregon"/>
    <n v="97477"/>
    <x v="1"/>
    <s v="OFF-SU-10004664"/>
    <x v="1"/>
    <x v="14"/>
    <s v="Acme Softgrip Scissors"/>
    <x v="381"/>
    <n v="6"/>
    <n v="0.2"/>
    <n v="-7.8144000000000009"/>
    <x v="4693"/>
    <n v="-26.862000000000002"/>
    <n v="6"/>
    <x v="3"/>
  </r>
  <r>
    <n v="5787"/>
    <s v="CA-2017-141117"/>
    <d v="2017-10-02T00:00:00"/>
    <d v="2017-10-08T00:00:00"/>
    <s v="Standard Class"/>
    <s v="JK-16090"/>
    <x v="765"/>
    <s v="Consumer"/>
    <s v="United States"/>
    <x v="24"/>
    <s v="Oregon"/>
    <n v="97477"/>
    <x v="1"/>
    <s v="OFF-BI-10003676"/>
    <x v="1"/>
    <x v="8"/>
    <s v="GBC Standard Recycled Report Covers, Clear Plastic Sheets"/>
    <x v="3985"/>
    <n v="7"/>
    <n v="0.7"/>
    <n v="-15.8466"/>
    <x v="4694"/>
    <n v="-23.392600000000002"/>
    <n v="6"/>
    <x v="3"/>
  </r>
  <r>
    <n v="5788"/>
    <s v="CA-2017-141117"/>
    <d v="2017-10-02T00:00:00"/>
    <d v="2017-10-08T00:00:00"/>
    <s v="Standard Class"/>
    <s v="JK-16090"/>
    <x v="765"/>
    <s v="Consumer"/>
    <s v="United States"/>
    <x v="24"/>
    <s v="Oregon"/>
    <n v="97477"/>
    <x v="1"/>
    <s v="OFF-AR-10003727"/>
    <x v="1"/>
    <x v="6"/>
    <s v="Berol Giant Pencil Sharpener"/>
    <x v="3986"/>
    <n v="7"/>
    <n v="0.2"/>
    <n v="-19.0288"/>
    <x v="4695"/>
    <n v="-65.411500000000004"/>
    <n v="6"/>
    <x v="3"/>
  </r>
  <r>
    <n v="5789"/>
    <s v="CA-2017-115070"/>
    <d v="2017-04-10T00:00:00"/>
    <d v="2017-04-14T00:00:00"/>
    <s v="Second Class"/>
    <s v="MG-18205"/>
    <x v="769"/>
    <s v="Corporate"/>
    <s v="United States"/>
    <x v="108"/>
    <s v="Florida"/>
    <n v="32216"/>
    <x v="0"/>
    <s v="FUR-FU-10003829"/>
    <x v="0"/>
    <x v="5"/>
    <s v="Stackable Trays"/>
    <x v="3987"/>
    <n v="5"/>
    <n v="0.2"/>
    <n v="-2.4640000000000004"/>
    <x v="4696"/>
    <n v="-8.0079999999999991"/>
    <n v="4"/>
    <x v="3"/>
  </r>
  <r>
    <n v="5790"/>
    <s v="CA-2017-115070"/>
    <d v="2017-04-10T00:00:00"/>
    <d v="2017-04-14T00:00:00"/>
    <s v="Second Class"/>
    <s v="MG-18205"/>
    <x v="769"/>
    <s v="Corporate"/>
    <s v="United States"/>
    <x v="108"/>
    <s v="Florida"/>
    <n v="32216"/>
    <x v="0"/>
    <s v="OFF-BI-10003712"/>
    <x v="1"/>
    <x v="8"/>
    <s v="Acco Pressboard Covers with Storage Hooks, 14 7/8&quot; x 11&quot;, Light Blue"/>
    <x v="2896"/>
    <n v="3"/>
    <n v="0.7"/>
    <n v="-3.0932999999999997"/>
    <x v="4697"/>
    <n v="-4.4190000000000005"/>
    <n v="4"/>
    <x v="3"/>
  </r>
  <r>
    <n v="5791"/>
    <s v="CA-2017-140186"/>
    <d v="2017-09-29T00:00:00"/>
    <d v="2017-10-02T00:00:00"/>
    <s v="First Class"/>
    <s v="PG-18820"/>
    <x v="310"/>
    <s v="Consumer"/>
    <s v="United States"/>
    <x v="329"/>
    <s v="California"/>
    <n v="93309"/>
    <x v="1"/>
    <s v="OFF-FA-10002280"/>
    <x v="1"/>
    <x v="13"/>
    <s v="Advantus Plastic Paper Clips"/>
    <x v="762"/>
    <n v="7"/>
    <n v="0"/>
    <n v="0"/>
    <x v="788"/>
    <n v="-18.2"/>
    <n v="3"/>
    <x v="3"/>
  </r>
  <r>
    <n v="5792"/>
    <s v="CA-2017-140186"/>
    <d v="2017-09-29T00:00:00"/>
    <d v="2017-10-02T00:00:00"/>
    <s v="First Class"/>
    <s v="PG-18820"/>
    <x v="310"/>
    <s v="Consumer"/>
    <s v="United States"/>
    <x v="329"/>
    <s v="California"/>
    <n v="93309"/>
    <x v="1"/>
    <s v="FUR-CH-10002961"/>
    <x v="0"/>
    <x v="1"/>
    <s v="Leather Task Chair, Black"/>
    <x v="74"/>
    <n v="1"/>
    <n v="0.2"/>
    <n v="-14.556800000000003"/>
    <x v="232"/>
    <n v="-58.227200000000003"/>
    <n v="3"/>
    <x v="3"/>
  </r>
  <r>
    <n v="5793"/>
    <s v="CA-2017-140186"/>
    <d v="2017-09-29T00:00:00"/>
    <d v="2017-10-02T00:00:00"/>
    <s v="First Class"/>
    <s v="PG-18820"/>
    <x v="310"/>
    <s v="Consumer"/>
    <s v="United States"/>
    <x v="329"/>
    <s v="California"/>
    <n v="93309"/>
    <x v="1"/>
    <s v="OFF-AP-10002578"/>
    <x v="1"/>
    <x v="9"/>
    <s v="Fellowes Premier Superior Surge Suppressor, 10-Outlet, With Phone and Remote"/>
    <x v="2029"/>
    <n v="2"/>
    <n v="0"/>
    <n v="0"/>
    <x v="2192"/>
    <n v="-72.401600000000002"/>
    <n v="3"/>
    <x v="3"/>
  </r>
  <r>
    <n v="5794"/>
    <s v="CA-2017-140186"/>
    <d v="2017-09-29T00:00:00"/>
    <d v="2017-10-02T00:00:00"/>
    <s v="First Class"/>
    <s v="PG-18820"/>
    <x v="310"/>
    <s v="Consumer"/>
    <s v="United States"/>
    <x v="329"/>
    <s v="California"/>
    <n v="93309"/>
    <x v="1"/>
    <s v="FUR-FU-10004848"/>
    <x v="0"/>
    <x v="5"/>
    <s v="Howard Miller 13-3/4&quot; Diameter Brushed Chrome Round Wall Clock"/>
    <x v="2616"/>
    <n v="1"/>
    <n v="0"/>
    <n v="0"/>
    <x v="29"/>
    <n v="-36.225000000000001"/>
    <n v="3"/>
    <x v="3"/>
  </r>
  <r>
    <n v="5795"/>
    <s v="CA-2017-140186"/>
    <d v="2017-09-29T00:00:00"/>
    <d v="2017-10-02T00:00:00"/>
    <s v="First Class"/>
    <s v="PG-18820"/>
    <x v="310"/>
    <s v="Consumer"/>
    <s v="United States"/>
    <x v="329"/>
    <s v="California"/>
    <n v="93309"/>
    <x v="1"/>
    <s v="OFF-BI-10003364"/>
    <x v="1"/>
    <x v="8"/>
    <s v="Binding Machine Supplies"/>
    <x v="996"/>
    <n v="2"/>
    <n v="0.2"/>
    <n v="-9.3344000000000005"/>
    <x v="1039"/>
    <n v="-21.002399999999994"/>
    <n v="3"/>
    <x v="3"/>
  </r>
  <r>
    <n v="5796"/>
    <s v="CA-2014-124856"/>
    <d v="2014-09-29T00:00:00"/>
    <d v="2014-10-03T00:00:00"/>
    <s v="Second Class"/>
    <s v="LD-17005"/>
    <x v="436"/>
    <s v="Consumer"/>
    <s v="United States"/>
    <x v="20"/>
    <s v="New York"/>
    <n v="10011"/>
    <x v="3"/>
    <s v="OFF-ST-10002615"/>
    <x v="1"/>
    <x v="4"/>
    <s v="Dual Level, Single-Width Filing Carts"/>
    <x v="3988"/>
    <n v="9"/>
    <n v="0"/>
    <n v="0"/>
    <x v="4698"/>
    <n v="-1032.6995999999999"/>
    <n v="4"/>
    <x v="2"/>
  </r>
  <r>
    <n v="5797"/>
    <s v="CA-2014-124856"/>
    <d v="2014-09-29T00:00:00"/>
    <d v="2014-10-03T00:00:00"/>
    <s v="Second Class"/>
    <s v="LD-17005"/>
    <x v="436"/>
    <s v="Consumer"/>
    <s v="United States"/>
    <x v="20"/>
    <s v="New York"/>
    <n v="10011"/>
    <x v="3"/>
    <s v="FUR-FU-10000521"/>
    <x v="0"/>
    <x v="5"/>
    <s v="Seth Thomas 14&quot; Putty-Colored Wall Clock"/>
    <x v="3989"/>
    <n v="4"/>
    <n v="0"/>
    <n v="0"/>
    <x v="4699"/>
    <n v="-80.978399999999993"/>
    <n v="4"/>
    <x v="2"/>
  </r>
  <r>
    <n v="5798"/>
    <s v="CA-2014-124856"/>
    <d v="2014-09-29T00:00:00"/>
    <d v="2014-10-03T00:00:00"/>
    <s v="Second Class"/>
    <s v="LD-17005"/>
    <x v="436"/>
    <s v="Consumer"/>
    <s v="United States"/>
    <x v="20"/>
    <s v="New York"/>
    <n v="10011"/>
    <x v="3"/>
    <s v="OFF-LA-10000121"/>
    <x v="1"/>
    <x v="2"/>
    <s v="Avery 48"/>
    <x v="1365"/>
    <n v="3"/>
    <n v="0"/>
    <n v="0"/>
    <x v="276"/>
    <n v="-10.205999999999998"/>
    <n v="4"/>
    <x v="2"/>
  </r>
  <r>
    <n v="5799"/>
    <s v="CA-2014-124856"/>
    <d v="2014-09-29T00:00:00"/>
    <d v="2014-10-03T00:00:00"/>
    <s v="Second Class"/>
    <s v="LD-17005"/>
    <x v="436"/>
    <s v="Consumer"/>
    <s v="United States"/>
    <x v="20"/>
    <s v="New York"/>
    <n v="10011"/>
    <x v="3"/>
    <s v="OFF-PA-10001289"/>
    <x v="1"/>
    <x v="10"/>
    <s v="White Computer Printout Paper by Universal"/>
    <x v="2661"/>
    <n v="2"/>
    <n v="0"/>
    <n v="0"/>
    <x v="2961"/>
    <n v="-39.535199999999996"/>
    <n v="4"/>
    <x v="2"/>
  </r>
  <r>
    <n v="5800"/>
    <s v="CA-2014-166716"/>
    <d v="2014-08-20T00:00:00"/>
    <d v="2014-08-25T00:00:00"/>
    <s v="Second Class"/>
    <s v="CR-12730"/>
    <x v="257"/>
    <s v="Consumer"/>
    <s v="United States"/>
    <x v="22"/>
    <s v="Illinois"/>
    <n v="60610"/>
    <x v="2"/>
    <s v="FUR-CH-10004495"/>
    <x v="0"/>
    <x v="1"/>
    <s v="Global Leather and Oak Executive Chair, Black"/>
    <x v="3990"/>
    <n v="2"/>
    <n v="0.3"/>
    <n v="-126.41159999999999"/>
    <x v="4700"/>
    <n v="-300.98000000000008"/>
    <n v="5"/>
    <x v="2"/>
  </r>
  <r>
    <n v="5801"/>
    <s v="CA-2014-123225"/>
    <d v="2014-07-11T00:00:00"/>
    <d v="2014-07-14T00:00:00"/>
    <s v="First Class"/>
    <s v="MN-17935"/>
    <x v="438"/>
    <s v="Consumer"/>
    <s v="United States"/>
    <x v="236"/>
    <s v="Texas"/>
    <n v="79907"/>
    <x v="2"/>
    <s v="TEC-PH-10000895"/>
    <x v="2"/>
    <x v="7"/>
    <s v="Polycom VVX 310 VoIP phone"/>
    <x v="3991"/>
    <n v="4"/>
    <n v="0.2"/>
    <n v="-115.1936"/>
    <x v="4701"/>
    <n v="-417.57679999999993"/>
    <n v="3"/>
    <x v="2"/>
  </r>
  <r>
    <n v="5802"/>
    <s v="CA-2014-123225"/>
    <d v="2014-07-11T00:00:00"/>
    <d v="2014-07-14T00:00:00"/>
    <s v="First Class"/>
    <s v="MN-17935"/>
    <x v="438"/>
    <s v="Consumer"/>
    <s v="United States"/>
    <x v="236"/>
    <s v="Texas"/>
    <n v="79907"/>
    <x v="2"/>
    <s v="OFF-PA-10000552"/>
    <x v="1"/>
    <x v="10"/>
    <s v="Xerox 200"/>
    <x v="559"/>
    <n v="2"/>
    <n v="0.2"/>
    <n v="-2.0736000000000003"/>
    <x v="572"/>
    <n v="-4.6655999999999995"/>
    <n v="3"/>
    <x v="2"/>
  </r>
  <r>
    <n v="5803"/>
    <s v="CA-2015-163440"/>
    <d v="2015-03-22T00:00:00"/>
    <d v="2015-03-24T00:00:00"/>
    <s v="First Class"/>
    <s v="RD-19900"/>
    <x v="76"/>
    <s v="Consumer"/>
    <s v="United States"/>
    <x v="302"/>
    <s v="California"/>
    <n v="91360"/>
    <x v="1"/>
    <s v="TEC-PH-10000376"/>
    <x v="2"/>
    <x v="7"/>
    <s v="Square Credit Card Reader"/>
    <x v="2913"/>
    <n v="2"/>
    <n v="0.2"/>
    <n v="-3.1968000000000001"/>
    <x v="4702"/>
    <n v="-11.5884"/>
    <n v="2"/>
    <x v="1"/>
  </r>
  <r>
    <n v="5804"/>
    <s v="US-2017-106796"/>
    <d v="2017-05-12T00:00:00"/>
    <d v="2017-05-19T00:00:00"/>
    <s v="Standard Class"/>
    <s v="JP-16135"/>
    <x v="655"/>
    <s v="Home Office"/>
    <s v="United States"/>
    <x v="24"/>
    <s v="Ohio"/>
    <n v="45503"/>
    <x v="3"/>
    <s v="OFF-AR-10003504"/>
    <x v="1"/>
    <x v="6"/>
    <s v="Newell 347"/>
    <x v="1495"/>
    <n v="3"/>
    <n v="0.2"/>
    <n v="-2.0544000000000002"/>
    <x v="4703"/>
    <n v="-7.0620000000000012"/>
    <n v="7"/>
    <x v="3"/>
  </r>
  <r>
    <n v="5805"/>
    <s v="CA-2017-113873"/>
    <d v="2017-11-13T00:00:00"/>
    <d v="2017-11-19T00:00:00"/>
    <s v="Standard Class"/>
    <s v="KE-16420"/>
    <x v="722"/>
    <s v="Corporate"/>
    <s v="United States"/>
    <x v="61"/>
    <s v="Texas"/>
    <n v="75220"/>
    <x v="2"/>
    <s v="OFF-ST-10000943"/>
    <x v="1"/>
    <x v="4"/>
    <s v="Eldon ProFile File 'N Store Portable File Tub Letter/Legal Size Black"/>
    <x v="1815"/>
    <n v="4"/>
    <n v="0.2"/>
    <n v="-12.358400000000001"/>
    <x v="1956"/>
    <n v="-43.254399999999997"/>
    <n v="6"/>
    <x v="3"/>
  </r>
  <r>
    <n v="5806"/>
    <s v="CA-2017-113873"/>
    <d v="2017-11-13T00:00:00"/>
    <d v="2017-11-19T00:00:00"/>
    <s v="Standard Class"/>
    <s v="KE-16420"/>
    <x v="722"/>
    <s v="Corporate"/>
    <s v="United States"/>
    <x v="61"/>
    <s v="Texas"/>
    <n v="75220"/>
    <x v="2"/>
    <s v="FUR-BO-10003441"/>
    <x v="0"/>
    <x v="0"/>
    <s v="Bush Westfield Collection Bookcases, Fully Assembled"/>
    <x v="3992"/>
    <n v="3"/>
    <n v="0.32"/>
    <n v="-65.919744000000009"/>
    <x v="4704"/>
    <n v="-167.34405599999999"/>
    <n v="6"/>
    <x v="3"/>
  </r>
  <r>
    <n v="5807"/>
    <s v="CA-2016-149783"/>
    <d v="2016-09-04T00:00:00"/>
    <d v="2016-09-07T00:00:00"/>
    <s v="Second Class"/>
    <s v="DL-13315"/>
    <x v="111"/>
    <s v="Consumer"/>
    <s v="United States"/>
    <x v="289"/>
    <s v="Tennessee"/>
    <n v="37918"/>
    <x v="0"/>
    <s v="OFF-PA-10002195"/>
    <x v="1"/>
    <x v="10"/>
    <s v="RSVP Cards &amp; Envelopes, Blank White, 8-1/2&quot; X 11&quot;, 24 Cards/25 Envelopes/Set"/>
    <x v="848"/>
    <n v="3"/>
    <n v="0.2"/>
    <n v="-2.4384000000000001"/>
    <x v="883"/>
    <n v="-5.6388000000000007"/>
    <n v="3"/>
    <x v="0"/>
  </r>
  <r>
    <n v="5808"/>
    <s v="CA-2016-149783"/>
    <d v="2016-09-04T00:00:00"/>
    <d v="2016-09-07T00:00:00"/>
    <s v="Second Class"/>
    <s v="DL-13315"/>
    <x v="111"/>
    <s v="Consumer"/>
    <s v="United States"/>
    <x v="289"/>
    <s v="Tennessee"/>
    <n v="37918"/>
    <x v="0"/>
    <s v="OFF-AP-10001205"/>
    <x v="1"/>
    <x v="9"/>
    <s v="Belkin 5 Outlet SurgeMaster Power Centers"/>
    <x v="2734"/>
    <n v="2"/>
    <n v="0.2"/>
    <n v="-17.433600000000002"/>
    <x v="4705"/>
    <n v="-61.017600000000009"/>
    <n v="3"/>
    <x v="0"/>
  </r>
  <r>
    <n v="5809"/>
    <s v="CA-2016-149783"/>
    <d v="2016-09-04T00:00:00"/>
    <d v="2016-09-07T00:00:00"/>
    <s v="Second Class"/>
    <s v="DL-13315"/>
    <x v="111"/>
    <s v="Consumer"/>
    <s v="United States"/>
    <x v="289"/>
    <s v="Tennessee"/>
    <n v="37918"/>
    <x v="0"/>
    <s v="OFF-AR-10002987"/>
    <x v="1"/>
    <x v="6"/>
    <s v="Prismacolor Color Pencil Set"/>
    <x v="3993"/>
    <n v="2"/>
    <n v="0.2"/>
    <n v="-6.3488000000000007"/>
    <x v="3223"/>
    <n v="-17.062399999999997"/>
    <n v="3"/>
    <x v="0"/>
  </r>
  <r>
    <n v="5810"/>
    <s v="CA-2016-125017"/>
    <d v="2016-02-06T00:00:00"/>
    <d v="2016-02-11T00:00:00"/>
    <s v="Standard Class"/>
    <s v="KB-16240"/>
    <x v="208"/>
    <s v="Corporate"/>
    <s v="United States"/>
    <x v="346"/>
    <s v="Tennessee"/>
    <n v="37421"/>
    <x v="0"/>
    <s v="FUR-FU-10000723"/>
    <x v="0"/>
    <x v="5"/>
    <s v="Deflect-o EconoMat Studded, No Bevel Mat for Low Pile Carpeting"/>
    <x v="3994"/>
    <n v="4"/>
    <n v="0.2"/>
    <n v="-26.444800000000001"/>
    <x v="4706"/>
    <n v="-123.96"/>
    <n v="5"/>
    <x v="0"/>
  </r>
  <r>
    <n v="5811"/>
    <s v="US-2015-163279"/>
    <d v="2015-03-22T00:00:00"/>
    <d v="2015-03-26T00:00:00"/>
    <s v="Standard Class"/>
    <s v="JD-16150"/>
    <x v="251"/>
    <s v="Corporate"/>
    <s v="United States"/>
    <x v="70"/>
    <s v="California"/>
    <n v="92037"/>
    <x v="1"/>
    <s v="OFF-PA-10003127"/>
    <x v="1"/>
    <x v="10"/>
    <s v="Easy-staple paper"/>
    <x v="151"/>
    <n v="4"/>
    <n v="0"/>
    <n v="0"/>
    <x v="153"/>
    <n v="-56.980799999999995"/>
    <n v="4"/>
    <x v="1"/>
  </r>
  <r>
    <n v="5812"/>
    <s v="US-2015-163279"/>
    <d v="2015-03-22T00:00:00"/>
    <d v="2015-03-26T00:00:00"/>
    <s v="Standard Class"/>
    <s v="JD-16150"/>
    <x v="251"/>
    <s v="Corporate"/>
    <s v="United States"/>
    <x v="70"/>
    <s v="California"/>
    <n v="92037"/>
    <x v="1"/>
    <s v="FUR-FU-10000747"/>
    <x v="0"/>
    <x v="5"/>
    <s v="Tenex B1-RE Series Chair Mats for Low Pile Carpets"/>
    <x v="1361"/>
    <n v="2"/>
    <n v="0"/>
    <n v="0"/>
    <x v="4707"/>
    <n v="-76.326799999999992"/>
    <n v="4"/>
    <x v="1"/>
  </r>
  <r>
    <n v="5813"/>
    <s v="US-2015-163279"/>
    <d v="2015-03-22T00:00:00"/>
    <d v="2015-03-26T00:00:00"/>
    <s v="Standard Class"/>
    <s v="JD-16150"/>
    <x v="251"/>
    <s v="Corporate"/>
    <s v="United States"/>
    <x v="70"/>
    <s v="California"/>
    <n v="92037"/>
    <x v="1"/>
    <s v="TEC-PH-10001795"/>
    <x v="2"/>
    <x v="7"/>
    <s v="ClearOne CHATAttach 160 - speaker phone"/>
    <x v="3995"/>
    <n v="3"/>
    <n v="0.2"/>
    <n v="-297.59520000000003"/>
    <x v="4708"/>
    <n v="-1004.3838000000001"/>
    <n v="4"/>
    <x v="1"/>
  </r>
  <r>
    <n v="5814"/>
    <s v="CA-2015-150196"/>
    <d v="2015-07-02T00:00:00"/>
    <d v="2015-07-03T00:00:00"/>
    <s v="First Class"/>
    <s v="SR-20740"/>
    <x v="256"/>
    <s v="Home Office"/>
    <s v="United States"/>
    <x v="20"/>
    <s v="New York"/>
    <n v="10024"/>
    <x v="3"/>
    <s v="OFF-PA-10003797"/>
    <x v="1"/>
    <x v="10"/>
    <s v="Xerox 209"/>
    <x v="537"/>
    <n v="3"/>
    <n v="0"/>
    <n v="0"/>
    <x v="551"/>
    <n v="-10.1088"/>
    <n v="1"/>
    <x v="1"/>
  </r>
  <r>
    <n v="5815"/>
    <s v="US-2015-106495"/>
    <d v="2015-06-15T00:00:00"/>
    <d v="2015-06-17T00:00:00"/>
    <s v="First Class"/>
    <s v="AC-10450"/>
    <x v="549"/>
    <s v="Consumer"/>
    <s v="United States"/>
    <x v="67"/>
    <s v="Florida"/>
    <n v="33614"/>
    <x v="0"/>
    <s v="TEC-AC-10002718"/>
    <x v="2"/>
    <x v="11"/>
    <s v="Belkin Standard 104 key USB Keyboard"/>
    <x v="3996"/>
    <n v="1"/>
    <n v="0.2"/>
    <n v="-2.3344"/>
    <x v="4709"/>
    <n v="-10.0671"/>
    <n v="2"/>
    <x v="1"/>
  </r>
  <r>
    <n v="5816"/>
    <s v="CA-2014-124730"/>
    <d v="2014-11-26T00:00:00"/>
    <d v="2014-11-26T00:00:00"/>
    <s v="Same Day"/>
    <s v="LS-17245"/>
    <x v="201"/>
    <s v="Consumer"/>
    <s v="United States"/>
    <x v="456"/>
    <s v="New York"/>
    <n v="13501"/>
    <x v="3"/>
    <s v="TEC-PH-10002170"/>
    <x v="2"/>
    <x v="7"/>
    <s v="ClearSounds CSC500 Amplified Spirit Phone Corded phone"/>
    <x v="460"/>
    <n v="4"/>
    <n v="0"/>
    <n v="0"/>
    <x v="4710"/>
    <n v="-201.57119999999998"/>
    <n v="0"/>
    <x v="2"/>
  </r>
  <r>
    <n v="5817"/>
    <s v="CA-2014-124730"/>
    <d v="2014-11-26T00:00:00"/>
    <d v="2014-11-26T00:00:00"/>
    <s v="Same Day"/>
    <s v="LS-17245"/>
    <x v="201"/>
    <s v="Consumer"/>
    <s v="United States"/>
    <x v="456"/>
    <s v="New York"/>
    <n v="13501"/>
    <x v="3"/>
    <s v="OFF-BI-10001078"/>
    <x v="1"/>
    <x v="8"/>
    <s v="Acco PRESSTEX Data Binder with Storage Hooks, Dark Blue, 14 7/8&quot; X 11&quot;"/>
    <x v="3997"/>
    <n v="3"/>
    <n v="0.2"/>
    <n v="-2.5824000000000003"/>
    <x v="4711"/>
    <n v="-5.6490000000000009"/>
    <n v="0"/>
    <x v="2"/>
  </r>
  <r>
    <n v="5818"/>
    <s v="CA-2014-124730"/>
    <d v="2014-11-26T00:00:00"/>
    <d v="2014-11-26T00:00:00"/>
    <s v="Same Day"/>
    <s v="LS-17245"/>
    <x v="201"/>
    <s v="Consumer"/>
    <s v="United States"/>
    <x v="456"/>
    <s v="New York"/>
    <n v="13501"/>
    <x v="3"/>
    <s v="OFF-BI-10001031"/>
    <x v="1"/>
    <x v="8"/>
    <s v="Pressboard Data Binders by Wilson Jones"/>
    <x v="1217"/>
    <n v="4"/>
    <n v="0.2"/>
    <n v="-3.4176000000000002"/>
    <x v="817"/>
    <n v="-7.9032000000000009"/>
    <n v="0"/>
    <x v="2"/>
  </r>
  <r>
    <n v="5819"/>
    <s v="CA-2014-124730"/>
    <d v="2014-11-26T00:00:00"/>
    <d v="2014-11-26T00:00:00"/>
    <s v="Same Day"/>
    <s v="LS-17245"/>
    <x v="201"/>
    <s v="Consumer"/>
    <s v="United States"/>
    <x v="456"/>
    <s v="New York"/>
    <n v="13501"/>
    <x v="3"/>
    <s v="OFF-LA-10001158"/>
    <x v="1"/>
    <x v="2"/>
    <s v="Avery Address/Shipping Labels for Typewriters, 4&quot; x 2&quot;"/>
    <x v="3998"/>
    <n v="9"/>
    <n v="0"/>
    <n v="0"/>
    <x v="4712"/>
    <n v="-48.438000000000002"/>
    <n v="0"/>
    <x v="2"/>
  </r>
  <r>
    <n v="5820"/>
    <s v="CA-2014-124730"/>
    <d v="2014-11-26T00:00:00"/>
    <d v="2014-11-26T00:00:00"/>
    <s v="Same Day"/>
    <s v="LS-17245"/>
    <x v="201"/>
    <s v="Consumer"/>
    <s v="United States"/>
    <x v="456"/>
    <s v="New York"/>
    <n v="13501"/>
    <x v="3"/>
    <s v="OFF-LA-10001613"/>
    <x v="1"/>
    <x v="2"/>
    <s v="Avery File Folder Labels"/>
    <x v="132"/>
    <n v="4"/>
    <n v="0"/>
    <n v="0"/>
    <x v="2054"/>
    <n v="-5.8751999999999995"/>
    <n v="0"/>
    <x v="2"/>
  </r>
  <r>
    <n v="5821"/>
    <s v="CA-2017-117632"/>
    <d v="2017-05-12T00:00:00"/>
    <d v="2017-05-18T00:00:00"/>
    <s v="Standard Class"/>
    <s v="CS-12175"/>
    <x v="728"/>
    <s v="Corporate"/>
    <s v="United States"/>
    <x v="8"/>
    <s v="California"/>
    <n v="94122"/>
    <x v="1"/>
    <s v="OFF-SU-10000157"/>
    <x v="1"/>
    <x v="14"/>
    <s v="Compact Automatic Electric Letter Opener"/>
    <x v="3999"/>
    <n v="2"/>
    <n v="0"/>
    <n v="0"/>
    <x v="4713"/>
    <n v="-233.8476"/>
    <n v="6"/>
    <x v="3"/>
  </r>
  <r>
    <n v="5822"/>
    <s v="CA-2017-117632"/>
    <d v="2017-05-12T00:00:00"/>
    <d v="2017-05-18T00:00:00"/>
    <s v="Standard Class"/>
    <s v="CS-12175"/>
    <x v="728"/>
    <s v="Corporate"/>
    <s v="United States"/>
    <x v="8"/>
    <s v="California"/>
    <n v="94122"/>
    <x v="1"/>
    <s v="OFF-AP-10004868"/>
    <x v="1"/>
    <x v="9"/>
    <s v="Hoover Commercial Soft Guard Upright Vacuum And Disposable Filtration Bags"/>
    <x v="4000"/>
    <n v="1"/>
    <n v="0"/>
    <n v="0"/>
    <x v="4714"/>
    <n v="-5.6720999999999995"/>
    <n v="6"/>
    <x v="3"/>
  </r>
  <r>
    <n v="5823"/>
    <s v="CA-2017-117632"/>
    <d v="2017-05-12T00:00:00"/>
    <d v="2017-05-18T00:00:00"/>
    <s v="Standard Class"/>
    <s v="CS-12175"/>
    <x v="728"/>
    <s v="Corporate"/>
    <s v="United States"/>
    <x v="8"/>
    <s v="California"/>
    <n v="94122"/>
    <x v="1"/>
    <s v="FUR-TA-10001520"/>
    <x v="0"/>
    <x v="3"/>
    <s v="Lesro Sheffield Collection Coffee Table, End Table, Center Table, Corner Table"/>
    <x v="4001"/>
    <n v="5"/>
    <n v="0.2"/>
    <n v="-57.096000000000004"/>
    <x v="4715"/>
    <n v="-239.08950000000002"/>
    <n v="6"/>
    <x v="3"/>
  </r>
  <r>
    <n v="5824"/>
    <s v="CA-2017-117632"/>
    <d v="2017-05-12T00:00:00"/>
    <d v="2017-05-18T00:00:00"/>
    <s v="Standard Class"/>
    <s v="CS-12175"/>
    <x v="728"/>
    <s v="Corporate"/>
    <s v="United States"/>
    <x v="8"/>
    <s v="California"/>
    <n v="94122"/>
    <x v="1"/>
    <s v="OFF-BI-10001900"/>
    <x v="1"/>
    <x v="8"/>
    <s v="DXL Angle-View Binders with Locking Rings, Black"/>
    <x v="4002"/>
    <n v="4"/>
    <n v="0.2"/>
    <n v="-3.8336000000000001"/>
    <x v="4716"/>
    <n v="-8.865199999999998"/>
    <n v="6"/>
    <x v="3"/>
  </r>
  <r>
    <n v="5825"/>
    <s v="CA-2014-115056"/>
    <d v="2014-05-02T00:00:00"/>
    <d v="2014-05-02T00:00:00"/>
    <s v="Same Day"/>
    <s v="AR-10510"/>
    <x v="239"/>
    <s v="Consumer"/>
    <s v="United States"/>
    <x v="38"/>
    <s v="Ohio"/>
    <n v="43229"/>
    <x v="3"/>
    <s v="OFF-AP-10003971"/>
    <x v="1"/>
    <x v="9"/>
    <s v="Belkin 6 Outlet Metallic Surge Strip"/>
    <x v="4003"/>
    <n v="3"/>
    <n v="0.2"/>
    <n v="-5.2271999999999998"/>
    <x v="4717"/>
    <n v="-18.948599999999999"/>
    <n v="0"/>
    <x v="2"/>
  </r>
  <r>
    <n v="5826"/>
    <s v="CA-2017-161067"/>
    <d v="2017-09-03T00:00:00"/>
    <d v="2017-09-06T00:00:00"/>
    <s v="Second Class"/>
    <s v="KB-16405"/>
    <x v="683"/>
    <s v="Home Office"/>
    <s v="United States"/>
    <x v="20"/>
    <s v="New York"/>
    <n v="10035"/>
    <x v="3"/>
    <s v="OFF-PA-10000418"/>
    <x v="1"/>
    <x v="10"/>
    <s v="Xerox 189"/>
    <x v="1242"/>
    <n v="4"/>
    <n v="0"/>
    <n v="0"/>
    <x v="4718"/>
    <n v="-218.08799999999997"/>
    <n v="3"/>
    <x v="3"/>
  </r>
  <r>
    <n v="5827"/>
    <s v="CA-2017-161067"/>
    <d v="2017-09-03T00:00:00"/>
    <d v="2017-09-06T00:00:00"/>
    <s v="Second Class"/>
    <s v="KB-16405"/>
    <x v="683"/>
    <s v="Home Office"/>
    <s v="United States"/>
    <x v="20"/>
    <s v="New York"/>
    <n v="10035"/>
    <x v="3"/>
    <s v="FUR-CH-10004626"/>
    <x v="0"/>
    <x v="1"/>
    <s v="Office Star Flex Back Scooter Chair with Aluminum Finish Frame"/>
    <x v="4004"/>
    <n v="1"/>
    <n v="0.1"/>
    <n v="-9.0800999999999998"/>
    <x v="4719"/>
    <n v="-67.596299999999999"/>
    <n v="3"/>
    <x v="3"/>
  </r>
  <r>
    <n v="5828"/>
    <s v="CA-2017-161067"/>
    <d v="2017-09-03T00:00:00"/>
    <d v="2017-09-06T00:00:00"/>
    <s v="Second Class"/>
    <s v="KB-16405"/>
    <x v="683"/>
    <s v="Home Office"/>
    <s v="United States"/>
    <x v="20"/>
    <s v="New York"/>
    <n v="10035"/>
    <x v="3"/>
    <s v="FUR-CH-10004860"/>
    <x v="0"/>
    <x v="1"/>
    <s v="Global Low Back Tilter Chair"/>
    <x v="4005"/>
    <n v="2"/>
    <n v="0.1"/>
    <n v="-18.176400000000001"/>
    <x v="1209"/>
    <n v="-171.666"/>
    <n v="3"/>
    <x v="3"/>
  </r>
  <r>
    <n v="5829"/>
    <s v="CA-2017-161067"/>
    <d v="2017-09-03T00:00:00"/>
    <d v="2017-09-06T00:00:00"/>
    <s v="Second Class"/>
    <s v="KB-16405"/>
    <x v="683"/>
    <s v="Home Office"/>
    <s v="United States"/>
    <x v="20"/>
    <s v="New York"/>
    <n v="10035"/>
    <x v="3"/>
    <s v="OFF-AR-10003251"/>
    <x v="1"/>
    <x v="6"/>
    <s v="Prang Drawing Pencil Set"/>
    <x v="345"/>
    <n v="2"/>
    <n v="0"/>
    <n v="0"/>
    <x v="2434"/>
    <n v="-3.3359999999999994"/>
    <n v="3"/>
    <x v="3"/>
  </r>
  <r>
    <n v="5830"/>
    <s v="CA-2016-122063"/>
    <d v="2016-12-03T00:00:00"/>
    <d v="2016-12-07T00:00:00"/>
    <s v="Standard Class"/>
    <s v="MM-17920"/>
    <x v="462"/>
    <s v="Consumer"/>
    <s v="United States"/>
    <x v="102"/>
    <s v="Indiana"/>
    <n v="47374"/>
    <x v="2"/>
    <s v="FUR-TA-10004575"/>
    <x v="0"/>
    <x v="3"/>
    <s v="Hon 5100 Series Wood Tables"/>
    <x v="4006"/>
    <n v="2"/>
    <n v="0"/>
    <n v="0"/>
    <x v="4720"/>
    <n v="-477.20720000000006"/>
    <n v="4"/>
    <x v="0"/>
  </r>
  <r>
    <n v="5831"/>
    <s v="CA-2016-122063"/>
    <d v="2016-12-03T00:00:00"/>
    <d v="2016-12-07T00:00:00"/>
    <s v="Standard Class"/>
    <s v="MM-17920"/>
    <x v="462"/>
    <s v="Consumer"/>
    <s v="United States"/>
    <x v="102"/>
    <s v="Indiana"/>
    <n v="47374"/>
    <x v="2"/>
    <s v="FUR-CH-10004754"/>
    <x v="0"/>
    <x v="1"/>
    <s v="Global Stack Chair with Arms, Black"/>
    <x v="4007"/>
    <n v="1"/>
    <n v="0"/>
    <n v="0"/>
    <x v="4721"/>
    <n v="-21.885400000000001"/>
    <n v="4"/>
    <x v="0"/>
  </r>
  <r>
    <n v="5832"/>
    <s v="CA-2015-111206"/>
    <d v="2015-07-18T00:00:00"/>
    <d v="2015-07-22T00:00:00"/>
    <s v="Standard Class"/>
    <s v="RF-19735"/>
    <x v="288"/>
    <s v="Consumer"/>
    <s v="United States"/>
    <x v="70"/>
    <s v="California"/>
    <n v="92105"/>
    <x v="1"/>
    <s v="TEC-AC-10003095"/>
    <x v="2"/>
    <x v="11"/>
    <s v="Logitech G35 7.1-Channel Surround Sound Headset"/>
    <x v="4008"/>
    <n v="4"/>
    <n v="0"/>
    <n v="0"/>
    <x v="4722"/>
    <n v="-343.17360000000008"/>
    <n v="4"/>
    <x v="1"/>
  </r>
  <r>
    <n v="5833"/>
    <s v="CA-2016-142895"/>
    <d v="2016-07-21T00:00:00"/>
    <d v="2016-07-26T00:00:00"/>
    <s v="Standard Class"/>
    <s v="BP-11290"/>
    <x v="443"/>
    <s v="Consumer"/>
    <s v="United States"/>
    <x v="3"/>
    <s v="North Carolina"/>
    <n v="28027"/>
    <x v="0"/>
    <s v="OFF-LA-10000262"/>
    <x v="1"/>
    <x v="2"/>
    <s v="Avery 494"/>
    <x v="301"/>
    <n v="3"/>
    <n v="0.2"/>
    <n v="-1.2528000000000001"/>
    <x v="308"/>
    <n v="-2.9754000000000005"/>
    <n v="5"/>
    <x v="0"/>
  </r>
  <r>
    <n v="5834"/>
    <s v="CA-2016-142895"/>
    <d v="2016-07-21T00:00:00"/>
    <d v="2016-07-26T00:00:00"/>
    <s v="Standard Class"/>
    <s v="BP-11290"/>
    <x v="443"/>
    <s v="Consumer"/>
    <s v="United States"/>
    <x v="3"/>
    <s v="North Carolina"/>
    <n v="28027"/>
    <x v="0"/>
    <s v="FUR-CH-10002961"/>
    <x v="0"/>
    <x v="1"/>
    <s v="Leather Task Chair, Black"/>
    <x v="4009"/>
    <n v="5"/>
    <n v="0.2"/>
    <n v="-72.784000000000006"/>
    <x v="232"/>
    <n v="-291.13600000000002"/>
    <n v="5"/>
    <x v="0"/>
  </r>
  <r>
    <n v="5835"/>
    <s v="CA-2015-101868"/>
    <d v="2015-06-09T00:00:00"/>
    <d v="2015-06-16T00:00:00"/>
    <s v="Standard Class"/>
    <s v="MJ-17740"/>
    <x v="77"/>
    <s v="Consumer"/>
    <s v="United States"/>
    <x v="100"/>
    <s v="Florida"/>
    <n v="33178"/>
    <x v="0"/>
    <s v="OFF-BI-10003876"/>
    <x v="1"/>
    <x v="8"/>
    <s v="Green Canvas Binder for 8-1/2&quot; x 14&quot; Sheets"/>
    <x v="4010"/>
    <n v="5"/>
    <n v="0.7"/>
    <n v="-44.94"/>
    <x v="4723"/>
    <n v="-62.06"/>
    <n v="7"/>
    <x v="1"/>
  </r>
  <r>
    <n v="5836"/>
    <s v="CA-2015-101868"/>
    <d v="2015-06-09T00:00:00"/>
    <d v="2015-06-16T00:00:00"/>
    <s v="Standard Class"/>
    <s v="MJ-17740"/>
    <x v="77"/>
    <s v="Consumer"/>
    <s v="United States"/>
    <x v="100"/>
    <s v="Florida"/>
    <n v="33178"/>
    <x v="0"/>
    <s v="OFF-BI-10002133"/>
    <x v="1"/>
    <x v="8"/>
    <s v="Wilson Jones Elliptical Ring 3 1/2&quot; Capacity Binders, 800 sheets"/>
    <x v="1782"/>
    <n v="3"/>
    <n v="0.7"/>
    <n v="-26.964000000000002"/>
    <x v="4724"/>
    <n v="-38.519999999999996"/>
    <n v="7"/>
    <x v="1"/>
  </r>
  <r>
    <n v="5837"/>
    <s v="CA-2015-101868"/>
    <d v="2015-06-09T00:00:00"/>
    <d v="2015-06-16T00:00:00"/>
    <s v="Standard Class"/>
    <s v="MJ-17740"/>
    <x v="77"/>
    <s v="Consumer"/>
    <s v="United States"/>
    <x v="100"/>
    <s v="Florida"/>
    <n v="33178"/>
    <x v="0"/>
    <s v="TEC-AC-10004396"/>
    <x v="2"/>
    <x v="11"/>
    <s v="Logitech Keyboard K120"/>
    <x v="4011"/>
    <n v="5"/>
    <n v="0.2"/>
    <n v="-14.52"/>
    <x v="4725"/>
    <n v="-66.247500000000002"/>
    <n v="7"/>
    <x v="1"/>
  </r>
  <r>
    <n v="5838"/>
    <s v="CA-2017-133207"/>
    <d v="2017-11-27T00:00:00"/>
    <d v="2017-12-03T00:00:00"/>
    <s v="Standard Class"/>
    <s v="DO-13645"/>
    <x v="770"/>
    <s v="Consumer"/>
    <s v="United States"/>
    <x v="1"/>
    <s v="California"/>
    <n v="90036"/>
    <x v="1"/>
    <s v="TEC-PH-10004100"/>
    <x v="2"/>
    <x v="7"/>
    <s v="Griffin GC17055 Auxiliary Audio Cable"/>
    <x v="4012"/>
    <n v="4"/>
    <n v="0.2"/>
    <n v="-11.5136"/>
    <x v="4726"/>
    <n v="-40.297600000000003"/>
    <n v="6"/>
    <x v="3"/>
  </r>
  <r>
    <n v="5839"/>
    <s v="CA-2015-132948"/>
    <d v="2015-03-27T00:00:00"/>
    <d v="2015-04-03T00:00:00"/>
    <s v="Standard Class"/>
    <s v="MV-17485"/>
    <x v="597"/>
    <s v="Consumer"/>
    <s v="United States"/>
    <x v="4"/>
    <s v="Washington"/>
    <n v="98115"/>
    <x v="1"/>
    <s v="OFF-ST-10000636"/>
    <x v="1"/>
    <x v="4"/>
    <s v="Rogers Profile Extra Capacity Storage Tub"/>
    <x v="4013"/>
    <n v="5"/>
    <n v="0"/>
    <n v="0"/>
    <x v="446"/>
    <n v="-80.352000000000004"/>
    <n v="7"/>
    <x v="1"/>
  </r>
  <r>
    <n v="5840"/>
    <s v="CA-2015-134992"/>
    <d v="2015-09-22T00:00:00"/>
    <d v="2015-09-26T00:00:00"/>
    <s v="Second Class"/>
    <s v="MG-17875"/>
    <x v="675"/>
    <s v="Home Office"/>
    <s v="United States"/>
    <x v="81"/>
    <s v="Virginia"/>
    <n v="22204"/>
    <x v="0"/>
    <s v="OFF-PA-10001972"/>
    <x v="1"/>
    <x v="10"/>
    <s v="Xerox 214"/>
    <x v="56"/>
    <n v="5"/>
    <n v="0"/>
    <n v="0"/>
    <x v="56"/>
    <n v="-16.847999999999999"/>
    <n v="4"/>
    <x v="1"/>
  </r>
  <r>
    <n v="5841"/>
    <s v="CA-2015-134992"/>
    <d v="2015-09-22T00:00:00"/>
    <d v="2015-09-26T00:00:00"/>
    <s v="Second Class"/>
    <s v="MG-17875"/>
    <x v="675"/>
    <s v="Home Office"/>
    <s v="United States"/>
    <x v="81"/>
    <s v="Virginia"/>
    <n v="22204"/>
    <x v="0"/>
    <s v="FUR-FU-10002554"/>
    <x v="0"/>
    <x v="5"/>
    <s v="Westinghouse Floor Lamp with Metal Mesh Shade, Black"/>
    <x v="3175"/>
    <n v="2"/>
    <n v="0"/>
    <n v="0"/>
    <x v="4727"/>
    <n v="-36.944599999999994"/>
    <n v="4"/>
    <x v="1"/>
  </r>
  <r>
    <n v="5842"/>
    <s v="CA-2015-126725"/>
    <d v="2015-11-17T00:00:00"/>
    <d v="2015-11-21T00:00:00"/>
    <s v="Standard Class"/>
    <s v="BS-11665"/>
    <x v="574"/>
    <s v="Consumer"/>
    <s v="United States"/>
    <x v="70"/>
    <s v="California"/>
    <n v="92105"/>
    <x v="1"/>
    <s v="TEC-PH-10003174"/>
    <x v="2"/>
    <x v="7"/>
    <s v="RCA ViSYS 25825 Wireless digital phone"/>
    <x v="4014"/>
    <n v="4"/>
    <n v="0.2"/>
    <n v="-83.193600000000004"/>
    <x v="4728"/>
    <n v="-280.77840000000003"/>
    <n v="4"/>
    <x v="1"/>
  </r>
  <r>
    <n v="5843"/>
    <s v="CA-2015-126725"/>
    <d v="2015-11-17T00:00:00"/>
    <d v="2015-11-21T00:00:00"/>
    <s v="Standard Class"/>
    <s v="BS-11665"/>
    <x v="574"/>
    <s v="Consumer"/>
    <s v="United States"/>
    <x v="70"/>
    <s v="California"/>
    <n v="92105"/>
    <x v="1"/>
    <s v="OFF-ST-10001418"/>
    <x v="1"/>
    <x v="4"/>
    <s v="Carina Media Storage Towers in Natural &amp; Black"/>
    <x v="4015"/>
    <n v="5"/>
    <n v="0"/>
    <n v="0"/>
    <x v="4729"/>
    <n v="-298.80199999999996"/>
    <n v="4"/>
    <x v="1"/>
  </r>
  <r>
    <n v="5844"/>
    <s v="CA-2015-126725"/>
    <d v="2015-11-17T00:00:00"/>
    <d v="2015-11-21T00:00:00"/>
    <s v="Standard Class"/>
    <s v="BS-11665"/>
    <x v="574"/>
    <s v="Consumer"/>
    <s v="United States"/>
    <x v="70"/>
    <s v="California"/>
    <n v="92105"/>
    <x v="1"/>
    <s v="FUR-FU-10002813"/>
    <x v="0"/>
    <x v="5"/>
    <s v="DAX Contemporary Wood Frame with Silver Metal Mat, Desktop, 11 x 14 Size"/>
    <x v="4016"/>
    <n v="4"/>
    <n v="0"/>
    <n v="0"/>
    <x v="4730"/>
    <n v="-51.814399999999992"/>
    <n v="4"/>
    <x v="1"/>
  </r>
  <r>
    <n v="5845"/>
    <s v="CA-2015-126725"/>
    <d v="2015-11-17T00:00:00"/>
    <d v="2015-11-21T00:00:00"/>
    <s v="Standard Class"/>
    <s v="BS-11665"/>
    <x v="574"/>
    <s v="Consumer"/>
    <s v="United States"/>
    <x v="70"/>
    <s v="California"/>
    <n v="92105"/>
    <x v="1"/>
    <s v="OFF-ST-10000129"/>
    <x v="1"/>
    <x v="4"/>
    <s v="Fellowes Recycled Storage Drawers"/>
    <x v="4017"/>
    <n v="7"/>
    <n v="0"/>
    <n v="0"/>
    <x v="4731"/>
    <n v="-722.80529999999999"/>
    <n v="4"/>
    <x v="1"/>
  </r>
  <r>
    <n v="5846"/>
    <s v="CA-2015-126725"/>
    <d v="2015-11-17T00:00:00"/>
    <d v="2015-11-21T00:00:00"/>
    <s v="Standard Class"/>
    <s v="BS-11665"/>
    <x v="574"/>
    <s v="Consumer"/>
    <s v="United States"/>
    <x v="70"/>
    <s v="California"/>
    <n v="92105"/>
    <x v="1"/>
    <s v="OFF-PA-10001639"/>
    <x v="1"/>
    <x v="10"/>
    <s v="Xerox 203"/>
    <x v="56"/>
    <n v="5"/>
    <n v="0"/>
    <n v="0"/>
    <x v="56"/>
    <n v="-16.847999999999999"/>
    <n v="4"/>
    <x v="1"/>
  </r>
  <r>
    <n v="5847"/>
    <s v="CA-2015-126725"/>
    <d v="2015-11-17T00:00:00"/>
    <d v="2015-11-21T00:00:00"/>
    <s v="Standard Class"/>
    <s v="BS-11665"/>
    <x v="574"/>
    <s v="Consumer"/>
    <s v="United States"/>
    <x v="70"/>
    <s v="California"/>
    <n v="92105"/>
    <x v="1"/>
    <s v="FUR-CH-10001708"/>
    <x v="0"/>
    <x v="1"/>
    <s v="Office Star - Contemporary Swivel Chair with Padded Adjustable Arms and Flex Back"/>
    <x v="4018"/>
    <n v="2"/>
    <n v="0.2"/>
    <n v="-45.113600000000005"/>
    <x v="4732"/>
    <n v="-177.63480000000001"/>
    <n v="4"/>
    <x v="1"/>
  </r>
  <r>
    <n v="5848"/>
    <s v="CA-2015-126725"/>
    <d v="2015-11-17T00:00:00"/>
    <d v="2015-11-21T00:00:00"/>
    <s v="Standard Class"/>
    <s v="BS-11665"/>
    <x v="574"/>
    <s v="Consumer"/>
    <s v="United States"/>
    <x v="70"/>
    <s v="California"/>
    <n v="92105"/>
    <x v="1"/>
    <s v="FUR-FU-10001591"/>
    <x v="0"/>
    <x v="5"/>
    <s v="Advantus Panel Wall Certificate Holder - 8.5x11"/>
    <x v="3031"/>
    <n v="3"/>
    <n v="0"/>
    <n v="0"/>
    <x v="3057"/>
    <n v="-21.228000000000002"/>
    <n v="4"/>
    <x v="1"/>
  </r>
  <r>
    <n v="5849"/>
    <s v="CA-2015-121783"/>
    <d v="2015-11-10T00:00:00"/>
    <d v="2015-11-14T00:00:00"/>
    <s v="Standard Class"/>
    <s v="PO-19180"/>
    <x v="178"/>
    <s v="Home Office"/>
    <s v="United States"/>
    <x v="43"/>
    <s v="Minnesota"/>
    <n v="55113"/>
    <x v="2"/>
    <s v="OFF-AP-10003849"/>
    <x v="1"/>
    <x v="9"/>
    <s v="Hoover Shoulder Vac Commercial Portable Vacuum"/>
    <x v="4019"/>
    <n v="2"/>
    <n v="0"/>
    <n v="0"/>
    <x v="4733"/>
    <n v="-536.73"/>
    <n v="4"/>
    <x v="1"/>
  </r>
  <r>
    <n v="5850"/>
    <s v="CA-2015-121783"/>
    <d v="2015-11-10T00:00:00"/>
    <d v="2015-11-14T00:00:00"/>
    <s v="Standard Class"/>
    <s v="PO-19180"/>
    <x v="178"/>
    <s v="Home Office"/>
    <s v="United States"/>
    <x v="43"/>
    <s v="Minnesota"/>
    <n v="55113"/>
    <x v="2"/>
    <s v="OFF-ST-10000078"/>
    <x v="1"/>
    <x v="4"/>
    <s v="Tennsco 6- and 18-Compartment Lockers"/>
    <x v="4020"/>
    <n v="3"/>
    <n v="0"/>
    <n v="0"/>
    <x v="4734"/>
    <n v="-652.31819999999993"/>
    <n v="4"/>
    <x v="1"/>
  </r>
  <r>
    <n v="5851"/>
    <s v="CA-2015-121783"/>
    <d v="2015-11-10T00:00:00"/>
    <d v="2015-11-14T00:00:00"/>
    <s v="Standard Class"/>
    <s v="PO-19180"/>
    <x v="178"/>
    <s v="Home Office"/>
    <s v="United States"/>
    <x v="43"/>
    <s v="Minnesota"/>
    <n v="55113"/>
    <x v="2"/>
    <s v="TEC-CO-10001571"/>
    <x v="2"/>
    <x v="16"/>
    <s v="Sharp 1540cs Digital Laser Copier"/>
    <x v="3629"/>
    <n v="1"/>
    <n v="0"/>
    <n v="0"/>
    <x v="4191"/>
    <n v="-274.995"/>
    <n v="4"/>
    <x v="1"/>
  </r>
  <r>
    <n v="5852"/>
    <s v="CA-2015-121783"/>
    <d v="2015-11-10T00:00:00"/>
    <d v="2015-11-14T00:00:00"/>
    <s v="Standard Class"/>
    <s v="PO-19180"/>
    <x v="178"/>
    <s v="Home Office"/>
    <s v="United States"/>
    <x v="43"/>
    <s v="Minnesota"/>
    <n v="55113"/>
    <x v="2"/>
    <s v="OFF-BI-10001658"/>
    <x v="1"/>
    <x v="8"/>
    <s v="GBC Standard Therm-A-Bind Covers"/>
    <x v="4021"/>
    <n v="3"/>
    <n v="0"/>
    <n v="0"/>
    <x v="4735"/>
    <n v="-40.370400000000004"/>
    <n v="4"/>
    <x v="1"/>
  </r>
  <r>
    <n v="5853"/>
    <s v="CA-2015-121783"/>
    <d v="2015-11-10T00:00:00"/>
    <d v="2015-11-14T00:00:00"/>
    <s v="Standard Class"/>
    <s v="PO-19180"/>
    <x v="178"/>
    <s v="Home Office"/>
    <s v="United States"/>
    <x v="43"/>
    <s v="Minnesota"/>
    <n v="55113"/>
    <x v="2"/>
    <s v="FUR-FU-10004351"/>
    <x v="0"/>
    <x v="5"/>
    <s v="Staple-based wall hangings"/>
    <x v="4022"/>
    <n v="3"/>
    <n v="0"/>
    <n v="0"/>
    <x v="4736"/>
    <n v="-16.363199999999999"/>
    <n v="4"/>
    <x v="1"/>
  </r>
  <r>
    <n v="5854"/>
    <s v="US-2014-138835"/>
    <d v="2014-09-10T00:00:00"/>
    <d v="2014-09-14T00:00:00"/>
    <s v="Standard Class"/>
    <s v="DA-13450"/>
    <x v="526"/>
    <s v="Home Office"/>
    <s v="United States"/>
    <x v="173"/>
    <s v="Virginia"/>
    <n v="23464"/>
    <x v="0"/>
    <s v="OFF-BI-10003314"/>
    <x v="1"/>
    <x v="8"/>
    <s v="Tuff Stuff Recycled Round Ring Binders"/>
    <x v="1313"/>
    <n v="2"/>
    <n v="0"/>
    <n v="0"/>
    <x v="4737"/>
    <n v="-4.9164000000000003"/>
    <n v="4"/>
    <x v="2"/>
  </r>
  <r>
    <n v="5855"/>
    <s v="CA-2015-112214"/>
    <d v="2015-08-05T00:00:00"/>
    <d v="2015-08-11T00:00:00"/>
    <s v="Standard Class"/>
    <s v="AH-10690"/>
    <x v="706"/>
    <s v="Corporate"/>
    <s v="United States"/>
    <x v="61"/>
    <s v="Texas"/>
    <n v="75220"/>
    <x v="2"/>
    <s v="OFF-ST-10001505"/>
    <x v="1"/>
    <x v="4"/>
    <s v="Perma STOR-ALL Hanging File Box, 13 1/8&quot;W x 12 1/4&quot;D x 10 1/2&quot;H"/>
    <x v="1383"/>
    <n v="7"/>
    <n v="0.2"/>
    <n v="-6.6976000000000004"/>
    <x v="1753"/>
    <n v="-28.046199999999999"/>
    <n v="6"/>
    <x v="1"/>
  </r>
  <r>
    <n v="5856"/>
    <s v="CA-2015-112214"/>
    <d v="2015-08-05T00:00:00"/>
    <d v="2015-08-11T00:00:00"/>
    <s v="Standard Class"/>
    <s v="AH-10690"/>
    <x v="706"/>
    <s v="Corporate"/>
    <s v="United States"/>
    <x v="61"/>
    <s v="Texas"/>
    <n v="75220"/>
    <x v="2"/>
    <s v="OFF-SU-10003567"/>
    <x v="1"/>
    <x v="14"/>
    <s v="Stiletto Hand Letter Openers"/>
    <x v="4023"/>
    <n v="3"/>
    <n v="0.2"/>
    <n v="-4.6079999999999997"/>
    <x v="4738"/>
    <n v="-23.327999999999999"/>
    <n v="6"/>
    <x v="1"/>
  </r>
  <r>
    <n v="5857"/>
    <s v="CA-2015-112214"/>
    <d v="2015-08-05T00:00:00"/>
    <d v="2015-08-11T00:00:00"/>
    <s v="Standard Class"/>
    <s v="AH-10690"/>
    <x v="706"/>
    <s v="Corporate"/>
    <s v="United States"/>
    <x v="61"/>
    <s v="Texas"/>
    <n v="75220"/>
    <x v="2"/>
    <s v="OFF-BI-10002982"/>
    <x v="1"/>
    <x v="8"/>
    <s v="Avery Self-Adhesive Photo Pockets for Polaroid Photos"/>
    <x v="4024"/>
    <n v="1"/>
    <n v="0.8"/>
    <n v="-1.0896000000000001"/>
    <x v="4739"/>
    <n v="-2.4516"/>
    <n v="6"/>
    <x v="1"/>
  </r>
  <r>
    <n v="5858"/>
    <s v="CA-2015-112214"/>
    <d v="2015-08-05T00:00:00"/>
    <d v="2015-08-11T00:00:00"/>
    <s v="Standard Class"/>
    <s v="AH-10690"/>
    <x v="706"/>
    <s v="Corporate"/>
    <s v="United States"/>
    <x v="61"/>
    <s v="Texas"/>
    <n v="75220"/>
    <x v="2"/>
    <s v="FUR-FU-10002364"/>
    <x v="0"/>
    <x v="5"/>
    <s v="Eldon Expressions Wood Desk Accessories, Oak"/>
    <x v="1787"/>
    <n v="5"/>
    <n v="0.6"/>
    <n v="-8.8559999999999999"/>
    <x v="1922"/>
    <n v="-17.343"/>
    <n v="6"/>
    <x v="1"/>
  </r>
  <r>
    <n v="5859"/>
    <s v="US-2017-153255"/>
    <d v="2017-09-03T00:00:00"/>
    <d v="2017-09-07T00:00:00"/>
    <s v="Second Class"/>
    <s v="JK-15730"/>
    <x v="300"/>
    <s v="Consumer"/>
    <s v="United States"/>
    <x v="3"/>
    <s v="California"/>
    <n v="94521"/>
    <x v="1"/>
    <s v="FUR-BO-10004218"/>
    <x v="0"/>
    <x v="0"/>
    <s v="Bush Heritage Pine Collection 5-Shelf Bookcase, Albany Pine Finish, *Special Order"/>
    <x v="4025"/>
    <n v="2"/>
    <n v="0.15"/>
    <n v="-35.9499"/>
    <x v="4740"/>
    <n v="-189.61809999999997"/>
    <n v="4"/>
    <x v="3"/>
  </r>
  <r>
    <n v="5860"/>
    <s v="CA-2015-108119"/>
    <d v="2015-11-01T00:00:00"/>
    <d v="2015-11-08T00:00:00"/>
    <s v="Standard Class"/>
    <s v="MS-17530"/>
    <x v="652"/>
    <s v="Consumer"/>
    <s v="United States"/>
    <x v="457"/>
    <s v="Arkansas"/>
    <n v="72032"/>
    <x v="0"/>
    <s v="FUR-TA-10002530"/>
    <x v="0"/>
    <x v="3"/>
    <s v="Iceberg OfficeWorks 42&quot; Round Tables"/>
    <x v="85"/>
    <n v="2"/>
    <n v="0"/>
    <n v="0"/>
    <x v="2882"/>
    <n v="-256.666"/>
    <n v="7"/>
    <x v="1"/>
  </r>
  <r>
    <n v="5861"/>
    <s v="CA-2015-157434"/>
    <d v="2015-04-29T00:00:00"/>
    <d v="2015-05-04T00:00:00"/>
    <s v="Second Class"/>
    <s v="JK-15640"/>
    <x v="82"/>
    <s v="Home Office"/>
    <s v="United States"/>
    <x v="10"/>
    <s v="Pennsylvania"/>
    <n v="19120"/>
    <x v="3"/>
    <s v="OFF-PA-10001526"/>
    <x v="1"/>
    <x v="10"/>
    <s v="Xerox 1949"/>
    <x v="885"/>
    <n v="2"/>
    <n v="0.2"/>
    <n v="-1.5936000000000001"/>
    <x v="2250"/>
    <n v="-3.4859999999999998"/>
    <n v="5"/>
    <x v="1"/>
  </r>
  <r>
    <n v="5862"/>
    <s v="CA-2016-101525"/>
    <d v="2016-05-01T00:00:00"/>
    <d v="2016-05-04T00:00:00"/>
    <s v="Second Class"/>
    <s v="CM-12235"/>
    <x v="632"/>
    <s v="Consumer"/>
    <s v="United States"/>
    <x v="290"/>
    <s v="Arkansas"/>
    <n v="72209"/>
    <x v="0"/>
    <s v="OFF-PA-10001497"/>
    <x v="1"/>
    <x v="10"/>
    <s v="Xerox 1914"/>
    <x v="1427"/>
    <n v="2"/>
    <n v="0"/>
    <n v="0"/>
    <x v="1505"/>
    <n v="-56.059200000000004"/>
    <n v="3"/>
    <x v="0"/>
  </r>
  <r>
    <n v="5863"/>
    <s v="CA-2016-101525"/>
    <d v="2016-05-01T00:00:00"/>
    <d v="2016-05-04T00:00:00"/>
    <s v="Second Class"/>
    <s v="CM-12235"/>
    <x v="632"/>
    <s v="Consumer"/>
    <s v="United States"/>
    <x v="290"/>
    <s v="Arkansas"/>
    <n v="72209"/>
    <x v="0"/>
    <s v="OFF-PA-10003936"/>
    <x v="1"/>
    <x v="10"/>
    <s v="Xerox 1994"/>
    <x v="537"/>
    <n v="3"/>
    <n v="0"/>
    <n v="0"/>
    <x v="551"/>
    <n v="-10.1088"/>
    <n v="3"/>
    <x v="0"/>
  </r>
  <r>
    <n v="5864"/>
    <s v="CA-2016-101525"/>
    <d v="2016-05-01T00:00:00"/>
    <d v="2016-05-04T00:00:00"/>
    <s v="Second Class"/>
    <s v="CM-12235"/>
    <x v="632"/>
    <s v="Consumer"/>
    <s v="United States"/>
    <x v="290"/>
    <s v="Arkansas"/>
    <n v="72209"/>
    <x v="0"/>
    <s v="OFF-AR-10000716"/>
    <x v="1"/>
    <x v="6"/>
    <s v="DIXON Ticonderoga Erasable Checking Pencils"/>
    <x v="946"/>
    <n v="2"/>
    <n v="0"/>
    <n v="0"/>
    <x v="986"/>
    <n v="-6.8075999999999999"/>
    <n v="3"/>
    <x v="0"/>
  </r>
  <r>
    <n v="5865"/>
    <s v="US-2014-117968"/>
    <d v="2014-08-05T00:00:00"/>
    <d v="2014-08-07T00:00:00"/>
    <s v="Second Class"/>
    <s v="RS-19420"/>
    <x v="602"/>
    <s v="Corporate"/>
    <s v="United States"/>
    <x v="255"/>
    <s v="Connecticut"/>
    <n v="6450"/>
    <x v="3"/>
    <s v="OFF-AP-10002765"/>
    <x v="1"/>
    <x v="9"/>
    <s v="Fellowes Advanced Computer Series Surge Protectors"/>
    <x v="1941"/>
    <n v="3"/>
    <n v="0"/>
    <n v="0"/>
    <x v="2094"/>
    <n v="-57.218400000000003"/>
    <n v="2"/>
    <x v="2"/>
  </r>
  <r>
    <n v="5866"/>
    <s v="US-2014-117968"/>
    <d v="2014-08-05T00:00:00"/>
    <d v="2014-08-07T00:00:00"/>
    <s v="Second Class"/>
    <s v="RS-19420"/>
    <x v="602"/>
    <s v="Corporate"/>
    <s v="United States"/>
    <x v="255"/>
    <s v="Connecticut"/>
    <n v="6450"/>
    <x v="3"/>
    <s v="OFF-AR-10004165"/>
    <x v="1"/>
    <x v="6"/>
    <s v="Binney &amp; Smith inkTank Erasable Pocket Highlighter, Chisel Tip, Yellow"/>
    <x v="4026"/>
    <n v="2"/>
    <n v="0"/>
    <n v="0"/>
    <x v="4741"/>
    <n v="-2.5535999999999994"/>
    <n v="2"/>
    <x v="2"/>
  </r>
  <r>
    <n v="5867"/>
    <s v="US-2014-117968"/>
    <d v="2014-08-05T00:00:00"/>
    <d v="2014-08-07T00:00:00"/>
    <s v="Second Class"/>
    <s v="RS-19420"/>
    <x v="602"/>
    <s v="Corporate"/>
    <s v="United States"/>
    <x v="255"/>
    <s v="Connecticut"/>
    <n v="6450"/>
    <x v="3"/>
    <s v="FUR-CH-10002335"/>
    <x v="0"/>
    <x v="1"/>
    <s v="Hon GuestStacker Chair"/>
    <x v="4027"/>
    <n v="5"/>
    <n v="0"/>
    <n v="0"/>
    <x v="4742"/>
    <n v="-838.67899999999986"/>
    <n v="2"/>
    <x v="2"/>
  </r>
  <r>
    <n v="5868"/>
    <s v="CA-2016-158211"/>
    <d v="2016-01-04T00:00:00"/>
    <d v="2016-01-08T00:00:00"/>
    <s v="Standard Class"/>
    <s v="BP-11185"/>
    <x v="130"/>
    <s v="Corporate"/>
    <s v="United States"/>
    <x v="10"/>
    <s v="Pennsylvania"/>
    <n v="19143"/>
    <x v="3"/>
    <s v="OFF-AR-10004078"/>
    <x v="1"/>
    <x v="6"/>
    <s v="Newell 312"/>
    <x v="1081"/>
    <n v="1"/>
    <n v="0.2"/>
    <n v="-0.93440000000000001"/>
    <x v="4743"/>
    <n v="-3.1535999999999995"/>
    <n v="4"/>
    <x v="0"/>
  </r>
  <r>
    <n v="5869"/>
    <s v="CA-2016-158211"/>
    <d v="2016-01-04T00:00:00"/>
    <d v="2016-01-08T00:00:00"/>
    <s v="Standard Class"/>
    <s v="BP-11185"/>
    <x v="130"/>
    <s v="Corporate"/>
    <s v="United States"/>
    <x v="10"/>
    <s v="Pennsylvania"/>
    <n v="19143"/>
    <x v="3"/>
    <s v="OFF-BI-10002026"/>
    <x v="1"/>
    <x v="8"/>
    <s v="Avery Arch Ring Binders"/>
    <x v="4028"/>
    <n v="6"/>
    <n v="0.7"/>
    <n v="-73.205999999999989"/>
    <x v="4744"/>
    <n v="-111.55200000000001"/>
    <n v="4"/>
    <x v="0"/>
  </r>
  <r>
    <n v="5870"/>
    <s v="CA-2016-152247"/>
    <d v="2016-11-07T00:00:00"/>
    <d v="2016-11-12T00:00:00"/>
    <s v="Standard Class"/>
    <s v="MA-17995"/>
    <x v="671"/>
    <s v="Home Office"/>
    <s v="United States"/>
    <x v="458"/>
    <s v="Wyoming"/>
    <n v="82001"/>
    <x v="1"/>
    <s v="FUR-CH-10001215"/>
    <x v="0"/>
    <x v="1"/>
    <s v="Global Troy Executive Leather Low-Back Tilter"/>
    <x v="2311"/>
    <n v="4"/>
    <n v="0.2"/>
    <n v="-320.62720000000002"/>
    <x v="2521"/>
    <n v="-1182.3128000000002"/>
    <n v="5"/>
    <x v="0"/>
  </r>
  <r>
    <n v="5871"/>
    <s v="CA-2016-128223"/>
    <d v="2016-06-14T00:00:00"/>
    <d v="2016-06-14T00:00:00"/>
    <s v="Same Day"/>
    <s v="EB-13705"/>
    <x v="182"/>
    <s v="Corporate"/>
    <s v="United States"/>
    <x v="125"/>
    <s v="California"/>
    <n v="92804"/>
    <x v="1"/>
    <s v="FUR-TA-10001771"/>
    <x v="0"/>
    <x v="3"/>
    <s v="Bush Cubix Conference Tables, Fully Assembled"/>
    <x v="4029"/>
    <n v="7"/>
    <n v="0.2"/>
    <n v="-258.69760000000002"/>
    <x v="4745"/>
    <n v="-953.94740000000013"/>
    <n v="0"/>
    <x v="0"/>
  </r>
  <r>
    <n v="5872"/>
    <s v="CA-2016-154235"/>
    <d v="2016-09-24T00:00:00"/>
    <d v="2016-09-28T00:00:00"/>
    <s v="Standard Class"/>
    <s v="RD-19900"/>
    <x v="76"/>
    <s v="Consumer"/>
    <s v="United States"/>
    <x v="41"/>
    <s v="Indiana"/>
    <n v="47401"/>
    <x v="2"/>
    <s v="FUR-FU-10004006"/>
    <x v="0"/>
    <x v="5"/>
    <s v="Deflect-o DuraMat Lighweight, Studded, Beveled Mat for Low Pile Carpeting"/>
    <x v="4030"/>
    <n v="3"/>
    <n v="0"/>
    <n v="0"/>
    <x v="4746"/>
    <n v="-106.1985"/>
    <n v="4"/>
    <x v="0"/>
  </r>
  <r>
    <n v="5873"/>
    <s v="CA-2017-129910"/>
    <d v="2017-03-30T00:00:00"/>
    <d v="2017-04-03T00:00:00"/>
    <s v="Standard Class"/>
    <s v="ME-17320"/>
    <x v="467"/>
    <s v="Home Office"/>
    <s v="United States"/>
    <x v="38"/>
    <s v="Georgia"/>
    <n v="31907"/>
    <x v="0"/>
    <s v="OFF-ST-10003282"/>
    <x v="1"/>
    <x v="4"/>
    <s v="Advantus 10-Drawer Portable Organizer, Chrome Metal Frame, Smoke Drawers"/>
    <x v="4031"/>
    <n v="1"/>
    <n v="0"/>
    <n v="0"/>
    <x v="4747"/>
    <n v="-43.027199999999993"/>
    <n v="4"/>
    <x v="3"/>
  </r>
  <r>
    <n v="5874"/>
    <s v="CA-2017-133095"/>
    <d v="2017-06-04T00:00:00"/>
    <d v="2017-06-04T00:00:00"/>
    <s v="Same Day"/>
    <s v="EH-14005"/>
    <x v="382"/>
    <s v="Home Office"/>
    <s v="United States"/>
    <x v="186"/>
    <s v="Arkansas"/>
    <n v="72401"/>
    <x v="0"/>
    <s v="OFF-BI-10002353"/>
    <x v="1"/>
    <x v="8"/>
    <s v="GBC VeloBind Cover Sets"/>
    <x v="4032"/>
    <n v="7"/>
    <n v="0"/>
    <n v="0"/>
    <x v="4748"/>
    <n v="-54.04"/>
    <n v="0"/>
    <x v="3"/>
  </r>
  <r>
    <n v="5875"/>
    <s v="CA-2017-133095"/>
    <d v="2017-06-04T00:00:00"/>
    <d v="2017-06-04T00:00:00"/>
    <s v="Same Day"/>
    <s v="EH-14005"/>
    <x v="382"/>
    <s v="Home Office"/>
    <s v="United States"/>
    <x v="186"/>
    <s v="Arkansas"/>
    <n v="72401"/>
    <x v="0"/>
    <s v="OFF-BI-10004141"/>
    <x v="1"/>
    <x v="8"/>
    <s v="Insertable Tab Indexes For Data Binders"/>
    <x v="4033"/>
    <n v="3"/>
    <n v="0"/>
    <n v="0"/>
    <x v="4749"/>
    <n v="-5.1515999999999993"/>
    <n v="0"/>
    <x v="3"/>
  </r>
  <r>
    <n v="5876"/>
    <s v="CA-2015-130554"/>
    <d v="2015-04-07T00:00:00"/>
    <d v="2015-04-09T00:00:00"/>
    <s v="First Class"/>
    <s v="FM-14290"/>
    <x v="86"/>
    <s v="Home Office"/>
    <s v="United States"/>
    <x v="10"/>
    <s v="Pennsylvania"/>
    <n v="19140"/>
    <x v="3"/>
    <s v="OFF-AR-10001954"/>
    <x v="1"/>
    <x v="6"/>
    <s v="Newell 331"/>
    <x v="4034"/>
    <n v="3"/>
    <n v="0.2"/>
    <n v="-2.3472000000000004"/>
    <x v="3245"/>
    <n v="-8.3619000000000003"/>
    <n v="2"/>
    <x v="1"/>
  </r>
  <r>
    <n v="5877"/>
    <s v="CA-2014-152443"/>
    <d v="2014-05-21T00:00:00"/>
    <d v="2014-05-26T00:00:00"/>
    <s v="Standard Class"/>
    <s v="FG-14260"/>
    <x v="435"/>
    <s v="Home Office"/>
    <s v="United States"/>
    <x v="104"/>
    <s v="Massachusetts"/>
    <n v="1841"/>
    <x v="3"/>
    <s v="OFF-BI-10001071"/>
    <x v="1"/>
    <x v="8"/>
    <s v="GBC ProClick Punch Binding System"/>
    <x v="2456"/>
    <n v="7"/>
    <n v="0"/>
    <n v="0"/>
    <x v="2707"/>
    <n v="-228.40860000000001"/>
    <n v="5"/>
    <x v="2"/>
  </r>
  <r>
    <n v="5878"/>
    <s v="CA-2014-152443"/>
    <d v="2014-05-21T00:00:00"/>
    <d v="2014-05-26T00:00:00"/>
    <s v="Standard Class"/>
    <s v="FG-14260"/>
    <x v="435"/>
    <s v="Home Office"/>
    <s v="United States"/>
    <x v="104"/>
    <s v="Massachusetts"/>
    <n v="1841"/>
    <x v="3"/>
    <s v="OFF-PA-10003022"/>
    <x v="1"/>
    <x v="10"/>
    <s v="Xerox 1992"/>
    <x v="1444"/>
    <n v="3"/>
    <n v="0"/>
    <n v="0"/>
    <x v="1526"/>
    <n v="-9.1494000000000018"/>
    <n v="5"/>
    <x v="2"/>
  </r>
  <r>
    <n v="5879"/>
    <s v="CA-2014-152443"/>
    <d v="2014-05-21T00:00:00"/>
    <d v="2014-05-26T00:00:00"/>
    <s v="Standard Class"/>
    <s v="FG-14260"/>
    <x v="435"/>
    <s v="Home Office"/>
    <s v="United States"/>
    <x v="104"/>
    <s v="Massachusetts"/>
    <n v="1841"/>
    <x v="3"/>
    <s v="OFF-AP-10001293"/>
    <x v="1"/>
    <x v="9"/>
    <s v="Belkin 8 Outlet Surge Protector"/>
    <x v="3496"/>
    <n v="6"/>
    <n v="0"/>
    <n v="0"/>
    <x v="4019"/>
    <n v="-177.03359999999998"/>
    <n v="5"/>
    <x v="2"/>
  </r>
  <r>
    <n v="5880"/>
    <s v="CA-2016-133319"/>
    <d v="2016-09-05T00:00:00"/>
    <d v="2016-09-11T00:00:00"/>
    <s v="Standard Class"/>
    <s v="MV-17485"/>
    <x v="597"/>
    <s v="Consumer"/>
    <s v="United States"/>
    <x v="20"/>
    <s v="New York"/>
    <n v="10011"/>
    <x v="3"/>
    <s v="OFF-PA-10001815"/>
    <x v="1"/>
    <x v="10"/>
    <s v="Xerox 1885"/>
    <x v="801"/>
    <n v="4"/>
    <n v="0"/>
    <n v="0"/>
    <x v="2395"/>
    <n v="-99.923199999999994"/>
    <n v="6"/>
    <x v="0"/>
  </r>
  <r>
    <n v="5881"/>
    <s v="CA-2016-133935"/>
    <d v="2016-09-18T00:00:00"/>
    <d v="2016-09-22T00:00:00"/>
    <s v="Standard Class"/>
    <s v="JW-15220"/>
    <x v="478"/>
    <s v="Corporate"/>
    <s v="United States"/>
    <x v="70"/>
    <s v="California"/>
    <n v="92105"/>
    <x v="1"/>
    <s v="FUR-CH-10001215"/>
    <x v="0"/>
    <x v="1"/>
    <s v="Global Troy Executive Leather Low-Back Tilter"/>
    <x v="476"/>
    <n v="2"/>
    <n v="0.2"/>
    <n v="-160.31360000000001"/>
    <x v="490"/>
    <n v="-591.15640000000008"/>
    <n v="4"/>
    <x v="0"/>
  </r>
  <r>
    <n v="5882"/>
    <s v="CA-2016-133935"/>
    <d v="2016-09-18T00:00:00"/>
    <d v="2016-09-22T00:00:00"/>
    <s v="Standard Class"/>
    <s v="JW-15220"/>
    <x v="478"/>
    <s v="Corporate"/>
    <s v="United States"/>
    <x v="70"/>
    <s v="California"/>
    <n v="92105"/>
    <x v="1"/>
    <s v="OFF-PA-10000100"/>
    <x v="1"/>
    <x v="10"/>
    <s v="Xerox 1945"/>
    <x v="1519"/>
    <n v="9"/>
    <n v="0"/>
    <n v="0"/>
    <x v="1609"/>
    <n v="-188.14410000000004"/>
    <n v="4"/>
    <x v="0"/>
  </r>
  <r>
    <n v="5883"/>
    <s v="CA-2016-133935"/>
    <d v="2016-09-18T00:00:00"/>
    <d v="2016-09-22T00:00:00"/>
    <s v="Standard Class"/>
    <s v="JW-15220"/>
    <x v="478"/>
    <s v="Corporate"/>
    <s v="United States"/>
    <x v="70"/>
    <s v="California"/>
    <n v="92105"/>
    <x v="1"/>
    <s v="FUR-CH-10002880"/>
    <x v="0"/>
    <x v="1"/>
    <s v="Global High-Back Leather Tilter, Burgundy"/>
    <x v="4035"/>
    <n v="9"/>
    <n v="0.2"/>
    <n v="-177.10560000000001"/>
    <x v="4750"/>
    <n v="-808.04430000000002"/>
    <n v="4"/>
    <x v="0"/>
  </r>
  <r>
    <n v="5884"/>
    <s v="CA-2016-136301"/>
    <d v="2016-03-13T00:00:00"/>
    <d v="2016-03-15T00:00:00"/>
    <s v="Second Class"/>
    <s v="EH-13765"/>
    <x v="553"/>
    <s v="Corporate"/>
    <s v="United States"/>
    <x v="8"/>
    <s v="California"/>
    <n v="94109"/>
    <x v="1"/>
    <s v="FUR-FU-10004712"/>
    <x v="0"/>
    <x v="5"/>
    <s v="Westinghouse Mesh Shade Clip-On Gooseneck Lamp, Black"/>
    <x v="4036"/>
    <n v="2"/>
    <n v="0"/>
    <n v="0"/>
    <x v="4751"/>
    <n v="-20.927199999999999"/>
    <n v="2"/>
    <x v="0"/>
  </r>
  <r>
    <n v="5885"/>
    <s v="CA-2016-136301"/>
    <d v="2016-03-13T00:00:00"/>
    <d v="2016-03-15T00:00:00"/>
    <s v="Second Class"/>
    <s v="EH-13765"/>
    <x v="553"/>
    <s v="Corporate"/>
    <s v="United States"/>
    <x v="8"/>
    <s v="California"/>
    <n v="94109"/>
    <x v="1"/>
    <s v="OFF-SU-10000151"/>
    <x v="1"/>
    <x v="14"/>
    <s v="High Speed Automatic Electric Letter Opener"/>
    <x v="4037"/>
    <n v="3"/>
    <n v="0"/>
    <n v="0"/>
    <x v="4752"/>
    <n v="-4716.0864000000001"/>
    <n v="2"/>
    <x v="0"/>
  </r>
  <r>
    <n v="5886"/>
    <s v="US-2014-109456"/>
    <d v="2014-10-16T00:00:00"/>
    <d v="2014-10-17T00:00:00"/>
    <s v="Same Day"/>
    <s v="LS-17245"/>
    <x v="201"/>
    <s v="Consumer"/>
    <s v="United States"/>
    <x v="8"/>
    <s v="California"/>
    <n v="94110"/>
    <x v="1"/>
    <s v="OFF-BI-10000136"/>
    <x v="1"/>
    <x v="8"/>
    <s v="Avery Non-Stick Heavy Duty View Round Locking Ring Binders"/>
    <x v="642"/>
    <n v="3"/>
    <n v="0.2"/>
    <n v="-2.8704000000000001"/>
    <x v="3108"/>
    <n v="-6.4584000000000001"/>
    <n v="1"/>
    <x v="2"/>
  </r>
  <r>
    <n v="5887"/>
    <s v="US-2014-109456"/>
    <d v="2014-10-16T00:00:00"/>
    <d v="2014-10-17T00:00:00"/>
    <s v="Same Day"/>
    <s v="LS-17245"/>
    <x v="201"/>
    <s v="Consumer"/>
    <s v="United States"/>
    <x v="8"/>
    <s v="California"/>
    <n v="94110"/>
    <x v="1"/>
    <s v="TEC-AC-10003610"/>
    <x v="2"/>
    <x v="11"/>
    <s v="Logitech Illuminated - Keyboard"/>
    <x v="686"/>
    <n v="3"/>
    <n v="0"/>
    <n v="0"/>
    <x v="703"/>
    <n v="-93.584400000000002"/>
    <n v="1"/>
    <x v="2"/>
  </r>
  <r>
    <n v="5888"/>
    <s v="CA-2017-151596"/>
    <d v="2017-10-08T00:00:00"/>
    <d v="2017-10-11T00:00:00"/>
    <s v="First Class"/>
    <s v="BP-11050"/>
    <x v="771"/>
    <s v="Corporate"/>
    <s v="United States"/>
    <x v="395"/>
    <s v="Rhode Island"/>
    <n v="2920"/>
    <x v="3"/>
    <s v="OFF-ST-10001837"/>
    <x v="1"/>
    <x v="4"/>
    <s v="SAFCO Mobile Desk Side File, Wire Frame"/>
    <x v="3802"/>
    <n v="1"/>
    <n v="0"/>
    <n v="0"/>
    <x v="4431"/>
    <n v="-31.642399999999999"/>
    <n v="3"/>
    <x v="3"/>
  </r>
  <r>
    <n v="5889"/>
    <s v="CA-2015-147879"/>
    <d v="2015-05-07T00:00:00"/>
    <d v="2015-05-12T00:00:00"/>
    <s v="Standard Class"/>
    <s v="CC-12220"/>
    <x v="417"/>
    <s v="Consumer"/>
    <s v="United States"/>
    <x v="459"/>
    <s v="Kentucky"/>
    <n v="42301"/>
    <x v="0"/>
    <s v="OFF-PA-10001952"/>
    <x v="1"/>
    <x v="10"/>
    <s v="Xerox 1902"/>
    <x v="1816"/>
    <n v="2"/>
    <n v="0"/>
    <n v="0"/>
    <x v="1957"/>
    <n v="-24.667200000000001"/>
    <n v="5"/>
    <x v="1"/>
  </r>
  <r>
    <n v="5890"/>
    <s v="CA-2016-166625"/>
    <d v="2016-04-14T00:00:00"/>
    <d v="2016-04-17T00:00:00"/>
    <s v="First Class"/>
    <s v="JM-15580"/>
    <x v="758"/>
    <s v="Consumer"/>
    <s v="United States"/>
    <x v="248"/>
    <s v="Maryland"/>
    <n v="21215"/>
    <x v="3"/>
    <s v="OFF-BI-10002414"/>
    <x v="1"/>
    <x v="8"/>
    <s v="GBC ProClick Spines for 32-Hole Punch"/>
    <x v="2910"/>
    <n v="2"/>
    <n v="0"/>
    <n v="0"/>
    <x v="3266"/>
    <n v="-13.281799999999999"/>
    <n v="3"/>
    <x v="0"/>
  </r>
  <r>
    <n v="5891"/>
    <s v="CA-2016-146157"/>
    <d v="2016-11-21T00:00:00"/>
    <d v="2016-11-26T00:00:00"/>
    <s v="Standard Class"/>
    <s v="RD-19720"/>
    <x v="742"/>
    <s v="Consumer"/>
    <s v="United States"/>
    <x v="22"/>
    <s v="Illinois"/>
    <n v="60610"/>
    <x v="2"/>
    <s v="OFF-PA-10001790"/>
    <x v="1"/>
    <x v="10"/>
    <s v="Xerox 1910"/>
    <x v="4038"/>
    <n v="1"/>
    <n v="0.2"/>
    <n v="-7.6864000000000008"/>
    <x v="4753"/>
    <n v="-17.294400000000003"/>
    <n v="5"/>
    <x v="0"/>
  </r>
  <r>
    <n v="5892"/>
    <s v="CA-2016-146157"/>
    <d v="2016-11-21T00:00:00"/>
    <d v="2016-11-26T00:00:00"/>
    <s v="Standard Class"/>
    <s v="RD-19720"/>
    <x v="742"/>
    <s v="Consumer"/>
    <s v="United States"/>
    <x v="22"/>
    <s v="Illinois"/>
    <n v="60610"/>
    <x v="2"/>
    <s v="OFF-ST-10001590"/>
    <x v="1"/>
    <x v="4"/>
    <s v="Tenex Personal Project File with Scoop Front Design, Black"/>
    <x v="4039"/>
    <n v="2"/>
    <n v="0.2"/>
    <n v="-4.3136000000000001"/>
    <x v="4754"/>
    <n v="-15.636800000000001"/>
    <n v="5"/>
    <x v="0"/>
  </r>
  <r>
    <n v="5893"/>
    <s v="CA-2016-146157"/>
    <d v="2016-11-21T00:00:00"/>
    <d v="2016-11-26T00:00:00"/>
    <s v="Standard Class"/>
    <s v="RD-19720"/>
    <x v="742"/>
    <s v="Consumer"/>
    <s v="United States"/>
    <x v="22"/>
    <s v="Illinois"/>
    <n v="60610"/>
    <x v="2"/>
    <s v="TEC-AC-10003657"/>
    <x v="2"/>
    <x v="11"/>
    <s v="Lenovo 17-Key USB Numeric Keypad"/>
    <x v="4040"/>
    <n v="3"/>
    <n v="0.2"/>
    <n v="-16.315200000000001"/>
    <x v="4755"/>
    <n v="-63.221399999999988"/>
    <n v="5"/>
    <x v="0"/>
  </r>
  <r>
    <n v="5894"/>
    <s v="CA-2017-159954"/>
    <d v="2017-09-10T00:00:00"/>
    <d v="2017-09-14T00:00:00"/>
    <s v="Standard Class"/>
    <s v="SS-20410"/>
    <x v="757"/>
    <s v="Consumer"/>
    <s v="United States"/>
    <x v="118"/>
    <s v="Georgia"/>
    <n v="30318"/>
    <x v="0"/>
    <s v="OFF-BI-10004876"/>
    <x v="1"/>
    <x v="8"/>
    <s v="Wilson Jones Suede Grain Vinyl Binders"/>
    <x v="1094"/>
    <n v="1"/>
    <n v="0"/>
    <n v="0"/>
    <x v="4756"/>
    <n v="-1.4177999999999997"/>
    <n v="4"/>
    <x v="3"/>
  </r>
  <r>
    <n v="5895"/>
    <s v="CA-2017-100825"/>
    <d v="2017-09-09T00:00:00"/>
    <d v="2017-09-14T00:00:00"/>
    <s v="Standard Class"/>
    <s v="KD-16495"/>
    <x v="470"/>
    <s v="Corporate"/>
    <s v="United States"/>
    <x v="1"/>
    <s v="California"/>
    <n v="90036"/>
    <x v="1"/>
    <s v="OFF-ST-10003123"/>
    <x v="1"/>
    <x v="4"/>
    <s v="Fellowes Bases and Tops For Staxonsteel/High-Stak Systems"/>
    <x v="4041"/>
    <n v="3"/>
    <n v="0"/>
    <n v="0"/>
    <x v="4757"/>
    <n v="-75.901200000000003"/>
    <n v="5"/>
    <x v="3"/>
  </r>
  <r>
    <n v="5896"/>
    <s v="CA-2014-168305"/>
    <d v="2014-11-01T00:00:00"/>
    <d v="2014-11-08T00:00:00"/>
    <s v="Standard Class"/>
    <s v="PL-18925"/>
    <x v="484"/>
    <s v="Home Office"/>
    <s v="United States"/>
    <x v="1"/>
    <s v="California"/>
    <n v="90049"/>
    <x v="1"/>
    <s v="OFF-LA-10003498"/>
    <x v="1"/>
    <x v="2"/>
    <s v="Avery 475"/>
    <x v="1821"/>
    <n v="3"/>
    <n v="0"/>
    <n v="0"/>
    <x v="1962"/>
    <n v="-22.2"/>
    <n v="7"/>
    <x v="2"/>
  </r>
  <r>
    <n v="5897"/>
    <s v="CA-2014-168305"/>
    <d v="2014-11-01T00:00:00"/>
    <d v="2014-11-08T00:00:00"/>
    <s v="Standard Class"/>
    <s v="PL-18925"/>
    <x v="484"/>
    <s v="Home Office"/>
    <s v="United States"/>
    <x v="1"/>
    <s v="California"/>
    <n v="90049"/>
    <x v="1"/>
    <s v="OFF-PA-10004947"/>
    <x v="1"/>
    <x v="10"/>
    <s v="Easy-staple paper"/>
    <x v="1567"/>
    <n v="5"/>
    <n v="0"/>
    <n v="0"/>
    <x v="3045"/>
    <n v="-11.769999999999998"/>
    <n v="7"/>
    <x v="2"/>
  </r>
  <r>
    <n v="5898"/>
    <s v="CA-2016-167682"/>
    <d v="2016-04-03T00:00:00"/>
    <d v="2016-04-09T00:00:00"/>
    <s v="Standard Class"/>
    <s v="ZD-21925"/>
    <x v="9"/>
    <s v="Consumer"/>
    <s v="United States"/>
    <x v="102"/>
    <s v="Indiana"/>
    <n v="47374"/>
    <x v="2"/>
    <s v="FUR-FU-10003799"/>
    <x v="0"/>
    <x v="5"/>
    <s v="Seth Thomas 13 1/2&quot; Wall Clock"/>
    <x v="4042"/>
    <n v="4"/>
    <n v="0"/>
    <n v="0"/>
    <x v="4758"/>
    <n v="-49.072800000000001"/>
    <n v="6"/>
    <x v="0"/>
  </r>
  <r>
    <n v="5899"/>
    <s v="CA-2016-167682"/>
    <d v="2016-04-03T00:00:00"/>
    <d v="2016-04-09T00:00:00"/>
    <s v="Standard Class"/>
    <s v="ZD-21925"/>
    <x v="9"/>
    <s v="Consumer"/>
    <s v="United States"/>
    <x v="102"/>
    <s v="Indiana"/>
    <n v="47374"/>
    <x v="2"/>
    <s v="TEC-PH-10000673"/>
    <x v="2"/>
    <x v="7"/>
    <s v="Plantronics Voyager Pro HD - Bluetooth Headset"/>
    <x v="4043"/>
    <n v="4"/>
    <n v="0"/>
    <n v="0"/>
    <x v="4759"/>
    <n v="-135.17919999999998"/>
    <n v="6"/>
    <x v="0"/>
  </r>
  <r>
    <n v="5900"/>
    <s v="CA-2017-108000"/>
    <d v="2017-01-12T00:00:00"/>
    <d v="2017-01-16T00:00:00"/>
    <s v="Standard Class"/>
    <s v="LS-16945"/>
    <x v="322"/>
    <s v="Corporate"/>
    <s v="United States"/>
    <x v="8"/>
    <s v="California"/>
    <n v="94110"/>
    <x v="1"/>
    <s v="OFF-EN-10002621"/>
    <x v="1"/>
    <x v="12"/>
    <s v="Staple envelope"/>
    <x v="3855"/>
    <n v="1"/>
    <n v="0"/>
    <n v="0"/>
    <x v="4760"/>
    <n v="-4.8899999999999997"/>
    <n v="4"/>
    <x v="3"/>
  </r>
  <r>
    <n v="5901"/>
    <s v="CA-2015-146465"/>
    <d v="2015-11-20T00:00:00"/>
    <d v="2015-11-24T00:00:00"/>
    <s v="Standard Class"/>
    <s v="PB-18805"/>
    <x v="583"/>
    <s v="Home Office"/>
    <s v="United States"/>
    <x v="8"/>
    <s v="California"/>
    <n v="94122"/>
    <x v="1"/>
    <s v="OFF-BI-10004528"/>
    <x v="1"/>
    <x v="8"/>
    <s v="Cardinal Poly Pocket Divider Pockets for Ring Binders"/>
    <x v="4044"/>
    <n v="9"/>
    <n v="0.2"/>
    <n v="-4.8384"/>
    <x v="2277"/>
    <n v="-11.793600000000001"/>
    <n v="4"/>
    <x v="1"/>
  </r>
  <r>
    <n v="5902"/>
    <s v="CA-2016-159639"/>
    <d v="2016-11-27T00:00:00"/>
    <d v="2016-12-02T00:00:00"/>
    <s v="Standard Class"/>
    <s v="PC-18745"/>
    <x v="331"/>
    <s v="Corporate"/>
    <s v="United States"/>
    <x v="58"/>
    <s v="New Jersey"/>
    <n v="7090"/>
    <x v="3"/>
    <s v="FUR-FU-10001889"/>
    <x v="0"/>
    <x v="5"/>
    <s v="Ultra Door Pull Handle"/>
    <x v="610"/>
    <n v="3"/>
    <n v="0"/>
    <n v="0"/>
    <x v="1706"/>
    <n v="-21.145199999999999"/>
    <n v="5"/>
    <x v="0"/>
  </r>
  <r>
    <n v="5903"/>
    <s v="US-2017-153948"/>
    <d v="2017-11-06T00:00:00"/>
    <d v="2017-11-06T00:00:00"/>
    <s v="Same Day"/>
    <s v="FM-14290"/>
    <x v="86"/>
    <s v="Home Office"/>
    <s v="United States"/>
    <x v="8"/>
    <s v="California"/>
    <n v="94122"/>
    <x v="1"/>
    <s v="OFF-PA-10000157"/>
    <x v="1"/>
    <x v="10"/>
    <s v="Xerox 191"/>
    <x v="725"/>
    <n v="3"/>
    <n v="0"/>
    <n v="0"/>
    <x v="747"/>
    <n v="-31.768199999999997"/>
    <n v="0"/>
    <x v="3"/>
  </r>
  <r>
    <n v="5904"/>
    <s v="US-2017-153948"/>
    <d v="2017-11-06T00:00:00"/>
    <d v="2017-11-06T00:00:00"/>
    <s v="Same Day"/>
    <s v="FM-14290"/>
    <x v="86"/>
    <s v="Home Office"/>
    <s v="United States"/>
    <x v="8"/>
    <s v="California"/>
    <n v="94122"/>
    <x v="1"/>
    <s v="OFF-PA-10002764"/>
    <x v="1"/>
    <x v="10"/>
    <s v="Easy-staple paper"/>
    <x v="1544"/>
    <n v="4"/>
    <n v="0"/>
    <n v="0"/>
    <x v="4761"/>
    <n v="-23.133599999999998"/>
    <n v="0"/>
    <x v="3"/>
  </r>
  <r>
    <n v="5905"/>
    <s v="US-2017-153948"/>
    <d v="2017-11-06T00:00:00"/>
    <d v="2017-11-06T00:00:00"/>
    <s v="Same Day"/>
    <s v="FM-14290"/>
    <x v="86"/>
    <s v="Home Office"/>
    <s v="United States"/>
    <x v="8"/>
    <s v="California"/>
    <n v="94122"/>
    <x v="1"/>
    <s v="OFF-PA-10000143"/>
    <x v="1"/>
    <x v="10"/>
    <s v="Astroparche Fine Business Paper"/>
    <x v="1579"/>
    <n v="5"/>
    <n v="0"/>
    <n v="0"/>
    <x v="4630"/>
    <n v="-13.727999999999998"/>
    <n v="0"/>
    <x v="3"/>
  </r>
  <r>
    <n v="5906"/>
    <s v="US-2017-153948"/>
    <d v="2017-11-06T00:00:00"/>
    <d v="2017-11-06T00:00:00"/>
    <s v="Same Day"/>
    <s v="FM-14290"/>
    <x v="86"/>
    <s v="Home Office"/>
    <s v="United States"/>
    <x v="8"/>
    <s v="California"/>
    <n v="94122"/>
    <x v="1"/>
    <s v="OFF-LA-10000414"/>
    <x v="1"/>
    <x v="2"/>
    <s v="Avery 503"/>
    <x v="1399"/>
    <n v="4"/>
    <n v="0"/>
    <n v="0"/>
    <x v="1475"/>
    <n v="-21.527999999999999"/>
    <n v="0"/>
    <x v="3"/>
  </r>
  <r>
    <n v="5907"/>
    <s v="US-2017-153948"/>
    <d v="2017-11-06T00:00:00"/>
    <d v="2017-11-06T00:00:00"/>
    <s v="Same Day"/>
    <s v="FM-14290"/>
    <x v="86"/>
    <s v="Home Office"/>
    <s v="United States"/>
    <x v="8"/>
    <s v="California"/>
    <n v="94122"/>
    <x v="1"/>
    <s v="TEC-AC-10003441"/>
    <x v="2"/>
    <x v="11"/>
    <s v="Kingston Digital DataTraveler 32GB USB 2.0"/>
    <x v="4045"/>
    <n v="1"/>
    <n v="0"/>
    <n v="0"/>
    <x v="4762"/>
    <n v="-15.933"/>
    <n v="0"/>
    <x v="3"/>
  </r>
  <r>
    <n v="5908"/>
    <s v="US-2016-113985"/>
    <d v="2016-12-02T00:00:00"/>
    <d v="2016-12-07T00:00:00"/>
    <s v="Standard Class"/>
    <s v="KD-16495"/>
    <x v="470"/>
    <s v="Corporate"/>
    <s v="United States"/>
    <x v="49"/>
    <s v="California"/>
    <n v="95123"/>
    <x v="1"/>
    <s v="OFF-BI-10002353"/>
    <x v="1"/>
    <x v="8"/>
    <s v="GBC VeloBind Cover Sets"/>
    <x v="4046"/>
    <n v="2"/>
    <n v="0.2"/>
    <n v="-4.9408000000000003"/>
    <x v="4763"/>
    <n v="-10.499200000000002"/>
    <n v="5"/>
    <x v="0"/>
  </r>
  <r>
    <n v="5909"/>
    <s v="US-2016-113985"/>
    <d v="2016-12-02T00:00:00"/>
    <d v="2016-12-07T00:00:00"/>
    <s v="Standard Class"/>
    <s v="KD-16495"/>
    <x v="470"/>
    <s v="Corporate"/>
    <s v="United States"/>
    <x v="49"/>
    <s v="California"/>
    <n v="95123"/>
    <x v="1"/>
    <s v="OFF-AP-10001303"/>
    <x v="1"/>
    <x v="9"/>
    <s v="Holmes Cool Mist Humidifier for the Whole House with 8-Gallon Output per Day, Extended Life Filter"/>
    <x v="3263"/>
    <n v="3"/>
    <n v="0"/>
    <n v="0"/>
    <x v="3713"/>
    <n v="-32.835000000000008"/>
    <n v="5"/>
    <x v="0"/>
  </r>
  <r>
    <n v="5910"/>
    <s v="US-2016-113985"/>
    <d v="2016-12-02T00:00:00"/>
    <d v="2016-12-07T00:00:00"/>
    <s v="Standard Class"/>
    <s v="KD-16495"/>
    <x v="470"/>
    <s v="Corporate"/>
    <s v="United States"/>
    <x v="49"/>
    <s v="California"/>
    <n v="95123"/>
    <x v="1"/>
    <s v="FUR-FU-10003026"/>
    <x v="0"/>
    <x v="5"/>
    <s v="Eldon Regeneration Recycled Desk Accessories, Black"/>
    <x v="1582"/>
    <n v="3"/>
    <n v="0"/>
    <n v="0"/>
    <x v="1208"/>
    <n v="-8.8571999999999989"/>
    <n v="5"/>
    <x v="0"/>
  </r>
  <r>
    <n v="5911"/>
    <s v="US-2016-113985"/>
    <d v="2016-12-02T00:00:00"/>
    <d v="2016-12-07T00:00:00"/>
    <s v="Standard Class"/>
    <s v="KD-16495"/>
    <x v="470"/>
    <s v="Corporate"/>
    <s v="United States"/>
    <x v="49"/>
    <s v="California"/>
    <n v="95123"/>
    <x v="1"/>
    <s v="OFF-BI-10000632"/>
    <x v="1"/>
    <x v="8"/>
    <s v="Satellite Sectional Post Binders"/>
    <x v="4047"/>
    <n v="3"/>
    <n v="0.2"/>
    <n v="-20.8368"/>
    <x v="4764"/>
    <n v="-49.487400000000001"/>
    <n v="5"/>
    <x v="0"/>
  </r>
  <r>
    <n v="5912"/>
    <s v="CA-2016-155383"/>
    <d v="2016-12-17T00:00:00"/>
    <d v="2016-12-22T00:00:00"/>
    <s v="Standard Class"/>
    <s v="SC-20680"/>
    <x v="649"/>
    <s v="Home Office"/>
    <s v="United States"/>
    <x v="4"/>
    <s v="Washington"/>
    <n v="98115"/>
    <x v="1"/>
    <s v="OFF-ST-10001328"/>
    <x v="1"/>
    <x v="4"/>
    <s v="Personal Filing Tote with Lid, Black/Gray"/>
    <x v="2028"/>
    <n v="3"/>
    <n v="0"/>
    <n v="0"/>
    <x v="4765"/>
    <n v="-33.501600000000003"/>
    <n v="5"/>
    <x v="0"/>
  </r>
  <r>
    <n v="5913"/>
    <s v="CA-2014-120432"/>
    <d v="2014-08-24T00:00:00"/>
    <d v="2014-08-26T00:00:00"/>
    <s v="Second Class"/>
    <s v="DW-13585"/>
    <x v="61"/>
    <s v="Corporate"/>
    <s v="United States"/>
    <x v="459"/>
    <s v="Kentucky"/>
    <n v="42301"/>
    <x v="0"/>
    <s v="OFF-SU-10004661"/>
    <x v="1"/>
    <x v="14"/>
    <s v="Acme Titanium Bonded Scissors"/>
    <x v="4048"/>
    <n v="3"/>
    <n v="0"/>
    <n v="0"/>
    <x v="4766"/>
    <n v="-18.87"/>
    <n v="2"/>
    <x v="2"/>
  </r>
  <r>
    <n v="5914"/>
    <s v="US-2015-126977"/>
    <d v="2015-09-17T00:00:00"/>
    <d v="2015-09-23T00:00:00"/>
    <s v="Standard Class"/>
    <s v="PF-19120"/>
    <x v="724"/>
    <s v="Consumer"/>
    <s v="United States"/>
    <x v="20"/>
    <s v="New York"/>
    <n v="10035"/>
    <x v="3"/>
    <s v="OFF-ST-10000617"/>
    <x v="1"/>
    <x v="4"/>
    <s v="Woodgrain Magazine Files by Perma"/>
    <x v="81"/>
    <n v="5"/>
    <n v="0"/>
    <n v="0"/>
    <x v="1187"/>
    <n v="-13.857000000000001"/>
    <n v="6"/>
    <x v="1"/>
  </r>
  <r>
    <n v="5915"/>
    <s v="US-2015-126977"/>
    <d v="2015-09-17T00:00:00"/>
    <d v="2015-09-23T00:00:00"/>
    <s v="Standard Class"/>
    <s v="PF-19120"/>
    <x v="724"/>
    <s v="Consumer"/>
    <s v="United States"/>
    <x v="20"/>
    <s v="New York"/>
    <n v="10035"/>
    <x v="3"/>
    <s v="OFF-LA-10002762"/>
    <x v="1"/>
    <x v="2"/>
    <s v="Avery 485"/>
    <x v="2041"/>
    <n v="7"/>
    <n v="0"/>
    <n v="0"/>
    <x v="2206"/>
    <n v="-46.486299999999993"/>
    <n v="6"/>
    <x v="1"/>
  </r>
  <r>
    <n v="5916"/>
    <s v="US-2015-126977"/>
    <d v="2015-09-17T00:00:00"/>
    <d v="2015-09-23T00:00:00"/>
    <s v="Standard Class"/>
    <s v="PF-19120"/>
    <x v="724"/>
    <s v="Consumer"/>
    <s v="United States"/>
    <x v="20"/>
    <s v="New York"/>
    <n v="10035"/>
    <x v="3"/>
    <s v="FUR-CH-10001973"/>
    <x v="0"/>
    <x v="1"/>
    <s v="Office Star Flex Back Scooter Chair with White Frame"/>
    <x v="4049"/>
    <n v="2"/>
    <n v="0.1"/>
    <n v="-19.976400000000002"/>
    <x v="4577"/>
    <n v="-170.9092"/>
    <n v="6"/>
    <x v="1"/>
  </r>
  <r>
    <n v="5917"/>
    <s v="US-2015-126977"/>
    <d v="2015-09-17T00:00:00"/>
    <d v="2015-09-23T00:00:00"/>
    <s v="Standard Class"/>
    <s v="PF-19120"/>
    <x v="724"/>
    <s v="Consumer"/>
    <s v="United States"/>
    <x v="20"/>
    <s v="New York"/>
    <n v="10035"/>
    <x v="3"/>
    <s v="OFF-ST-10003058"/>
    <x v="1"/>
    <x v="4"/>
    <s v="Eldon Mobile Mega Data Cart  Mega Stackable  Add-On Trays"/>
    <x v="4050"/>
    <n v="4"/>
    <n v="0"/>
    <n v="0"/>
    <x v="4767"/>
    <n v="-67.165999999999997"/>
    <n v="6"/>
    <x v="1"/>
  </r>
  <r>
    <n v="5918"/>
    <s v="US-2015-126977"/>
    <d v="2015-09-17T00:00:00"/>
    <d v="2015-09-23T00:00:00"/>
    <s v="Standard Class"/>
    <s v="PF-19120"/>
    <x v="724"/>
    <s v="Consumer"/>
    <s v="United States"/>
    <x v="20"/>
    <s v="New York"/>
    <n v="10035"/>
    <x v="3"/>
    <s v="FUR-BO-10004834"/>
    <x v="0"/>
    <x v="0"/>
    <s v="Riverside Palais Royal Lawyers Bookcase, Royale Cherry Finish"/>
    <x v="4051"/>
    <n v="6"/>
    <n v="0.2"/>
    <n v="-845.74080000000004"/>
    <x v="4768"/>
    <n v="-3224.3867999999998"/>
    <n v="6"/>
    <x v="1"/>
  </r>
  <r>
    <n v="5919"/>
    <s v="US-2015-126977"/>
    <d v="2015-09-17T00:00:00"/>
    <d v="2015-09-23T00:00:00"/>
    <s v="Standard Class"/>
    <s v="PF-19120"/>
    <x v="724"/>
    <s v="Consumer"/>
    <s v="United States"/>
    <x v="20"/>
    <s v="New York"/>
    <n v="10035"/>
    <x v="3"/>
    <s v="FUR-BO-10002213"/>
    <x v="0"/>
    <x v="0"/>
    <s v="DMI Eclipse Executive Suite Bookcases"/>
    <x v="4052"/>
    <n v="5"/>
    <n v="0.2"/>
    <n v="-400.78400000000005"/>
    <x v="4769"/>
    <n v="-1628.1849999999999"/>
    <n v="6"/>
    <x v="1"/>
  </r>
  <r>
    <n v="5920"/>
    <s v="US-2015-126977"/>
    <d v="2015-09-17T00:00:00"/>
    <d v="2015-09-23T00:00:00"/>
    <s v="Standard Class"/>
    <s v="PF-19120"/>
    <x v="724"/>
    <s v="Consumer"/>
    <s v="United States"/>
    <x v="20"/>
    <s v="New York"/>
    <n v="10035"/>
    <x v="3"/>
    <s v="TEC-PH-10002170"/>
    <x v="2"/>
    <x v="7"/>
    <s v="ClearSounds CSC500 Amplified Spirit Phone Corded phone"/>
    <x v="2713"/>
    <n v="3"/>
    <n v="0"/>
    <n v="0"/>
    <x v="4770"/>
    <n v="-151.17840000000001"/>
    <n v="6"/>
    <x v="1"/>
  </r>
  <r>
    <n v="5921"/>
    <s v="US-2015-126977"/>
    <d v="2015-09-17T00:00:00"/>
    <d v="2015-09-23T00:00:00"/>
    <s v="Standard Class"/>
    <s v="PF-19120"/>
    <x v="724"/>
    <s v="Consumer"/>
    <s v="United States"/>
    <x v="20"/>
    <s v="New York"/>
    <n v="10035"/>
    <x v="3"/>
    <s v="TEC-AC-10003033"/>
    <x v="2"/>
    <x v="11"/>
    <s v="Plantronics CS510 - Over-the-Head monaural Wireless Headset System"/>
    <x v="2963"/>
    <n v="2"/>
    <n v="0"/>
    <n v="0"/>
    <x v="3328"/>
    <n v="-442.13299999999998"/>
    <n v="6"/>
    <x v="1"/>
  </r>
  <r>
    <n v="5922"/>
    <s v="US-2015-126977"/>
    <d v="2015-09-17T00:00:00"/>
    <d v="2015-09-23T00:00:00"/>
    <s v="Standard Class"/>
    <s v="PF-19120"/>
    <x v="724"/>
    <s v="Consumer"/>
    <s v="United States"/>
    <x v="20"/>
    <s v="New York"/>
    <n v="10035"/>
    <x v="3"/>
    <s v="OFF-PA-10004071"/>
    <x v="1"/>
    <x v="10"/>
    <s v="Eaton Premium Continuous-Feed Paper, 25% Cotton, Letter Size, White, 1000 Shts/Box"/>
    <x v="168"/>
    <n v="2"/>
    <n v="0"/>
    <n v="0"/>
    <x v="170"/>
    <n v="-57.69919999999999"/>
    <n v="6"/>
    <x v="1"/>
  </r>
  <r>
    <n v="5923"/>
    <s v="US-2015-126977"/>
    <d v="2015-09-17T00:00:00"/>
    <d v="2015-09-23T00:00:00"/>
    <s v="Standard Class"/>
    <s v="PF-19120"/>
    <x v="724"/>
    <s v="Consumer"/>
    <s v="United States"/>
    <x v="20"/>
    <s v="New York"/>
    <n v="10035"/>
    <x v="3"/>
    <s v="TEC-PH-10000169"/>
    <x v="2"/>
    <x v="7"/>
    <s v="ARKON Windshield Dashboard Air Vent Car Mount Holder"/>
    <x v="760"/>
    <n v="4"/>
    <n v="0"/>
    <n v="0"/>
    <x v="4771"/>
    <n v="-66.444000000000003"/>
    <n v="6"/>
    <x v="1"/>
  </r>
  <r>
    <n v="5924"/>
    <s v="CA-2016-130288"/>
    <d v="2016-11-26T00:00:00"/>
    <d v="2016-11-30T00:00:00"/>
    <s v="Second Class"/>
    <s v="DK-13225"/>
    <x v="158"/>
    <s v="Corporate"/>
    <s v="United States"/>
    <x v="20"/>
    <s v="New York"/>
    <n v="10011"/>
    <x v="3"/>
    <s v="FUR-TA-10002958"/>
    <x v="0"/>
    <x v="3"/>
    <s v="Bevis Oval Conference Table, Walnut"/>
    <x v="4053"/>
    <n v="2"/>
    <n v="0.4"/>
    <n v="-125.2704"/>
    <x v="4772"/>
    <n v="-307.95639999999997"/>
    <n v="4"/>
    <x v="0"/>
  </r>
  <r>
    <n v="5925"/>
    <s v="CA-2017-146458"/>
    <d v="2017-11-19T00:00:00"/>
    <d v="2017-11-22T00:00:00"/>
    <s v="Second Class"/>
    <s v="RB-19435"/>
    <x v="579"/>
    <s v="Consumer"/>
    <s v="United States"/>
    <x v="24"/>
    <s v="Virginia"/>
    <n v="22153"/>
    <x v="0"/>
    <s v="OFF-AR-10001177"/>
    <x v="1"/>
    <x v="6"/>
    <s v="Newell 349"/>
    <x v="1003"/>
    <n v="7"/>
    <n v="0"/>
    <n v="0"/>
    <x v="1046"/>
    <n v="-16.301600000000001"/>
    <n v="3"/>
    <x v="3"/>
  </r>
  <r>
    <n v="5926"/>
    <s v="CA-2017-150420"/>
    <d v="2017-06-03T00:00:00"/>
    <d v="2017-06-08T00:00:00"/>
    <s v="Standard Class"/>
    <s v="GD-14590"/>
    <x v="241"/>
    <s v="Corporate"/>
    <s v="United States"/>
    <x v="317"/>
    <s v="Washington"/>
    <n v="98226"/>
    <x v="1"/>
    <s v="TEC-AC-10004975"/>
    <x v="2"/>
    <x v="11"/>
    <s v="Plantronics Audio 995 Wireless Stereo Headset"/>
    <x v="4054"/>
    <n v="10"/>
    <n v="0"/>
    <n v="0"/>
    <x v="4773"/>
    <n v="-736.66499999999996"/>
    <n v="5"/>
    <x v="3"/>
  </r>
  <r>
    <n v="5927"/>
    <s v="US-2014-118997"/>
    <d v="2014-04-08T00:00:00"/>
    <d v="2014-04-12T00:00:00"/>
    <s v="Standard Class"/>
    <s v="RA-19885"/>
    <x v="19"/>
    <s v="Corporate"/>
    <s v="United States"/>
    <x v="27"/>
    <s v="Alabama"/>
    <n v="35601"/>
    <x v="0"/>
    <s v="FUR-TA-10001086"/>
    <x v="0"/>
    <x v="3"/>
    <s v="SAFCO PlanMaster Boards, 60w x 37-1/2d, White Melamine"/>
    <x v="4055"/>
    <n v="8"/>
    <n v="0"/>
    <n v="0"/>
    <x v="4774"/>
    <n v="-899.7808"/>
    <n v="4"/>
    <x v="2"/>
  </r>
  <r>
    <n v="5928"/>
    <s v="CA-2014-114314"/>
    <d v="2014-10-11T00:00:00"/>
    <d v="2014-10-15T00:00:00"/>
    <s v="Standard Class"/>
    <s v="DB-13555"/>
    <x v="587"/>
    <s v="Corporate"/>
    <s v="United States"/>
    <x v="115"/>
    <s v="Arkansas"/>
    <n v="72701"/>
    <x v="0"/>
    <s v="OFF-LA-10000240"/>
    <x v="1"/>
    <x v="2"/>
    <s v="Self-Adhesive Address Labels for Typewriters by Universal"/>
    <x v="2026"/>
    <n v="1"/>
    <n v="0"/>
    <n v="0"/>
    <x v="2189"/>
    <n v="-3.8742999999999994"/>
    <n v="4"/>
    <x v="2"/>
  </r>
  <r>
    <n v="5929"/>
    <s v="CA-2014-114314"/>
    <d v="2014-10-11T00:00:00"/>
    <d v="2014-10-15T00:00:00"/>
    <s v="Standard Class"/>
    <s v="DB-13555"/>
    <x v="587"/>
    <s v="Corporate"/>
    <s v="United States"/>
    <x v="115"/>
    <s v="Arkansas"/>
    <n v="72701"/>
    <x v="0"/>
    <s v="FUR-FU-10002107"/>
    <x v="0"/>
    <x v="5"/>
    <s v="Eldon Pizzaz Desk Accessories"/>
    <x v="4056"/>
    <n v="4"/>
    <n v="0"/>
    <n v="0"/>
    <x v="4775"/>
    <n v="-4.9952000000000005"/>
    <n v="4"/>
    <x v="2"/>
  </r>
  <r>
    <n v="5930"/>
    <s v="US-2017-169551"/>
    <d v="2017-07-07T00:00:00"/>
    <d v="2017-07-09T00:00:00"/>
    <s v="First Class"/>
    <s v="RL-19615"/>
    <x v="210"/>
    <s v="Consumer"/>
    <s v="United States"/>
    <x v="10"/>
    <s v="Pennsylvania"/>
    <n v="19120"/>
    <x v="3"/>
    <s v="FUR-BO-10001519"/>
    <x v="0"/>
    <x v="0"/>
    <s v="O'Sullivan 3-Shelf Heavy-Duty Bookcases"/>
    <x v="4057"/>
    <n v="3"/>
    <n v="0.5"/>
    <n v="-43.604999999999997"/>
    <x v="4776"/>
    <n v="-88.9542"/>
    <n v="2"/>
    <x v="3"/>
  </r>
  <r>
    <n v="5931"/>
    <s v="US-2017-169551"/>
    <d v="2017-07-07T00:00:00"/>
    <d v="2017-07-09T00:00:00"/>
    <s v="First Class"/>
    <s v="RL-19615"/>
    <x v="210"/>
    <s v="Consumer"/>
    <s v="United States"/>
    <x v="10"/>
    <s v="Pennsylvania"/>
    <n v="19120"/>
    <x v="3"/>
    <s v="OFF-PA-10004100"/>
    <x v="1"/>
    <x v="10"/>
    <s v="Xerox 216"/>
    <x v="12"/>
    <n v="3"/>
    <n v="0.2"/>
    <n v="-3.1104000000000003"/>
    <x v="12"/>
    <n v="-6.9983999999999993"/>
    <n v="2"/>
    <x v="3"/>
  </r>
  <r>
    <n v="5932"/>
    <s v="US-2017-169551"/>
    <d v="2017-07-07T00:00:00"/>
    <d v="2017-07-09T00:00:00"/>
    <s v="First Class"/>
    <s v="RL-19615"/>
    <x v="210"/>
    <s v="Consumer"/>
    <s v="United States"/>
    <x v="10"/>
    <s v="Pennsylvania"/>
    <n v="19120"/>
    <x v="3"/>
    <s v="TEC-PH-10001363"/>
    <x v="2"/>
    <x v="7"/>
    <s v="Apple iPhone 5S"/>
    <x v="4058"/>
    <n v="2"/>
    <n v="0.4"/>
    <n v="-273.59520000000003"/>
    <x v="4777"/>
    <n v="-524.39080000000001"/>
    <n v="2"/>
    <x v="3"/>
  </r>
  <r>
    <n v="5933"/>
    <s v="US-2017-169551"/>
    <d v="2017-07-07T00:00:00"/>
    <d v="2017-07-09T00:00:00"/>
    <s v="First Class"/>
    <s v="RL-19615"/>
    <x v="210"/>
    <s v="Consumer"/>
    <s v="United States"/>
    <x v="10"/>
    <s v="Pennsylvania"/>
    <n v="19120"/>
    <x v="3"/>
    <s v="OFF-ST-10004835"/>
    <x v="1"/>
    <x v="4"/>
    <s v="Plastic Stacking Crates &amp; Casters"/>
    <x v="2513"/>
    <n v="3"/>
    <n v="0.2"/>
    <n v="-2.6783999999999999"/>
    <x v="4778"/>
    <n v="-9.7091999999999992"/>
    <n v="2"/>
    <x v="3"/>
  </r>
  <r>
    <n v="5934"/>
    <s v="US-2017-169551"/>
    <d v="2017-07-07T00:00:00"/>
    <d v="2017-07-09T00:00:00"/>
    <s v="First Class"/>
    <s v="RL-19615"/>
    <x v="210"/>
    <s v="Consumer"/>
    <s v="United States"/>
    <x v="10"/>
    <s v="Pennsylvania"/>
    <n v="19120"/>
    <x v="3"/>
    <s v="TEC-AC-10002018"/>
    <x v="2"/>
    <x v="11"/>
    <s v="AmazonBasics 3-Button USB Wired Mouse"/>
    <x v="3549"/>
    <n v="3"/>
    <n v="0.2"/>
    <n v="-3.3552"/>
    <x v="4779"/>
    <n v="-8.5976999999999997"/>
    <n v="2"/>
    <x v="3"/>
  </r>
  <r>
    <n v="5935"/>
    <s v="US-2017-169551"/>
    <d v="2017-07-07T00:00:00"/>
    <d v="2017-07-09T00:00:00"/>
    <s v="First Class"/>
    <s v="RL-19615"/>
    <x v="210"/>
    <s v="Consumer"/>
    <s v="United States"/>
    <x v="10"/>
    <s v="Pennsylvania"/>
    <n v="19120"/>
    <x v="3"/>
    <s v="TEC-AC-10003033"/>
    <x v="2"/>
    <x v="11"/>
    <s v="Plantronics CS510 - Over-the-Head monaural Wireless Headset System"/>
    <x v="4059"/>
    <n v="2"/>
    <n v="0.2"/>
    <n v="-105.584"/>
    <x v="4780"/>
    <n v="-336.54899999999998"/>
    <n v="2"/>
    <x v="3"/>
  </r>
  <r>
    <n v="5936"/>
    <s v="CA-2016-103107"/>
    <d v="2016-07-04T00:00:00"/>
    <d v="2016-07-04T00:00:00"/>
    <s v="Same Day"/>
    <s v="RB-19465"/>
    <x v="46"/>
    <s v="Home Office"/>
    <s v="United States"/>
    <x v="4"/>
    <s v="Washington"/>
    <n v="98103"/>
    <x v="1"/>
    <s v="FUR-FU-10000221"/>
    <x v="0"/>
    <x v="5"/>
    <s v="Master Caster Door Stop, Brown"/>
    <x v="3286"/>
    <n v="5"/>
    <n v="0"/>
    <n v="0"/>
    <x v="3742"/>
    <n v="-16.763999999999999"/>
    <n v="0"/>
    <x v="0"/>
  </r>
  <r>
    <n v="5937"/>
    <s v="CA-2016-103107"/>
    <d v="2016-07-04T00:00:00"/>
    <d v="2016-07-04T00:00:00"/>
    <s v="Same Day"/>
    <s v="RB-19465"/>
    <x v="46"/>
    <s v="Home Office"/>
    <s v="United States"/>
    <x v="4"/>
    <s v="Washington"/>
    <n v="98103"/>
    <x v="1"/>
    <s v="TEC-PH-10001198"/>
    <x v="2"/>
    <x v="7"/>
    <s v="Avaya 4621SW VoIP phone"/>
    <x v="1637"/>
    <n v="3"/>
    <n v="0.2"/>
    <n v="-35.496000000000002"/>
    <x v="1742"/>
    <n v="-122.01749999999998"/>
    <n v="0"/>
    <x v="0"/>
  </r>
  <r>
    <n v="5938"/>
    <s v="CA-2016-103107"/>
    <d v="2016-07-04T00:00:00"/>
    <d v="2016-07-04T00:00:00"/>
    <s v="Same Day"/>
    <s v="RB-19465"/>
    <x v="46"/>
    <s v="Home Office"/>
    <s v="United States"/>
    <x v="4"/>
    <s v="Washington"/>
    <n v="98103"/>
    <x v="1"/>
    <s v="TEC-PH-10002564"/>
    <x v="2"/>
    <x v="7"/>
    <s v="OtterBox Defender Series Case - Samsung Galaxy S4"/>
    <x v="973"/>
    <n v="3"/>
    <n v="0.2"/>
    <n v="-14.395200000000001"/>
    <x v="3237"/>
    <n v="-48.583799999999997"/>
    <n v="0"/>
    <x v="0"/>
  </r>
  <r>
    <n v="5939"/>
    <s v="CA-2017-122077"/>
    <d v="2017-05-19T00:00:00"/>
    <d v="2017-05-25T00:00:00"/>
    <s v="Standard Class"/>
    <s v="JF-15295"/>
    <x v="639"/>
    <s v="Consumer"/>
    <s v="United States"/>
    <x v="243"/>
    <s v="Texas"/>
    <n v="75023"/>
    <x v="2"/>
    <s v="TEC-PH-10003811"/>
    <x v="2"/>
    <x v="7"/>
    <s v="Jabra Supreme Plus Driver Edition Headset"/>
    <x v="4060"/>
    <n v="1"/>
    <n v="0.2"/>
    <n v="-19.198400000000003"/>
    <x v="4781"/>
    <n v="-67.194400000000002"/>
    <n v="6"/>
    <x v="3"/>
  </r>
  <r>
    <n v="5940"/>
    <s v="CA-2017-122077"/>
    <d v="2017-05-19T00:00:00"/>
    <d v="2017-05-25T00:00:00"/>
    <s v="Standard Class"/>
    <s v="JF-15295"/>
    <x v="639"/>
    <s v="Consumer"/>
    <s v="United States"/>
    <x v="243"/>
    <s v="Texas"/>
    <n v="75023"/>
    <x v="2"/>
    <s v="OFF-LA-10004178"/>
    <x v="1"/>
    <x v="2"/>
    <s v="Avery 491"/>
    <x v="1145"/>
    <n v="4"/>
    <n v="0.2"/>
    <n v="-2.6432000000000002"/>
    <x v="4782"/>
    <n v="-6.2775999999999987"/>
    <n v="6"/>
    <x v="3"/>
  </r>
  <r>
    <n v="5941"/>
    <s v="CA-2017-112431"/>
    <d v="2017-10-12T00:00:00"/>
    <d v="2017-10-14T00:00:00"/>
    <s v="Second Class"/>
    <s v="RW-19690"/>
    <x v="355"/>
    <s v="Consumer"/>
    <s v="United States"/>
    <x v="1"/>
    <s v="California"/>
    <n v="90049"/>
    <x v="1"/>
    <s v="TEC-AC-10001465"/>
    <x v="2"/>
    <x v="11"/>
    <s v="SanDisk Cruzer 64 GB USB Flash Drive"/>
    <x v="4061"/>
    <n v="12"/>
    <n v="0"/>
    <n v="0"/>
    <x v="4783"/>
    <n v="-305.08799999999997"/>
    <n v="2"/>
    <x v="3"/>
  </r>
  <r>
    <n v="5942"/>
    <s v="CA-2017-112431"/>
    <d v="2017-10-12T00:00:00"/>
    <d v="2017-10-14T00:00:00"/>
    <s v="Second Class"/>
    <s v="RW-19690"/>
    <x v="355"/>
    <s v="Consumer"/>
    <s v="United States"/>
    <x v="1"/>
    <s v="California"/>
    <n v="90049"/>
    <x v="1"/>
    <s v="OFF-AR-10000940"/>
    <x v="1"/>
    <x v="6"/>
    <s v="Newell 343"/>
    <x v="486"/>
    <n v="2"/>
    <n v="0"/>
    <n v="0"/>
    <x v="194"/>
    <n v="-4.2923999999999998"/>
    <n v="2"/>
    <x v="3"/>
  </r>
  <r>
    <n v="5943"/>
    <s v="CA-2016-151092"/>
    <d v="2016-08-06T00:00:00"/>
    <d v="2016-08-13T00:00:00"/>
    <s v="Standard Class"/>
    <s v="VG-21790"/>
    <x v="364"/>
    <s v="Consumer"/>
    <s v="United States"/>
    <x v="1"/>
    <s v="California"/>
    <n v="90032"/>
    <x v="1"/>
    <s v="TEC-PH-10001700"/>
    <x v="2"/>
    <x v="7"/>
    <s v="Panasonic KX-TG6844B Expandable Digital Cordless Telephone"/>
    <x v="1972"/>
    <n v="4"/>
    <n v="0.2"/>
    <n v="-42.233600000000003"/>
    <x v="4784"/>
    <n v="-150.4572"/>
    <n v="7"/>
    <x v="0"/>
  </r>
  <r>
    <n v="5944"/>
    <s v="CA-2014-104178"/>
    <d v="2014-08-25T00:00:00"/>
    <d v="2014-08-29T00:00:00"/>
    <s v="Standard Class"/>
    <s v="JM-15265"/>
    <x v="25"/>
    <s v="Corporate"/>
    <s v="United States"/>
    <x v="1"/>
    <s v="California"/>
    <n v="90036"/>
    <x v="1"/>
    <s v="FUR-FU-10000771"/>
    <x v="0"/>
    <x v="5"/>
    <s v="Eldon 200 Class Desk Accessories, Smoke"/>
    <x v="2933"/>
    <n v="1"/>
    <n v="0"/>
    <n v="0"/>
    <x v="4785"/>
    <n v="-3.6424000000000003"/>
    <n v="4"/>
    <x v="2"/>
  </r>
  <r>
    <n v="5945"/>
    <s v="CA-2014-104178"/>
    <d v="2014-08-25T00:00:00"/>
    <d v="2014-08-29T00:00:00"/>
    <s v="Standard Class"/>
    <s v="JM-15265"/>
    <x v="25"/>
    <s v="Corporate"/>
    <s v="United States"/>
    <x v="1"/>
    <s v="California"/>
    <n v="90036"/>
    <x v="1"/>
    <s v="TEC-AC-10002399"/>
    <x v="2"/>
    <x v="11"/>
    <s v="SanDisk Cruzer 32 GB USB Flash Drive"/>
    <x v="2016"/>
    <n v="5"/>
    <n v="0"/>
    <n v="0"/>
    <x v="2176"/>
    <n v="-64.667999999999992"/>
    <n v="4"/>
    <x v="2"/>
  </r>
  <r>
    <n v="5946"/>
    <s v="CA-2014-104178"/>
    <d v="2014-08-25T00:00:00"/>
    <d v="2014-08-29T00:00:00"/>
    <s v="Standard Class"/>
    <s v="JM-15265"/>
    <x v="25"/>
    <s v="Corporate"/>
    <s v="United States"/>
    <x v="1"/>
    <s v="California"/>
    <n v="90036"/>
    <x v="1"/>
    <s v="OFF-PA-10004983"/>
    <x v="1"/>
    <x v="10"/>
    <s v="Xerox 23"/>
    <x v="233"/>
    <n v="4"/>
    <n v="0"/>
    <n v="0"/>
    <x v="245"/>
    <n v="-13.478400000000002"/>
    <n v="4"/>
    <x v="2"/>
  </r>
  <r>
    <n v="5947"/>
    <s v="CA-2014-104178"/>
    <d v="2014-08-25T00:00:00"/>
    <d v="2014-08-29T00:00:00"/>
    <s v="Standard Class"/>
    <s v="JM-15265"/>
    <x v="25"/>
    <s v="Corporate"/>
    <s v="United States"/>
    <x v="1"/>
    <s v="California"/>
    <n v="90036"/>
    <x v="1"/>
    <s v="OFF-ST-10004258"/>
    <x v="1"/>
    <x v="4"/>
    <s v="Portable Personal File Box"/>
    <x v="4062"/>
    <n v="4"/>
    <n v="0"/>
    <n v="0"/>
    <x v="4786"/>
    <n v="-35.653200000000005"/>
    <n v="4"/>
    <x v="2"/>
  </r>
  <r>
    <n v="5948"/>
    <s v="CA-2015-115924"/>
    <d v="2015-09-14T00:00:00"/>
    <d v="2015-09-18T00:00:00"/>
    <s v="Second Class"/>
    <s v="BE-11455"/>
    <x v="534"/>
    <s v="Home Office"/>
    <s v="United States"/>
    <x v="96"/>
    <s v="Iowa"/>
    <n v="50315"/>
    <x v="2"/>
    <s v="OFF-BI-10004040"/>
    <x v="1"/>
    <x v="8"/>
    <s v="Wilson Jones Impact Binders"/>
    <x v="4063"/>
    <n v="5"/>
    <n v="0"/>
    <n v="0"/>
    <x v="4787"/>
    <n v="-13.208999999999998"/>
    <n v="4"/>
    <x v="1"/>
  </r>
  <r>
    <n v="5949"/>
    <s v="CA-2017-161046"/>
    <d v="2017-03-05T00:00:00"/>
    <d v="2017-03-05T00:00:00"/>
    <s v="Same Day"/>
    <s v="CB-12535"/>
    <x v="118"/>
    <s v="Corporate"/>
    <s v="United States"/>
    <x v="295"/>
    <s v="Mississippi"/>
    <n v="38671"/>
    <x v="0"/>
    <s v="OFF-EN-10003862"/>
    <x v="1"/>
    <x v="12"/>
    <s v="Laser &amp; Ink Jet Business Envelopes"/>
    <x v="4064"/>
    <n v="4"/>
    <n v="0"/>
    <n v="0"/>
    <x v="4788"/>
    <n v="-23.0472"/>
    <n v="0"/>
    <x v="3"/>
  </r>
  <r>
    <n v="5950"/>
    <s v="CA-2017-161046"/>
    <d v="2017-03-05T00:00:00"/>
    <d v="2017-03-05T00:00:00"/>
    <s v="Same Day"/>
    <s v="CB-12535"/>
    <x v="118"/>
    <s v="Corporate"/>
    <s v="United States"/>
    <x v="295"/>
    <s v="Mississippi"/>
    <n v="38671"/>
    <x v="0"/>
    <s v="TEC-AC-10004571"/>
    <x v="2"/>
    <x v="11"/>
    <s v="Logitech G700s Rechargeable Gaming Mouse"/>
    <x v="670"/>
    <n v="3"/>
    <n v="0"/>
    <n v="0"/>
    <x v="4789"/>
    <n v="-173.98260000000005"/>
    <n v="0"/>
    <x v="3"/>
  </r>
  <r>
    <n v="5951"/>
    <s v="CA-2017-161046"/>
    <d v="2017-03-05T00:00:00"/>
    <d v="2017-03-05T00:00:00"/>
    <s v="Same Day"/>
    <s v="CB-12535"/>
    <x v="118"/>
    <s v="Corporate"/>
    <s v="United States"/>
    <x v="295"/>
    <s v="Mississippi"/>
    <n v="38671"/>
    <x v="0"/>
    <s v="OFF-AP-10000891"/>
    <x v="1"/>
    <x v="9"/>
    <s v="Kensington 7 Outlet MasterPiece HOMEOFFICE Power Control Center"/>
    <x v="2664"/>
    <n v="2"/>
    <n v="0"/>
    <n v="0"/>
    <x v="2965"/>
    <n v="-183.56800000000001"/>
    <n v="0"/>
    <x v="3"/>
  </r>
  <r>
    <n v="5952"/>
    <s v="CA-2017-161046"/>
    <d v="2017-03-05T00:00:00"/>
    <d v="2017-03-05T00:00:00"/>
    <s v="Same Day"/>
    <s v="CB-12535"/>
    <x v="118"/>
    <s v="Corporate"/>
    <s v="United States"/>
    <x v="295"/>
    <s v="Mississippi"/>
    <n v="38671"/>
    <x v="0"/>
    <s v="OFF-BI-10002026"/>
    <x v="1"/>
    <x v="8"/>
    <s v="Ibico Recycled Linen-Style Covers"/>
    <x v="4065"/>
    <n v="6"/>
    <n v="0"/>
    <n v="0"/>
    <x v="4790"/>
    <n v="-121.86720000000001"/>
    <n v="0"/>
    <x v="3"/>
  </r>
  <r>
    <n v="5953"/>
    <s v="US-2017-141698"/>
    <d v="2017-04-15T00:00:00"/>
    <d v="2017-04-21T00:00:00"/>
    <s v="Standard Class"/>
    <s v="SD-20485"/>
    <x v="174"/>
    <s v="Home Office"/>
    <s v="United States"/>
    <x v="12"/>
    <s v="Texas"/>
    <n v="77041"/>
    <x v="2"/>
    <s v="OFF-PA-10001826"/>
    <x v="1"/>
    <x v="10"/>
    <s v="Xerox 207"/>
    <x v="557"/>
    <n v="4"/>
    <n v="0.2"/>
    <n v="-4.1472000000000007"/>
    <x v="570"/>
    <n v="-9.3311999999999991"/>
    <n v="6"/>
    <x v="3"/>
  </r>
  <r>
    <n v="5954"/>
    <s v="US-2014-105151"/>
    <d v="2014-03-30T00:00:00"/>
    <d v="2014-03-31T00:00:00"/>
    <s v="First Class"/>
    <s v="SG-20890"/>
    <x v="737"/>
    <s v="Corporate"/>
    <s v="United States"/>
    <x v="20"/>
    <s v="New York"/>
    <n v="10009"/>
    <x v="3"/>
    <s v="OFF-AR-10001231"/>
    <x v="1"/>
    <x v="6"/>
    <s v="Sanford EarthWrite Recycled Pencils, Medium Soft, #2"/>
    <x v="4066"/>
    <n v="5"/>
    <n v="0"/>
    <n v="0"/>
    <x v="4791"/>
    <n v="-7.5600000000000005"/>
    <n v="1"/>
    <x v="2"/>
  </r>
  <r>
    <n v="5955"/>
    <s v="CA-2014-155796"/>
    <d v="2014-11-11T00:00:00"/>
    <d v="2014-11-15T00:00:00"/>
    <s v="Second Class"/>
    <s v="TS-21430"/>
    <x v="747"/>
    <s v="Corporate"/>
    <s v="United States"/>
    <x v="265"/>
    <s v="Pennsylvania"/>
    <n v="19601"/>
    <x v="3"/>
    <s v="FUR-FU-10000409"/>
    <x v="0"/>
    <x v="5"/>
    <s v="GE 4 Foot Flourescent Tube, 40 Watt"/>
    <x v="934"/>
    <n v="2"/>
    <n v="0.2"/>
    <n v="-4.7936000000000005"/>
    <x v="4792"/>
    <n v="-11.384799999999998"/>
    <n v="4"/>
    <x v="2"/>
  </r>
  <r>
    <n v="5956"/>
    <s v="CA-2014-155796"/>
    <d v="2014-11-11T00:00:00"/>
    <d v="2014-11-15T00:00:00"/>
    <s v="Second Class"/>
    <s v="TS-21430"/>
    <x v="747"/>
    <s v="Corporate"/>
    <s v="United States"/>
    <x v="265"/>
    <s v="Pennsylvania"/>
    <n v="19601"/>
    <x v="3"/>
    <s v="FUR-BO-10002545"/>
    <x v="0"/>
    <x v="0"/>
    <s v="Atlantic Metals Mobile 3-Shelf Bookcases, Custom Colors"/>
    <x v="3431"/>
    <n v="4"/>
    <n v="0.5"/>
    <n v="-260.98"/>
    <x v="4793"/>
    <n v="-511.52080000000001"/>
    <n v="4"/>
    <x v="2"/>
  </r>
  <r>
    <n v="5957"/>
    <s v="CA-2016-127138"/>
    <d v="2016-03-12T00:00:00"/>
    <d v="2016-03-15T00:00:00"/>
    <s v="Second Class"/>
    <s v="DK-13225"/>
    <x v="158"/>
    <s v="Corporate"/>
    <s v="United States"/>
    <x v="8"/>
    <s v="California"/>
    <n v="94109"/>
    <x v="1"/>
    <s v="OFF-ST-10002756"/>
    <x v="1"/>
    <x v="4"/>
    <s v="Tennsco Stur-D-Stor Boltless Shelving, 5 Shelves, 24&quot; Deep, Sand"/>
    <x v="4067"/>
    <n v="5"/>
    <n v="0"/>
    <n v="0"/>
    <x v="4794"/>
    <n v="-669.78449999999998"/>
    <n v="3"/>
    <x v="0"/>
  </r>
  <r>
    <n v="5958"/>
    <s v="CA-2016-127138"/>
    <d v="2016-03-12T00:00:00"/>
    <d v="2016-03-15T00:00:00"/>
    <s v="Second Class"/>
    <s v="DK-13225"/>
    <x v="158"/>
    <s v="Corporate"/>
    <s v="United States"/>
    <x v="8"/>
    <s v="California"/>
    <n v="94109"/>
    <x v="1"/>
    <s v="OFF-AP-10003842"/>
    <x v="1"/>
    <x v="9"/>
    <s v="Euro-Pro Shark Turbo Vacuum"/>
    <x v="894"/>
    <n v="5"/>
    <n v="0"/>
    <n v="0"/>
    <x v="4623"/>
    <n v="-114.626"/>
    <n v="3"/>
    <x v="0"/>
  </r>
  <r>
    <n v="5959"/>
    <s v="CA-2016-127138"/>
    <d v="2016-03-12T00:00:00"/>
    <d v="2016-03-15T00:00:00"/>
    <s v="Second Class"/>
    <s v="DK-13225"/>
    <x v="158"/>
    <s v="Corporate"/>
    <s v="United States"/>
    <x v="8"/>
    <s v="California"/>
    <n v="94109"/>
    <x v="1"/>
    <s v="OFF-EN-10004459"/>
    <x v="1"/>
    <x v="12"/>
    <s v="Security-Tint Envelopes"/>
    <x v="2433"/>
    <n v="4"/>
    <n v="0"/>
    <n v="0"/>
    <x v="4367"/>
    <n v="-15.585599999999999"/>
    <n v="3"/>
    <x v="0"/>
  </r>
  <r>
    <n v="5960"/>
    <s v="CA-2016-127138"/>
    <d v="2016-03-12T00:00:00"/>
    <d v="2016-03-15T00:00:00"/>
    <s v="Second Class"/>
    <s v="DK-13225"/>
    <x v="158"/>
    <s v="Corporate"/>
    <s v="United States"/>
    <x v="8"/>
    <s v="California"/>
    <n v="94109"/>
    <x v="1"/>
    <s v="FUR-CH-10003746"/>
    <x v="0"/>
    <x v="1"/>
    <s v="Hon 4070 Series Pagoda Round Back Stacking Chairs"/>
    <x v="4068"/>
    <n v="3"/>
    <n v="0.2"/>
    <n v="-154.07040000000001"/>
    <x v="4795"/>
    <n v="-539.24639999999999"/>
    <n v="3"/>
    <x v="0"/>
  </r>
  <r>
    <n v="5961"/>
    <s v="CA-2017-150602"/>
    <d v="2017-02-09T00:00:00"/>
    <d v="2017-02-14T00:00:00"/>
    <s v="Second Class"/>
    <s v="ML-17395"/>
    <x v="504"/>
    <s v="Corporate"/>
    <s v="United States"/>
    <x v="1"/>
    <s v="California"/>
    <n v="90045"/>
    <x v="1"/>
    <s v="FUR-FU-10003142"/>
    <x v="0"/>
    <x v="5"/>
    <s v="Master Big Foot Doorstop, Beige"/>
    <x v="3051"/>
    <n v="4"/>
    <n v="0"/>
    <n v="0"/>
    <x v="4796"/>
    <n v="-14.572800000000001"/>
    <n v="5"/>
    <x v="3"/>
  </r>
  <r>
    <n v="5962"/>
    <s v="CA-2014-140732"/>
    <d v="2014-11-11T00:00:00"/>
    <d v="2014-11-13T00:00:00"/>
    <s v="Second Class"/>
    <s v="MA-17560"/>
    <x v="15"/>
    <s v="Home Office"/>
    <s v="United States"/>
    <x v="1"/>
    <s v="California"/>
    <n v="90004"/>
    <x v="1"/>
    <s v="TEC-PH-10001425"/>
    <x v="2"/>
    <x v="7"/>
    <s v="Mophie Juice Pack Helium for iPhone"/>
    <x v="4069"/>
    <n v="9"/>
    <n v="0.2"/>
    <n v="-115.18560000000001"/>
    <x v="471"/>
    <n v="-403.14959999999996"/>
    <n v="2"/>
    <x v="2"/>
  </r>
  <r>
    <n v="5963"/>
    <s v="CA-2014-140732"/>
    <d v="2014-11-11T00:00:00"/>
    <d v="2014-11-13T00:00:00"/>
    <s v="Second Class"/>
    <s v="MA-17560"/>
    <x v="15"/>
    <s v="Home Office"/>
    <s v="United States"/>
    <x v="1"/>
    <s v="California"/>
    <n v="90004"/>
    <x v="1"/>
    <s v="OFF-AP-10001626"/>
    <x v="1"/>
    <x v="9"/>
    <s v="Commercial WindTunnel Clean Air Upright Vacuum, Replacement Belts, Filtration Bags"/>
    <x v="3890"/>
    <n v="2"/>
    <n v="0"/>
    <n v="0"/>
    <x v="4569"/>
    <n v="-5.7572000000000001"/>
    <n v="2"/>
    <x v="2"/>
  </r>
  <r>
    <n v="5964"/>
    <s v="CA-2014-140732"/>
    <d v="2014-11-11T00:00:00"/>
    <d v="2014-11-13T00:00:00"/>
    <s v="Second Class"/>
    <s v="MA-17560"/>
    <x v="15"/>
    <s v="Home Office"/>
    <s v="United States"/>
    <x v="1"/>
    <s v="California"/>
    <n v="90004"/>
    <x v="1"/>
    <s v="OFF-PA-10003625"/>
    <x v="1"/>
    <x v="10"/>
    <s v="Xerox 1979"/>
    <x v="1832"/>
    <n v="4"/>
    <n v="0"/>
    <n v="0"/>
    <x v="1972"/>
    <n v="-68.156000000000006"/>
    <n v="2"/>
    <x v="2"/>
  </r>
  <r>
    <n v="5965"/>
    <s v="CA-2017-119011"/>
    <d v="2017-08-20T00:00:00"/>
    <d v="2017-08-25T00:00:00"/>
    <s v="Standard Class"/>
    <s v="LR-17035"/>
    <x v="756"/>
    <s v="Corporate"/>
    <s v="United States"/>
    <x v="8"/>
    <s v="California"/>
    <n v="94109"/>
    <x v="1"/>
    <s v="OFF-SU-10004768"/>
    <x v="1"/>
    <x v="14"/>
    <s v="Acme Kleencut Forged Steel Scissors"/>
    <x v="1683"/>
    <n v="3"/>
    <n v="0"/>
    <n v="0"/>
    <x v="4797"/>
    <n v="-12.053999999999998"/>
    <n v="5"/>
    <x v="3"/>
  </r>
  <r>
    <n v="5966"/>
    <s v="CA-2017-119011"/>
    <d v="2017-08-20T00:00:00"/>
    <d v="2017-08-25T00:00:00"/>
    <s v="Standard Class"/>
    <s v="LR-17035"/>
    <x v="756"/>
    <s v="Corporate"/>
    <s v="United States"/>
    <x v="8"/>
    <s v="California"/>
    <n v="94109"/>
    <x v="1"/>
    <s v="OFF-ST-10000777"/>
    <x v="1"/>
    <x v="4"/>
    <s v="Companion Letter/Legal File, Black"/>
    <x v="118"/>
    <n v="6"/>
    <n v="0"/>
    <n v="0"/>
    <x v="120"/>
    <n v="-163.1232"/>
    <n v="5"/>
    <x v="3"/>
  </r>
  <r>
    <n v="5967"/>
    <s v="CA-2017-119011"/>
    <d v="2017-08-20T00:00:00"/>
    <d v="2017-08-25T00:00:00"/>
    <s v="Standard Class"/>
    <s v="LR-17035"/>
    <x v="756"/>
    <s v="Corporate"/>
    <s v="United States"/>
    <x v="8"/>
    <s v="California"/>
    <n v="94109"/>
    <x v="1"/>
    <s v="TEC-PH-10003171"/>
    <x v="2"/>
    <x v="7"/>
    <s v="Plantronics Encore H101 Dual Earpieces Headset"/>
    <x v="4070"/>
    <n v="3"/>
    <n v="0.2"/>
    <n v="-21.576000000000001"/>
    <x v="4798"/>
    <n v="-75.516000000000005"/>
    <n v="5"/>
    <x v="3"/>
  </r>
  <r>
    <n v="5968"/>
    <s v="CA-2016-166912"/>
    <d v="2016-01-15T00:00:00"/>
    <d v="2016-01-17T00:00:00"/>
    <s v="First Class"/>
    <s v="BE-11335"/>
    <x v="336"/>
    <s v="Home Office"/>
    <s v="United States"/>
    <x v="20"/>
    <s v="New York"/>
    <n v="10009"/>
    <x v="3"/>
    <s v="OFF-PA-10001033"/>
    <x v="1"/>
    <x v="10"/>
    <s v="Xerox 1893"/>
    <x v="2597"/>
    <n v="2"/>
    <n v="0"/>
    <n v="0"/>
    <x v="2883"/>
    <n v="-41.809800000000003"/>
    <n v="2"/>
    <x v="0"/>
  </r>
  <r>
    <n v="5969"/>
    <s v="CA-2014-141726"/>
    <d v="2014-07-20T00:00:00"/>
    <d v="2014-07-22T00:00:00"/>
    <s v="First Class"/>
    <s v="CC-12145"/>
    <x v="230"/>
    <s v="Consumer"/>
    <s v="United States"/>
    <x v="70"/>
    <s v="California"/>
    <n v="92105"/>
    <x v="1"/>
    <s v="OFF-PA-10000418"/>
    <x v="1"/>
    <x v="10"/>
    <s v="Xerox 189"/>
    <x v="1230"/>
    <n v="1"/>
    <n v="0"/>
    <n v="0"/>
    <x v="3096"/>
    <n v="-54.521999999999991"/>
    <n v="2"/>
    <x v="2"/>
  </r>
  <r>
    <n v="5970"/>
    <s v="CA-2014-141726"/>
    <d v="2014-07-20T00:00:00"/>
    <d v="2014-07-22T00:00:00"/>
    <s v="First Class"/>
    <s v="CC-12145"/>
    <x v="230"/>
    <s v="Consumer"/>
    <s v="United States"/>
    <x v="70"/>
    <s v="California"/>
    <n v="92105"/>
    <x v="1"/>
    <s v="OFF-BI-10001982"/>
    <x v="1"/>
    <x v="8"/>
    <s v="Wilson Jones Custom Binder Spines &amp; Labels"/>
    <x v="4071"/>
    <n v="2"/>
    <n v="0.2"/>
    <n v="-1.7408000000000001"/>
    <x v="4799"/>
    <n v="-3.8080000000000007"/>
    <n v="2"/>
    <x v="2"/>
  </r>
  <r>
    <n v="5971"/>
    <s v="CA-2014-141726"/>
    <d v="2014-07-20T00:00:00"/>
    <d v="2014-07-22T00:00:00"/>
    <s v="First Class"/>
    <s v="CC-12145"/>
    <x v="230"/>
    <s v="Consumer"/>
    <s v="United States"/>
    <x v="70"/>
    <s v="California"/>
    <n v="92105"/>
    <x v="1"/>
    <s v="OFF-PA-10002230"/>
    <x v="1"/>
    <x v="10"/>
    <s v="Xerox 1897"/>
    <x v="544"/>
    <n v="4"/>
    <n v="0"/>
    <n v="0"/>
    <x v="557"/>
    <n v="-10.159200000000002"/>
    <n v="2"/>
    <x v="2"/>
  </r>
  <r>
    <n v="5972"/>
    <s v="CA-2014-141726"/>
    <d v="2014-07-20T00:00:00"/>
    <d v="2014-07-22T00:00:00"/>
    <s v="First Class"/>
    <s v="CC-12145"/>
    <x v="230"/>
    <s v="Consumer"/>
    <s v="United States"/>
    <x v="70"/>
    <s v="California"/>
    <n v="92105"/>
    <x v="1"/>
    <s v="FUR-FU-10003577"/>
    <x v="0"/>
    <x v="5"/>
    <s v="Nu-Dell Leatherette Frames"/>
    <x v="4072"/>
    <n v="3"/>
    <n v="0"/>
    <n v="0"/>
    <x v="4800"/>
    <n v="-27.532800000000002"/>
    <n v="2"/>
    <x v="2"/>
  </r>
  <r>
    <n v="5973"/>
    <s v="CA-2017-115105"/>
    <d v="2017-02-06T00:00:00"/>
    <d v="2017-02-11T00:00:00"/>
    <s v="Standard Class"/>
    <s v="BD-11770"/>
    <x v="420"/>
    <s v="Consumer"/>
    <s v="United States"/>
    <x v="20"/>
    <s v="New York"/>
    <n v="10024"/>
    <x v="3"/>
    <s v="FUR-BO-10001811"/>
    <x v="0"/>
    <x v="0"/>
    <s v="Atlantic Metals Mobile 5-Shelf Bookcases, Custom Colors"/>
    <x v="2949"/>
    <n v="1"/>
    <n v="0.2"/>
    <n v="-48.156800000000004"/>
    <x v="4801"/>
    <n v="-162.5292"/>
    <n v="5"/>
    <x v="3"/>
  </r>
  <r>
    <n v="5974"/>
    <s v="CA-2015-143980"/>
    <d v="2015-12-25T00:00:00"/>
    <d v="2015-12-29T00:00:00"/>
    <s v="Standard Class"/>
    <s v="JK-15640"/>
    <x v="82"/>
    <s v="Home Office"/>
    <s v="United States"/>
    <x v="20"/>
    <s v="New York"/>
    <n v="10011"/>
    <x v="3"/>
    <s v="OFF-AP-10003779"/>
    <x v="1"/>
    <x v="9"/>
    <s v="Kensington 7 Outlet MasterPiece Power Center with Fax/Phone Line Protection"/>
    <x v="4073"/>
    <n v="2"/>
    <n v="0"/>
    <n v="0"/>
    <x v="4802"/>
    <n v="-290.47199999999998"/>
    <n v="4"/>
    <x v="1"/>
  </r>
  <r>
    <n v="5975"/>
    <s v="CA-2016-135636"/>
    <d v="2016-10-08T00:00:00"/>
    <d v="2016-10-13T00:00:00"/>
    <s v="Standard Class"/>
    <s v="DB-13615"/>
    <x v="140"/>
    <s v="Consumer"/>
    <s v="United States"/>
    <x v="35"/>
    <s v="North Carolina"/>
    <n v="28205"/>
    <x v="0"/>
    <s v="OFF-ST-10000676"/>
    <x v="1"/>
    <x v="4"/>
    <s v="Fellowes Econo/Stor Drawers"/>
    <x v="4074"/>
    <n v="5"/>
    <n v="0.2"/>
    <n v="-77.544000000000011"/>
    <x v="4803"/>
    <n v="-378.02700000000004"/>
    <n v="5"/>
    <x v="0"/>
  </r>
  <r>
    <n v="5976"/>
    <s v="CA-2017-102155"/>
    <d v="2017-07-13T00:00:00"/>
    <d v="2017-07-17T00:00:00"/>
    <s v="Standard Class"/>
    <s v="RR-19525"/>
    <x v="645"/>
    <s v="Corporate"/>
    <s v="United States"/>
    <x v="356"/>
    <s v="Kansas"/>
    <n v="66212"/>
    <x v="2"/>
    <s v="OFF-ST-10001496"/>
    <x v="1"/>
    <x v="4"/>
    <s v="Standard Rollaway File with Lock"/>
    <x v="2861"/>
    <n v="2"/>
    <n v="0"/>
    <n v="0"/>
    <x v="3205"/>
    <n v="-266.68119999999999"/>
    <n v="4"/>
    <x v="3"/>
  </r>
  <r>
    <n v="5977"/>
    <s v="CA-2017-102155"/>
    <d v="2017-07-13T00:00:00"/>
    <d v="2017-07-17T00:00:00"/>
    <s v="Standard Class"/>
    <s v="RR-19525"/>
    <x v="645"/>
    <s v="Corporate"/>
    <s v="United States"/>
    <x v="356"/>
    <s v="Kansas"/>
    <n v="66212"/>
    <x v="2"/>
    <s v="OFF-PA-10003673"/>
    <x v="1"/>
    <x v="10"/>
    <s v="Strathmore Photo Mount Cards"/>
    <x v="4075"/>
    <n v="2"/>
    <n v="0"/>
    <n v="0"/>
    <x v="4804"/>
    <n v="-7.3224000000000009"/>
    <n v="4"/>
    <x v="3"/>
  </r>
  <r>
    <n v="5978"/>
    <s v="CA-2017-116953"/>
    <d v="2017-04-24T00:00:00"/>
    <d v="2017-04-25T00:00:00"/>
    <s v="First Class"/>
    <s v="SV-20935"/>
    <x v="603"/>
    <s v="Consumer"/>
    <s v="United States"/>
    <x v="123"/>
    <s v="Arizona"/>
    <n v="85204"/>
    <x v="1"/>
    <s v="TEC-PH-10004614"/>
    <x v="2"/>
    <x v="7"/>
    <s v="AT&amp;T 841000 Phone"/>
    <x v="4076"/>
    <n v="10"/>
    <n v="0.2"/>
    <n v="-110.4"/>
    <x v="4805"/>
    <n v="-407.1"/>
    <n v="1"/>
    <x v="3"/>
  </r>
  <r>
    <n v="5979"/>
    <s v="CA-2014-117765"/>
    <d v="2014-09-07T00:00:00"/>
    <d v="2014-09-13T00:00:00"/>
    <s v="Standard Class"/>
    <s v="RB-19465"/>
    <x v="46"/>
    <s v="Home Office"/>
    <s v="United States"/>
    <x v="251"/>
    <s v="Oklahoma"/>
    <n v="74133"/>
    <x v="2"/>
    <s v="FUR-TA-10001039"/>
    <x v="0"/>
    <x v="3"/>
    <s v="KI Adjustable-Height Table"/>
    <x v="4077"/>
    <n v="5"/>
    <n v="0"/>
    <n v="0"/>
    <x v="4806"/>
    <n v="-318.12599999999998"/>
    <n v="6"/>
    <x v="2"/>
  </r>
  <r>
    <n v="5980"/>
    <s v="CA-2014-117765"/>
    <d v="2014-09-07T00:00:00"/>
    <d v="2014-09-13T00:00:00"/>
    <s v="Standard Class"/>
    <s v="RB-19465"/>
    <x v="46"/>
    <s v="Home Office"/>
    <s v="United States"/>
    <x v="251"/>
    <s v="Oklahoma"/>
    <n v="74133"/>
    <x v="2"/>
    <s v="OFF-BI-10000474"/>
    <x v="1"/>
    <x v="8"/>
    <s v="Avery Recycled Flexi-View Covers for Binding Systems"/>
    <x v="4078"/>
    <n v="2"/>
    <n v="0"/>
    <n v="0"/>
    <x v="4807"/>
    <n v="-16.671200000000002"/>
    <n v="6"/>
    <x v="2"/>
  </r>
  <r>
    <n v="5981"/>
    <s v="CA-2014-117765"/>
    <d v="2014-09-07T00:00:00"/>
    <d v="2014-09-13T00:00:00"/>
    <s v="Standard Class"/>
    <s v="RB-19465"/>
    <x v="46"/>
    <s v="Home Office"/>
    <s v="United States"/>
    <x v="251"/>
    <s v="Oklahoma"/>
    <n v="74133"/>
    <x v="2"/>
    <s v="FUR-CH-10004698"/>
    <x v="0"/>
    <x v="1"/>
    <s v="Padded Folding Chairs, Black, 4/Carton"/>
    <x v="4079"/>
    <n v="2"/>
    <n v="0"/>
    <n v="0"/>
    <x v="4808"/>
    <n v="-116.61120000000001"/>
    <n v="6"/>
    <x v="2"/>
  </r>
  <r>
    <n v="5982"/>
    <s v="CA-2014-117765"/>
    <d v="2014-09-07T00:00:00"/>
    <d v="2014-09-13T00:00:00"/>
    <s v="Standard Class"/>
    <s v="RB-19465"/>
    <x v="46"/>
    <s v="Home Office"/>
    <s v="United States"/>
    <x v="251"/>
    <s v="Oklahoma"/>
    <n v="74133"/>
    <x v="2"/>
    <s v="OFF-ST-10003327"/>
    <x v="1"/>
    <x v="4"/>
    <s v="Akro-Mils 12-Gallon Tote"/>
    <x v="4080"/>
    <n v="2"/>
    <n v="0"/>
    <n v="0"/>
    <x v="4809"/>
    <n v="-14.1006"/>
    <n v="6"/>
    <x v="2"/>
  </r>
  <r>
    <n v="5983"/>
    <s v="CA-2016-114895"/>
    <d v="2016-11-21T00:00:00"/>
    <d v="2016-11-28T00:00:00"/>
    <s v="Standard Class"/>
    <s v="MV-18190"/>
    <x v="160"/>
    <s v="Consumer"/>
    <s v="United States"/>
    <x v="20"/>
    <s v="New York"/>
    <n v="10035"/>
    <x v="3"/>
    <s v="OFF-PA-10000232"/>
    <x v="1"/>
    <x v="10"/>
    <s v="Xerox 1975"/>
    <x v="91"/>
    <n v="2"/>
    <n v="0"/>
    <n v="0"/>
    <x v="2027"/>
    <n v="-6.6096000000000013"/>
    <n v="7"/>
    <x v="0"/>
  </r>
  <r>
    <n v="5984"/>
    <s v="CA-2017-112984"/>
    <d v="2017-09-16T00:00:00"/>
    <d v="2017-09-18T00:00:00"/>
    <s v="Second Class"/>
    <s v="EH-14185"/>
    <x v="699"/>
    <s v="Consumer"/>
    <s v="United States"/>
    <x v="10"/>
    <s v="Pennsylvania"/>
    <n v="19143"/>
    <x v="3"/>
    <s v="OFF-PA-10003657"/>
    <x v="1"/>
    <x v="10"/>
    <s v="Xerox 1927"/>
    <x v="3236"/>
    <n v="6"/>
    <n v="0.2"/>
    <n v="-4.1088000000000005"/>
    <x v="3682"/>
    <n v="-10.015200000000002"/>
    <n v="2"/>
    <x v="3"/>
  </r>
  <r>
    <n v="5985"/>
    <s v="CA-2016-163776"/>
    <d v="2016-07-19T00:00:00"/>
    <d v="2016-07-25T00:00:00"/>
    <s v="Standard Class"/>
    <s v="JS-16030"/>
    <x v="559"/>
    <s v="Consumer"/>
    <s v="United States"/>
    <x v="413"/>
    <s v="Mississippi"/>
    <n v="39401"/>
    <x v="0"/>
    <s v="FUR-FU-10001185"/>
    <x v="0"/>
    <x v="5"/>
    <s v="Advantus Employee of the Month Certificate Frame, 11 x 13-1/2"/>
    <x v="2280"/>
    <n v="6"/>
    <n v="0"/>
    <n v="0"/>
    <x v="2482"/>
    <n v="-109.49220000000001"/>
    <n v="6"/>
    <x v="0"/>
  </r>
  <r>
    <n v="5986"/>
    <s v="CA-2016-163776"/>
    <d v="2016-07-19T00:00:00"/>
    <d v="2016-07-25T00:00:00"/>
    <s v="Standard Class"/>
    <s v="JS-16030"/>
    <x v="559"/>
    <s v="Consumer"/>
    <s v="United States"/>
    <x v="413"/>
    <s v="Mississippi"/>
    <n v="39401"/>
    <x v="0"/>
    <s v="OFF-BI-10003007"/>
    <x v="1"/>
    <x v="8"/>
    <s v="Premium Transparent Presentation Covers, No Pattern/Clear, 8 1/2&quot; x 11&quot;"/>
    <x v="4081"/>
    <n v="2"/>
    <n v="0"/>
    <n v="0"/>
    <x v="4810"/>
    <n v="-41.882400000000004"/>
    <n v="6"/>
    <x v="0"/>
  </r>
  <r>
    <n v="5987"/>
    <s v="CA-2016-163776"/>
    <d v="2016-07-19T00:00:00"/>
    <d v="2016-07-25T00:00:00"/>
    <s v="Standard Class"/>
    <s v="JS-16030"/>
    <x v="559"/>
    <s v="Consumer"/>
    <s v="United States"/>
    <x v="413"/>
    <s v="Mississippi"/>
    <n v="39401"/>
    <x v="0"/>
    <s v="OFF-ST-10002485"/>
    <x v="1"/>
    <x v="4"/>
    <s v="Rogers Deluxe File Chest"/>
    <x v="1177"/>
    <n v="4"/>
    <n v="0"/>
    <n v="0"/>
    <x v="4811"/>
    <n v="-87.040800000000004"/>
    <n v="6"/>
    <x v="0"/>
  </r>
  <r>
    <n v="5988"/>
    <s v="CA-2016-163776"/>
    <d v="2016-07-19T00:00:00"/>
    <d v="2016-07-25T00:00:00"/>
    <s v="Standard Class"/>
    <s v="JS-16030"/>
    <x v="559"/>
    <s v="Consumer"/>
    <s v="United States"/>
    <x v="413"/>
    <s v="Mississippi"/>
    <n v="39401"/>
    <x v="0"/>
    <s v="OFF-PA-10001033"/>
    <x v="1"/>
    <x v="10"/>
    <s v="Xerox 1893"/>
    <x v="4082"/>
    <n v="6"/>
    <n v="0"/>
    <n v="0"/>
    <x v="4812"/>
    <n v="-125.4294"/>
    <n v="6"/>
    <x v="0"/>
  </r>
  <r>
    <n v="5989"/>
    <s v="CA-2016-163776"/>
    <d v="2016-07-19T00:00:00"/>
    <d v="2016-07-25T00:00:00"/>
    <s v="Standard Class"/>
    <s v="JS-16030"/>
    <x v="559"/>
    <s v="Consumer"/>
    <s v="United States"/>
    <x v="413"/>
    <s v="Mississippi"/>
    <n v="39401"/>
    <x v="0"/>
    <s v="OFF-BI-10000404"/>
    <x v="1"/>
    <x v="8"/>
    <s v="Avery Printable Repositionable Plastic Tabs"/>
    <x v="4083"/>
    <n v="1"/>
    <n v="0"/>
    <n v="0"/>
    <x v="4813"/>
    <n v="-4.5579999999999998"/>
    <n v="6"/>
    <x v="0"/>
  </r>
  <r>
    <n v="5990"/>
    <s v="CA-2016-163776"/>
    <d v="2016-07-19T00:00:00"/>
    <d v="2016-07-25T00:00:00"/>
    <s v="Standard Class"/>
    <s v="JS-16030"/>
    <x v="559"/>
    <s v="Consumer"/>
    <s v="United States"/>
    <x v="413"/>
    <s v="Mississippi"/>
    <n v="39401"/>
    <x v="0"/>
    <s v="FUR-BO-10003546"/>
    <x v="0"/>
    <x v="0"/>
    <s v="Hon 4-Shelf Metal Bookcases"/>
    <x v="2414"/>
    <n v="5"/>
    <n v="0"/>
    <n v="0"/>
    <x v="4814"/>
    <n v="-378.67499999999995"/>
    <n v="6"/>
    <x v="0"/>
  </r>
  <r>
    <n v="5991"/>
    <s v="US-2017-163300"/>
    <d v="2017-09-15T00:00:00"/>
    <d v="2017-09-21T00:00:00"/>
    <s v="Standard Class"/>
    <s v="ES-14020"/>
    <x v="301"/>
    <s v="Consumer"/>
    <s v="United States"/>
    <x v="1"/>
    <s v="California"/>
    <n v="90049"/>
    <x v="1"/>
    <s v="OFF-BI-10004390"/>
    <x v="1"/>
    <x v="8"/>
    <s v="GBC DocuBind 200 Manual Binding Machine"/>
    <x v="4084"/>
    <n v="7"/>
    <n v="0.2"/>
    <n v="-471.49759999999998"/>
    <x v="4815"/>
    <n v="-1001.9323999999999"/>
    <n v="6"/>
    <x v="3"/>
  </r>
  <r>
    <n v="5992"/>
    <s v="US-2017-163300"/>
    <d v="2017-09-15T00:00:00"/>
    <d v="2017-09-21T00:00:00"/>
    <s v="Standard Class"/>
    <s v="ES-14020"/>
    <x v="301"/>
    <s v="Consumer"/>
    <s v="United States"/>
    <x v="1"/>
    <s v="California"/>
    <n v="90049"/>
    <x v="1"/>
    <s v="TEC-PH-10001700"/>
    <x v="2"/>
    <x v="7"/>
    <s v="Panasonic KX-TG6844B Expandable Digital Cordless Telephone"/>
    <x v="4085"/>
    <n v="7"/>
    <n v="0.2"/>
    <n v="-73.908799999999999"/>
    <x v="4816"/>
    <n v="-263.30009999999999"/>
    <n v="6"/>
    <x v="3"/>
  </r>
  <r>
    <n v="5993"/>
    <s v="US-2017-163300"/>
    <d v="2017-09-15T00:00:00"/>
    <d v="2017-09-21T00:00:00"/>
    <s v="Standard Class"/>
    <s v="ES-14020"/>
    <x v="301"/>
    <s v="Consumer"/>
    <s v="United States"/>
    <x v="1"/>
    <s v="California"/>
    <n v="90049"/>
    <x v="1"/>
    <s v="FUR-CH-10003396"/>
    <x v="0"/>
    <x v="1"/>
    <s v="Global Deluxe Steno Chair"/>
    <x v="4086"/>
    <n v="3"/>
    <n v="0.2"/>
    <n v="-36.950400000000002"/>
    <x v="4817"/>
    <n v="-168.58620000000002"/>
    <n v="6"/>
    <x v="3"/>
  </r>
  <r>
    <n v="5994"/>
    <s v="CA-2016-162187"/>
    <d v="2016-12-11T00:00:00"/>
    <d v="2016-12-11T00:00:00"/>
    <s v="Same Day"/>
    <s v="NS-18640"/>
    <x v="374"/>
    <s v="Corporate"/>
    <s v="United States"/>
    <x v="38"/>
    <s v="Ohio"/>
    <n v="43229"/>
    <x v="3"/>
    <s v="OFF-ST-10001558"/>
    <x v="1"/>
    <x v="4"/>
    <s v="Acco Perma 4000 Stacking Storage Drawers"/>
    <x v="643"/>
    <n v="5"/>
    <n v="0.2"/>
    <n v="-12.991999999999999"/>
    <x v="4818"/>
    <n v="-56.027999999999999"/>
    <n v="0"/>
    <x v="0"/>
  </r>
  <r>
    <n v="5995"/>
    <s v="CA-2016-162187"/>
    <d v="2016-12-11T00:00:00"/>
    <d v="2016-12-11T00:00:00"/>
    <s v="Same Day"/>
    <s v="NS-18640"/>
    <x v="374"/>
    <s v="Corporate"/>
    <s v="United States"/>
    <x v="38"/>
    <s v="Ohio"/>
    <n v="43229"/>
    <x v="3"/>
    <s v="OFF-SU-10004782"/>
    <x v="1"/>
    <x v="14"/>
    <s v="Elite 5&quot; Scissors"/>
    <x v="1902"/>
    <n v="2"/>
    <n v="0.2"/>
    <n v="-2.7040000000000002"/>
    <x v="4819"/>
    <n v="-9.1259999999999994"/>
    <n v="0"/>
    <x v="0"/>
  </r>
  <r>
    <n v="5996"/>
    <s v="CA-2016-162187"/>
    <d v="2016-12-11T00:00:00"/>
    <d v="2016-12-11T00:00:00"/>
    <s v="Same Day"/>
    <s v="NS-18640"/>
    <x v="374"/>
    <s v="Corporate"/>
    <s v="United States"/>
    <x v="38"/>
    <s v="Ohio"/>
    <n v="43229"/>
    <x v="3"/>
    <s v="FUR-CH-10003298"/>
    <x v="0"/>
    <x v="1"/>
    <s v="Office Star - Contemporary Task Swivel chair with Loop Arms, Charcoal"/>
    <x v="4087"/>
    <n v="5"/>
    <n v="0.3"/>
    <n v="-137.529"/>
    <x v="4820"/>
    <n v="-458.43"/>
    <n v="0"/>
    <x v="0"/>
  </r>
  <r>
    <n v="5997"/>
    <s v="CA-2016-162187"/>
    <d v="2016-12-11T00:00:00"/>
    <d v="2016-12-11T00:00:00"/>
    <s v="Same Day"/>
    <s v="NS-18640"/>
    <x v="374"/>
    <s v="Corporate"/>
    <s v="United States"/>
    <x v="38"/>
    <s v="Ohio"/>
    <n v="43229"/>
    <x v="3"/>
    <s v="OFF-AP-10000576"/>
    <x v="1"/>
    <x v="9"/>
    <s v="Belkin 325VA UPS Surge Protector, 6'"/>
    <x v="2342"/>
    <n v="4"/>
    <n v="0.2"/>
    <n v="-77.427200000000013"/>
    <x v="2559"/>
    <n v="-285.51279999999997"/>
    <n v="0"/>
    <x v="0"/>
  </r>
  <r>
    <n v="5998"/>
    <s v="CA-2016-162187"/>
    <d v="2016-12-11T00:00:00"/>
    <d v="2016-12-11T00:00:00"/>
    <s v="Same Day"/>
    <s v="NS-18640"/>
    <x v="374"/>
    <s v="Corporate"/>
    <s v="United States"/>
    <x v="38"/>
    <s v="Ohio"/>
    <n v="43229"/>
    <x v="3"/>
    <s v="FUR-TA-10003008"/>
    <x v="0"/>
    <x v="3"/>
    <s v="Lesro Round Back Collection Coffee Table, End Table"/>
    <x v="4088"/>
    <n v="3"/>
    <n v="0.4"/>
    <n v="-131.43600000000001"/>
    <x v="4821"/>
    <n v="-345.01949999999999"/>
    <n v="0"/>
    <x v="0"/>
  </r>
  <r>
    <n v="5999"/>
    <s v="US-2014-112991"/>
    <d v="2014-12-10T00:00:00"/>
    <d v="2014-12-14T00:00:00"/>
    <s v="Standard Class"/>
    <s v="SH-19975"/>
    <x v="64"/>
    <s v="Corporate"/>
    <s v="United States"/>
    <x v="460"/>
    <s v="Idaho"/>
    <n v="83605"/>
    <x v="1"/>
    <s v="FUR-CH-10001708"/>
    <x v="0"/>
    <x v="1"/>
    <s v="Office Star - Contemporary Swivel Chair with Padded Adjustable Arms and Flex Back"/>
    <x v="4089"/>
    <n v="3"/>
    <n v="0.2"/>
    <n v="-67.670400000000001"/>
    <x v="4822"/>
    <n v="-266.4522"/>
    <n v="4"/>
    <x v="2"/>
  </r>
  <r>
    <n v="6000"/>
    <s v="US-2014-112991"/>
    <d v="2014-12-10T00:00:00"/>
    <d v="2014-12-14T00:00:00"/>
    <s v="Standard Class"/>
    <s v="SH-19975"/>
    <x v="64"/>
    <s v="Corporate"/>
    <s v="United States"/>
    <x v="460"/>
    <s v="Idaho"/>
    <n v="83605"/>
    <x v="1"/>
    <s v="OFF-PA-10000019"/>
    <x v="1"/>
    <x v="10"/>
    <s v="Xerox 1931"/>
    <x v="233"/>
    <n v="4"/>
    <n v="0"/>
    <n v="0"/>
    <x v="245"/>
    <n v="-13.478400000000002"/>
    <n v="4"/>
    <x v="2"/>
  </r>
  <r>
    <n v="6001"/>
    <s v="US-2014-112991"/>
    <d v="2014-12-10T00:00:00"/>
    <d v="2014-12-14T00:00:00"/>
    <s v="Standard Class"/>
    <s v="SH-19975"/>
    <x v="64"/>
    <s v="Corporate"/>
    <s v="United States"/>
    <x v="460"/>
    <s v="Idaho"/>
    <n v="83605"/>
    <x v="1"/>
    <s v="OFF-PA-10002222"/>
    <x v="1"/>
    <x v="10"/>
    <s v="Xerox Color Copier Paper, 11&quot; x 17&quot;, Ream"/>
    <x v="419"/>
    <n v="4"/>
    <n v="0"/>
    <n v="0"/>
    <x v="432"/>
    <n v="-49.334400000000002"/>
    <n v="4"/>
    <x v="2"/>
  </r>
  <r>
    <n v="6002"/>
    <s v="CA-2014-124079"/>
    <d v="2014-12-13T00:00:00"/>
    <d v="2014-12-17T00:00:00"/>
    <s v="Standard Class"/>
    <s v="RF-19345"/>
    <x v="575"/>
    <s v="Corporate"/>
    <s v="United States"/>
    <x v="42"/>
    <s v="Arizona"/>
    <n v="85023"/>
    <x v="1"/>
    <s v="FUR-FU-10002553"/>
    <x v="0"/>
    <x v="5"/>
    <s v="Electrix Incandescent Magnifying Lamp, Black"/>
    <x v="2839"/>
    <n v="3"/>
    <n v="0.2"/>
    <n v="-17.591999999999999"/>
    <x v="4823"/>
    <n v="-62.671499999999995"/>
    <n v="4"/>
    <x v="2"/>
  </r>
  <r>
    <n v="6003"/>
    <s v="CA-2014-124079"/>
    <d v="2014-12-13T00:00:00"/>
    <d v="2014-12-17T00:00:00"/>
    <s v="Standard Class"/>
    <s v="RF-19345"/>
    <x v="575"/>
    <s v="Corporate"/>
    <s v="United States"/>
    <x v="42"/>
    <s v="Arizona"/>
    <n v="85023"/>
    <x v="1"/>
    <s v="OFF-BI-10002103"/>
    <x v="1"/>
    <x v="8"/>
    <s v="Cardinal Slant-D Ring Binder, Heavy Gauge Vinyl"/>
    <x v="3862"/>
    <n v="2"/>
    <n v="0.7"/>
    <n v="-3.6497999999999999"/>
    <x v="4525"/>
    <n v="-5.7354000000000003"/>
    <n v="4"/>
    <x v="2"/>
  </r>
  <r>
    <n v="6004"/>
    <s v="US-2017-146878"/>
    <d v="2017-09-21T00:00:00"/>
    <d v="2017-09-27T00:00:00"/>
    <s v="Standard Class"/>
    <s v="DL-12865"/>
    <x v="297"/>
    <s v="Consumer"/>
    <s v="United States"/>
    <x v="100"/>
    <s v="Florida"/>
    <n v="33142"/>
    <x v="0"/>
    <s v="OFF-BI-10002794"/>
    <x v="1"/>
    <x v="8"/>
    <s v="Avery Trapezoid Ring Binder, 3&quot; Capacity, Black, 1040 sheets"/>
    <x v="4090"/>
    <n v="1"/>
    <n v="0.7"/>
    <n v="-8.6058000000000003"/>
    <x v="4824"/>
    <n v="-12.294"/>
    <n v="6"/>
    <x v="3"/>
  </r>
  <r>
    <n v="6005"/>
    <s v="CA-2017-107244"/>
    <d v="2017-09-07T00:00:00"/>
    <d v="2017-09-11T00:00:00"/>
    <s v="Standard Class"/>
    <s v="AG-10390"/>
    <x v="369"/>
    <s v="Consumer"/>
    <s v="United States"/>
    <x v="1"/>
    <s v="California"/>
    <n v="90004"/>
    <x v="1"/>
    <s v="FUR-FU-10002597"/>
    <x v="0"/>
    <x v="5"/>
    <s v="C-Line Magnetic Cubicle Keepers, Clear Polypropylene"/>
    <x v="2354"/>
    <n v="4"/>
    <n v="0"/>
    <n v="0"/>
    <x v="1087"/>
    <n v="-11.460800000000001"/>
    <n v="4"/>
    <x v="3"/>
  </r>
  <r>
    <n v="6006"/>
    <s v="CA-2015-100657"/>
    <d v="2015-11-02T00:00:00"/>
    <d v="2015-11-07T00:00:00"/>
    <s v="Standard Class"/>
    <s v="SW-20245"/>
    <x v="573"/>
    <s v="Consumer"/>
    <s v="United States"/>
    <x v="21"/>
    <s v="New York"/>
    <n v="12180"/>
    <x v="3"/>
    <s v="FUR-CH-10003535"/>
    <x v="0"/>
    <x v="1"/>
    <s v="Global Armless Task Chair, Royal Blue"/>
    <x v="4091"/>
    <n v="2"/>
    <n v="0.1"/>
    <n v="-10.9764"/>
    <x v="4825"/>
    <n v="-90.250399999999999"/>
    <n v="5"/>
    <x v="1"/>
  </r>
  <r>
    <n v="6007"/>
    <s v="CA-2017-129581"/>
    <d v="2017-12-11T00:00:00"/>
    <d v="2017-12-18T00:00:00"/>
    <s v="Standard Class"/>
    <s v="KN-16390"/>
    <x v="471"/>
    <s v="Corporate"/>
    <s v="United States"/>
    <x v="217"/>
    <s v="Massachusetts"/>
    <n v="2740"/>
    <x v="3"/>
    <s v="TEC-PH-10001527"/>
    <x v="2"/>
    <x v="7"/>
    <s v="Plantronics MX500i Earset"/>
    <x v="3565"/>
    <n v="3"/>
    <n v="0"/>
    <n v="0"/>
    <x v="4114"/>
    <n v="-124.9845"/>
    <n v="7"/>
    <x v="3"/>
  </r>
  <r>
    <n v="6008"/>
    <s v="CA-2017-129028"/>
    <d v="2017-04-01T00:00:00"/>
    <d v="2017-04-03T00:00:00"/>
    <s v="First Class"/>
    <s v="GB-14530"/>
    <x v="334"/>
    <s v="Corporate"/>
    <s v="United States"/>
    <x v="159"/>
    <s v="South Carolina"/>
    <n v="29501"/>
    <x v="0"/>
    <s v="FUR-FU-10004006"/>
    <x v="0"/>
    <x v="5"/>
    <s v="Deflect-o DuraMat Lighweight, Studded, Beveled Mat for Low Pile Carpeting"/>
    <x v="4030"/>
    <n v="3"/>
    <n v="0"/>
    <n v="0"/>
    <x v="4746"/>
    <n v="-106.1985"/>
    <n v="2"/>
    <x v="3"/>
  </r>
  <r>
    <n v="6009"/>
    <s v="CA-2015-135580"/>
    <d v="2015-12-30T00:00:00"/>
    <d v="2016-01-03T00:00:00"/>
    <s v="Standard Class"/>
    <s v="CL-12565"/>
    <x v="52"/>
    <s v="Consumer"/>
    <s v="United States"/>
    <x v="1"/>
    <s v="California"/>
    <n v="90049"/>
    <x v="1"/>
    <s v="OFF-PA-10000595"/>
    <x v="1"/>
    <x v="10"/>
    <s v="Xerox 1929"/>
    <x v="4092"/>
    <n v="3"/>
    <n v="0"/>
    <n v="0"/>
    <x v="4826"/>
    <n v="-37.000799999999998"/>
    <n v="4"/>
    <x v="1"/>
  </r>
  <r>
    <n v="6010"/>
    <s v="CA-2015-135580"/>
    <d v="2015-12-30T00:00:00"/>
    <d v="2016-01-03T00:00:00"/>
    <s v="Standard Class"/>
    <s v="CL-12565"/>
    <x v="52"/>
    <s v="Consumer"/>
    <s v="United States"/>
    <x v="1"/>
    <s v="California"/>
    <n v="90049"/>
    <x v="1"/>
    <s v="OFF-ST-10000798"/>
    <x v="1"/>
    <x v="4"/>
    <s v="2300 Heavy-Duty Transfer File Systems by Perma"/>
    <x v="4093"/>
    <n v="3"/>
    <n v="0"/>
    <n v="0"/>
    <x v="4827"/>
    <n v="-60.7014"/>
    <n v="4"/>
    <x v="1"/>
  </r>
  <r>
    <n v="6011"/>
    <s v="CA-2015-135580"/>
    <d v="2015-12-30T00:00:00"/>
    <d v="2016-01-03T00:00:00"/>
    <s v="Standard Class"/>
    <s v="CL-12565"/>
    <x v="52"/>
    <s v="Consumer"/>
    <s v="United States"/>
    <x v="1"/>
    <s v="California"/>
    <n v="90049"/>
    <x v="1"/>
    <s v="TEC-MA-10004002"/>
    <x v="2"/>
    <x v="15"/>
    <s v="Zebra GX420t Direct Thermal/Thermal Transfer Printer"/>
    <x v="4094"/>
    <n v="6"/>
    <n v="0.2"/>
    <n v="-509.71199999999999"/>
    <x v="4828"/>
    <n v="-1752.135"/>
    <n v="4"/>
    <x v="1"/>
  </r>
  <r>
    <n v="6012"/>
    <s v="CA-2015-135580"/>
    <d v="2015-12-30T00:00:00"/>
    <d v="2016-01-03T00:00:00"/>
    <s v="Standard Class"/>
    <s v="CL-12565"/>
    <x v="52"/>
    <s v="Consumer"/>
    <s v="United States"/>
    <x v="1"/>
    <s v="California"/>
    <n v="90049"/>
    <x v="1"/>
    <s v="OFF-EN-10003296"/>
    <x v="1"/>
    <x v="12"/>
    <s v="Tyvek Side-Opening Peel &amp; Seel Expanding Envelopes"/>
    <x v="3341"/>
    <n v="3"/>
    <n v="0"/>
    <n v="0"/>
    <x v="3816"/>
    <n v="-149.292"/>
    <n v="4"/>
    <x v="1"/>
  </r>
  <r>
    <n v="6013"/>
    <s v="CA-2015-135580"/>
    <d v="2015-12-30T00:00:00"/>
    <d v="2016-01-03T00:00:00"/>
    <s v="Standard Class"/>
    <s v="CL-12565"/>
    <x v="52"/>
    <s v="Consumer"/>
    <s v="United States"/>
    <x v="1"/>
    <s v="California"/>
    <n v="90049"/>
    <x v="1"/>
    <s v="TEC-PH-10004345"/>
    <x v="2"/>
    <x v="7"/>
    <s v="Cisco SPA 502G IP Phone"/>
    <x v="4095"/>
    <n v="3"/>
    <n v="0.2"/>
    <n v="-57.576000000000001"/>
    <x v="4829"/>
    <n v="-194.31900000000002"/>
    <n v="4"/>
    <x v="1"/>
  </r>
  <r>
    <n v="6014"/>
    <s v="CA-2016-159016"/>
    <d v="2016-03-10T00:00:00"/>
    <d v="2016-03-11T00:00:00"/>
    <s v="First Class"/>
    <s v="KF-16285"/>
    <x v="580"/>
    <s v="Home Office"/>
    <s v="United States"/>
    <x v="1"/>
    <s v="California"/>
    <n v="90008"/>
    <x v="1"/>
    <s v="OFF-PA-10004405"/>
    <x v="1"/>
    <x v="10"/>
    <s v="Rediform Voice Mail Log Books"/>
    <x v="81"/>
    <n v="5"/>
    <n v="0"/>
    <n v="0"/>
    <x v="4830"/>
    <n v="-7.7480000000000002"/>
    <n v="1"/>
    <x v="0"/>
  </r>
  <r>
    <n v="6015"/>
    <s v="CA-2016-159016"/>
    <d v="2016-03-10T00:00:00"/>
    <d v="2016-03-11T00:00:00"/>
    <s v="First Class"/>
    <s v="KF-16285"/>
    <x v="580"/>
    <s v="Home Office"/>
    <s v="United States"/>
    <x v="1"/>
    <s v="California"/>
    <n v="90008"/>
    <x v="1"/>
    <s v="TEC-PH-10002885"/>
    <x v="2"/>
    <x v="7"/>
    <s v="Apple iPhone 5"/>
    <x v="4096"/>
    <n v="8"/>
    <n v="0.2"/>
    <n v="-831.78240000000005"/>
    <x v="4831"/>
    <n v="-2963.2248"/>
    <n v="1"/>
    <x v="0"/>
  </r>
  <r>
    <n v="6016"/>
    <s v="CA-2014-102652"/>
    <d v="2014-04-06T00:00:00"/>
    <d v="2014-04-12T00:00:00"/>
    <s v="Standard Class"/>
    <s v="AY-10555"/>
    <x v="672"/>
    <s v="Corporate"/>
    <s v="United States"/>
    <x v="1"/>
    <s v="California"/>
    <n v="90049"/>
    <x v="1"/>
    <s v="FUR-FU-10000747"/>
    <x v="0"/>
    <x v="5"/>
    <s v="Tenex B1-RE Series Chair Mats for Low Pile Carpets"/>
    <x v="1361"/>
    <n v="2"/>
    <n v="0"/>
    <n v="0"/>
    <x v="4707"/>
    <n v="-76.326799999999992"/>
    <n v="6"/>
    <x v="2"/>
  </r>
  <r>
    <n v="6017"/>
    <s v="CA-2014-102652"/>
    <d v="2014-04-06T00:00:00"/>
    <d v="2014-04-12T00:00:00"/>
    <s v="Standard Class"/>
    <s v="AY-10555"/>
    <x v="672"/>
    <s v="Corporate"/>
    <s v="United States"/>
    <x v="1"/>
    <s v="California"/>
    <n v="90049"/>
    <x v="1"/>
    <s v="FUR-FU-10001918"/>
    <x v="0"/>
    <x v="5"/>
    <s v="C-Line Cubicle Keepers Polyproplyene Holder With Velcro Backings"/>
    <x v="900"/>
    <n v="7"/>
    <n v="0"/>
    <n v="0"/>
    <x v="937"/>
    <n v="-20.197099999999999"/>
    <n v="6"/>
    <x v="2"/>
  </r>
  <r>
    <n v="6018"/>
    <s v="CA-2014-102652"/>
    <d v="2014-04-06T00:00:00"/>
    <d v="2014-04-12T00:00:00"/>
    <s v="Standard Class"/>
    <s v="AY-10555"/>
    <x v="672"/>
    <s v="Corporate"/>
    <s v="United States"/>
    <x v="1"/>
    <s v="California"/>
    <n v="90049"/>
    <x v="1"/>
    <s v="OFF-PA-10003309"/>
    <x v="1"/>
    <x v="10"/>
    <s v="Xerox 211"/>
    <x v="537"/>
    <n v="3"/>
    <n v="0"/>
    <n v="0"/>
    <x v="551"/>
    <n v="-10.1088"/>
    <n v="6"/>
    <x v="2"/>
  </r>
  <r>
    <n v="6019"/>
    <s v="CA-2014-102652"/>
    <d v="2014-04-06T00:00:00"/>
    <d v="2014-04-12T00:00:00"/>
    <s v="Standard Class"/>
    <s v="AY-10555"/>
    <x v="672"/>
    <s v="Corporate"/>
    <s v="United States"/>
    <x v="1"/>
    <s v="California"/>
    <n v="90049"/>
    <x v="1"/>
    <s v="OFF-PA-10001977"/>
    <x v="1"/>
    <x v="10"/>
    <s v="Xerox 194"/>
    <x v="444"/>
    <n v="1"/>
    <n v="0"/>
    <n v="0"/>
    <x v="458"/>
    <n v="-28.849599999999995"/>
    <n v="6"/>
    <x v="2"/>
  </r>
  <r>
    <n v="6020"/>
    <s v="CA-2014-152422"/>
    <d v="2014-10-05T00:00:00"/>
    <d v="2014-10-10T00:00:00"/>
    <s v="Second Class"/>
    <s v="BD-11635"/>
    <x v="631"/>
    <s v="Consumer"/>
    <s v="United States"/>
    <x v="38"/>
    <s v="Ohio"/>
    <n v="43229"/>
    <x v="3"/>
    <s v="OFF-AP-10002892"/>
    <x v="1"/>
    <x v="9"/>
    <s v="Belkin F5C206VTEL 6 Outlet Surge"/>
    <x v="2784"/>
    <n v="5"/>
    <n v="0.2"/>
    <n v="-18.384"/>
    <x v="4832"/>
    <n v="-62.045999999999999"/>
    <n v="5"/>
    <x v="2"/>
  </r>
  <r>
    <n v="6021"/>
    <s v="US-2016-156692"/>
    <d v="2016-08-13T00:00:00"/>
    <d v="2016-08-13T00:00:00"/>
    <s v="Same Day"/>
    <s v="HG-15025"/>
    <x v="643"/>
    <s v="Consumer"/>
    <s v="United States"/>
    <x v="461"/>
    <s v="Louisiana"/>
    <n v="70065"/>
    <x v="0"/>
    <s v="OFF-AP-10002222"/>
    <x v="1"/>
    <x v="9"/>
    <s v="Staple holder"/>
    <x v="1686"/>
    <n v="2"/>
    <n v="0"/>
    <n v="0"/>
    <x v="4584"/>
    <n v="-12.658200000000001"/>
    <n v="0"/>
    <x v="0"/>
  </r>
  <r>
    <n v="6022"/>
    <s v="US-2016-156692"/>
    <d v="2016-08-13T00:00:00"/>
    <d v="2016-08-13T00:00:00"/>
    <s v="Same Day"/>
    <s v="HG-15025"/>
    <x v="643"/>
    <s v="Consumer"/>
    <s v="United States"/>
    <x v="461"/>
    <s v="Louisiana"/>
    <n v="70065"/>
    <x v="0"/>
    <s v="TEC-AC-10000158"/>
    <x v="2"/>
    <x v="11"/>
    <s v="Sony 64GB Class 10 Micro SDHC R40 Memory Card"/>
    <x v="2215"/>
    <n v="2"/>
    <n v="0"/>
    <n v="0"/>
    <x v="2404"/>
    <n v="-56.864200000000004"/>
    <n v="0"/>
    <x v="0"/>
  </r>
  <r>
    <n v="6023"/>
    <s v="CA-2014-130869"/>
    <d v="2014-11-17T00:00:00"/>
    <d v="2014-11-21T00:00:00"/>
    <s v="Standard Class"/>
    <s v="CB-12025"/>
    <x v="90"/>
    <s v="Consumer"/>
    <s v="United States"/>
    <x v="444"/>
    <s v="Texas"/>
    <n v="75104"/>
    <x v="2"/>
    <s v="OFF-EN-10002600"/>
    <x v="1"/>
    <x v="12"/>
    <s v="Redi-Strip #10 Envelopes, 4 1/8 x 9 1/2"/>
    <x v="906"/>
    <n v="3"/>
    <n v="0.2"/>
    <n v="-1.4160000000000001"/>
    <x v="943"/>
    <n v="-3.1859999999999995"/>
    <n v="4"/>
    <x v="2"/>
  </r>
  <r>
    <n v="6024"/>
    <s v="US-2017-128832"/>
    <d v="2017-04-24T00:00:00"/>
    <d v="2017-04-27T00:00:00"/>
    <s v="First Class"/>
    <s v="LS-16945"/>
    <x v="322"/>
    <s v="Corporate"/>
    <s v="United States"/>
    <x v="205"/>
    <s v="Rhode Island"/>
    <n v="2908"/>
    <x v="3"/>
    <s v="TEC-AC-10004855"/>
    <x v="2"/>
    <x v="11"/>
    <s v="V7 USB Numeric Keypad"/>
    <x v="3401"/>
    <n v="2"/>
    <n v="0"/>
    <n v="0"/>
    <x v="4833"/>
    <n v="-65.081400000000002"/>
    <n v="3"/>
    <x v="3"/>
  </r>
  <r>
    <n v="6025"/>
    <s v="CA-2017-139717"/>
    <d v="2017-08-24T00:00:00"/>
    <d v="2017-08-26T00:00:00"/>
    <s v="Second Class"/>
    <s v="DM-13015"/>
    <x v="661"/>
    <s v="Consumer"/>
    <s v="United States"/>
    <x v="152"/>
    <s v="Ohio"/>
    <n v="43130"/>
    <x v="3"/>
    <s v="OFF-AP-10000938"/>
    <x v="1"/>
    <x v="9"/>
    <s v="Avanti 1.7 Cu. Ft. Refrigerator"/>
    <x v="4097"/>
    <n v="8"/>
    <n v="0.2"/>
    <n v="-129.2544"/>
    <x v="4834"/>
    <n v="-452.3904"/>
    <n v="2"/>
    <x v="3"/>
  </r>
  <r>
    <n v="6026"/>
    <s v="CA-2017-139717"/>
    <d v="2017-08-24T00:00:00"/>
    <d v="2017-08-26T00:00:00"/>
    <s v="Second Class"/>
    <s v="DM-13015"/>
    <x v="661"/>
    <s v="Consumer"/>
    <s v="United States"/>
    <x v="152"/>
    <s v="Ohio"/>
    <n v="43130"/>
    <x v="3"/>
    <s v="OFF-PA-10002195"/>
    <x v="1"/>
    <x v="10"/>
    <s v="Xerox 1966"/>
    <x v="559"/>
    <n v="2"/>
    <n v="0.2"/>
    <n v="-2.0736000000000003"/>
    <x v="4413"/>
    <n v="-4.5359999999999996"/>
    <n v="2"/>
    <x v="3"/>
  </r>
  <r>
    <n v="6027"/>
    <s v="CA-2017-136007"/>
    <d v="2017-02-23T00:00:00"/>
    <d v="2017-03-02T00:00:00"/>
    <s v="Standard Class"/>
    <s v="AC-10615"/>
    <x v="556"/>
    <s v="Corporate"/>
    <s v="United States"/>
    <x v="4"/>
    <s v="Washington"/>
    <n v="98115"/>
    <x v="1"/>
    <s v="OFF-FA-10002701"/>
    <x v="1"/>
    <x v="13"/>
    <s v="Alliance Rubber Bands"/>
    <x v="3566"/>
    <n v="5"/>
    <n v="0"/>
    <n v="0"/>
    <x v="4835"/>
    <n v="-8.0640000000000001"/>
    <n v="7"/>
    <x v="3"/>
  </r>
  <r>
    <n v="6028"/>
    <s v="CA-2017-136007"/>
    <d v="2017-02-23T00:00:00"/>
    <d v="2017-03-02T00:00:00"/>
    <s v="Standard Class"/>
    <s v="AC-10615"/>
    <x v="556"/>
    <s v="Corporate"/>
    <s v="United States"/>
    <x v="4"/>
    <s v="Washington"/>
    <n v="98115"/>
    <x v="1"/>
    <s v="TEC-PH-10003589"/>
    <x v="2"/>
    <x v="7"/>
    <s v="invisibleSHIELD by ZAGG Smudge-Free Screen Protector"/>
    <x v="994"/>
    <n v="5"/>
    <n v="0.2"/>
    <n v="-14.391999999999999"/>
    <x v="1037"/>
    <n v="-32.381999999999998"/>
    <n v="7"/>
    <x v="3"/>
  </r>
  <r>
    <n v="6029"/>
    <s v="CA-2016-157364"/>
    <d v="2016-11-19T00:00:00"/>
    <d v="2016-11-21T00:00:00"/>
    <s v="First Class"/>
    <s v="LT-17110"/>
    <x v="299"/>
    <s v="Consumer"/>
    <s v="United States"/>
    <x v="108"/>
    <s v="North Carolina"/>
    <n v="28540"/>
    <x v="0"/>
    <s v="OFF-AR-10003752"/>
    <x v="1"/>
    <x v="6"/>
    <s v="Deluxe Chalkboard Eraser Cleaner"/>
    <x v="4098"/>
    <n v="2"/>
    <n v="0.2"/>
    <n v="-3.6960000000000002"/>
    <x v="4836"/>
    <n v="-8.7780000000000005"/>
    <n v="2"/>
    <x v="0"/>
  </r>
  <r>
    <n v="6030"/>
    <s v="US-2016-112970"/>
    <d v="2016-11-14T00:00:00"/>
    <d v="2016-11-15T00:00:00"/>
    <s v="First Class"/>
    <s v="TB-21250"/>
    <x v="621"/>
    <s v="Consumer"/>
    <s v="United States"/>
    <x v="1"/>
    <s v="California"/>
    <n v="90049"/>
    <x v="1"/>
    <s v="OFF-AR-10003829"/>
    <x v="1"/>
    <x v="6"/>
    <s v="Newell 35"/>
    <x v="294"/>
    <n v="3"/>
    <n v="0"/>
    <n v="0"/>
    <x v="301"/>
    <n v="-6.9863999999999997"/>
    <n v="1"/>
    <x v="0"/>
  </r>
  <r>
    <n v="6031"/>
    <s v="US-2017-152492"/>
    <d v="2017-07-06T00:00:00"/>
    <d v="2017-07-06T00:00:00"/>
    <s v="Same Day"/>
    <s v="AH-10585"/>
    <x v="738"/>
    <s v="Consumer"/>
    <s v="United States"/>
    <x v="100"/>
    <s v="Florida"/>
    <n v="33142"/>
    <x v="0"/>
    <s v="FUR-CH-10000155"/>
    <x v="0"/>
    <x v="1"/>
    <s v="Global Comet Stacking Armless Chair"/>
    <x v="4099"/>
    <n v="1"/>
    <n v="0.2"/>
    <n v="-47.848000000000006"/>
    <x v="4837"/>
    <n v="-167.46799999999999"/>
    <n v="0"/>
    <x v="3"/>
  </r>
  <r>
    <n v="6032"/>
    <s v="CA-2016-101168"/>
    <d v="2016-12-25T00:00:00"/>
    <d v="2017-01-01T00:00:00"/>
    <s v="Standard Class"/>
    <s v="SS-20140"/>
    <x v="164"/>
    <s v="Corporate"/>
    <s v="United States"/>
    <x v="462"/>
    <s v="New Hampshire"/>
    <n v="3060"/>
    <x v="3"/>
    <s v="FUR-FU-10003142"/>
    <x v="0"/>
    <x v="5"/>
    <s v="Master Big Foot Doorstop, Beige"/>
    <x v="3051"/>
    <n v="4"/>
    <n v="0"/>
    <n v="0"/>
    <x v="4796"/>
    <n v="-14.572800000000001"/>
    <n v="7"/>
    <x v="0"/>
  </r>
  <r>
    <n v="6033"/>
    <s v="CA-2017-104010"/>
    <d v="2017-04-23T00:00:00"/>
    <d v="2017-04-25T00:00:00"/>
    <s v="First Class"/>
    <s v="TD-20995"/>
    <x v="143"/>
    <s v="Consumer"/>
    <s v="United States"/>
    <x v="20"/>
    <s v="New York"/>
    <n v="10011"/>
    <x v="3"/>
    <s v="OFF-SU-10001218"/>
    <x v="1"/>
    <x v="14"/>
    <s v="Fiskars Softgrip Scissors"/>
    <x v="2735"/>
    <n v="5"/>
    <n v="0"/>
    <n v="0"/>
    <x v="3057"/>
    <n v="-39.527999999999999"/>
    <n v="2"/>
    <x v="3"/>
  </r>
  <r>
    <n v="6034"/>
    <s v="CA-2015-130253"/>
    <d v="2015-12-14T00:00:00"/>
    <d v="2015-12-18T00:00:00"/>
    <s v="Standard Class"/>
    <s v="PP-18955"/>
    <x v="452"/>
    <s v="Home Office"/>
    <s v="United States"/>
    <x v="1"/>
    <s v="California"/>
    <n v="90036"/>
    <x v="1"/>
    <s v="FUR-FU-10002963"/>
    <x v="0"/>
    <x v="5"/>
    <s v="Master Caster Door Stop, Gray"/>
    <x v="593"/>
    <n v="3"/>
    <n v="0"/>
    <n v="0"/>
    <x v="2858"/>
    <n v="-10.058399999999999"/>
    <n v="4"/>
    <x v="1"/>
  </r>
  <r>
    <n v="6035"/>
    <s v="US-2015-155369"/>
    <d v="2015-04-19T00:00:00"/>
    <d v="2015-04-25T00:00:00"/>
    <s v="Standard Class"/>
    <s v="PG-18820"/>
    <x v="310"/>
    <s v="Consumer"/>
    <s v="United States"/>
    <x v="238"/>
    <s v="Texas"/>
    <n v="75007"/>
    <x v="2"/>
    <s v="OFF-AP-10002578"/>
    <x v="1"/>
    <x v="9"/>
    <s v="Fellowes Premier Superior Surge Suppressor, 10-Outlet, With Phone and Remote"/>
    <x v="4100"/>
    <n v="2"/>
    <n v="0.8"/>
    <n v="-15.654400000000003"/>
    <x v="4838"/>
    <n v="-56.747199999999992"/>
    <n v="6"/>
    <x v="1"/>
  </r>
  <r>
    <n v="6036"/>
    <s v="US-2015-155369"/>
    <d v="2015-04-19T00:00:00"/>
    <d v="2015-04-25T00:00:00"/>
    <s v="Standard Class"/>
    <s v="PG-18820"/>
    <x v="310"/>
    <s v="Consumer"/>
    <s v="United States"/>
    <x v="238"/>
    <s v="Texas"/>
    <n v="75007"/>
    <x v="2"/>
    <s v="OFF-BI-10003925"/>
    <x v="1"/>
    <x v="8"/>
    <s v="Fellowes PB300 Plastic Comb Binding Machine"/>
    <x v="4101"/>
    <n v="4"/>
    <n v="0.8"/>
    <n v="-248.31360000000001"/>
    <x v="4839"/>
    <n v="-574.22519999999997"/>
    <n v="6"/>
    <x v="1"/>
  </r>
  <r>
    <n v="6037"/>
    <s v="CA-2016-131205"/>
    <d v="2016-09-04T00:00:00"/>
    <d v="2016-09-08T00:00:00"/>
    <s v="Standard Class"/>
    <s v="AA-10645"/>
    <x v="731"/>
    <s v="Consumer"/>
    <s v="United States"/>
    <x v="430"/>
    <s v="Kentucky"/>
    <n v="40324"/>
    <x v="0"/>
    <s v="FUR-FU-10003347"/>
    <x v="0"/>
    <x v="5"/>
    <s v="Coloredge Poster Frame"/>
    <x v="528"/>
    <n v="3"/>
    <n v="0"/>
    <n v="0"/>
    <x v="543"/>
    <n v="-25.986000000000001"/>
    <n v="4"/>
    <x v="0"/>
  </r>
  <r>
    <n v="6038"/>
    <s v="CA-2016-131205"/>
    <d v="2016-09-04T00:00:00"/>
    <d v="2016-09-08T00:00:00"/>
    <s v="Standard Class"/>
    <s v="AA-10645"/>
    <x v="731"/>
    <s v="Consumer"/>
    <s v="United States"/>
    <x v="430"/>
    <s v="Kentucky"/>
    <n v="40324"/>
    <x v="0"/>
    <s v="OFF-BI-10000315"/>
    <x v="1"/>
    <x v="8"/>
    <s v="Poly Designer Cover &amp; Back"/>
    <x v="3273"/>
    <n v="6"/>
    <n v="0"/>
    <n v="0"/>
    <x v="3723"/>
    <n v="-59.248799999999996"/>
    <n v="4"/>
    <x v="0"/>
  </r>
  <r>
    <n v="6039"/>
    <s v="CA-2016-131205"/>
    <d v="2016-09-04T00:00:00"/>
    <d v="2016-09-08T00:00:00"/>
    <s v="Standard Class"/>
    <s v="AA-10645"/>
    <x v="731"/>
    <s v="Consumer"/>
    <s v="United States"/>
    <x v="430"/>
    <s v="Kentucky"/>
    <n v="40324"/>
    <x v="0"/>
    <s v="OFF-ST-10002583"/>
    <x v="1"/>
    <x v="4"/>
    <s v="Fellowes Neat Ideas Storage Cubes"/>
    <x v="677"/>
    <n v="4"/>
    <n v="0"/>
    <n v="0"/>
    <x v="4840"/>
    <n v="-124.72319999999999"/>
    <n v="4"/>
    <x v="0"/>
  </r>
  <r>
    <n v="6040"/>
    <s v="CA-2016-131205"/>
    <d v="2016-09-04T00:00:00"/>
    <d v="2016-09-08T00:00:00"/>
    <s v="Standard Class"/>
    <s v="AA-10645"/>
    <x v="731"/>
    <s v="Consumer"/>
    <s v="United States"/>
    <x v="430"/>
    <s v="Kentucky"/>
    <n v="40324"/>
    <x v="0"/>
    <s v="OFF-AR-10003469"/>
    <x v="1"/>
    <x v="6"/>
    <s v="Nontoxic Chalk"/>
    <x v="266"/>
    <n v="3"/>
    <n v="0"/>
    <n v="0"/>
    <x v="4841"/>
    <n v="-2.7456"/>
    <n v="4"/>
    <x v="0"/>
  </r>
  <r>
    <n v="6041"/>
    <s v="CA-2017-122364"/>
    <d v="2017-09-24T00:00:00"/>
    <d v="2017-09-29T00:00:00"/>
    <s v="Standard Class"/>
    <s v="FA-14230"/>
    <x v="135"/>
    <s v="Corporate"/>
    <s v="United States"/>
    <x v="1"/>
    <s v="California"/>
    <n v="90008"/>
    <x v="1"/>
    <s v="TEC-PH-10001817"/>
    <x v="2"/>
    <x v="7"/>
    <s v="Wilson Electronics DB Pro Signal Booster"/>
    <x v="3848"/>
    <n v="3"/>
    <n v="0.2"/>
    <n v="-171.84000000000003"/>
    <x v="4842"/>
    <n v="-612.18000000000006"/>
    <n v="5"/>
    <x v="3"/>
  </r>
  <r>
    <n v="6042"/>
    <s v="CA-2017-122364"/>
    <d v="2017-09-24T00:00:00"/>
    <d v="2017-09-29T00:00:00"/>
    <s v="Standard Class"/>
    <s v="FA-14230"/>
    <x v="135"/>
    <s v="Corporate"/>
    <s v="United States"/>
    <x v="1"/>
    <s v="California"/>
    <n v="90008"/>
    <x v="1"/>
    <s v="TEC-MA-10001031"/>
    <x v="2"/>
    <x v="15"/>
    <s v="Socket Bluetooth Cordless Hand Scanner (CHS)"/>
    <x v="4102"/>
    <n v="3"/>
    <n v="0.2"/>
    <n v="-101.256"/>
    <x v="4843"/>
    <n v="-227.82599999999999"/>
    <n v="5"/>
    <x v="3"/>
  </r>
  <r>
    <n v="6043"/>
    <s v="CA-2016-117912"/>
    <d v="2016-02-04T00:00:00"/>
    <d v="2016-02-08T00:00:00"/>
    <s v="Standard Class"/>
    <s v="TB-21520"/>
    <x v="14"/>
    <s v="Consumer"/>
    <s v="United States"/>
    <x v="136"/>
    <s v="Arizona"/>
    <n v="85635"/>
    <x v="1"/>
    <s v="FUR-FU-10002088"/>
    <x v="0"/>
    <x v="5"/>
    <s v="Nu-Dell Float Frame 11 x 14 1/2"/>
    <x v="322"/>
    <n v="2"/>
    <n v="0.2"/>
    <n v="-2.8736000000000002"/>
    <x v="2567"/>
    <n v="-7.5432000000000006"/>
    <n v="4"/>
    <x v="0"/>
  </r>
  <r>
    <n v="6044"/>
    <s v="CA-2017-145702"/>
    <d v="2017-05-19T00:00:00"/>
    <d v="2017-05-24T00:00:00"/>
    <s v="Second Class"/>
    <s v="AH-10075"/>
    <x v="340"/>
    <s v="Corporate"/>
    <s v="United States"/>
    <x v="289"/>
    <s v="Tennessee"/>
    <n v="37918"/>
    <x v="0"/>
    <s v="FUR-CH-10001482"/>
    <x v="0"/>
    <x v="1"/>
    <s v="Office Star - Mesh Screen back chair with Vinyl seat"/>
    <x v="2317"/>
    <n v="3"/>
    <n v="0.2"/>
    <n v="-62.870399999999997"/>
    <x v="2530"/>
    <n v="-286.84620000000001"/>
    <n v="5"/>
    <x v="3"/>
  </r>
  <r>
    <n v="6045"/>
    <s v="CA-2017-145702"/>
    <d v="2017-05-19T00:00:00"/>
    <d v="2017-05-24T00:00:00"/>
    <s v="Second Class"/>
    <s v="AH-10075"/>
    <x v="340"/>
    <s v="Corporate"/>
    <s v="United States"/>
    <x v="289"/>
    <s v="Tennessee"/>
    <n v="37918"/>
    <x v="0"/>
    <s v="OFF-PA-10001526"/>
    <x v="1"/>
    <x v="10"/>
    <s v="Xerox 1949"/>
    <x v="2825"/>
    <n v="7"/>
    <n v="0.2"/>
    <n v="-5.5776000000000003"/>
    <x v="4844"/>
    <n v="-12.201000000000001"/>
    <n v="5"/>
    <x v="3"/>
  </r>
  <r>
    <n v="6046"/>
    <s v="CA-2015-113215"/>
    <d v="2015-09-03T00:00:00"/>
    <d v="2015-09-08T00:00:00"/>
    <s v="Standard Class"/>
    <s v="CP-12085"/>
    <x v="434"/>
    <s v="Corporate"/>
    <s v="United States"/>
    <x v="93"/>
    <s v="Arizona"/>
    <n v="85705"/>
    <x v="1"/>
    <s v="FUR-FU-10002937"/>
    <x v="0"/>
    <x v="5"/>
    <s v="GE 48&quot; Fluorescent Tube, Cool White Energy Saver, 34 Watts, 30/Box"/>
    <x v="4103"/>
    <n v="3"/>
    <n v="0.2"/>
    <n v="-47.630400000000002"/>
    <x v="4845"/>
    <n v="-101.21459999999998"/>
    <n v="5"/>
    <x v="1"/>
  </r>
  <r>
    <n v="6047"/>
    <s v="CA-2016-154662"/>
    <d v="2016-06-09T00:00:00"/>
    <d v="2016-06-16T00:00:00"/>
    <s v="Standard Class"/>
    <s v="BF-11215"/>
    <x v="682"/>
    <s v="Home Office"/>
    <s v="United States"/>
    <x v="31"/>
    <s v="Minnesota"/>
    <n v="55407"/>
    <x v="2"/>
    <s v="FUR-TA-10001771"/>
    <x v="0"/>
    <x v="3"/>
    <s v="Bush Cubix Conference Tables, Fully Assembled"/>
    <x v="4104"/>
    <n v="3"/>
    <n v="0"/>
    <n v="0"/>
    <x v="4846"/>
    <n v="-519.70500000000004"/>
    <n v="7"/>
    <x v="0"/>
  </r>
  <r>
    <n v="6048"/>
    <s v="CA-2015-105571"/>
    <d v="2015-11-07T00:00:00"/>
    <d v="2015-11-11T00:00:00"/>
    <s v="Standard Class"/>
    <s v="CP-12340"/>
    <x v="291"/>
    <s v="Corporate"/>
    <s v="United States"/>
    <x v="100"/>
    <s v="Florida"/>
    <n v="33142"/>
    <x v="0"/>
    <s v="OFF-BI-10003305"/>
    <x v="1"/>
    <x v="8"/>
    <s v="Avery Hanging File Binders"/>
    <x v="4105"/>
    <n v="9"/>
    <n v="0.7"/>
    <n v="-11.302199999999999"/>
    <x v="4847"/>
    <n v="-17.760600000000004"/>
    <n v="4"/>
    <x v="1"/>
  </r>
  <r>
    <n v="6049"/>
    <s v="CA-2015-105571"/>
    <d v="2015-11-07T00:00:00"/>
    <d v="2015-11-11T00:00:00"/>
    <s v="Standard Class"/>
    <s v="CP-12340"/>
    <x v="291"/>
    <s v="Corporate"/>
    <s v="United States"/>
    <x v="100"/>
    <s v="Florida"/>
    <n v="33142"/>
    <x v="0"/>
    <s v="OFF-BI-10001359"/>
    <x v="1"/>
    <x v="8"/>
    <s v="GBC DocuBind TL300 Electric Binding System"/>
    <x v="4106"/>
    <n v="5"/>
    <n v="0.7"/>
    <n v="-941.83949999999982"/>
    <x v="4848"/>
    <n v="-1435.1840000000002"/>
    <n v="4"/>
    <x v="1"/>
  </r>
  <r>
    <n v="6050"/>
    <s v="CA-2016-152765"/>
    <d v="2016-06-15T00:00:00"/>
    <d v="2016-06-18T00:00:00"/>
    <s v="First Class"/>
    <s v="LS-17245"/>
    <x v="201"/>
    <s v="Consumer"/>
    <s v="United States"/>
    <x v="12"/>
    <s v="Texas"/>
    <n v="77036"/>
    <x v="2"/>
    <s v="OFF-PA-10000483"/>
    <x v="1"/>
    <x v="10"/>
    <s v="Xerox 19"/>
    <x v="4107"/>
    <n v="7"/>
    <n v="0.2"/>
    <n v="-34.697600000000001"/>
    <x v="4849"/>
    <n v="-84.575400000000002"/>
    <n v="3"/>
    <x v="0"/>
  </r>
  <r>
    <n v="6051"/>
    <s v="CA-2015-153878"/>
    <d v="2015-04-25T00:00:00"/>
    <d v="2015-04-30T00:00:00"/>
    <s v="Standard Class"/>
    <s v="TS-21655"/>
    <x v="772"/>
    <s v="Consumer"/>
    <s v="United States"/>
    <x v="158"/>
    <s v="Wisconsin"/>
    <n v="53209"/>
    <x v="2"/>
    <s v="OFF-AR-10000658"/>
    <x v="1"/>
    <x v="6"/>
    <s v="Newell 324"/>
    <x v="2444"/>
    <n v="5"/>
    <n v="0"/>
    <n v="0"/>
    <x v="4090"/>
    <n v="-41.58"/>
    <n v="5"/>
    <x v="1"/>
  </r>
  <r>
    <n v="6052"/>
    <s v="CA-2015-153878"/>
    <d v="2015-04-25T00:00:00"/>
    <d v="2015-04-30T00:00:00"/>
    <s v="Standard Class"/>
    <s v="TS-21655"/>
    <x v="772"/>
    <s v="Consumer"/>
    <s v="United States"/>
    <x v="158"/>
    <s v="Wisconsin"/>
    <n v="53209"/>
    <x v="2"/>
    <s v="OFF-AP-10001205"/>
    <x v="1"/>
    <x v="9"/>
    <s v="Belkin 5 Outlet SurgeMaster Power Centers"/>
    <x v="4108"/>
    <n v="5"/>
    <n v="0"/>
    <n v="0"/>
    <x v="1638"/>
    <n v="-196.12799999999999"/>
    <n v="5"/>
    <x v="1"/>
  </r>
  <r>
    <n v="6053"/>
    <s v="CA-2016-124016"/>
    <d v="2016-09-23T00:00:00"/>
    <d v="2016-09-26T00:00:00"/>
    <s v="Second Class"/>
    <s v="JS-15940"/>
    <x v="185"/>
    <s v="Home Office"/>
    <s v="United States"/>
    <x v="152"/>
    <s v="Ohio"/>
    <n v="43130"/>
    <x v="3"/>
    <s v="OFF-PA-10002586"/>
    <x v="1"/>
    <x v="10"/>
    <s v="Xerox 1970"/>
    <x v="1627"/>
    <n v="3"/>
    <n v="0.2"/>
    <n v="-2.3904000000000001"/>
    <x v="3517"/>
    <n v="-5.5278"/>
    <n v="3"/>
    <x v="0"/>
  </r>
  <r>
    <n v="6054"/>
    <s v="CA-2016-124016"/>
    <d v="2016-09-23T00:00:00"/>
    <d v="2016-09-26T00:00:00"/>
    <s v="Second Class"/>
    <s v="JS-15940"/>
    <x v="185"/>
    <s v="Home Office"/>
    <s v="United States"/>
    <x v="152"/>
    <s v="Ohio"/>
    <n v="43130"/>
    <x v="3"/>
    <s v="FUR-FU-10004963"/>
    <x v="0"/>
    <x v="5"/>
    <s v="Eldon 400 Class Desk Accessories, Black Carbon"/>
    <x v="4109"/>
    <n v="4"/>
    <n v="0.2"/>
    <n v="-5.6000000000000005"/>
    <x v="4850"/>
    <n v="-14.7"/>
    <n v="3"/>
    <x v="0"/>
  </r>
  <r>
    <n v="6055"/>
    <s v="CA-2016-124016"/>
    <d v="2016-09-23T00:00:00"/>
    <d v="2016-09-26T00:00:00"/>
    <s v="Second Class"/>
    <s v="JS-15940"/>
    <x v="185"/>
    <s v="Home Office"/>
    <s v="United States"/>
    <x v="152"/>
    <s v="Ohio"/>
    <n v="43130"/>
    <x v="3"/>
    <s v="OFF-BI-10002071"/>
    <x v="1"/>
    <x v="8"/>
    <s v="Fellowes Black Plastic Comb Bindings"/>
    <x v="4110"/>
    <n v="7"/>
    <n v="0.7"/>
    <n v="-8.5406999999999993"/>
    <x v="4851"/>
    <n v="-13.421100000000001"/>
    <n v="3"/>
    <x v="0"/>
  </r>
  <r>
    <n v="6056"/>
    <s v="CA-2016-113551"/>
    <d v="2016-08-18T00:00:00"/>
    <d v="2016-08-20T00:00:00"/>
    <s v="First Class"/>
    <s v="NF-18385"/>
    <x v="173"/>
    <s v="Consumer"/>
    <s v="United States"/>
    <x v="380"/>
    <s v="Texas"/>
    <n v="78539"/>
    <x v="2"/>
    <s v="OFF-BI-10001617"/>
    <x v="1"/>
    <x v="8"/>
    <s v="GBC Wire Binding Combs"/>
    <x v="4111"/>
    <n v="1"/>
    <n v="0.8"/>
    <n v="-1.6544000000000001"/>
    <x v="4852"/>
    <n v="-3.8258000000000001"/>
    <n v="2"/>
    <x v="0"/>
  </r>
  <r>
    <n v="6057"/>
    <s v="CA-2016-113551"/>
    <d v="2016-08-18T00:00:00"/>
    <d v="2016-08-20T00:00:00"/>
    <s v="First Class"/>
    <s v="NF-18385"/>
    <x v="173"/>
    <s v="Consumer"/>
    <s v="United States"/>
    <x v="380"/>
    <s v="Texas"/>
    <n v="78539"/>
    <x v="2"/>
    <s v="OFF-PA-10004665"/>
    <x v="1"/>
    <x v="10"/>
    <s v="Advantus Motivational Note Cards"/>
    <x v="1332"/>
    <n v="8"/>
    <n v="0.2"/>
    <n v="-16.768000000000001"/>
    <x v="4853"/>
    <n v="-36.680000000000007"/>
    <n v="2"/>
    <x v="0"/>
  </r>
  <r>
    <n v="6058"/>
    <s v="CA-2014-107524"/>
    <d v="2014-03-02T00:00:00"/>
    <d v="2014-03-08T00:00:00"/>
    <s v="Standard Class"/>
    <s v="KN-16705"/>
    <x v="607"/>
    <s v="Home Office"/>
    <s v="United States"/>
    <x v="20"/>
    <s v="New York"/>
    <n v="10009"/>
    <x v="3"/>
    <s v="OFF-EN-10001990"/>
    <x v="1"/>
    <x v="12"/>
    <s v="Staple envelope"/>
    <x v="710"/>
    <n v="2"/>
    <n v="0"/>
    <n v="0"/>
    <x v="732"/>
    <n v="-6.0207999999999995"/>
    <n v="6"/>
    <x v="2"/>
  </r>
  <r>
    <n v="6059"/>
    <s v="CA-2014-107524"/>
    <d v="2014-03-02T00:00:00"/>
    <d v="2014-03-08T00:00:00"/>
    <s v="Standard Class"/>
    <s v="KN-16705"/>
    <x v="607"/>
    <s v="Home Office"/>
    <s v="United States"/>
    <x v="20"/>
    <s v="New York"/>
    <n v="10009"/>
    <x v="3"/>
    <s v="OFF-PA-10000587"/>
    <x v="1"/>
    <x v="10"/>
    <s v="Array Parchment Paper, Assorted Colors"/>
    <x v="3343"/>
    <n v="5"/>
    <n v="0"/>
    <n v="0"/>
    <x v="4854"/>
    <n v="-18.927999999999997"/>
    <n v="6"/>
    <x v="2"/>
  </r>
  <r>
    <n v="6060"/>
    <s v="CA-2014-138072"/>
    <d v="2014-12-30T00:00:00"/>
    <d v="2015-01-03T00:00:00"/>
    <s v="Standard Class"/>
    <s v="GA-14725"/>
    <x v="315"/>
    <s v="Consumer"/>
    <s v="United States"/>
    <x v="10"/>
    <s v="Pennsylvania"/>
    <n v="19120"/>
    <x v="3"/>
    <s v="TEC-AC-10004859"/>
    <x v="2"/>
    <x v="11"/>
    <s v="Maxell Pro 80 Minute CD-R, 10/Pack"/>
    <x v="886"/>
    <n v="2"/>
    <n v="0.2"/>
    <n v="-5.5936000000000003"/>
    <x v="4855"/>
    <n v="-15.382400000000001"/>
    <n v="4"/>
    <x v="2"/>
  </r>
  <r>
    <n v="6061"/>
    <s v="CA-2015-134201"/>
    <d v="2015-04-10T00:00:00"/>
    <d v="2015-04-16T00:00:00"/>
    <s v="Standard Class"/>
    <s v="EH-14125"/>
    <x v="258"/>
    <s v="Home Office"/>
    <s v="United States"/>
    <x v="30"/>
    <s v="New York"/>
    <n v="14609"/>
    <x v="3"/>
    <s v="OFF-ST-10001476"/>
    <x v="1"/>
    <x v="4"/>
    <s v="Steel Personal Filing/Posting Tote"/>
    <x v="4112"/>
    <n v="4"/>
    <n v="0"/>
    <n v="0"/>
    <x v="4856"/>
    <n v="-103.6892"/>
    <n v="6"/>
    <x v="1"/>
  </r>
  <r>
    <n v="6062"/>
    <s v="CA-2015-134201"/>
    <d v="2015-04-10T00:00:00"/>
    <d v="2015-04-16T00:00:00"/>
    <s v="Standard Class"/>
    <s v="EH-14125"/>
    <x v="258"/>
    <s v="Home Office"/>
    <s v="United States"/>
    <x v="30"/>
    <s v="New York"/>
    <n v="14609"/>
    <x v="3"/>
    <s v="OFF-AR-10002804"/>
    <x v="1"/>
    <x v="6"/>
    <s v="Faber Castell Col-Erase Pencils"/>
    <x v="1835"/>
    <n v="3"/>
    <n v="0"/>
    <n v="0"/>
    <x v="4857"/>
    <n v="-8.6553000000000004"/>
    <n v="6"/>
    <x v="1"/>
  </r>
  <r>
    <n v="6063"/>
    <s v="CA-2015-111780"/>
    <d v="2015-12-25T00:00:00"/>
    <d v="2015-12-30T00:00:00"/>
    <s v="Second Class"/>
    <s v="RA-19285"/>
    <x v="267"/>
    <s v="Consumer"/>
    <s v="United States"/>
    <x v="70"/>
    <s v="California"/>
    <n v="92037"/>
    <x v="1"/>
    <s v="TEC-CO-10004202"/>
    <x v="2"/>
    <x v="16"/>
    <s v="Brother DCP1000 Digital 3 in 1 Multifunction Machine"/>
    <x v="4113"/>
    <n v="5"/>
    <n v="0.2"/>
    <n v="-239.99200000000002"/>
    <x v="4858"/>
    <n v="-734.97550000000001"/>
    <n v="5"/>
    <x v="1"/>
  </r>
  <r>
    <n v="6064"/>
    <s v="CA-2015-111780"/>
    <d v="2015-12-25T00:00:00"/>
    <d v="2015-12-30T00:00:00"/>
    <s v="Second Class"/>
    <s v="RA-19285"/>
    <x v="267"/>
    <s v="Consumer"/>
    <s v="United States"/>
    <x v="70"/>
    <s v="California"/>
    <n v="92037"/>
    <x v="1"/>
    <s v="OFF-PA-10001307"/>
    <x v="1"/>
    <x v="10"/>
    <s v="Important Message Pads, 50 4-1/4 x 5-1/2 Forms per Pad"/>
    <x v="2336"/>
    <n v="3"/>
    <n v="0"/>
    <n v="0"/>
    <x v="4859"/>
    <n v="-6.4259999999999993"/>
    <n v="5"/>
    <x v="1"/>
  </r>
  <r>
    <n v="6065"/>
    <s v="CA-2015-111780"/>
    <d v="2015-12-25T00:00:00"/>
    <d v="2015-12-30T00:00:00"/>
    <s v="Second Class"/>
    <s v="RA-19285"/>
    <x v="267"/>
    <s v="Consumer"/>
    <s v="United States"/>
    <x v="70"/>
    <s v="California"/>
    <n v="92037"/>
    <x v="1"/>
    <s v="OFF-PA-10001667"/>
    <x v="1"/>
    <x v="10"/>
    <s v="Great White Multi-Use Recycled Paper (20Lb. and 84 Bright)"/>
    <x v="1444"/>
    <n v="3"/>
    <n v="0"/>
    <n v="0"/>
    <x v="2653"/>
    <n v="-9.8670000000000009"/>
    <n v="5"/>
    <x v="1"/>
  </r>
  <r>
    <n v="6066"/>
    <s v="CA-2015-119942"/>
    <d v="2015-04-05T00:00:00"/>
    <d v="2015-04-07T00:00:00"/>
    <s v="First Class"/>
    <s v="TT-21070"/>
    <x v="74"/>
    <s v="Consumer"/>
    <s v="United States"/>
    <x v="10"/>
    <s v="Pennsylvania"/>
    <n v="19120"/>
    <x v="3"/>
    <s v="OFF-LA-10001569"/>
    <x v="1"/>
    <x v="2"/>
    <s v="Avery 499"/>
    <x v="4114"/>
    <n v="6"/>
    <n v="0.2"/>
    <n v="-4.7808000000000002"/>
    <x v="4860"/>
    <n v="-11.354400000000002"/>
    <n v="2"/>
    <x v="1"/>
  </r>
  <r>
    <n v="6067"/>
    <s v="CA-2015-151547"/>
    <d v="2015-01-17T00:00:00"/>
    <d v="2015-01-23T00:00:00"/>
    <s v="Standard Class"/>
    <s v="AH-10465"/>
    <x v="733"/>
    <s v="Consumer"/>
    <s v="United States"/>
    <x v="463"/>
    <s v="Tennessee"/>
    <n v="38134"/>
    <x v="0"/>
    <s v="OFF-SU-10000898"/>
    <x v="1"/>
    <x v="14"/>
    <s v="Acme Hot Forged Carbon Steel Scissors with Nickel-Plated Handles, 3 7/8&quot; Cut, 8&quot;L"/>
    <x v="4115"/>
    <n v="8"/>
    <n v="0.2"/>
    <n v="-17.791999999999998"/>
    <x v="4861"/>
    <n v="-61.16"/>
    <n v="6"/>
    <x v="1"/>
  </r>
  <r>
    <n v="6068"/>
    <s v="CA-2017-166695"/>
    <d v="2017-05-20T00:00:00"/>
    <d v="2017-05-24T00:00:00"/>
    <s v="Standard Class"/>
    <s v="CC-12430"/>
    <x v="254"/>
    <s v="Home Office"/>
    <s v="United States"/>
    <x v="80"/>
    <s v="California"/>
    <n v="90712"/>
    <x v="1"/>
    <s v="FUR-CH-10000225"/>
    <x v="0"/>
    <x v="1"/>
    <s v="Global Geo Office Task Chair, Gray"/>
    <x v="4116"/>
    <n v="8"/>
    <n v="0.2"/>
    <n v="-103.65440000000001"/>
    <x v="4862"/>
    <n v="-511.79360000000003"/>
    <n v="4"/>
    <x v="3"/>
  </r>
  <r>
    <n v="6069"/>
    <s v="CA-2017-166695"/>
    <d v="2017-05-20T00:00:00"/>
    <d v="2017-05-24T00:00:00"/>
    <s v="Standard Class"/>
    <s v="CC-12430"/>
    <x v="254"/>
    <s v="Home Office"/>
    <s v="United States"/>
    <x v="80"/>
    <s v="California"/>
    <n v="90712"/>
    <x v="1"/>
    <s v="FUR-FU-10002191"/>
    <x v="0"/>
    <x v="5"/>
    <s v="G.E. Halogen Desk Lamp Bulbs"/>
    <x v="4117"/>
    <n v="1"/>
    <n v="0"/>
    <n v="0"/>
    <x v="4863"/>
    <n v="-3.6296000000000004"/>
    <n v="4"/>
    <x v="3"/>
  </r>
  <r>
    <n v="6070"/>
    <s v="CA-2017-166695"/>
    <d v="2017-05-20T00:00:00"/>
    <d v="2017-05-24T00:00:00"/>
    <s v="Standard Class"/>
    <s v="CC-12430"/>
    <x v="254"/>
    <s v="Home Office"/>
    <s v="United States"/>
    <x v="80"/>
    <s v="California"/>
    <n v="90712"/>
    <x v="1"/>
    <s v="TEC-MA-10003176"/>
    <x v="2"/>
    <x v="15"/>
    <s v="Okidata B400 Printer"/>
    <x v="4118"/>
    <n v="1"/>
    <n v="0.2"/>
    <n v="-68.64"/>
    <x v="4864"/>
    <n v="-235.95"/>
    <n v="4"/>
    <x v="3"/>
  </r>
  <r>
    <n v="6071"/>
    <s v="CA-2017-167542"/>
    <d v="2017-08-13T00:00:00"/>
    <d v="2017-08-20T00:00:00"/>
    <s v="Standard Class"/>
    <s v="KD-16495"/>
    <x v="470"/>
    <s v="Corporate"/>
    <s v="United States"/>
    <x v="10"/>
    <s v="Pennsylvania"/>
    <n v="19120"/>
    <x v="3"/>
    <s v="OFF-LA-10004093"/>
    <x v="1"/>
    <x v="2"/>
    <s v="Avery 486"/>
    <x v="1569"/>
    <n v="3"/>
    <n v="0.2"/>
    <n v="-3.5088000000000004"/>
    <x v="1666"/>
    <n v="-8.1141000000000005"/>
    <n v="7"/>
    <x v="3"/>
  </r>
  <r>
    <n v="6072"/>
    <s v="CA-2015-120901"/>
    <d v="2015-12-31T00:00:00"/>
    <d v="2016-01-04T00:00:00"/>
    <s v="Standard Class"/>
    <s v="BG-11035"/>
    <x v="767"/>
    <s v="Consumer"/>
    <s v="United States"/>
    <x v="89"/>
    <s v="Texas"/>
    <n v="78745"/>
    <x v="2"/>
    <s v="OFF-ST-10000025"/>
    <x v="1"/>
    <x v="4"/>
    <s v="Fellowes Stor/Drawer Steel Plus Storage Drawers"/>
    <x v="4119"/>
    <n v="2"/>
    <n v="0.2"/>
    <n v="-30.537599999999998"/>
    <x v="4865"/>
    <n v="-148.8708"/>
    <n v="4"/>
    <x v="1"/>
  </r>
  <r>
    <n v="6073"/>
    <s v="CA-2015-120901"/>
    <d v="2015-12-31T00:00:00"/>
    <d v="2016-01-04T00:00:00"/>
    <s v="Standard Class"/>
    <s v="BG-11035"/>
    <x v="767"/>
    <s v="Consumer"/>
    <s v="United States"/>
    <x v="89"/>
    <s v="Texas"/>
    <n v="78745"/>
    <x v="2"/>
    <s v="OFF-FA-10001561"/>
    <x v="1"/>
    <x v="13"/>
    <s v="Stockwell Push Pins"/>
    <x v="4120"/>
    <n v="2"/>
    <n v="0.2"/>
    <n v="-0.6976"/>
    <x v="4866"/>
    <n v="-2.2236000000000002"/>
    <n v="4"/>
    <x v="1"/>
  </r>
  <r>
    <n v="6074"/>
    <s v="CA-2015-120901"/>
    <d v="2015-12-31T00:00:00"/>
    <d v="2016-01-04T00:00:00"/>
    <s v="Standard Class"/>
    <s v="BG-11035"/>
    <x v="767"/>
    <s v="Consumer"/>
    <s v="United States"/>
    <x v="89"/>
    <s v="Texas"/>
    <n v="78745"/>
    <x v="2"/>
    <s v="OFF-SU-10001225"/>
    <x v="1"/>
    <x v="14"/>
    <s v="Staple remover"/>
    <x v="4121"/>
    <n v="2"/>
    <n v="0.2"/>
    <n v="-1.1776"/>
    <x v="4867"/>
    <n v="-6.0351999999999997"/>
    <n v="4"/>
    <x v="1"/>
  </r>
  <r>
    <n v="6075"/>
    <s v="CA-2017-121398"/>
    <d v="2017-12-25T00:00:00"/>
    <d v="2017-12-29T00:00:00"/>
    <s v="Standard Class"/>
    <s v="FH-14365"/>
    <x v="92"/>
    <s v="Corporate"/>
    <s v="United States"/>
    <x v="1"/>
    <s v="California"/>
    <n v="90008"/>
    <x v="1"/>
    <s v="OFF-BI-10001718"/>
    <x v="1"/>
    <x v="8"/>
    <s v="GBC DocuBind P50 Personal Binding Machine"/>
    <x v="1830"/>
    <n v="3"/>
    <n v="0.2"/>
    <n v="-30.7104"/>
    <x v="1971"/>
    <n v="-71.017799999999994"/>
    <n v="4"/>
    <x v="3"/>
  </r>
  <r>
    <n v="6076"/>
    <s v="CA-2017-121398"/>
    <d v="2017-12-25T00:00:00"/>
    <d v="2017-12-29T00:00:00"/>
    <s v="Standard Class"/>
    <s v="FH-14365"/>
    <x v="92"/>
    <s v="Corporate"/>
    <s v="United States"/>
    <x v="1"/>
    <s v="California"/>
    <n v="90008"/>
    <x v="1"/>
    <s v="OFF-ST-10002756"/>
    <x v="1"/>
    <x v="4"/>
    <s v="Tennsco Stur-D-Stor Boltless Shelving, 5 Shelves, 24&quot; Deep, Sand"/>
    <x v="4122"/>
    <n v="2"/>
    <n v="0"/>
    <n v="0"/>
    <x v="4868"/>
    <n v="-267.91379999999998"/>
    <n v="4"/>
    <x v="3"/>
  </r>
  <r>
    <n v="6077"/>
    <s v="CA-2016-151561"/>
    <d v="2016-09-01T00:00:00"/>
    <d v="2016-09-07T00:00:00"/>
    <s v="Standard Class"/>
    <s v="PG-18820"/>
    <x v="310"/>
    <s v="Consumer"/>
    <s v="United States"/>
    <x v="20"/>
    <s v="New York"/>
    <n v="10011"/>
    <x v="3"/>
    <s v="TEC-AC-10001432"/>
    <x v="2"/>
    <x v="11"/>
    <s v="Enermax Aurora Lite Keyboard"/>
    <x v="511"/>
    <n v="6"/>
    <n v="0"/>
    <n v="0"/>
    <x v="527"/>
    <n v="-262.58399999999995"/>
    <n v="6"/>
    <x v="0"/>
  </r>
  <r>
    <n v="6078"/>
    <s v="CA-2016-151561"/>
    <d v="2016-09-01T00:00:00"/>
    <d v="2016-09-07T00:00:00"/>
    <s v="Standard Class"/>
    <s v="PG-18820"/>
    <x v="310"/>
    <s v="Consumer"/>
    <s v="United States"/>
    <x v="20"/>
    <s v="New York"/>
    <n v="10011"/>
    <x v="3"/>
    <s v="TEC-AC-10003399"/>
    <x v="2"/>
    <x v="11"/>
    <s v="Memorex Mini Travel Drive 64 GB USB 2.0 Flash Drive"/>
    <x v="4123"/>
    <n v="2"/>
    <n v="0"/>
    <n v="0"/>
    <x v="4869"/>
    <n v="-42.038400000000003"/>
    <n v="6"/>
    <x v="0"/>
  </r>
  <r>
    <n v="6079"/>
    <s v="CA-2016-151561"/>
    <d v="2016-09-01T00:00:00"/>
    <d v="2016-09-07T00:00:00"/>
    <s v="Standard Class"/>
    <s v="PG-18820"/>
    <x v="310"/>
    <s v="Consumer"/>
    <s v="United States"/>
    <x v="20"/>
    <s v="New York"/>
    <n v="10011"/>
    <x v="3"/>
    <s v="OFF-SU-10001574"/>
    <x v="1"/>
    <x v="14"/>
    <s v="Acme Value Line Scissors"/>
    <x v="1023"/>
    <n v="3"/>
    <n v="0"/>
    <n v="0"/>
    <x v="3483"/>
    <n v="-7.6649999999999991"/>
    <n v="6"/>
    <x v="0"/>
  </r>
  <r>
    <n v="6080"/>
    <s v="CA-2016-151561"/>
    <d v="2016-09-01T00:00:00"/>
    <d v="2016-09-07T00:00:00"/>
    <s v="Standard Class"/>
    <s v="PG-18820"/>
    <x v="310"/>
    <s v="Consumer"/>
    <s v="United States"/>
    <x v="20"/>
    <s v="New York"/>
    <n v="10011"/>
    <x v="3"/>
    <s v="FUR-FU-10004864"/>
    <x v="0"/>
    <x v="5"/>
    <s v="Howard Miller 14-1/2&quot; Diameter Chrome Round Wall Clock"/>
    <x v="1838"/>
    <n v="3"/>
    <n v="0"/>
    <n v="0"/>
    <x v="4870"/>
    <n v="-130.4376"/>
    <n v="6"/>
    <x v="0"/>
  </r>
  <r>
    <n v="6081"/>
    <s v="CA-2017-154676"/>
    <d v="2017-08-05T00:00:00"/>
    <d v="2017-08-08T00:00:00"/>
    <s v="First Class"/>
    <s v="NZ-18565"/>
    <x v="125"/>
    <s v="Home Office"/>
    <s v="United States"/>
    <x v="12"/>
    <s v="Texas"/>
    <n v="77070"/>
    <x v="2"/>
    <s v="OFF-ST-10001172"/>
    <x v="1"/>
    <x v="4"/>
    <s v="Tennsco Lockers, Sand"/>
    <x v="4124"/>
    <n v="9"/>
    <n v="0.2"/>
    <n v="-30.211200000000005"/>
    <x v="4871"/>
    <n v="-113.292"/>
    <n v="3"/>
    <x v="3"/>
  </r>
  <r>
    <n v="6082"/>
    <s v="US-2014-165589"/>
    <d v="2014-02-18T00:00:00"/>
    <d v="2014-02-18T00:00:00"/>
    <s v="Same Day"/>
    <s v="TB-21595"/>
    <x v="180"/>
    <s v="Consumer"/>
    <s v="United States"/>
    <x v="270"/>
    <s v="Texas"/>
    <n v="79424"/>
    <x v="2"/>
    <s v="FUR-FU-10002396"/>
    <x v="0"/>
    <x v="5"/>
    <s v="DAX Copper Panel Document Frame, 5 x 7 Size"/>
    <x v="2783"/>
    <n v="5"/>
    <n v="0.6"/>
    <n v="-15.096"/>
    <x v="4872"/>
    <n v="-21.385999999999999"/>
    <n v="0"/>
    <x v="2"/>
  </r>
  <r>
    <n v="6083"/>
    <s v="US-2016-132577"/>
    <d v="2016-11-22T00:00:00"/>
    <d v="2016-11-27T00:00:00"/>
    <s v="Standard Class"/>
    <s v="JE-15475"/>
    <x v="188"/>
    <s v="Consumer"/>
    <s v="United States"/>
    <x v="12"/>
    <s v="Texas"/>
    <n v="77095"/>
    <x v="2"/>
    <s v="OFF-BI-10004040"/>
    <x v="1"/>
    <x v="8"/>
    <s v="Wilson Jones Impact Binders"/>
    <x v="3812"/>
    <n v="6"/>
    <n v="0.8"/>
    <n v="-4.9728000000000003"/>
    <x v="4873"/>
    <n v="-10.878"/>
    <n v="5"/>
    <x v="0"/>
  </r>
  <r>
    <n v="6084"/>
    <s v="US-2016-132577"/>
    <d v="2016-11-22T00:00:00"/>
    <d v="2016-11-27T00:00:00"/>
    <s v="Standard Class"/>
    <s v="JE-15475"/>
    <x v="188"/>
    <s v="Consumer"/>
    <s v="United States"/>
    <x v="12"/>
    <s v="Texas"/>
    <n v="77095"/>
    <x v="2"/>
    <s v="OFF-AR-10003481"/>
    <x v="1"/>
    <x v="6"/>
    <s v="Newell 348"/>
    <x v="3353"/>
    <n v="9"/>
    <n v="0.2"/>
    <n v="-4.7232000000000003"/>
    <x v="2216"/>
    <n v="-16.236000000000001"/>
    <n v="5"/>
    <x v="0"/>
  </r>
  <r>
    <n v="6085"/>
    <s v="US-2016-132577"/>
    <d v="2016-11-22T00:00:00"/>
    <d v="2016-11-27T00:00:00"/>
    <s v="Standard Class"/>
    <s v="JE-15475"/>
    <x v="188"/>
    <s v="Consumer"/>
    <s v="United States"/>
    <x v="12"/>
    <s v="Texas"/>
    <n v="77095"/>
    <x v="2"/>
    <s v="TEC-AC-10000387"/>
    <x v="2"/>
    <x v="11"/>
    <s v="KeyTronic KT800P2 - Keyboard - Black"/>
    <x v="4125"/>
    <n v="2"/>
    <n v="0.2"/>
    <n v="-4.8064"/>
    <x v="4874"/>
    <n v="-19.8264"/>
    <n v="5"/>
    <x v="0"/>
  </r>
  <r>
    <n v="6086"/>
    <s v="US-2016-132577"/>
    <d v="2016-11-22T00:00:00"/>
    <d v="2016-11-27T00:00:00"/>
    <s v="Standard Class"/>
    <s v="JE-15475"/>
    <x v="188"/>
    <s v="Consumer"/>
    <s v="United States"/>
    <x v="12"/>
    <s v="Texas"/>
    <n v="77095"/>
    <x v="2"/>
    <s v="OFF-LA-10000262"/>
    <x v="1"/>
    <x v="2"/>
    <s v="Avery 494"/>
    <x v="4126"/>
    <n v="1"/>
    <n v="0.2"/>
    <n v="-0.41760000000000003"/>
    <x v="4875"/>
    <n v="-0.99180000000000013"/>
    <n v="5"/>
    <x v="0"/>
  </r>
  <r>
    <n v="6087"/>
    <s v="US-2016-132577"/>
    <d v="2016-11-22T00:00:00"/>
    <d v="2016-11-27T00:00:00"/>
    <s v="Standard Class"/>
    <s v="JE-15475"/>
    <x v="188"/>
    <s v="Consumer"/>
    <s v="United States"/>
    <x v="12"/>
    <s v="Texas"/>
    <n v="77095"/>
    <x v="2"/>
    <s v="OFF-BI-10003196"/>
    <x v="1"/>
    <x v="8"/>
    <s v="Accohide Poly Flexible Ring Binders"/>
    <x v="4127"/>
    <n v="6"/>
    <n v="0.8"/>
    <n v="-3.5904000000000007"/>
    <x v="4876"/>
    <n v="-7.6295999999999999"/>
    <n v="5"/>
    <x v="0"/>
  </r>
  <r>
    <n v="6088"/>
    <s v="CA-2015-114048"/>
    <d v="2015-12-14T00:00:00"/>
    <d v="2015-12-18T00:00:00"/>
    <s v="Standard Class"/>
    <s v="EH-13945"/>
    <x v="13"/>
    <s v="Consumer"/>
    <s v="United States"/>
    <x v="116"/>
    <s v="California"/>
    <n v="92627"/>
    <x v="1"/>
    <s v="FUR-FU-10004351"/>
    <x v="0"/>
    <x v="5"/>
    <s v="Staple-based wall hangings"/>
    <x v="4022"/>
    <n v="3"/>
    <n v="0"/>
    <n v="0"/>
    <x v="4736"/>
    <n v="-16.363199999999999"/>
    <n v="4"/>
    <x v="1"/>
  </r>
  <r>
    <n v="6089"/>
    <s v="CA-2015-137281"/>
    <d v="2015-06-13T00:00:00"/>
    <d v="2015-06-17T00:00:00"/>
    <s v="Standard Class"/>
    <s v="BF-10975"/>
    <x v="541"/>
    <s v="Corporate"/>
    <s v="United States"/>
    <x v="185"/>
    <s v="Georgia"/>
    <n v="30076"/>
    <x v="0"/>
    <s v="OFF-PA-10001870"/>
    <x v="1"/>
    <x v="10"/>
    <s v="Xerox 202"/>
    <x v="90"/>
    <n v="1"/>
    <n v="0"/>
    <n v="0"/>
    <x v="90"/>
    <n v="-3.3696000000000006"/>
    <n v="4"/>
    <x v="1"/>
  </r>
  <r>
    <n v="6090"/>
    <s v="US-2017-162068"/>
    <d v="2017-12-28T00:00:00"/>
    <d v="2017-12-31T00:00:00"/>
    <s v="Second Class"/>
    <s v="PC-18745"/>
    <x v="331"/>
    <s v="Corporate"/>
    <s v="United States"/>
    <x v="431"/>
    <s v="Colorado"/>
    <n v="80538"/>
    <x v="1"/>
    <s v="OFF-BI-10002813"/>
    <x v="1"/>
    <x v="8"/>
    <s v="Avery Reinforcements for Hole-Punch Pages"/>
    <x v="1452"/>
    <n v="2"/>
    <n v="0.7"/>
    <n v="-0.83159999999999989"/>
    <x v="1533"/>
    <n v="-1.3464"/>
    <n v="3"/>
    <x v="3"/>
  </r>
  <r>
    <n v="6091"/>
    <s v="CA-2017-100111"/>
    <d v="2017-09-20T00:00:00"/>
    <d v="2017-09-26T00:00:00"/>
    <s v="Standard Class"/>
    <s v="SV-20365"/>
    <x v="277"/>
    <s v="Consumer"/>
    <s v="United States"/>
    <x v="20"/>
    <s v="New York"/>
    <n v="10035"/>
    <x v="3"/>
    <s v="FUR-CH-10003846"/>
    <x v="0"/>
    <x v="1"/>
    <s v="Hon Valutask Swivel Chairs"/>
    <x v="4128"/>
    <n v="3"/>
    <n v="0.1"/>
    <n v="-27.264600000000002"/>
    <x v="4877"/>
    <n v="-227.20500000000001"/>
    <n v="6"/>
    <x v="3"/>
  </r>
  <r>
    <n v="6092"/>
    <s v="CA-2017-100111"/>
    <d v="2017-09-20T00:00:00"/>
    <d v="2017-09-26T00:00:00"/>
    <s v="Standard Class"/>
    <s v="SV-20365"/>
    <x v="277"/>
    <s v="Consumer"/>
    <s v="United States"/>
    <x v="20"/>
    <s v="New York"/>
    <n v="10035"/>
    <x v="3"/>
    <s v="TEC-AC-10002647"/>
    <x v="2"/>
    <x v="11"/>
    <s v="Logitech Wireless Boombox Speaker - portable - wireless, wired"/>
    <x v="4129"/>
    <n v="2"/>
    <n v="0"/>
    <n v="0"/>
    <x v="4878"/>
    <n v="-117.04"/>
    <n v="6"/>
    <x v="3"/>
  </r>
  <r>
    <n v="6093"/>
    <s v="CA-2017-100111"/>
    <d v="2017-09-20T00:00:00"/>
    <d v="2017-09-26T00:00:00"/>
    <s v="Standard Class"/>
    <s v="SV-20365"/>
    <x v="277"/>
    <s v="Consumer"/>
    <s v="United States"/>
    <x v="20"/>
    <s v="New York"/>
    <n v="10035"/>
    <x v="3"/>
    <s v="OFF-PA-10000807"/>
    <x v="1"/>
    <x v="10"/>
    <s v="TOPS &quot;Important Message&quot; Pads, Canary, 4-1/4 x 5-1/2, 50 Sheets per Pad"/>
    <x v="1782"/>
    <n v="9"/>
    <n v="0"/>
    <n v="0"/>
    <x v="4879"/>
    <n v="-20.415600000000005"/>
    <n v="6"/>
    <x v="3"/>
  </r>
  <r>
    <n v="6094"/>
    <s v="CA-2017-100111"/>
    <d v="2017-09-20T00:00:00"/>
    <d v="2017-09-26T00:00:00"/>
    <s v="Standard Class"/>
    <s v="SV-20365"/>
    <x v="277"/>
    <s v="Consumer"/>
    <s v="United States"/>
    <x v="20"/>
    <s v="New York"/>
    <n v="10035"/>
    <x v="3"/>
    <s v="TEC-AC-10001465"/>
    <x v="2"/>
    <x v="11"/>
    <s v="SanDisk Cruzer 64 GB USB Flash Drive"/>
    <x v="3605"/>
    <n v="2"/>
    <n v="0"/>
    <n v="0"/>
    <x v="4158"/>
    <n v="-50.847999999999999"/>
    <n v="6"/>
    <x v="3"/>
  </r>
  <r>
    <n v="6095"/>
    <s v="CA-2017-100111"/>
    <d v="2017-09-20T00:00:00"/>
    <d v="2017-09-26T00:00:00"/>
    <s v="Standard Class"/>
    <s v="SV-20365"/>
    <x v="277"/>
    <s v="Consumer"/>
    <s v="United States"/>
    <x v="20"/>
    <s v="New York"/>
    <n v="10035"/>
    <x v="3"/>
    <s v="OFF-ST-10000615"/>
    <x v="1"/>
    <x v="4"/>
    <s v="SimpliFile Personal File, Black Granite, 15w x 6-15/16d x 11-1/4h"/>
    <x v="4130"/>
    <n v="4"/>
    <n v="0"/>
    <n v="0"/>
    <x v="4880"/>
    <n v="-32.688000000000002"/>
    <n v="6"/>
    <x v="3"/>
  </r>
  <r>
    <n v="6096"/>
    <s v="CA-2017-100111"/>
    <d v="2017-09-20T00:00:00"/>
    <d v="2017-09-26T00:00:00"/>
    <s v="Standard Class"/>
    <s v="SV-20365"/>
    <x v="277"/>
    <s v="Consumer"/>
    <s v="United States"/>
    <x v="20"/>
    <s v="New York"/>
    <n v="10035"/>
    <x v="3"/>
    <s v="OFF-PA-10002713"/>
    <x v="1"/>
    <x v="10"/>
    <s v="Adams Phone Message Book, 200 Message Capacity, 8 1/16” x 11”"/>
    <x v="1273"/>
    <n v="2"/>
    <n v="0"/>
    <n v="0"/>
    <x v="1329"/>
    <n v="-7.4303999999999997"/>
    <n v="6"/>
    <x v="3"/>
  </r>
  <r>
    <n v="6097"/>
    <s v="CA-2017-100111"/>
    <d v="2017-09-20T00:00:00"/>
    <d v="2017-09-26T00:00:00"/>
    <s v="Standard Class"/>
    <s v="SV-20365"/>
    <x v="277"/>
    <s v="Consumer"/>
    <s v="United States"/>
    <x v="20"/>
    <s v="New York"/>
    <n v="10035"/>
    <x v="3"/>
    <s v="FUR-CH-10003061"/>
    <x v="0"/>
    <x v="1"/>
    <s v="Global Leather Task Chair, Black"/>
    <x v="4131"/>
    <n v="1"/>
    <n v="0.1"/>
    <n v="-8.0991"/>
    <x v="4881"/>
    <n v="-64.7928"/>
    <n v="6"/>
    <x v="3"/>
  </r>
  <r>
    <n v="6098"/>
    <s v="CA-2017-100111"/>
    <d v="2017-09-20T00:00:00"/>
    <d v="2017-09-26T00:00:00"/>
    <s v="Standard Class"/>
    <s v="SV-20365"/>
    <x v="277"/>
    <s v="Consumer"/>
    <s v="United States"/>
    <x v="20"/>
    <s v="New York"/>
    <n v="10035"/>
    <x v="3"/>
    <s v="OFF-BI-10000343"/>
    <x v="1"/>
    <x v="8"/>
    <s v="Pressboard Covers with Storage Hooks, 9 1/2&quot; x 11&quot;, Light Blue"/>
    <x v="692"/>
    <n v="3"/>
    <n v="0.2"/>
    <n v="-2.3568000000000002"/>
    <x v="3481"/>
    <n v="-5.4501000000000008"/>
    <n v="6"/>
    <x v="3"/>
  </r>
  <r>
    <n v="6099"/>
    <s v="CA-2017-100111"/>
    <d v="2017-09-20T00:00:00"/>
    <d v="2017-09-26T00:00:00"/>
    <s v="Standard Class"/>
    <s v="SV-20365"/>
    <x v="277"/>
    <s v="Consumer"/>
    <s v="United States"/>
    <x v="20"/>
    <s v="New York"/>
    <n v="10035"/>
    <x v="3"/>
    <s v="OFF-FA-10000304"/>
    <x v="1"/>
    <x v="13"/>
    <s v="Advantus Push Pins"/>
    <x v="1001"/>
    <n v="2"/>
    <n v="0"/>
    <n v="0"/>
    <x v="4100"/>
    <n v="-2.5724"/>
    <n v="6"/>
    <x v="3"/>
  </r>
  <r>
    <n v="6100"/>
    <s v="CA-2017-100111"/>
    <d v="2017-09-20T00:00:00"/>
    <d v="2017-09-26T00:00:00"/>
    <s v="Standard Class"/>
    <s v="SV-20365"/>
    <x v="277"/>
    <s v="Consumer"/>
    <s v="United States"/>
    <x v="20"/>
    <s v="New York"/>
    <n v="10035"/>
    <x v="3"/>
    <s v="FUR-CH-10004086"/>
    <x v="0"/>
    <x v="1"/>
    <s v="Hon 4070 Series Pagoda Armless Upholstered Stacking Chairs"/>
    <x v="4132"/>
    <n v="11"/>
    <n v="0.1"/>
    <n v="-288.81270000000001"/>
    <x v="4882"/>
    <n v="-1989.5986"/>
    <n v="6"/>
    <x v="3"/>
  </r>
  <r>
    <n v="6101"/>
    <s v="CA-2017-100111"/>
    <d v="2017-09-20T00:00:00"/>
    <d v="2017-09-26T00:00:00"/>
    <s v="Standard Class"/>
    <s v="SV-20365"/>
    <x v="277"/>
    <s v="Consumer"/>
    <s v="United States"/>
    <x v="20"/>
    <s v="New York"/>
    <n v="10035"/>
    <x v="3"/>
    <s v="TEC-PH-10002885"/>
    <x v="2"/>
    <x v="7"/>
    <s v="Apple iPhone 5"/>
    <x v="4133"/>
    <n v="2"/>
    <n v="0"/>
    <n v="0"/>
    <x v="4883"/>
    <n v="-948.7518"/>
    <n v="6"/>
    <x v="3"/>
  </r>
  <r>
    <n v="6102"/>
    <s v="CA-2017-100111"/>
    <d v="2017-09-20T00:00:00"/>
    <d v="2017-09-26T00:00:00"/>
    <s v="Standard Class"/>
    <s v="SV-20365"/>
    <x v="277"/>
    <s v="Consumer"/>
    <s v="United States"/>
    <x v="20"/>
    <s v="New York"/>
    <n v="10035"/>
    <x v="3"/>
    <s v="FUR-CH-10001215"/>
    <x v="0"/>
    <x v="1"/>
    <s v="Global Troy Executive Leather Low-Back Tilter"/>
    <x v="4134"/>
    <n v="5"/>
    <n v="0.1"/>
    <n v="-225.441"/>
    <x v="4884"/>
    <n v="-1653.2339999999999"/>
    <n v="6"/>
    <x v="3"/>
  </r>
  <r>
    <n v="6103"/>
    <s v="CA-2017-100111"/>
    <d v="2017-09-20T00:00:00"/>
    <d v="2017-09-26T00:00:00"/>
    <s v="Standard Class"/>
    <s v="SV-20365"/>
    <x v="277"/>
    <s v="Consumer"/>
    <s v="United States"/>
    <x v="20"/>
    <s v="New York"/>
    <n v="10035"/>
    <x v="3"/>
    <s v="TEC-PH-10000215"/>
    <x v="2"/>
    <x v="7"/>
    <s v="Plantronics Cordless Phone Headset with In-line Volume - M214C"/>
    <x v="1230"/>
    <n v="3"/>
    <n v="0"/>
    <n v="0"/>
    <x v="1281"/>
    <n v="-76.540499999999994"/>
    <n v="6"/>
    <x v="3"/>
  </r>
  <r>
    <n v="6104"/>
    <s v="CA-2017-100111"/>
    <d v="2017-09-20T00:00:00"/>
    <d v="2017-09-26T00:00:00"/>
    <s v="Standard Class"/>
    <s v="SV-20365"/>
    <x v="277"/>
    <s v="Consumer"/>
    <s v="United States"/>
    <x v="20"/>
    <s v="New York"/>
    <n v="10035"/>
    <x v="3"/>
    <s v="TEC-AC-10001998"/>
    <x v="2"/>
    <x v="11"/>
    <s v="Logitech LS21 Speaker System - PC Multimedia - 2.1-CH - Wired"/>
    <x v="127"/>
    <n v="3"/>
    <n v="0"/>
    <n v="0"/>
    <x v="4885"/>
    <n v="-39.580199999999998"/>
    <n v="6"/>
    <x v="3"/>
  </r>
  <r>
    <n v="6105"/>
    <s v="US-2017-132381"/>
    <d v="2017-08-22T00:00:00"/>
    <d v="2017-08-24T00:00:00"/>
    <s v="First Class"/>
    <s v="Dp-13240"/>
    <x v="656"/>
    <s v="Home Office"/>
    <s v="United States"/>
    <x v="10"/>
    <s v="Pennsylvania"/>
    <n v="19143"/>
    <x v="3"/>
    <s v="FUR-TA-10002356"/>
    <x v="0"/>
    <x v="3"/>
    <s v="Bevis Boat-Shaped Conference Table"/>
    <x v="4135"/>
    <n v="2"/>
    <n v="0.4"/>
    <n v="-125.8128"/>
    <x v="4886"/>
    <n v="-272.59440000000001"/>
    <n v="2"/>
    <x v="3"/>
  </r>
  <r>
    <n v="6106"/>
    <s v="CA-2015-147011"/>
    <d v="2015-06-18T00:00:00"/>
    <d v="2015-06-22T00:00:00"/>
    <s v="Standard Class"/>
    <s v="HR-14830"/>
    <x v="403"/>
    <s v="Corporate"/>
    <s v="United States"/>
    <x v="100"/>
    <s v="Florida"/>
    <n v="33178"/>
    <x v="0"/>
    <s v="OFF-AR-10002399"/>
    <x v="1"/>
    <x v="6"/>
    <s v="Dixon Prang Watercolor Pencils, 10-Color Set with Brush"/>
    <x v="4136"/>
    <n v="4"/>
    <n v="0.2"/>
    <n v="-2.7263999999999999"/>
    <x v="4887"/>
    <n v="-7.3271999999999995"/>
    <n v="4"/>
    <x v="1"/>
  </r>
  <r>
    <n v="6107"/>
    <s v="CA-2014-120852"/>
    <d v="2014-12-20T00:00:00"/>
    <d v="2014-12-25T00:00:00"/>
    <s v="Standard Class"/>
    <s v="WB-21850"/>
    <x v="576"/>
    <s v="Consumer"/>
    <s v="United States"/>
    <x v="55"/>
    <s v="Texas"/>
    <n v="75051"/>
    <x v="2"/>
    <s v="OFF-AP-10001563"/>
    <x v="1"/>
    <x v="9"/>
    <s v="Belkin Premiere Surge Master II 8-outlet surge protector"/>
    <x v="4137"/>
    <n v="2"/>
    <n v="0.8"/>
    <n v="-15.5456"/>
    <x v="4888"/>
    <n v="-53.438000000000002"/>
    <n v="5"/>
    <x v="2"/>
  </r>
  <r>
    <n v="6108"/>
    <s v="CA-2014-120852"/>
    <d v="2014-12-20T00:00:00"/>
    <d v="2014-12-25T00:00:00"/>
    <s v="Standard Class"/>
    <s v="WB-21850"/>
    <x v="576"/>
    <s v="Consumer"/>
    <s v="United States"/>
    <x v="55"/>
    <s v="Texas"/>
    <n v="75051"/>
    <x v="2"/>
    <s v="TEC-AC-10004510"/>
    <x v="2"/>
    <x v="11"/>
    <s v="Logitech Desktop MK120 Mouse and keyboard Combo"/>
    <x v="4138"/>
    <n v="5"/>
    <n v="0.2"/>
    <n v="-13.088000000000001"/>
    <x v="4889"/>
    <n v="-60.531999999999996"/>
    <n v="5"/>
    <x v="2"/>
  </r>
  <r>
    <n v="6109"/>
    <s v="CA-2016-150007"/>
    <d v="2016-09-11T00:00:00"/>
    <d v="2016-09-16T00:00:00"/>
    <s v="Standard Class"/>
    <s v="AS-10090"/>
    <x v="548"/>
    <s v="Consumer"/>
    <s v="United States"/>
    <x v="22"/>
    <s v="Illinois"/>
    <n v="60653"/>
    <x v="2"/>
    <s v="OFF-LA-10001982"/>
    <x v="1"/>
    <x v="2"/>
    <s v="Smead Alpha-Z Color-Coded Name Labels First Letter Starter Set"/>
    <x v="1603"/>
    <n v="2"/>
    <n v="0.2"/>
    <n v="-1.2000000000000002"/>
    <x v="1705"/>
    <n v="-2.6999999999999997"/>
    <n v="5"/>
    <x v="0"/>
  </r>
  <r>
    <n v="6110"/>
    <s v="CA-2016-150007"/>
    <d v="2016-09-11T00:00:00"/>
    <d v="2016-09-16T00:00:00"/>
    <s v="Standard Class"/>
    <s v="AS-10090"/>
    <x v="548"/>
    <s v="Consumer"/>
    <s v="United States"/>
    <x v="22"/>
    <s v="Illinois"/>
    <n v="60653"/>
    <x v="2"/>
    <s v="OFF-BI-10004141"/>
    <x v="1"/>
    <x v="8"/>
    <s v="Insertable Tab Indexes For Data Binders"/>
    <x v="3453"/>
    <n v="3"/>
    <n v="0.8"/>
    <n v="-1.5264"/>
    <x v="4890"/>
    <n v="-3.6251999999999995"/>
    <n v="5"/>
    <x v="0"/>
  </r>
  <r>
    <n v="6111"/>
    <s v="CA-2016-124590"/>
    <d v="2016-11-12T00:00:00"/>
    <d v="2016-11-16T00:00:00"/>
    <s v="Standard Class"/>
    <s v="SP-20920"/>
    <x v="727"/>
    <s v="Consumer"/>
    <s v="United States"/>
    <x v="215"/>
    <s v="Ohio"/>
    <n v="44134"/>
    <x v="3"/>
    <s v="FUR-CH-10004495"/>
    <x v="0"/>
    <x v="1"/>
    <s v="Global Leather and Oak Executive Chair, Black"/>
    <x v="4139"/>
    <n v="7"/>
    <n v="0.3"/>
    <n v="-442.44059999999996"/>
    <x v="4891"/>
    <n v="-1053.43"/>
    <n v="4"/>
    <x v="0"/>
  </r>
  <r>
    <n v="6112"/>
    <s v="CA-2016-124590"/>
    <d v="2016-11-12T00:00:00"/>
    <d v="2016-11-16T00:00:00"/>
    <s v="Standard Class"/>
    <s v="SP-20920"/>
    <x v="727"/>
    <s v="Consumer"/>
    <s v="United States"/>
    <x v="215"/>
    <s v="Ohio"/>
    <n v="44134"/>
    <x v="3"/>
    <s v="OFF-AP-10002311"/>
    <x v="1"/>
    <x v="9"/>
    <s v="Holmes Replacement Filter for HEPA Air Cleaner, Very Large Room, HEPA Filter"/>
    <x v="4140"/>
    <n v="2"/>
    <n v="0.2"/>
    <n v="-22.019200000000001"/>
    <x v="4892"/>
    <n v="-55.048000000000009"/>
    <n v="4"/>
    <x v="0"/>
  </r>
  <r>
    <n v="6113"/>
    <s v="CA-2016-124590"/>
    <d v="2016-11-12T00:00:00"/>
    <d v="2016-11-16T00:00:00"/>
    <s v="Standard Class"/>
    <s v="SP-20920"/>
    <x v="727"/>
    <s v="Consumer"/>
    <s v="United States"/>
    <x v="215"/>
    <s v="Ohio"/>
    <n v="44134"/>
    <x v="3"/>
    <s v="OFF-FA-10000585"/>
    <x v="1"/>
    <x v="13"/>
    <s v="OIC Bulk Pack Metal Binder Clips"/>
    <x v="4141"/>
    <n v="6"/>
    <n v="0.2"/>
    <n v="-3.3504"/>
    <x v="4893"/>
    <n v="-7.9571999999999985"/>
    <n v="4"/>
    <x v="0"/>
  </r>
  <r>
    <n v="6114"/>
    <s v="CA-2016-124590"/>
    <d v="2016-11-12T00:00:00"/>
    <d v="2016-11-16T00:00:00"/>
    <s v="Standard Class"/>
    <s v="SP-20920"/>
    <x v="727"/>
    <s v="Consumer"/>
    <s v="United States"/>
    <x v="215"/>
    <s v="Ohio"/>
    <n v="44134"/>
    <x v="3"/>
    <s v="FUR-CH-10000454"/>
    <x v="0"/>
    <x v="1"/>
    <s v="Hon Deluxe Fabric Upholstered Stacking Chairs, Rounded Back"/>
    <x v="4142"/>
    <n v="9"/>
    <n v="0.3"/>
    <n v="-461.12220000000002"/>
    <x v="232"/>
    <n v="-1075.9518"/>
    <n v="4"/>
    <x v="0"/>
  </r>
  <r>
    <n v="6115"/>
    <s v="CA-2016-124590"/>
    <d v="2016-11-12T00:00:00"/>
    <d v="2016-11-16T00:00:00"/>
    <s v="Standard Class"/>
    <s v="SP-20920"/>
    <x v="727"/>
    <s v="Consumer"/>
    <s v="United States"/>
    <x v="215"/>
    <s v="Ohio"/>
    <n v="44134"/>
    <x v="3"/>
    <s v="FUR-CH-10003746"/>
    <x v="0"/>
    <x v="1"/>
    <s v="Hon 4070 Series Pagoda Round Back Stacking Chairs"/>
    <x v="4143"/>
    <n v="2"/>
    <n v="0.3"/>
    <n v="-134.8116"/>
    <x v="4894"/>
    <n v="-327.39960000000002"/>
    <n v="4"/>
    <x v="0"/>
  </r>
  <r>
    <n v="6116"/>
    <s v="CA-2016-133802"/>
    <d v="2016-03-14T00:00:00"/>
    <d v="2016-03-20T00:00:00"/>
    <s v="Standard Class"/>
    <s v="SP-20650"/>
    <x v="70"/>
    <s v="Corporate"/>
    <s v="United States"/>
    <x v="464"/>
    <s v="California"/>
    <n v="94061"/>
    <x v="1"/>
    <s v="OFF-BI-10003291"/>
    <x v="1"/>
    <x v="8"/>
    <s v="Wilson Jones Leather-Like Binders with DublLock Round Rings"/>
    <x v="4144"/>
    <n v="6"/>
    <n v="0.2"/>
    <n v="-8.3808000000000007"/>
    <x v="4895"/>
    <n v="-19.380600000000001"/>
    <n v="6"/>
    <x v="0"/>
  </r>
  <r>
    <n v="6117"/>
    <s v="US-2016-113677"/>
    <d v="2016-11-13T00:00:00"/>
    <d v="2016-11-19T00:00:00"/>
    <s v="Standard Class"/>
    <s v="CM-12655"/>
    <x v="475"/>
    <s v="Home Office"/>
    <s v="United States"/>
    <x v="20"/>
    <s v="New York"/>
    <n v="10011"/>
    <x v="3"/>
    <s v="TEC-PH-10002114"/>
    <x v="2"/>
    <x v="7"/>
    <s v="Xiaomi Mi3"/>
    <x v="4145"/>
    <n v="4"/>
    <n v="0"/>
    <n v="0"/>
    <x v="4896"/>
    <n v="-1687.1704"/>
    <n v="6"/>
    <x v="0"/>
  </r>
  <r>
    <n v="6118"/>
    <s v="US-2016-113677"/>
    <d v="2016-11-13T00:00:00"/>
    <d v="2016-11-19T00:00:00"/>
    <s v="Standard Class"/>
    <s v="CM-12655"/>
    <x v="475"/>
    <s v="Home Office"/>
    <s v="United States"/>
    <x v="20"/>
    <s v="New York"/>
    <n v="10011"/>
    <x v="3"/>
    <s v="OFF-LA-10001569"/>
    <x v="1"/>
    <x v="2"/>
    <s v="Avery 499"/>
    <x v="1801"/>
    <n v="3"/>
    <n v="0"/>
    <n v="0"/>
    <x v="2557"/>
    <n v="-8.0675999999999988"/>
    <n v="6"/>
    <x v="0"/>
  </r>
  <r>
    <n v="6119"/>
    <s v="CA-2017-143378"/>
    <d v="2017-09-19T00:00:00"/>
    <d v="2017-09-25T00:00:00"/>
    <s v="Standard Class"/>
    <s v="JR-16210"/>
    <x v="335"/>
    <s v="Corporate"/>
    <s v="United States"/>
    <x v="24"/>
    <s v="Oregon"/>
    <n v="97477"/>
    <x v="1"/>
    <s v="TEC-PH-10001425"/>
    <x v="2"/>
    <x v="7"/>
    <s v="Mophie Juice Pack Helium for iPhone"/>
    <x v="1807"/>
    <n v="3"/>
    <n v="0.2"/>
    <n v="-38.395200000000003"/>
    <x v="3445"/>
    <n v="-134.38320000000002"/>
    <n v="6"/>
    <x v="3"/>
  </r>
  <r>
    <n v="6120"/>
    <s v="CA-2017-143378"/>
    <d v="2017-09-19T00:00:00"/>
    <d v="2017-09-25T00:00:00"/>
    <s v="Standard Class"/>
    <s v="JR-16210"/>
    <x v="335"/>
    <s v="Corporate"/>
    <s v="United States"/>
    <x v="24"/>
    <s v="Oregon"/>
    <n v="97477"/>
    <x v="1"/>
    <s v="OFF-AR-10001915"/>
    <x v="1"/>
    <x v="6"/>
    <s v="Peel-Off China Markers"/>
    <x v="358"/>
    <n v="3"/>
    <n v="0.2"/>
    <n v="-4.7664"/>
    <x v="3189"/>
    <n v="-12.511800000000001"/>
    <n v="6"/>
    <x v="3"/>
  </r>
  <r>
    <n v="6121"/>
    <s v="CA-2017-143378"/>
    <d v="2017-09-19T00:00:00"/>
    <d v="2017-09-25T00:00:00"/>
    <s v="Standard Class"/>
    <s v="JR-16210"/>
    <x v="335"/>
    <s v="Corporate"/>
    <s v="United States"/>
    <x v="24"/>
    <s v="Oregon"/>
    <n v="97477"/>
    <x v="1"/>
    <s v="FUR-FU-10004864"/>
    <x v="0"/>
    <x v="5"/>
    <s v="Howard Miller 14-1/2&quot; Diameter Chrome Round Wall Clock"/>
    <x v="4146"/>
    <n v="8"/>
    <n v="0.2"/>
    <n v="-81.84320000000001"/>
    <x v="4870"/>
    <n v="-265.99039999999997"/>
    <n v="6"/>
    <x v="3"/>
  </r>
  <r>
    <n v="6122"/>
    <s v="CA-2017-143378"/>
    <d v="2017-09-19T00:00:00"/>
    <d v="2017-09-25T00:00:00"/>
    <s v="Standard Class"/>
    <s v="JR-16210"/>
    <x v="335"/>
    <s v="Corporate"/>
    <s v="United States"/>
    <x v="24"/>
    <s v="Oregon"/>
    <n v="97477"/>
    <x v="1"/>
    <s v="FUR-BO-10001972"/>
    <x v="0"/>
    <x v="0"/>
    <s v="O'Sullivan 4-Shelf Bookcase in Odessa Pine"/>
    <x v="1255"/>
    <n v="2"/>
    <n v="0.7"/>
    <n v="-50.811599999999991"/>
    <x v="4897"/>
    <n v="-150.01519999999999"/>
    <n v="6"/>
    <x v="3"/>
  </r>
  <r>
    <n v="6123"/>
    <s v="CA-2017-152660"/>
    <d v="2017-12-04T00:00:00"/>
    <d v="2017-12-09T00:00:00"/>
    <s v="Standard Class"/>
    <s v="CB-12415"/>
    <x v="558"/>
    <s v="Consumer"/>
    <s v="United States"/>
    <x v="22"/>
    <s v="Illinois"/>
    <n v="60610"/>
    <x v="2"/>
    <s v="OFF-ST-10000532"/>
    <x v="1"/>
    <x v="4"/>
    <s v="Advantus Rolling Drawer Organizers"/>
    <x v="3518"/>
    <n v="2"/>
    <n v="0.2"/>
    <n v="-12.313600000000001"/>
    <x v="4049"/>
    <n v="-44.636799999999994"/>
    <n v="5"/>
    <x v="3"/>
  </r>
  <r>
    <n v="6124"/>
    <s v="CA-2015-142139"/>
    <d v="2015-08-31T00:00:00"/>
    <d v="2015-09-05T00:00:00"/>
    <s v="Standard Class"/>
    <s v="SD-20485"/>
    <x v="174"/>
    <s v="Home Office"/>
    <s v="United States"/>
    <x v="385"/>
    <s v="Texas"/>
    <n v="76021"/>
    <x v="2"/>
    <s v="OFF-PA-10003883"/>
    <x v="1"/>
    <x v="10"/>
    <s v="Message Book, Phone, Wirebound Standard Line Memo, 2 3/4&quot; X 5&quot;"/>
    <x v="3208"/>
    <n v="4"/>
    <n v="0.2"/>
    <n v="-4.1920000000000002"/>
    <x v="4898"/>
    <n v="-9.9559999999999995"/>
    <n v="5"/>
    <x v="1"/>
  </r>
  <r>
    <n v="6125"/>
    <s v="CA-2017-145772"/>
    <d v="2017-06-03T00:00:00"/>
    <d v="2017-06-07T00:00:00"/>
    <s v="Standard Class"/>
    <s v="SS-20140"/>
    <x v="164"/>
    <s v="Corporate"/>
    <s v="United States"/>
    <x v="1"/>
    <s v="California"/>
    <n v="90036"/>
    <x v="1"/>
    <s v="TEC-AC-10003038"/>
    <x v="2"/>
    <x v="11"/>
    <s v="Kingston Digital DataTraveler 16GB USB 2.0"/>
    <x v="908"/>
    <n v="5"/>
    <n v="0"/>
    <n v="0"/>
    <x v="1974"/>
    <n v="-36.247500000000002"/>
    <n v="4"/>
    <x v="3"/>
  </r>
  <r>
    <n v="6126"/>
    <s v="CA-2017-145772"/>
    <d v="2017-06-03T00:00:00"/>
    <d v="2017-06-07T00:00:00"/>
    <s v="Standard Class"/>
    <s v="SS-20140"/>
    <x v="164"/>
    <s v="Corporate"/>
    <s v="United States"/>
    <x v="1"/>
    <s v="California"/>
    <n v="90036"/>
    <x v="1"/>
    <s v="OFF-PA-10001593"/>
    <x v="1"/>
    <x v="10"/>
    <s v="Xerox 1947"/>
    <x v="489"/>
    <n v="2"/>
    <n v="0"/>
    <n v="0"/>
    <x v="504"/>
    <n v="-6.5780000000000012"/>
    <n v="4"/>
    <x v="3"/>
  </r>
  <r>
    <n v="6127"/>
    <s v="CA-2017-145772"/>
    <d v="2017-06-03T00:00:00"/>
    <d v="2017-06-07T00:00:00"/>
    <s v="Standard Class"/>
    <s v="SS-20140"/>
    <x v="164"/>
    <s v="Corporate"/>
    <s v="United States"/>
    <x v="1"/>
    <s v="California"/>
    <n v="90036"/>
    <x v="1"/>
    <s v="OFF-BI-10002049"/>
    <x v="1"/>
    <x v="8"/>
    <s v="UniKeep View Case Binders"/>
    <x v="2893"/>
    <n v="1"/>
    <n v="0.2"/>
    <n v="-0.78239999999999998"/>
    <x v="4899"/>
    <n v="-1.8581999999999999"/>
    <n v="4"/>
    <x v="3"/>
  </r>
  <r>
    <n v="6128"/>
    <s v="CA-2016-124100"/>
    <d v="2016-03-31T00:00:00"/>
    <d v="2016-04-06T00:00:00"/>
    <s v="Standard Class"/>
    <s v="EH-13990"/>
    <x v="552"/>
    <s v="Consumer"/>
    <s v="United States"/>
    <x v="20"/>
    <s v="New York"/>
    <n v="10009"/>
    <x v="3"/>
    <s v="FUR-CH-10003817"/>
    <x v="0"/>
    <x v="1"/>
    <s v="Global Value Steno Chair, Gray"/>
    <x v="4147"/>
    <n v="6"/>
    <n v="0.1"/>
    <n v="-32.799599999999998"/>
    <x v="4900"/>
    <n v="-240.53039999999999"/>
    <n v="6"/>
    <x v="0"/>
  </r>
  <r>
    <n v="6129"/>
    <s v="US-2014-158400"/>
    <d v="2014-10-25T00:00:00"/>
    <d v="2014-10-28T00:00:00"/>
    <s v="First Class"/>
    <s v="AH-10030"/>
    <x v="692"/>
    <s v="Corporate"/>
    <s v="United States"/>
    <x v="8"/>
    <s v="California"/>
    <n v="94109"/>
    <x v="1"/>
    <s v="OFF-BI-10002353"/>
    <x v="1"/>
    <x v="8"/>
    <s v="GBC VeloBind Cover Sets"/>
    <x v="4148"/>
    <n v="4"/>
    <n v="0.2"/>
    <n v="-9.8816000000000006"/>
    <x v="4901"/>
    <n v="-20.998400000000004"/>
    <n v="3"/>
    <x v="2"/>
  </r>
  <r>
    <n v="6130"/>
    <s v="CA-2017-162033"/>
    <d v="2017-03-26T00:00:00"/>
    <d v="2017-04-02T00:00:00"/>
    <s v="Standard Class"/>
    <s v="EM-14200"/>
    <x v="773"/>
    <s v="Home Office"/>
    <s v="United States"/>
    <x v="173"/>
    <s v="Virginia"/>
    <n v="23464"/>
    <x v="0"/>
    <s v="TEC-AC-10003116"/>
    <x v="2"/>
    <x v="11"/>
    <s v="Memorex Froggy Flash Drive 8 GB"/>
    <x v="3443"/>
    <n v="3"/>
    <n v="0"/>
    <n v="0"/>
    <x v="3949"/>
    <n v="-32.482500000000002"/>
    <n v="7"/>
    <x v="3"/>
  </r>
  <r>
    <n v="6131"/>
    <s v="CA-2017-162033"/>
    <d v="2017-03-26T00:00:00"/>
    <d v="2017-04-02T00:00:00"/>
    <s v="Standard Class"/>
    <s v="EM-14200"/>
    <x v="773"/>
    <s v="Home Office"/>
    <s v="United States"/>
    <x v="173"/>
    <s v="Virginia"/>
    <n v="23464"/>
    <x v="0"/>
    <s v="OFF-FA-10003021"/>
    <x v="1"/>
    <x v="13"/>
    <s v="Staples"/>
    <x v="1053"/>
    <n v="2"/>
    <n v="0"/>
    <n v="0"/>
    <x v="1366"/>
    <n v="-2.444"/>
    <n v="7"/>
    <x v="3"/>
  </r>
  <r>
    <n v="6132"/>
    <s v="CA-2014-163447"/>
    <d v="2014-12-27T00:00:00"/>
    <d v="2014-12-31T00:00:00"/>
    <s v="Standard Class"/>
    <s v="TB-21190"/>
    <x v="353"/>
    <s v="Home Office"/>
    <s v="United States"/>
    <x v="20"/>
    <s v="New York"/>
    <n v="10011"/>
    <x v="3"/>
    <s v="FUR-CH-10004477"/>
    <x v="0"/>
    <x v="1"/>
    <s v="Global Push Button Manager's Chair, Indigo"/>
    <x v="4149"/>
    <n v="14"/>
    <n v="0.1"/>
    <n v="-76.721400000000003"/>
    <x v="4902"/>
    <n v="-528.52520000000004"/>
    <n v="4"/>
    <x v="2"/>
  </r>
  <r>
    <n v="6133"/>
    <s v="CA-2017-145737"/>
    <d v="2017-09-15T00:00:00"/>
    <d v="2017-09-20T00:00:00"/>
    <s v="Standard Class"/>
    <s v="AB-10165"/>
    <x v="269"/>
    <s v="Consumer"/>
    <s v="United States"/>
    <x v="465"/>
    <s v="Tennessee"/>
    <n v="37087"/>
    <x v="0"/>
    <s v="OFF-PA-10001033"/>
    <x v="1"/>
    <x v="10"/>
    <s v="Xerox 1893"/>
    <x v="2844"/>
    <n v="5"/>
    <n v="0.2"/>
    <n v="-32.792000000000002"/>
    <x v="4903"/>
    <n v="-71.732500000000016"/>
    <n v="5"/>
    <x v="3"/>
  </r>
  <r>
    <n v="6134"/>
    <s v="CA-2016-148096"/>
    <d v="2016-08-16T00:00:00"/>
    <d v="2016-08-19T00:00:00"/>
    <s v="First Class"/>
    <s v="AO-10810"/>
    <x v="774"/>
    <s v="Corporate"/>
    <s v="United States"/>
    <x v="1"/>
    <s v="California"/>
    <n v="90045"/>
    <x v="1"/>
    <s v="FUR-TA-10004152"/>
    <x v="0"/>
    <x v="3"/>
    <s v="Barricks 18&quot; x 48&quot; Non-Folding Utility Table with Bottom Storage Shelf"/>
    <x v="4150"/>
    <n v="2"/>
    <n v="0.2"/>
    <n v="-32.256"/>
    <x v="4904"/>
    <n v="-116.928"/>
    <n v="3"/>
    <x v="0"/>
  </r>
  <r>
    <n v="6135"/>
    <s v="CA-2016-146766"/>
    <d v="2016-11-04T00:00:00"/>
    <d v="2016-11-04T00:00:00"/>
    <s v="Same Day"/>
    <s v="TT-21220"/>
    <x v="627"/>
    <s v="Consumer"/>
    <s v="United States"/>
    <x v="374"/>
    <s v="California"/>
    <n v="91911"/>
    <x v="1"/>
    <s v="OFF-AR-10002135"/>
    <x v="1"/>
    <x v="6"/>
    <s v="Boston Heavy-Duty Trimline Electric Pencil Sharpeners"/>
    <x v="4151"/>
    <n v="4"/>
    <n v="0"/>
    <n v="0"/>
    <x v="4905"/>
    <n v="-136.88800000000001"/>
    <n v="0"/>
    <x v="0"/>
  </r>
  <r>
    <n v="6136"/>
    <s v="CA-2015-105613"/>
    <d v="2015-10-18T00:00:00"/>
    <d v="2015-10-22T00:00:00"/>
    <s v="Standard Class"/>
    <s v="KN-16705"/>
    <x v="607"/>
    <s v="Home Office"/>
    <s v="United States"/>
    <x v="392"/>
    <s v="Texas"/>
    <n v="78501"/>
    <x v="2"/>
    <s v="TEC-AC-10000521"/>
    <x v="2"/>
    <x v="11"/>
    <s v="Verbatim Slim CD and DVD Storage Cases, 50/Pack"/>
    <x v="3473"/>
    <n v="3"/>
    <n v="0.2"/>
    <n v="-5.539200000000001"/>
    <x v="1759"/>
    <n v="-18.694800000000001"/>
    <n v="4"/>
    <x v="1"/>
  </r>
  <r>
    <n v="6137"/>
    <s v="CA-2015-105613"/>
    <d v="2015-10-18T00:00:00"/>
    <d v="2015-10-22T00:00:00"/>
    <s v="Standard Class"/>
    <s v="KN-16705"/>
    <x v="607"/>
    <s v="Home Office"/>
    <s v="United States"/>
    <x v="392"/>
    <s v="Texas"/>
    <n v="78501"/>
    <x v="2"/>
    <s v="OFF-AP-10000026"/>
    <x v="1"/>
    <x v="9"/>
    <s v="Tripp Lite Isotel 6 Outlet Surge Protector with Fax/Modem Protection"/>
    <x v="4152"/>
    <n v="6"/>
    <n v="0.8"/>
    <n v="-58.531200000000005"/>
    <x v="4906"/>
    <n v="-201.20099999999999"/>
    <n v="4"/>
    <x v="1"/>
  </r>
  <r>
    <n v="6138"/>
    <s v="US-2016-142251"/>
    <d v="2016-10-31T00:00:00"/>
    <d v="2016-11-04T00:00:00"/>
    <s v="Second Class"/>
    <s v="FO-14305"/>
    <x v="383"/>
    <s v="Consumer"/>
    <s v="United States"/>
    <x v="389"/>
    <s v="Florida"/>
    <n v="33021"/>
    <x v="0"/>
    <s v="OFF-PA-10002986"/>
    <x v="1"/>
    <x v="10"/>
    <s v="Xerox 1898"/>
    <x v="164"/>
    <n v="6"/>
    <n v="0.2"/>
    <n v="-6.4128000000000007"/>
    <x v="4907"/>
    <n v="-14.428799999999999"/>
    <n v="4"/>
    <x v="0"/>
  </r>
  <r>
    <n v="6139"/>
    <s v="CA-2014-131247"/>
    <d v="2014-03-30T00:00:00"/>
    <d v="2014-04-04T00:00:00"/>
    <s v="Standard Class"/>
    <s v="GA-14725"/>
    <x v="315"/>
    <s v="Consumer"/>
    <s v="United States"/>
    <x v="8"/>
    <s v="California"/>
    <n v="94110"/>
    <x v="1"/>
    <s v="FUR-BO-10001337"/>
    <x v="0"/>
    <x v="0"/>
    <s v="O'Sullivan Living Dimensions 2-Shelf Bookcases"/>
    <x v="4153"/>
    <n v="2"/>
    <n v="0.15"/>
    <n v="-30.849899999999998"/>
    <x v="4908"/>
    <n v="-186.91410000000002"/>
    <n v="5"/>
    <x v="2"/>
  </r>
  <r>
    <n v="6140"/>
    <s v="US-2015-113593"/>
    <d v="2015-04-18T00:00:00"/>
    <d v="2015-04-20T00:00:00"/>
    <s v="First Class"/>
    <s v="NC-18415"/>
    <x v="720"/>
    <s v="Consumer"/>
    <s v="United States"/>
    <x v="466"/>
    <s v="California"/>
    <n v="93454"/>
    <x v="1"/>
    <s v="OFF-ST-10000532"/>
    <x v="1"/>
    <x v="4"/>
    <s v="Advantus Rolling Drawer Organizers"/>
    <x v="4154"/>
    <n v="3"/>
    <n v="0"/>
    <n v="0"/>
    <x v="4909"/>
    <n v="-85.425600000000003"/>
    <n v="2"/>
    <x v="1"/>
  </r>
  <r>
    <n v="6141"/>
    <s v="CA-2017-121083"/>
    <d v="2017-07-09T00:00:00"/>
    <d v="2017-07-15T00:00:00"/>
    <s v="Standard Class"/>
    <s v="JF-15190"/>
    <x v="440"/>
    <s v="Consumer"/>
    <s v="United States"/>
    <x v="91"/>
    <s v="Connecticut"/>
    <n v="6040"/>
    <x v="3"/>
    <s v="OFF-PA-10001497"/>
    <x v="1"/>
    <x v="10"/>
    <s v="Xerox 1914"/>
    <x v="4155"/>
    <n v="5"/>
    <n v="0"/>
    <n v="0"/>
    <x v="4910"/>
    <n v="-140.14800000000002"/>
    <n v="6"/>
    <x v="3"/>
  </r>
  <r>
    <n v="6142"/>
    <s v="CA-2017-121083"/>
    <d v="2017-07-09T00:00:00"/>
    <d v="2017-07-15T00:00:00"/>
    <s v="Standard Class"/>
    <s v="JF-15190"/>
    <x v="440"/>
    <s v="Consumer"/>
    <s v="United States"/>
    <x v="91"/>
    <s v="Connecticut"/>
    <n v="6040"/>
    <x v="3"/>
    <s v="OFF-ST-10002554"/>
    <x v="1"/>
    <x v="4"/>
    <s v="Tennsco Industrial Shelving"/>
    <x v="3483"/>
    <n v="4"/>
    <n v="0"/>
    <n v="0"/>
    <x v="4911"/>
    <n v="-191.72719999999998"/>
    <n v="6"/>
    <x v="3"/>
  </r>
  <r>
    <n v="6143"/>
    <s v="CA-2017-121083"/>
    <d v="2017-07-09T00:00:00"/>
    <d v="2017-07-15T00:00:00"/>
    <s v="Standard Class"/>
    <s v="JF-15190"/>
    <x v="440"/>
    <s v="Consumer"/>
    <s v="United States"/>
    <x v="91"/>
    <s v="Connecticut"/>
    <n v="6040"/>
    <x v="3"/>
    <s v="TEC-PH-10001336"/>
    <x v="2"/>
    <x v="7"/>
    <s v="Digium D40 VoIP phone"/>
    <x v="2018"/>
    <n v="2"/>
    <n v="0"/>
    <n v="0"/>
    <x v="2178"/>
    <n v="-183.16580000000002"/>
    <n v="6"/>
    <x v="3"/>
  </r>
  <r>
    <n v="6144"/>
    <s v="CA-2017-121083"/>
    <d v="2017-07-09T00:00:00"/>
    <d v="2017-07-15T00:00:00"/>
    <s v="Standard Class"/>
    <s v="JF-15190"/>
    <x v="440"/>
    <s v="Consumer"/>
    <s v="United States"/>
    <x v="91"/>
    <s v="Connecticut"/>
    <n v="6040"/>
    <x v="3"/>
    <s v="OFF-AR-10002987"/>
    <x v="1"/>
    <x v="6"/>
    <s v="Prismacolor Color Pencil Set"/>
    <x v="4156"/>
    <n v="6"/>
    <n v="0"/>
    <n v="0"/>
    <x v="4912"/>
    <n v="-70.23360000000001"/>
    <n v="6"/>
    <x v="3"/>
  </r>
  <r>
    <n v="6145"/>
    <s v="CA-2017-151190"/>
    <d v="2017-06-27T00:00:00"/>
    <d v="2017-07-01T00:00:00"/>
    <s v="Standard Class"/>
    <s v="GT-14710"/>
    <x v="218"/>
    <s v="Consumer"/>
    <s v="United States"/>
    <x v="155"/>
    <s v="Nebraska"/>
    <n v="68104"/>
    <x v="2"/>
    <s v="OFF-PA-10000575"/>
    <x v="1"/>
    <x v="10"/>
    <s v="Wirebound Message Books, Four 2 3/4 x 5 White Forms per Page"/>
    <x v="4157"/>
    <n v="3"/>
    <n v="0"/>
    <n v="0"/>
    <x v="4913"/>
    <n v="-10.8378"/>
    <n v="4"/>
    <x v="3"/>
  </r>
  <r>
    <n v="6146"/>
    <s v="CA-2014-133543"/>
    <d v="2014-12-22T00:00:00"/>
    <d v="2014-12-26T00:00:00"/>
    <s v="Standard Class"/>
    <s v="KM-16660"/>
    <x v="730"/>
    <s v="Consumer"/>
    <s v="United States"/>
    <x v="49"/>
    <s v="California"/>
    <n v="95123"/>
    <x v="1"/>
    <s v="OFF-AR-10003394"/>
    <x v="1"/>
    <x v="6"/>
    <s v="Newell 332"/>
    <x v="2660"/>
    <n v="4"/>
    <n v="0"/>
    <n v="0"/>
    <x v="622"/>
    <n v="-8.5847999999999995"/>
    <n v="4"/>
    <x v="2"/>
  </r>
  <r>
    <n v="6147"/>
    <s v="CA-2017-105130"/>
    <d v="2017-11-21T00:00:00"/>
    <d v="2017-11-25T00:00:00"/>
    <s v="Standard Class"/>
    <s v="PJ-18835"/>
    <x v="601"/>
    <s v="Corporate"/>
    <s v="United States"/>
    <x v="8"/>
    <s v="California"/>
    <n v="94122"/>
    <x v="1"/>
    <s v="OFF-AR-10003394"/>
    <x v="1"/>
    <x v="6"/>
    <s v="Newell 332"/>
    <x v="2660"/>
    <n v="4"/>
    <n v="0"/>
    <n v="0"/>
    <x v="622"/>
    <n v="-8.5847999999999995"/>
    <n v="4"/>
    <x v="3"/>
  </r>
  <r>
    <n v="6148"/>
    <s v="CA-2017-105130"/>
    <d v="2017-11-21T00:00:00"/>
    <d v="2017-11-25T00:00:00"/>
    <s v="Standard Class"/>
    <s v="PJ-18835"/>
    <x v="601"/>
    <s v="Corporate"/>
    <s v="United States"/>
    <x v="8"/>
    <s v="California"/>
    <n v="94122"/>
    <x v="1"/>
    <s v="OFF-BI-10001191"/>
    <x v="1"/>
    <x v="8"/>
    <s v="Canvas Sectional Post Binders"/>
    <x v="4158"/>
    <n v="2"/>
    <n v="0.2"/>
    <n v="-8.1471999999999998"/>
    <x v="4914"/>
    <n v="-17.821999999999999"/>
    <n v="4"/>
    <x v="3"/>
  </r>
  <r>
    <n v="6149"/>
    <s v="CA-2016-161928"/>
    <d v="2016-06-27T00:00:00"/>
    <d v="2016-06-29T00:00:00"/>
    <s v="Second Class"/>
    <s v="AC-10660"/>
    <x v="663"/>
    <s v="Consumer"/>
    <s v="United States"/>
    <x v="8"/>
    <s v="California"/>
    <n v="94109"/>
    <x v="1"/>
    <s v="TEC-PH-10003484"/>
    <x v="2"/>
    <x v="7"/>
    <s v="Ooma Telo VoIP Home Phone System"/>
    <x v="1212"/>
    <n v="2"/>
    <n v="0.2"/>
    <n v="-40.316800000000001"/>
    <x v="3361"/>
    <n v="-148.66820000000001"/>
    <n v="2"/>
    <x v="0"/>
  </r>
  <r>
    <n v="6150"/>
    <s v="CA-2017-101322"/>
    <d v="2017-12-28T00:00:00"/>
    <d v="2017-12-31T00:00:00"/>
    <s v="First Class"/>
    <s v="JG-15310"/>
    <x v="684"/>
    <s v="Corporate"/>
    <s v="United States"/>
    <x v="85"/>
    <s v="California"/>
    <n v="90805"/>
    <x v="1"/>
    <s v="FUR-CH-10003968"/>
    <x v="0"/>
    <x v="1"/>
    <s v="Novimex Turbo Task Chair"/>
    <x v="4159"/>
    <n v="6"/>
    <n v="0.2"/>
    <n v="-68.140799999999999"/>
    <x v="4915"/>
    <n v="-306.6336"/>
    <n v="3"/>
    <x v="3"/>
  </r>
  <r>
    <n v="6151"/>
    <s v="US-2016-106600"/>
    <d v="2016-04-08T00:00:00"/>
    <d v="2016-04-11T00:00:00"/>
    <s v="First Class"/>
    <s v="RM-19375"/>
    <x v="528"/>
    <s v="Consumer"/>
    <s v="United States"/>
    <x v="38"/>
    <s v="Georgia"/>
    <n v="31907"/>
    <x v="0"/>
    <s v="FUR-BO-10001608"/>
    <x v="0"/>
    <x v="0"/>
    <s v="Hon Metal Bookcases, Black"/>
    <x v="1367"/>
    <n v="5"/>
    <n v="0"/>
    <n v="0"/>
    <x v="4916"/>
    <n v="-266.17499999999995"/>
    <n v="3"/>
    <x v="0"/>
  </r>
  <r>
    <n v="6152"/>
    <s v="CA-2014-111871"/>
    <d v="2014-03-18T00:00:00"/>
    <d v="2014-03-21T00:00:00"/>
    <s v="Second Class"/>
    <s v="EK-13795"/>
    <x v="735"/>
    <s v="Home Office"/>
    <s v="United States"/>
    <x v="8"/>
    <s v="California"/>
    <n v="94110"/>
    <x v="1"/>
    <s v="FUR-BO-10004218"/>
    <x v="0"/>
    <x v="0"/>
    <s v="Bush Heritage Pine Collection 5-Shelf Bookcase, Albany Pine Finish, *Special Order"/>
    <x v="4160"/>
    <n v="10"/>
    <n v="0.15"/>
    <n v="-179.74949999999998"/>
    <x v="4917"/>
    <n v="-948.09049999999991"/>
    <n v="3"/>
    <x v="2"/>
  </r>
  <r>
    <n v="6153"/>
    <s v="CA-2017-139437"/>
    <d v="2017-07-03T00:00:00"/>
    <d v="2017-07-08T00:00:00"/>
    <s v="Standard Class"/>
    <s v="RD-19585"/>
    <x v="361"/>
    <s v="Consumer"/>
    <s v="United States"/>
    <x v="1"/>
    <s v="California"/>
    <n v="90004"/>
    <x v="1"/>
    <s v="OFF-ST-10002485"/>
    <x v="1"/>
    <x v="4"/>
    <s v="Rogers Deluxe File Chest"/>
    <x v="1177"/>
    <n v="4"/>
    <n v="0"/>
    <n v="0"/>
    <x v="4811"/>
    <n v="-87.040800000000004"/>
    <n v="5"/>
    <x v="3"/>
  </r>
  <r>
    <n v="6154"/>
    <s v="CA-2017-151484"/>
    <d v="2017-04-20T00:00:00"/>
    <d v="2017-04-23T00:00:00"/>
    <s v="First Class"/>
    <s v="CV-12805"/>
    <x v="51"/>
    <s v="Corporate"/>
    <s v="United States"/>
    <x v="10"/>
    <s v="Pennsylvania"/>
    <n v="19120"/>
    <x v="3"/>
    <s v="FUR-FU-10001876"/>
    <x v="0"/>
    <x v="5"/>
    <s v="Computer Room Manger, 14&quot;"/>
    <x v="3417"/>
    <n v="2"/>
    <n v="0.2"/>
    <n v="-10.393600000000001"/>
    <x v="2902"/>
    <n v="-31.180800000000005"/>
    <n v="3"/>
    <x v="3"/>
  </r>
  <r>
    <n v="6155"/>
    <s v="CA-2017-151484"/>
    <d v="2017-04-20T00:00:00"/>
    <d v="2017-04-23T00:00:00"/>
    <s v="First Class"/>
    <s v="CV-12805"/>
    <x v="51"/>
    <s v="Corporate"/>
    <s v="United States"/>
    <x v="10"/>
    <s v="Pennsylvania"/>
    <n v="19120"/>
    <x v="3"/>
    <s v="OFF-ST-10002370"/>
    <x v="1"/>
    <x v="4"/>
    <s v="Sortfiler Multipurpose Personal File Organizer, Black"/>
    <x v="4161"/>
    <n v="3"/>
    <n v="0.2"/>
    <n v="-10.267200000000001"/>
    <x v="4918"/>
    <n v="-35.293499999999995"/>
    <n v="3"/>
    <x v="3"/>
  </r>
  <r>
    <n v="6156"/>
    <s v="CA-2017-151484"/>
    <d v="2017-04-20T00:00:00"/>
    <d v="2017-04-23T00:00:00"/>
    <s v="First Class"/>
    <s v="CV-12805"/>
    <x v="51"/>
    <s v="Corporate"/>
    <s v="United States"/>
    <x v="10"/>
    <s v="Pennsylvania"/>
    <n v="19120"/>
    <x v="3"/>
    <s v="OFF-ST-10000142"/>
    <x v="1"/>
    <x v="4"/>
    <s v="Deluxe Rollaway Locking File with Drawer"/>
    <x v="4162"/>
    <n v="1"/>
    <n v="0.2"/>
    <n v="-66.540800000000004"/>
    <x v="4919"/>
    <n v="-232.89280000000002"/>
    <n v="3"/>
    <x v="3"/>
  </r>
  <r>
    <n v="6157"/>
    <s v="CA-2017-151484"/>
    <d v="2017-04-20T00:00:00"/>
    <d v="2017-04-23T00:00:00"/>
    <s v="First Class"/>
    <s v="CV-12805"/>
    <x v="51"/>
    <s v="Corporate"/>
    <s v="United States"/>
    <x v="10"/>
    <s v="Pennsylvania"/>
    <n v="19120"/>
    <x v="3"/>
    <s v="FUR-FU-10004671"/>
    <x v="0"/>
    <x v="5"/>
    <s v="Executive Impressions 12&quot; Wall Clock"/>
    <x v="4163"/>
    <n v="3"/>
    <n v="0.2"/>
    <n v="-8.4816000000000003"/>
    <x v="4920"/>
    <n v="-24.384599999999999"/>
    <n v="3"/>
    <x v="3"/>
  </r>
  <r>
    <n v="6158"/>
    <s v="CA-2016-104150"/>
    <d v="2016-08-03T00:00:00"/>
    <d v="2016-08-05T00:00:00"/>
    <s v="Second Class"/>
    <s v="AG-10330"/>
    <x v="743"/>
    <s v="Consumer"/>
    <s v="United States"/>
    <x v="251"/>
    <s v="Oklahoma"/>
    <n v="74133"/>
    <x v="2"/>
    <s v="OFF-EN-10002504"/>
    <x v="1"/>
    <x v="12"/>
    <s v="Tyvek  Top-Opening Peel &amp; Seel Envelopes, Plain White"/>
    <x v="2618"/>
    <n v="3"/>
    <n v="0"/>
    <n v="0"/>
    <x v="4921"/>
    <n v="-43.216200000000008"/>
    <n v="2"/>
    <x v="0"/>
  </r>
  <r>
    <n v="6159"/>
    <s v="CA-2016-104150"/>
    <d v="2016-08-03T00:00:00"/>
    <d v="2016-08-05T00:00:00"/>
    <s v="Second Class"/>
    <s v="AG-10330"/>
    <x v="743"/>
    <s v="Consumer"/>
    <s v="United States"/>
    <x v="251"/>
    <s v="Oklahoma"/>
    <n v="74133"/>
    <x v="2"/>
    <s v="TEC-AC-10004803"/>
    <x v="2"/>
    <x v="11"/>
    <s v="Sony Micro Vault Click 4 GB USB 2.0 Flash Drive"/>
    <x v="4164"/>
    <n v="12"/>
    <n v="0"/>
    <n v="0"/>
    <x v="4922"/>
    <n v="-143.86080000000001"/>
    <n v="2"/>
    <x v="0"/>
  </r>
  <r>
    <n v="6160"/>
    <s v="CA-2016-161025"/>
    <d v="2016-12-03T00:00:00"/>
    <d v="2016-12-09T00:00:00"/>
    <s v="Standard Class"/>
    <s v="GM-14440"/>
    <x v="306"/>
    <s v="Consumer"/>
    <s v="United States"/>
    <x v="1"/>
    <s v="California"/>
    <n v="90049"/>
    <x v="1"/>
    <s v="OFF-ST-10001932"/>
    <x v="1"/>
    <x v="4"/>
    <s v="Fellowes Staxonsteel Drawer Files"/>
    <x v="3404"/>
    <n v="4"/>
    <n v="0"/>
    <n v="0"/>
    <x v="4923"/>
    <n v="-664.50479999999993"/>
    <n v="6"/>
    <x v="0"/>
  </r>
  <r>
    <n v="6161"/>
    <s v="CA-2014-103989"/>
    <d v="2014-03-19T00:00:00"/>
    <d v="2014-03-21T00:00:00"/>
    <s v="First Class"/>
    <s v="MC-17605"/>
    <x v="204"/>
    <s v="Corporate"/>
    <s v="United States"/>
    <x v="121"/>
    <s v="Florida"/>
    <n v="33801"/>
    <x v="0"/>
    <s v="TEC-PH-10004667"/>
    <x v="2"/>
    <x v="7"/>
    <s v="Cisco 8x8 Inc. 6753i IP Business Phone System"/>
    <x v="824"/>
    <n v="3"/>
    <n v="0.2"/>
    <n v="-64.795200000000008"/>
    <x v="4924"/>
    <n v="-230.83289999999997"/>
    <n v="2"/>
    <x v="2"/>
  </r>
  <r>
    <n v="6162"/>
    <s v="CA-2014-103989"/>
    <d v="2014-03-19T00:00:00"/>
    <d v="2014-03-21T00:00:00"/>
    <s v="First Class"/>
    <s v="MC-17605"/>
    <x v="204"/>
    <s v="Corporate"/>
    <s v="United States"/>
    <x v="121"/>
    <s v="Florida"/>
    <n v="33801"/>
    <x v="0"/>
    <s v="OFF-LA-10000443"/>
    <x v="1"/>
    <x v="2"/>
    <s v="Avery 501"/>
    <x v="921"/>
    <n v="4"/>
    <n v="0.2"/>
    <n v="-2.3616000000000001"/>
    <x v="4925"/>
    <n v="-5.4612000000000007"/>
    <n v="2"/>
    <x v="2"/>
  </r>
  <r>
    <n v="6163"/>
    <s v="CA-2014-103989"/>
    <d v="2014-03-19T00:00:00"/>
    <d v="2014-03-21T00:00:00"/>
    <s v="First Class"/>
    <s v="MC-17605"/>
    <x v="204"/>
    <s v="Corporate"/>
    <s v="United States"/>
    <x v="121"/>
    <s v="Florida"/>
    <n v="33801"/>
    <x v="0"/>
    <s v="OFF-ST-10000918"/>
    <x v="1"/>
    <x v="4"/>
    <s v="Crate-A-Files"/>
    <x v="4165"/>
    <n v="3"/>
    <n v="0.2"/>
    <n v="-5.2320000000000002"/>
    <x v="4926"/>
    <n v="-18.966000000000001"/>
    <n v="2"/>
    <x v="2"/>
  </r>
  <r>
    <n v="6164"/>
    <s v="CA-2014-103989"/>
    <d v="2014-03-19T00:00:00"/>
    <d v="2014-03-21T00:00:00"/>
    <s v="First Class"/>
    <s v="MC-17605"/>
    <x v="204"/>
    <s v="Corporate"/>
    <s v="United States"/>
    <x v="121"/>
    <s v="Florida"/>
    <n v="33801"/>
    <x v="0"/>
    <s v="OFF-BI-10001196"/>
    <x v="1"/>
    <x v="8"/>
    <s v="Avery Flip-Chart Easel Binder, Black"/>
    <x v="4166"/>
    <n v="5"/>
    <n v="0.7"/>
    <n v="-23.498999999999999"/>
    <x v="4927"/>
    <n v="-35.808"/>
    <n v="2"/>
    <x v="2"/>
  </r>
  <r>
    <n v="6165"/>
    <s v="CA-2014-103989"/>
    <d v="2014-03-19T00:00:00"/>
    <d v="2014-03-21T00:00:00"/>
    <s v="First Class"/>
    <s v="MC-17605"/>
    <x v="204"/>
    <s v="Corporate"/>
    <s v="United States"/>
    <x v="121"/>
    <s v="Florida"/>
    <n v="33801"/>
    <x v="0"/>
    <s v="FUR-FU-10003981"/>
    <x v="0"/>
    <x v="5"/>
    <s v="Eldon Wave Desk Accessories"/>
    <x v="3688"/>
    <n v="3"/>
    <n v="0.2"/>
    <n v="-0.99840000000000007"/>
    <x v="4928"/>
    <n v="-2.6208"/>
    <n v="2"/>
    <x v="2"/>
  </r>
  <r>
    <n v="6166"/>
    <s v="CA-2014-103989"/>
    <d v="2014-03-19T00:00:00"/>
    <d v="2014-03-21T00:00:00"/>
    <s v="First Class"/>
    <s v="MC-17605"/>
    <x v="204"/>
    <s v="Corporate"/>
    <s v="United States"/>
    <x v="121"/>
    <s v="Florida"/>
    <n v="33801"/>
    <x v="0"/>
    <s v="FUR-FU-10002508"/>
    <x v="0"/>
    <x v="5"/>
    <s v="Document Clip Frames"/>
    <x v="184"/>
    <n v="3"/>
    <n v="0.2"/>
    <n v="-4.0031999999999996"/>
    <x v="4929"/>
    <n v="-10.508399999999998"/>
    <n v="2"/>
    <x v="2"/>
  </r>
  <r>
    <n v="6167"/>
    <s v="CA-2014-103989"/>
    <d v="2014-03-19T00:00:00"/>
    <d v="2014-03-21T00:00:00"/>
    <s v="First Class"/>
    <s v="MC-17605"/>
    <x v="204"/>
    <s v="Corporate"/>
    <s v="United States"/>
    <x v="121"/>
    <s v="Florida"/>
    <n v="33801"/>
    <x v="0"/>
    <s v="TEC-AC-10002647"/>
    <x v="2"/>
    <x v="11"/>
    <s v="Logitech Wireless Boombox Speaker - portable - wireless, wired"/>
    <x v="4167"/>
    <n v="2"/>
    <n v="0.2"/>
    <n v="-34.048000000000002"/>
    <x v="4930"/>
    <n v="-82.992000000000004"/>
    <n v="2"/>
    <x v="2"/>
  </r>
  <r>
    <n v="6168"/>
    <s v="CA-2015-142433"/>
    <d v="2015-04-20T00:00:00"/>
    <d v="2015-04-25T00:00:00"/>
    <s v="Standard Class"/>
    <s v="ES-14020"/>
    <x v="301"/>
    <s v="Consumer"/>
    <s v="United States"/>
    <x v="12"/>
    <s v="Texas"/>
    <n v="77036"/>
    <x v="2"/>
    <s v="OFF-PA-10002377"/>
    <x v="1"/>
    <x v="10"/>
    <s v="Xerox 1916"/>
    <x v="4168"/>
    <n v="3"/>
    <n v="0.2"/>
    <n v="-23.491200000000003"/>
    <x v="4931"/>
    <n v="-49.918799999999997"/>
    <n v="5"/>
    <x v="1"/>
  </r>
  <r>
    <n v="6169"/>
    <s v="CA-2015-132815"/>
    <d v="2015-09-19T00:00:00"/>
    <d v="2015-09-22T00:00:00"/>
    <s v="Second Class"/>
    <s v="RW-19540"/>
    <x v="459"/>
    <s v="Corporate"/>
    <s v="United States"/>
    <x v="1"/>
    <s v="California"/>
    <n v="90008"/>
    <x v="1"/>
    <s v="OFF-PA-10004530"/>
    <x v="1"/>
    <x v="10"/>
    <s v="Personal Creations Ink Jet Cards and Labels"/>
    <x v="1003"/>
    <n v="2"/>
    <n v="0"/>
    <n v="0"/>
    <x v="4932"/>
    <n v="-11.7096"/>
    <n v="3"/>
    <x v="1"/>
  </r>
  <r>
    <n v="6170"/>
    <s v="CA-2014-101266"/>
    <d v="2014-08-27T00:00:00"/>
    <d v="2014-08-30T00:00:00"/>
    <s v="Second Class"/>
    <s v="MM-17920"/>
    <x v="462"/>
    <s v="Consumer"/>
    <s v="United States"/>
    <x v="24"/>
    <s v="Virginia"/>
    <n v="22153"/>
    <x v="0"/>
    <s v="OFF-PA-10002986"/>
    <x v="1"/>
    <x v="10"/>
    <s v="Xerox 1898"/>
    <x v="518"/>
    <n v="2"/>
    <n v="0"/>
    <n v="0"/>
    <x v="534"/>
    <n v="-6.9471999999999996"/>
    <n v="3"/>
    <x v="2"/>
  </r>
  <r>
    <n v="6171"/>
    <s v="CA-2016-141523"/>
    <d v="2016-12-19T00:00:00"/>
    <d v="2016-12-24T00:00:00"/>
    <s v="Second Class"/>
    <s v="MH-17440"/>
    <x v="775"/>
    <s v="Corporate"/>
    <s v="United States"/>
    <x v="20"/>
    <s v="New York"/>
    <n v="10035"/>
    <x v="3"/>
    <s v="OFF-BI-10000948"/>
    <x v="1"/>
    <x v="8"/>
    <s v="GBC Laser Imprintable Binding System Covers, Desert Sand"/>
    <x v="4169"/>
    <n v="3"/>
    <n v="0.2"/>
    <n v="-6.8495999999999997"/>
    <x v="4933"/>
    <n v="-15.839699999999999"/>
    <n v="5"/>
    <x v="0"/>
  </r>
  <r>
    <n v="6172"/>
    <s v="CA-2016-141523"/>
    <d v="2016-12-19T00:00:00"/>
    <d v="2016-12-24T00:00:00"/>
    <s v="Second Class"/>
    <s v="MH-17440"/>
    <x v="775"/>
    <s v="Corporate"/>
    <s v="United States"/>
    <x v="20"/>
    <s v="New York"/>
    <n v="10035"/>
    <x v="3"/>
    <s v="OFF-AR-10001545"/>
    <x v="1"/>
    <x v="6"/>
    <s v="Newell 326"/>
    <x v="2799"/>
    <n v="2"/>
    <n v="0"/>
    <n v="0"/>
    <x v="3129"/>
    <n v="-2.4992000000000001"/>
    <n v="5"/>
    <x v="0"/>
  </r>
  <r>
    <n v="6173"/>
    <s v="US-2014-106299"/>
    <d v="2014-08-02T00:00:00"/>
    <d v="2014-08-08T00:00:00"/>
    <s v="Standard Class"/>
    <s v="NZ-18565"/>
    <x v="125"/>
    <s v="Home Office"/>
    <s v="United States"/>
    <x v="24"/>
    <s v="Missouri"/>
    <n v="65807"/>
    <x v="2"/>
    <s v="OFF-BI-10001758"/>
    <x v="1"/>
    <x v="8"/>
    <s v="Wilson Jones 14 Line Acrylic Coated Pressboard Data Binders"/>
    <x v="4170"/>
    <n v="5"/>
    <n v="0"/>
    <n v="0"/>
    <x v="4934"/>
    <n v="-14.151"/>
    <n v="6"/>
    <x v="2"/>
  </r>
  <r>
    <n v="6174"/>
    <s v="US-2014-106299"/>
    <d v="2014-08-02T00:00:00"/>
    <d v="2014-08-08T00:00:00"/>
    <s v="Standard Class"/>
    <s v="NZ-18565"/>
    <x v="125"/>
    <s v="Home Office"/>
    <s v="United States"/>
    <x v="24"/>
    <s v="Missouri"/>
    <n v="65807"/>
    <x v="2"/>
    <s v="TEC-AC-10003237"/>
    <x v="2"/>
    <x v="11"/>
    <s v="Memorex Micro Travel Drive 4 GB"/>
    <x v="4171"/>
    <n v="2"/>
    <n v="0"/>
    <n v="0"/>
    <x v="4935"/>
    <n v="-12.084"/>
    <n v="6"/>
    <x v="2"/>
  </r>
  <r>
    <n v="6175"/>
    <s v="US-2014-106299"/>
    <d v="2014-08-02T00:00:00"/>
    <d v="2014-08-08T00:00:00"/>
    <s v="Standard Class"/>
    <s v="NZ-18565"/>
    <x v="125"/>
    <s v="Home Office"/>
    <s v="United States"/>
    <x v="24"/>
    <s v="Missouri"/>
    <n v="65807"/>
    <x v="2"/>
    <s v="OFF-ST-10002011"/>
    <x v="1"/>
    <x v="4"/>
    <s v="Smead Adjustable Mobile File Trolley with Lockable Top"/>
    <x v="4172"/>
    <n v="2"/>
    <n v="0"/>
    <n v="0"/>
    <x v="4936"/>
    <n v="-612.01739999999995"/>
    <n v="6"/>
    <x v="2"/>
  </r>
  <r>
    <n v="6176"/>
    <s v="CA-2015-158421"/>
    <d v="2015-09-21T00:00:00"/>
    <d v="2015-09-26T00:00:00"/>
    <s v="Standard Class"/>
    <s v="GB-14575"/>
    <x v="673"/>
    <s v="Consumer"/>
    <s v="United States"/>
    <x v="29"/>
    <s v="South Carolina"/>
    <n v="29203"/>
    <x v="0"/>
    <s v="FUR-CH-10000309"/>
    <x v="0"/>
    <x v="1"/>
    <s v="Global Comet Stacking Arm Chair"/>
    <x v="4173"/>
    <n v="4"/>
    <n v="0"/>
    <n v="0"/>
    <x v="4937"/>
    <n v="-1267.53"/>
    <n v="5"/>
    <x v="1"/>
  </r>
  <r>
    <n v="6177"/>
    <s v="CA-2015-158421"/>
    <d v="2015-09-21T00:00:00"/>
    <d v="2015-09-26T00:00:00"/>
    <s v="Standard Class"/>
    <s v="GB-14575"/>
    <x v="673"/>
    <s v="Consumer"/>
    <s v="United States"/>
    <x v="29"/>
    <s v="South Carolina"/>
    <n v="29203"/>
    <x v="0"/>
    <s v="OFF-ST-10002444"/>
    <x v="1"/>
    <x v="4"/>
    <s v="Recycled Eldon Regeneration Jumbo File"/>
    <x v="2937"/>
    <n v="7"/>
    <n v="0"/>
    <n v="0"/>
    <x v="4938"/>
    <n v="-61.891199999999998"/>
    <n v="5"/>
    <x v="1"/>
  </r>
  <r>
    <n v="6178"/>
    <s v="CA-2015-158421"/>
    <d v="2015-09-21T00:00:00"/>
    <d v="2015-09-26T00:00:00"/>
    <s v="Standard Class"/>
    <s v="GB-14575"/>
    <x v="673"/>
    <s v="Consumer"/>
    <s v="United States"/>
    <x v="29"/>
    <s v="South Carolina"/>
    <n v="29203"/>
    <x v="0"/>
    <s v="OFF-EN-10001453"/>
    <x v="1"/>
    <x v="12"/>
    <s v="Tyvek Interoffice Envelopes, 9 1/2&quot; x 12 1/2&quot;, 100/Box"/>
    <x v="4174"/>
    <n v="2"/>
    <n v="0"/>
    <n v="0"/>
    <x v="4939"/>
    <n v="-64.638800000000003"/>
    <n v="5"/>
    <x v="1"/>
  </r>
  <r>
    <n v="6179"/>
    <s v="CA-2015-158421"/>
    <d v="2015-09-21T00:00:00"/>
    <d v="2015-09-26T00:00:00"/>
    <s v="Standard Class"/>
    <s v="GB-14575"/>
    <x v="673"/>
    <s v="Consumer"/>
    <s v="United States"/>
    <x v="29"/>
    <s v="South Carolina"/>
    <n v="29203"/>
    <x v="0"/>
    <s v="OFF-PA-10001801"/>
    <x v="1"/>
    <x v="10"/>
    <s v="Xerox 193"/>
    <x v="100"/>
    <n v="4"/>
    <n v="0"/>
    <n v="0"/>
    <x v="101"/>
    <n v="-12.199200000000001"/>
    <n v="5"/>
    <x v="1"/>
  </r>
  <r>
    <n v="6180"/>
    <s v="CA-2015-158421"/>
    <d v="2015-09-21T00:00:00"/>
    <d v="2015-09-26T00:00:00"/>
    <s v="Standard Class"/>
    <s v="GB-14575"/>
    <x v="673"/>
    <s v="Consumer"/>
    <s v="United States"/>
    <x v="29"/>
    <s v="South Carolina"/>
    <n v="29203"/>
    <x v="0"/>
    <s v="OFF-ST-10000563"/>
    <x v="1"/>
    <x v="4"/>
    <s v="Fellowes Bankers Box Stor/Drawer Steel Plus"/>
    <x v="1458"/>
    <n v="2"/>
    <n v="0"/>
    <n v="0"/>
    <x v="4940"/>
    <n v="-57.564"/>
    <n v="5"/>
    <x v="1"/>
  </r>
  <r>
    <n v="6181"/>
    <s v="CA-2015-158421"/>
    <d v="2015-09-21T00:00:00"/>
    <d v="2015-09-26T00:00:00"/>
    <s v="Standard Class"/>
    <s v="GB-14575"/>
    <x v="673"/>
    <s v="Consumer"/>
    <s v="United States"/>
    <x v="29"/>
    <s v="South Carolina"/>
    <n v="29203"/>
    <x v="0"/>
    <s v="TEC-PH-10000369"/>
    <x v="2"/>
    <x v="7"/>
    <s v="HTC One Mini"/>
    <x v="3125"/>
    <n v="5"/>
    <n v="0"/>
    <n v="0"/>
    <x v="4941"/>
    <n v="-453.56400000000008"/>
    <n v="5"/>
    <x v="1"/>
  </r>
  <r>
    <n v="6182"/>
    <s v="CA-2015-158421"/>
    <d v="2015-09-21T00:00:00"/>
    <d v="2015-09-26T00:00:00"/>
    <s v="Standard Class"/>
    <s v="GB-14575"/>
    <x v="673"/>
    <s v="Consumer"/>
    <s v="United States"/>
    <x v="29"/>
    <s v="South Carolina"/>
    <n v="29203"/>
    <x v="0"/>
    <s v="TEC-PH-10002538"/>
    <x v="2"/>
    <x v="7"/>
    <s v="Grandstream GXP1160 VoIP phone"/>
    <x v="4175"/>
    <n v="3"/>
    <n v="0"/>
    <n v="0"/>
    <x v="4942"/>
    <n v="-80.7483"/>
    <n v="5"/>
    <x v="1"/>
  </r>
  <r>
    <n v="6183"/>
    <s v="CA-2015-158421"/>
    <d v="2015-09-21T00:00:00"/>
    <d v="2015-09-26T00:00:00"/>
    <s v="Standard Class"/>
    <s v="GB-14575"/>
    <x v="673"/>
    <s v="Consumer"/>
    <s v="United States"/>
    <x v="29"/>
    <s v="South Carolina"/>
    <n v="29203"/>
    <x v="0"/>
    <s v="OFF-BI-10000050"/>
    <x v="1"/>
    <x v="8"/>
    <s v="Angle-D Binders with Locking Rings, Label Holders"/>
    <x v="4176"/>
    <n v="2"/>
    <n v="0"/>
    <n v="0"/>
    <x v="4943"/>
    <n v="-7.7379999999999995"/>
    <n v="5"/>
    <x v="1"/>
  </r>
  <r>
    <n v="6184"/>
    <s v="CA-2015-158421"/>
    <d v="2015-09-21T00:00:00"/>
    <d v="2015-09-26T00:00:00"/>
    <s v="Standard Class"/>
    <s v="GB-14575"/>
    <x v="673"/>
    <s v="Consumer"/>
    <s v="United States"/>
    <x v="29"/>
    <s v="South Carolina"/>
    <n v="29203"/>
    <x v="0"/>
    <s v="OFF-ST-10004186"/>
    <x v="1"/>
    <x v="4"/>
    <s v="Stur-D-Stor Shelving, Vertical 5-Shelf: 72&quot;H x 36&quot;W x 18 1/2&quot;D"/>
    <x v="4177"/>
    <n v="8"/>
    <n v="0"/>
    <n v="0"/>
    <x v="4944"/>
    <n v="-870.08320000000003"/>
    <n v="5"/>
    <x v="1"/>
  </r>
  <r>
    <n v="6185"/>
    <s v="CA-2016-143609"/>
    <d v="2016-12-11T00:00:00"/>
    <d v="2016-12-13T00:00:00"/>
    <s v="First Class"/>
    <s v="DB-13270"/>
    <x v="489"/>
    <s v="Home Office"/>
    <s v="United States"/>
    <x v="32"/>
    <s v="Oregon"/>
    <n v="97206"/>
    <x v="1"/>
    <s v="FUR-CH-10004218"/>
    <x v="0"/>
    <x v="1"/>
    <s v="Global Fabric Manager's Chair, Dark Gray"/>
    <x v="4178"/>
    <n v="5"/>
    <n v="0.2"/>
    <n v="-80.784000000000006"/>
    <x v="4945"/>
    <n v="-297.89100000000002"/>
    <n v="2"/>
    <x v="0"/>
  </r>
  <r>
    <n v="6186"/>
    <s v="CA-2015-138331"/>
    <d v="2015-08-07T00:00:00"/>
    <d v="2015-08-12T00:00:00"/>
    <s v="Standard Class"/>
    <s v="JK-15625"/>
    <x v="600"/>
    <s v="Consumer"/>
    <s v="United States"/>
    <x v="10"/>
    <s v="Pennsylvania"/>
    <n v="19120"/>
    <x v="3"/>
    <s v="OFF-AR-10002952"/>
    <x v="1"/>
    <x v="6"/>
    <s v="Stanley Contemporary Battery Pencil Sharpeners"/>
    <x v="4179"/>
    <n v="10"/>
    <n v="0.2"/>
    <n v="-21.36"/>
    <x v="4946"/>
    <n v="-74.759999999999991"/>
    <n v="5"/>
    <x v="1"/>
  </r>
  <r>
    <n v="6187"/>
    <s v="CA-2015-138954"/>
    <d v="2015-11-15T00:00:00"/>
    <d v="2015-11-17T00:00:00"/>
    <s v="First Class"/>
    <s v="MH-17785"/>
    <x v="186"/>
    <s v="Corporate"/>
    <s v="United States"/>
    <x v="20"/>
    <s v="New York"/>
    <n v="10035"/>
    <x v="3"/>
    <s v="OFF-ST-10003058"/>
    <x v="1"/>
    <x v="4"/>
    <s v="Eldon Mobile Mega Data Cart  Mega Stackable  Add-On Trays"/>
    <x v="418"/>
    <n v="3"/>
    <n v="0"/>
    <n v="0"/>
    <x v="431"/>
    <n v="-50.374499999999998"/>
    <n v="2"/>
    <x v="1"/>
  </r>
  <r>
    <n v="6188"/>
    <s v="CA-2015-138954"/>
    <d v="2015-11-15T00:00:00"/>
    <d v="2015-11-17T00:00:00"/>
    <s v="First Class"/>
    <s v="MH-17785"/>
    <x v="186"/>
    <s v="Corporate"/>
    <s v="United States"/>
    <x v="20"/>
    <s v="New York"/>
    <n v="10035"/>
    <x v="3"/>
    <s v="OFF-BI-10003963"/>
    <x v="1"/>
    <x v="8"/>
    <s v="Cardinal Holdit Data Disk Pockets"/>
    <x v="4180"/>
    <n v="6"/>
    <n v="0.2"/>
    <n v="-6.9888000000000012"/>
    <x v="4529"/>
    <n v="-16.1616"/>
    <n v="2"/>
    <x v="1"/>
  </r>
  <r>
    <n v="6189"/>
    <s v="CA-2015-138954"/>
    <d v="2015-11-15T00:00:00"/>
    <d v="2015-11-17T00:00:00"/>
    <s v="First Class"/>
    <s v="MH-17785"/>
    <x v="186"/>
    <s v="Corporate"/>
    <s v="United States"/>
    <x v="20"/>
    <s v="New York"/>
    <n v="10035"/>
    <x v="3"/>
    <s v="OFF-AR-10001955"/>
    <x v="1"/>
    <x v="6"/>
    <s v="Newell 319"/>
    <x v="4156"/>
    <n v="6"/>
    <n v="0"/>
    <n v="0"/>
    <x v="4947"/>
    <n v="-83.328000000000003"/>
    <n v="2"/>
    <x v="1"/>
  </r>
  <r>
    <n v="6190"/>
    <s v="CA-2017-157903"/>
    <d v="2017-04-04T00:00:00"/>
    <d v="2017-04-08T00:00:00"/>
    <s v="Standard Class"/>
    <s v="AM-10705"/>
    <x v="562"/>
    <s v="Consumer"/>
    <s v="United States"/>
    <x v="467"/>
    <s v="Illinois"/>
    <n v="60016"/>
    <x v="2"/>
    <s v="TEC-PH-10004345"/>
    <x v="2"/>
    <x v="7"/>
    <s v="Cisco SPA 502G IP Phone"/>
    <x v="4181"/>
    <n v="4"/>
    <n v="0.2"/>
    <n v="-76.768000000000001"/>
    <x v="4948"/>
    <n v="-259.09199999999998"/>
    <n v="4"/>
    <x v="3"/>
  </r>
  <r>
    <n v="6191"/>
    <s v="CA-2016-157259"/>
    <d v="2016-12-24T00:00:00"/>
    <d v="2016-12-28T00:00:00"/>
    <s v="Standard Class"/>
    <s v="JM-15535"/>
    <x v="341"/>
    <s v="Consumer"/>
    <s v="United States"/>
    <x v="20"/>
    <s v="New York"/>
    <n v="10035"/>
    <x v="3"/>
    <s v="FUR-FU-10003192"/>
    <x v="0"/>
    <x v="5"/>
    <s v="Luxo Adjustable Task Clamp Lamp"/>
    <x v="4182"/>
    <n v="9"/>
    <n v="0"/>
    <n v="0"/>
    <x v="4949"/>
    <n v="-591.67439999999988"/>
    <n v="4"/>
    <x v="0"/>
  </r>
  <r>
    <n v="6192"/>
    <s v="CA-2017-107986"/>
    <d v="2017-12-13T00:00:00"/>
    <d v="2017-12-13T00:00:00"/>
    <s v="Same Day"/>
    <s v="MW-18220"/>
    <x v="596"/>
    <s v="Consumer"/>
    <s v="United States"/>
    <x v="4"/>
    <s v="Washington"/>
    <n v="98103"/>
    <x v="1"/>
    <s v="OFF-ST-10001325"/>
    <x v="1"/>
    <x v="4"/>
    <s v="Sterilite Officeware Hinged File Box"/>
    <x v="966"/>
    <n v="3"/>
    <n v="0"/>
    <n v="0"/>
    <x v="1007"/>
    <n v="-22.9512"/>
    <n v="0"/>
    <x v="3"/>
  </r>
  <r>
    <n v="6193"/>
    <s v="CA-2017-104927"/>
    <d v="2017-12-22T00:00:00"/>
    <d v="2017-12-26T00:00:00"/>
    <s v="Standard Class"/>
    <s v="AG-10330"/>
    <x v="743"/>
    <s v="Consumer"/>
    <s v="United States"/>
    <x v="12"/>
    <s v="Texas"/>
    <n v="77095"/>
    <x v="2"/>
    <s v="OFF-PA-10000019"/>
    <x v="1"/>
    <x v="10"/>
    <s v="Xerox 1931"/>
    <x v="233"/>
    <n v="5"/>
    <n v="0.2"/>
    <n v="-5.1840000000000011"/>
    <x v="1430"/>
    <n v="-11.664000000000001"/>
    <n v="4"/>
    <x v="3"/>
  </r>
  <r>
    <n v="6194"/>
    <s v="CA-2017-104927"/>
    <d v="2017-12-22T00:00:00"/>
    <d v="2017-12-26T00:00:00"/>
    <s v="Standard Class"/>
    <s v="AG-10330"/>
    <x v="743"/>
    <s v="Consumer"/>
    <s v="United States"/>
    <x v="12"/>
    <s v="Texas"/>
    <n v="77095"/>
    <x v="2"/>
    <s v="OFF-BI-10003429"/>
    <x v="1"/>
    <x v="8"/>
    <s v="Cardinal HOLDit! Binder Insert Strips,Extra Strips"/>
    <x v="4183"/>
    <n v="5"/>
    <n v="0.8"/>
    <n v="-5.0640000000000001"/>
    <x v="4950"/>
    <n v="-11.077500000000001"/>
    <n v="4"/>
    <x v="3"/>
  </r>
  <r>
    <n v="6195"/>
    <s v="CA-2017-104927"/>
    <d v="2017-12-22T00:00:00"/>
    <d v="2017-12-26T00:00:00"/>
    <s v="Standard Class"/>
    <s v="AG-10330"/>
    <x v="743"/>
    <s v="Consumer"/>
    <s v="United States"/>
    <x v="12"/>
    <s v="Texas"/>
    <n v="77095"/>
    <x v="2"/>
    <s v="OFF-PA-10000176"/>
    <x v="1"/>
    <x v="10"/>
    <s v="Xerox 1887"/>
    <x v="69"/>
    <n v="5"/>
    <n v="0.2"/>
    <n v="-15.176"/>
    <x v="4951"/>
    <n v="-34.145999999999994"/>
    <n v="4"/>
    <x v="3"/>
  </r>
  <r>
    <n v="6196"/>
    <s v="CA-2017-113453"/>
    <d v="2017-10-21T00:00:00"/>
    <d v="2017-10-28T00:00:00"/>
    <s v="Standard Class"/>
    <s v="CM-12160"/>
    <x v="380"/>
    <s v="Consumer"/>
    <s v="United States"/>
    <x v="10"/>
    <s v="Pennsylvania"/>
    <n v="19143"/>
    <x v="3"/>
    <s v="TEC-PH-10004165"/>
    <x v="2"/>
    <x v="7"/>
    <s v="Mitel MiVoice 5330e IP Phone"/>
    <x v="4184"/>
    <n v="2"/>
    <n v="0.4"/>
    <n v="-131.99520000000001"/>
    <x v="4952"/>
    <n v="-274.99"/>
    <n v="7"/>
    <x v="3"/>
  </r>
  <r>
    <n v="6197"/>
    <s v="CA-2017-113453"/>
    <d v="2017-10-21T00:00:00"/>
    <d v="2017-10-28T00:00:00"/>
    <s v="Standard Class"/>
    <s v="CM-12160"/>
    <x v="380"/>
    <s v="Consumer"/>
    <s v="United States"/>
    <x v="10"/>
    <s v="Pennsylvania"/>
    <n v="19143"/>
    <x v="3"/>
    <s v="OFF-ST-10000352"/>
    <x v="1"/>
    <x v="4"/>
    <s v="Acco Perma 2700 Stacking Storage Drawers"/>
    <x v="4185"/>
    <n v="3"/>
    <n v="0.2"/>
    <n v="-14.275200000000002"/>
    <x v="4953"/>
    <n v="-61.561800000000005"/>
    <n v="7"/>
    <x v="3"/>
  </r>
  <r>
    <n v="6198"/>
    <s v="CA-2015-149909"/>
    <d v="2015-11-13T00:00:00"/>
    <d v="2015-11-17T00:00:00"/>
    <s v="Standard Class"/>
    <s v="RA-19915"/>
    <x v="154"/>
    <s v="Consumer"/>
    <s v="United States"/>
    <x v="38"/>
    <s v="Indiana"/>
    <n v="47201"/>
    <x v="2"/>
    <s v="OFF-PA-10000726"/>
    <x v="1"/>
    <x v="10"/>
    <s v="Black Print Carbonless Snap-Off Rapid Letter, 8 1/2&quot; x 7&quot;"/>
    <x v="4186"/>
    <n v="7"/>
    <n v="0"/>
    <n v="0"/>
    <x v="4954"/>
    <n v="-35.073500000000003"/>
    <n v="4"/>
    <x v="1"/>
  </r>
  <r>
    <n v="6199"/>
    <s v="CA-2015-149909"/>
    <d v="2015-11-13T00:00:00"/>
    <d v="2015-11-17T00:00:00"/>
    <s v="Standard Class"/>
    <s v="RA-19915"/>
    <x v="154"/>
    <s v="Consumer"/>
    <s v="United States"/>
    <x v="38"/>
    <s v="Indiana"/>
    <n v="47201"/>
    <x v="2"/>
    <s v="TEC-PH-10001536"/>
    <x v="2"/>
    <x v="7"/>
    <s v="Spigen Samsung Galaxy S5 Case Wallet"/>
    <x v="4187"/>
    <n v="3"/>
    <n v="0"/>
    <n v="0"/>
    <x v="4955"/>
    <n v="-37.717799999999997"/>
    <n v="4"/>
    <x v="1"/>
  </r>
  <r>
    <n v="6200"/>
    <s v="CA-2015-149909"/>
    <d v="2015-11-13T00:00:00"/>
    <d v="2015-11-17T00:00:00"/>
    <s v="Standard Class"/>
    <s v="RA-19915"/>
    <x v="154"/>
    <s v="Consumer"/>
    <s v="United States"/>
    <x v="38"/>
    <s v="Indiana"/>
    <n v="47201"/>
    <x v="2"/>
    <s v="OFF-PA-10001790"/>
    <x v="1"/>
    <x v="10"/>
    <s v="Xerox 1910"/>
    <x v="3542"/>
    <n v="2"/>
    <n v="0"/>
    <n v="0"/>
    <x v="4084"/>
    <n v="-49.961599999999997"/>
    <n v="4"/>
    <x v="1"/>
  </r>
  <r>
    <n v="6201"/>
    <s v="CA-2015-146675"/>
    <d v="2015-04-16T00:00:00"/>
    <d v="2015-04-20T00:00:00"/>
    <s v="Standard Class"/>
    <s v="SB-20185"/>
    <x v="766"/>
    <s v="Consumer"/>
    <s v="United States"/>
    <x v="148"/>
    <s v="Illinois"/>
    <n v="60201"/>
    <x v="2"/>
    <s v="TEC-CO-10001766"/>
    <x v="2"/>
    <x v="16"/>
    <s v="Canon PC940 Copier"/>
    <x v="4188"/>
    <n v="4"/>
    <n v="0.2"/>
    <n v="-287.99360000000001"/>
    <x v="4956"/>
    <n v="-665.98520000000008"/>
    <n v="4"/>
    <x v="1"/>
  </r>
  <r>
    <n v="6202"/>
    <s v="CA-2015-146675"/>
    <d v="2015-04-16T00:00:00"/>
    <d v="2015-04-20T00:00:00"/>
    <s v="Standard Class"/>
    <s v="SB-20185"/>
    <x v="766"/>
    <s v="Consumer"/>
    <s v="United States"/>
    <x v="148"/>
    <s v="Illinois"/>
    <n v="60201"/>
    <x v="2"/>
    <s v="TEC-AC-10004396"/>
    <x v="2"/>
    <x v="11"/>
    <s v="Logitech Keyboard K120"/>
    <x v="1875"/>
    <n v="3"/>
    <n v="0.2"/>
    <n v="-8.7120000000000015"/>
    <x v="4957"/>
    <n v="-39.7485"/>
    <n v="4"/>
    <x v="1"/>
  </r>
  <r>
    <n v="6203"/>
    <s v="CA-2016-118332"/>
    <d v="2016-12-16T00:00:00"/>
    <d v="2016-12-23T00:00:00"/>
    <s v="Standard Class"/>
    <s v="PK-19075"/>
    <x v="7"/>
    <s v="Consumer"/>
    <s v="United States"/>
    <x v="339"/>
    <s v="California"/>
    <n v="92307"/>
    <x v="1"/>
    <s v="FUR-CH-10001708"/>
    <x v="0"/>
    <x v="1"/>
    <s v="Office Star - Contemporary Swivel Chair with Padded Adjustable Arms and Flex Back"/>
    <x v="4189"/>
    <n v="5"/>
    <n v="0.2"/>
    <n v="-112.78399999999999"/>
    <x v="4958"/>
    <n v="-444.08699999999999"/>
    <n v="7"/>
    <x v="0"/>
  </r>
  <r>
    <n v="6204"/>
    <s v="CA-2016-133669"/>
    <d v="2016-10-21T00:00:00"/>
    <d v="2016-10-27T00:00:00"/>
    <s v="Standard Class"/>
    <s v="SV-20935"/>
    <x v="603"/>
    <s v="Consumer"/>
    <s v="United States"/>
    <x v="38"/>
    <s v="Ohio"/>
    <n v="43229"/>
    <x v="3"/>
    <s v="TEC-PH-10001305"/>
    <x v="2"/>
    <x v="7"/>
    <s v="Panasonic KX TS208W Corded phone"/>
    <x v="4190"/>
    <n v="8"/>
    <n v="0.4"/>
    <n v="-94.0608"/>
    <x v="4959"/>
    <n v="-188.1216"/>
    <n v="6"/>
    <x v="0"/>
  </r>
  <r>
    <n v="6205"/>
    <s v="CA-2017-145660"/>
    <d v="2017-12-01T00:00:00"/>
    <d v="2017-12-03T00:00:00"/>
    <s v="First Class"/>
    <s v="MG-17650"/>
    <x v="377"/>
    <s v="Home Office"/>
    <s v="United States"/>
    <x v="292"/>
    <s v="Ohio"/>
    <n v="43302"/>
    <x v="3"/>
    <s v="FUR-FU-10002885"/>
    <x v="0"/>
    <x v="5"/>
    <s v="Magna Visual Magnetic Picture Hangers"/>
    <x v="323"/>
    <n v="2"/>
    <n v="0.2"/>
    <n v="-1.5424"/>
    <x v="1877"/>
    <n v="-4.4344000000000001"/>
    <n v="2"/>
    <x v="3"/>
  </r>
  <r>
    <n v="6206"/>
    <s v="CA-2016-133697"/>
    <d v="2016-10-20T00:00:00"/>
    <d v="2016-10-24T00:00:00"/>
    <s v="Second Class"/>
    <s v="CM-12445"/>
    <x v="320"/>
    <s v="Consumer"/>
    <s v="United States"/>
    <x v="12"/>
    <s v="Texas"/>
    <n v="77095"/>
    <x v="2"/>
    <s v="OFF-PA-10000726"/>
    <x v="1"/>
    <x v="10"/>
    <s v="Black Print Carbonless Snap-Off Rapid Letter, 8 1/2&quot; x 7&quot;"/>
    <x v="4191"/>
    <n v="7"/>
    <n v="0.2"/>
    <n v="-10.203200000000001"/>
    <x v="4960"/>
    <n v="-24.870299999999993"/>
    <n v="4"/>
    <x v="0"/>
  </r>
  <r>
    <n v="6207"/>
    <s v="CA-2016-133697"/>
    <d v="2016-10-20T00:00:00"/>
    <d v="2016-10-24T00:00:00"/>
    <s v="Second Class"/>
    <s v="CM-12445"/>
    <x v="320"/>
    <s v="Consumer"/>
    <s v="United States"/>
    <x v="12"/>
    <s v="Texas"/>
    <n v="77095"/>
    <x v="2"/>
    <s v="OFF-FA-10003112"/>
    <x v="1"/>
    <x v="13"/>
    <s v="Staples"/>
    <x v="4192"/>
    <n v="4"/>
    <n v="0.2"/>
    <n v="-5.0496000000000008"/>
    <x v="4961"/>
    <n v="-12.308399999999999"/>
    <n v="4"/>
    <x v="0"/>
  </r>
  <r>
    <n v="6208"/>
    <s v="CA-2016-133697"/>
    <d v="2016-10-20T00:00:00"/>
    <d v="2016-10-24T00:00:00"/>
    <s v="Second Class"/>
    <s v="CM-12445"/>
    <x v="320"/>
    <s v="Consumer"/>
    <s v="United States"/>
    <x v="12"/>
    <s v="Texas"/>
    <n v="77095"/>
    <x v="2"/>
    <s v="FUR-CH-10002372"/>
    <x v="0"/>
    <x v="1"/>
    <s v="Office Star - Ergonomically Designed Knee Chair"/>
    <x v="4193"/>
    <n v="1"/>
    <n v="0.3"/>
    <n v="-17.005800000000001"/>
    <x v="1527"/>
    <n v="-54.256599999999999"/>
    <n v="4"/>
    <x v="0"/>
  </r>
  <r>
    <n v="6209"/>
    <s v="CA-2017-148138"/>
    <d v="2017-09-29T00:00:00"/>
    <d v="2017-10-03T00:00:00"/>
    <s v="Standard Class"/>
    <s v="ME-18010"/>
    <x v="545"/>
    <s v="Corporate"/>
    <s v="United States"/>
    <x v="292"/>
    <s v="Ohio"/>
    <n v="43302"/>
    <x v="3"/>
    <s v="OFF-ST-10000563"/>
    <x v="1"/>
    <x v="4"/>
    <s v="Fellowes Bankers Box Stor/Drawer Steel Plus"/>
    <x v="4194"/>
    <n v="2"/>
    <n v="0.2"/>
    <n v="-10.233600000000001"/>
    <x v="4962"/>
    <n v="-47.330399999999997"/>
    <n v="4"/>
    <x v="3"/>
  </r>
  <r>
    <n v="6210"/>
    <s v="CA-2017-119809"/>
    <d v="2017-08-18T00:00:00"/>
    <d v="2017-08-25T00:00:00"/>
    <s v="Standard Class"/>
    <s v="YS-21880"/>
    <x v="453"/>
    <s v="Corporate"/>
    <s v="United States"/>
    <x v="4"/>
    <s v="Washington"/>
    <n v="98103"/>
    <x v="1"/>
    <s v="OFF-BI-10003925"/>
    <x v="1"/>
    <x v="8"/>
    <s v="Fellowes PB300 Plastic Comb Binding Machine"/>
    <x v="4195"/>
    <n v="9"/>
    <n v="0.2"/>
    <n v="-558.7056"/>
    <x v="4963"/>
    <n v="-1292.0066999999999"/>
    <n v="7"/>
    <x v="3"/>
  </r>
  <r>
    <n v="6211"/>
    <s v="CA-2017-119809"/>
    <d v="2017-08-18T00:00:00"/>
    <d v="2017-08-25T00:00:00"/>
    <s v="Standard Class"/>
    <s v="YS-21880"/>
    <x v="453"/>
    <s v="Corporate"/>
    <s v="United States"/>
    <x v="4"/>
    <s v="Washington"/>
    <n v="98103"/>
    <x v="1"/>
    <s v="OFF-ST-10003306"/>
    <x v="1"/>
    <x v="4"/>
    <s v="Letter Size Cart"/>
    <x v="1397"/>
    <n v="7"/>
    <n v="0"/>
    <n v="0"/>
    <x v="1472"/>
    <n v="-710.01419999999996"/>
    <n v="7"/>
    <x v="3"/>
  </r>
  <r>
    <n v="6212"/>
    <s v="CA-2017-119809"/>
    <d v="2017-08-18T00:00:00"/>
    <d v="2017-08-25T00:00:00"/>
    <s v="Standard Class"/>
    <s v="YS-21880"/>
    <x v="453"/>
    <s v="Corporate"/>
    <s v="United States"/>
    <x v="4"/>
    <s v="Washington"/>
    <n v="98103"/>
    <x v="1"/>
    <s v="FUR-FU-10001475"/>
    <x v="0"/>
    <x v="5"/>
    <s v="Contract Clock, 14&quot;, Brown"/>
    <x v="4196"/>
    <n v="3"/>
    <n v="0"/>
    <n v="0"/>
    <x v="4964"/>
    <n v="-43.520399999999995"/>
    <n v="7"/>
    <x v="3"/>
  </r>
  <r>
    <n v="6213"/>
    <s v="CA-2017-149944"/>
    <d v="2017-11-12T00:00:00"/>
    <d v="2017-11-16T00:00:00"/>
    <s v="Second Class"/>
    <s v="MB-17305"/>
    <x v="93"/>
    <s v="Consumer"/>
    <s v="United States"/>
    <x v="468"/>
    <s v="Washington"/>
    <n v="98632"/>
    <x v="1"/>
    <s v="OFF-FA-10003495"/>
    <x v="1"/>
    <x v="13"/>
    <s v="Staples"/>
    <x v="2556"/>
    <n v="3"/>
    <n v="0"/>
    <n v="0"/>
    <x v="2853"/>
    <n v="-9.1199999999999992"/>
    <n v="4"/>
    <x v="3"/>
  </r>
  <r>
    <n v="6214"/>
    <s v="CA-2017-149944"/>
    <d v="2017-11-12T00:00:00"/>
    <d v="2017-11-16T00:00:00"/>
    <s v="Second Class"/>
    <s v="MB-17305"/>
    <x v="93"/>
    <s v="Consumer"/>
    <s v="United States"/>
    <x v="468"/>
    <s v="Washington"/>
    <n v="98632"/>
    <x v="1"/>
    <s v="OFF-AP-10004708"/>
    <x v="1"/>
    <x v="9"/>
    <s v="Fellowes Superior 10 Outlet Split Surge Protector"/>
    <x v="562"/>
    <n v="2"/>
    <n v="0"/>
    <n v="0"/>
    <x v="575"/>
    <n v="-54.045200000000008"/>
    <n v="4"/>
    <x v="3"/>
  </r>
  <r>
    <n v="6215"/>
    <s v="CA-2014-128538"/>
    <d v="2014-10-11T00:00:00"/>
    <d v="2014-10-15T00:00:00"/>
    <s v="Standard Class"/>
    <s v="AS-10240"/>
    <x v="238"/>
    <s v="Consumer"/>
    <s v="United States"/>
    <x v="332"/>
    <s v="California"/>
    <n v="90278"/>
    <x v="1"/>
    <s v="OFF-EN-10001219"/>
    <x v="1"/>
    <x v="12"/>
    <s v="#10- 4 1/8&quot; x 9 1/2&quot; Security-Tint Envelopes"/>
    <x v="2469"/>
    <n v="1"/>
    <n v="0"/>
    <n v="0"/>
    <x v="2720"/>
    <n v="-3.8963999999999999"/>
    <n v="4"/>
    <x v="2"/>
  </r>
  <r>
    <n v="6216"/>
    <s v="CA-2015-161711"/>
    <d v="2015-11-28T00:00:00"/>
    <d v="2015-12-03T00:00:00"/>
    <s v="Standard Class"/>
    <s v="MC-17425"/>
    <x v="466"/>
    <s v="Corporate"/>
    <s v="United States"/>
    <x v="20"/>
    <s v="New York"/>
    <n v="10035"/>
    <x v="3"/>
    <s v="FUR-FU-10000087"/>
    <x v="0"/>
    <x v="5"/>
    <s v="Executive Impressions 14&quot; Two-Color Numerals Wall Clock"/>
    <x v="4197"/>
    <n v="3"/>
    <n v="0"/>
    <n v="0"/>
    <x v="4965"/>
    <n v="-40.214399999999998"/>
    <n v="5"/>
    <x v="1"/>
  </r>
  <r>
    <n v="6217"/>
    <s v="CA-2015-161711"/>
    <d v="2015-11-28T00:00:00"/>
    <d v="2015-12-03T00:00:00"/>
    <s v="Standard Class"/>
    <s v="MC-17425"/>
    <x v="466"/>
    <s v="Corporate"/>
    <s v="United States"/>
    <x v="20"/>
    <s v="New York"/>
    <n v="10035"/>
    <x v="3"/>
    <s v="OFF-EN-10001539"/>
    <x v="1"/>
    <x v="12"/>
    <s v="Staple envelope"/>
    <x v="2529"/>
    <n v="8"/>
    <n v="0"/>
    <n v="0"/>
    <x v="4966"/>
    <n v="-32.987200000000001"/>
    <n v="5"/>
    <x v="1"/>
  </r>
  <r>
    <n v="6218"/>
    <s v="US-2015-129553"/>
    <d v="2015-07-27T00:00:00"/>
    <d v="2015-08-02T00:00:00"/>
    <s v="Standard Class"/>
    <s v="PG-18820"/>
    <x v="310"/>
    <s v="Consumer"/>
    <s v="United States"/>
    <x v="103"/>
    <s v="Kentucky"/>
    <n v="40214"/>
    <x v="0"/>
    <s v="TEC-PH-10004897"/>
    <x v="2"/>
    <x v="7"/>
    <s v="Mediabridge Sport Armband iPhone 5s"/>
    <x v="2030"/>
    <n v="3"/>
    <n v="0"/>
    <n v="0"/>
    <x v="4967"/>
    <n v="-29.670299999999997"/>
    <n v="6"/>
    <x v="1"/>
  </r>
  <r>
    <n v="6219"/>
    <s v="CA-2016-160220"/>
    <d v="2016-10-20T00:00:00"/>
    <d v="2016-10-26T00:00:00"/>
    <s v="Standard Class"/>
    <s v="JS-16030"/>
    <x v="559"/>
    <s v="Consumer"/>
    <s v="United States"/>
    <x v="149"/>
    <s v="Michigan"/>
    <n v="48183"/>
    <x v="2"/>
    <s v="TEC-PH-10001300"/>
    <x v="2"/>
    <x v="7"/>
    <s v="iKross Bluetooth Portable Keyboard + Cell Phone Stand Holder + Brush for Apple iPhone 5S 5C 5, 4S 4"/>
    <x v="4198"/>
    <n v="6"/>
    <n v="0"/>
    <n v="0"/>
    <x v="4968"/>
    <n v="-90.504000000000005"/>
    <n v="6"/>
    <x v="0"/>
  </r>
  <r>
    <n v="6220"/>
    <s v="CA-2016-160220"/>
    <d v="2016-10-20T00:00:00"/>
    <d v="2016-10-26T00:00:00"/>
    <s v="Standard Class"/>
    <s v="JS-16030"/>
    <x v="559"/>
    <s v="Consumer"/>
    <s v="United States"/>
    <x v="149"/>
    <s v="Michigan"/>
    <n v="48183"/>
    <x v="2"/>
    <s v="TEC-PH-10001557"/>
    <x v="2"/>
    <x v="7"/>
    <s v="Pyle PMP37LED"/>
    <x v="766"/>
    <n v="2"/>
    <n v="0"/>
    <n v="0"/>
    <x v="793"/>
    <n v="-140.1454"/>
    <n v="6"/>
    <x v="0"/>
  </r>
  <r>
    <n v="6221"/>
    <s v="CA-2016-160220"/>
    <d v="2016-10-20T00:00:00"/>
    <d v="2016-10-26T00:00:00"/>
    <s v="Standard Class"/>
    <s v="JS-16030"/>
    <x v="559"/>
    <s v="Consumer"/>
    <s v="United States"/>
    <x v="149"/>
    <s v="Michigan"/>
    <n v="48183"/>
    <x v="2"/>
    <s v="OFF-ST-10000617"/>
    <x v="1"/>
    <x v="4"/>
    <s v="Woodgrain Magazine Files by Perma"/>
    <x v="1516"/>
    <n v="7"/>
    <n v="0"/>
    <n v="0"/>
    <x v="4969"/>
    <n v="-19.399799999999999"/>
    <n v="6"/>
    <x v="0"/>
  </r>
  <r>
    <n v="6222"/>
    <s v="US-2017-157224"/>
    <d v="2017-09-14T00:00:00"/>
    <d v="2017-09-18T00:00:00"/>
    <s v="Second Class"/>
    <s v="JB-16000"/>
    <x v="677"/>
    <s v="Consumer"/>
    <s v="United States"/>
    <x v="1"/>
    <s v="California"/>
    <n v="90045"/>
    <x v="1"/>
    <s v="OFF-LA-10000121"/>
    <x v="1"/>
    <x v="2"/>
    <s v="Avery 48"/>
    <x v="3589"/>
    <n v="9"/>
    <n v="0"/>
    <n v="0"/>
    <x v="4970"/>
    <n v="-30.618000000000002"/>
    <n v="4"/>
    <x v="3"/>
  </r>
  <r>
    <n v="6223"/>
    <s v="CA-2017-140627"/>
    <d v="2017-12-23T00:00:00"/>
    <d v="2017-12-27T00:00:00"/>
    <s v="Standard Class"/>
    <s v="DK-12985"/>
    <x v="213"/>
    <s v="Consumer"/>
    <s v="United States"/>
    <x v="469"/>
    <s v="Tennessee"/>
    <n v="37075"/>
    <x v="0"/>
    <s v="FUR-FU-10000087"/>
    <x v="0"/>
    <x v="5"/>
    <s v="Executive Impressions 14&quot; Two-Color Numerals Wall Clock"/>
    <x v="218"/>
    <n v="4"/>
    <n v="0.2"/>
    <n v="-14.540799999999999"/>
    <x v="220"/>
    <n v="-39.078399999999995"/>
    <n v="4"/>
    <x v="3"/>
  </r>
  <r>
    <n v="6224"/>
    <s v="CA-2017-140627"/>
    <d v="2017-12-23T00:00:00"/>
    <d v="2017-12-27T00:00:00"/>
    <s v="Standard Class"/>
    <s v="DK-12985"/>
    <x v="213"/>
    <s v="Consumer"/>
    <s v="United States"/>
    <x v="469"/>
    <s v="Tennessee"/>
    <n v="37075"/>
    <x v="0"/>
    <s v="OFF-AR-10000422"/>
    <x v="1"/>
    <x v="6"/>
    <s v="Pencil and Crayon Sharpener"/>
    <x v="4199"/>
    <n v="7"/>
    <n v="0.2"/>
    <n v="-2.4527999999999999"/>
    <x v="4971"/>
    <n v="-8.7380999999999993"/>
    <n v="4"/>
    <x v="3"/>
  </r>
  <r>
    <n v="6225"/>
    <s v="CA-2017-140627"/>
    <d v="2017-12-23T00:00:00"/>
    <d v="2017-12-27T00:00:00"/>
    <s v="Standard Class"/>
    <s v="DK-12985"/>
    <x v="213"/>
    <s v="Consumer"/>
    <s v="United States"/>
    <x v="469"/>
    <s v="Tennessee"/>
    <n v="37075"/>
    <x v="0"/>
    <s v="OFF-ST-10004123"/>
    <x v="1"/>
    <x v="4"/>
    <s v="Safco Industrial Wire Shelving System"/>
    <x v="286"/>
    <n v="3"/>
    <n v="0.2"/>
    <n v="-43.670400000000001"/>
    <x v="4972"/>
    <n v="-229.2696"/>
    <n v="4"/>
    <x v="3"/>
  </r>
  <r>
    <n v="6226"/>
    <s v="CA-2015-133445"/>
    <d v="2015-10-05T00:00:00"/>
    <d v="2015-10-09T00:00:00"/>
    <s v="Standard Class"/>
    <s v="JF-15490"/>
    <x v="223"/>
    <s v="Consumer"/>
    <s v="United States"/>
    <x v="32"/>
    <s v="Oregon"/>
    <n v="97206"/>
    <x v="1"/>
    <s v="FUR-BO-10003660"/>
    <x v="0"/>
    <x v="0"/>
    <s v="Bush Cubix Collection Bookcases, Fully Assembled"/>
    <x v="4200"/>
    <n v="1"/>
    <n v="0.7"/>
    <n v="-46.405799999999992"/>
    <x v="4973"/>
    <n v="-123.74880000000002"/>
    <n v="4"/>
    <x v="1"/>
  </r>
  <r>
    <n v="6227"/>
    <s v="CA-2015-133445"/>
    <d v="2015-10-05T00:00:00"/>
    <d v="2015-10-09T00:00:00"/>
    <s v="Standard Class"/>
    <s v="JF-15490"/>
    <x v="223"/>
    <s v="Consumer"/>
    <s v="United States"/>
    <x v="32"/>
    <s v="Oregon"/>
    <n v="97206"/>
    <x v="1"/>
    <s v="FUR-CH-10000422"/>
    <x v="0"/>
    <x v="1"/>
    <s v="Global Highback Leather Tilter in Burgundy"/>
    <x v="4201"/>
    <n v="4"/>
    <n v="0.2"/>
    <n v="-58.233600000000003"/>
    <x v="4974"/>
    <n v="-247.49280000000002"/>
    <n v="4"/>
    <x v="1"/>
  </r>
  <r>
    <n v="6228"/>
    <s v="CA-2014-148782"/>
    <d v="2014-11-02T00:00:00"/>
    <d v="2014-11-07T00:00:00"/>
    <s v="Standard Class"/>
    <s v="PO-18850"/>
    <x v="138"/>
    <s v="Consumer"/>
    <s v="United States"/>
    <x v="218"/>
    <s v="Texas"/>
    <n v="75061"/>
    <x v="2"/>
    <s v="TEC-PH-10002923"/>
    <x v="2"/>
    <x v="7"/>
    <s v="Logitech B530 USB Headset - headset - Full size, Binaural"/>
    <x v="2495"/>
    <n v="3"/>
    <n v="0.2"/>
    <n v="-17.755199999999999"/>
    <x v="2751"/>
    <n v="-63.252899999999997"/>
    <n v="5"/>
    <x v="2"/>
  </r>
  <r>
    <n v="6229"/>
    <s v="CA-2016-148208"/>
    <d v="2016-01-22T00:00:00"/>
    <d v="2016-01-27T00:00:00"/>
    <s v="Standard Class"/>
    <s v="BT-11530"/>
    <x v="404"/>
    <s v="Home Office"/>
    <s v="United States"/>
    <x v="138"/>
    <s v="Ohio"/>
    <n v="44105"/>
    <x v="3"/>
    <s v="TEC-PH-10004093"/>
    <x v="2"/>
    <x v="7"/>
    <s v="Panasonic Kx-TS550"/>
    <x v="4202"/>
    <n v="4"/>
    <n v="0.4"/>
    <n v="-44.150400000000005"/>
    <x v="4975"/>
    <n v="-86.461200000000005"/>
    <n v="5"/>
    <x v="0"/>
  </r>
  <r>
    <n v="6230"/>
    <s v="CA-2016-148208"/>
    <d v="2016-01-22T00:00:00"/>
    <d v="2016-01-27T00:00:00"/>
    <s v="Standard Class"/>
    <s v="BT-11530"/>
    <x v="404"/>
    <s v="Home Office"/>
    <s v="United States"/>
    <x v="138"/>
    <s v="Ohio"/>
    <n v="44105"/>
    <x v="3"/>
    <s v="TEC-AC-10000171"/>
    <x v="2"/>
    <x v="11"/>
    <s v="Verbatim 25 GB 6x Blu-ray Single Layer Recordable Disc, 25/Pack"/>
    <x v="494"/>
    <n v="3"/>
    <n v="0.2"/>
    <n v="-11.035200000000001"/>
    <x v="4976"/>
    <n v="-28.277699999999999"/>
    <n v="5"/>
    <x v="0"/>
  </r>
  <r>
    <n v="6231"/>
    <s v="CA-2017-127656"/>
    <d v="2017-07-11T00:00:00"/>
    <d v="2017-07-17T00:00:00"/>
    <s v="Standard Class"/>
    <s v="NW-18400"/>
    <x v="508"/>
    <s v="Consumer"/>
    <s v="United States"/>
    <x v="470"/>
    <s v="Iowa"/>
    <n v="50701"/>
    <x v="2"/>
    <s v="OFF-AR-10001166"/>
    <x v="1"/>
    <x v="6"/>
    <s v="Staples in misc. colors"/>
    <x v="4203"/>
    <n v="4"/>
    <n v="0"/>
    <n v="0"/>
    <x v="4977"/>
    <n v="-18.495200000000001"/>
    <n v="6"/>
    <x v="3"/>
  </r>
  <r>
    <n v="6232"/>
    <s v="US-2017-142188"/>
    <d v="2017-09-11T00:00:00"/>
    <d v="2017-09-11T00:00:00"/>
    <s v="Same Day"/>
    <s v="JF-15415"/>
    <x v="226"/>
    <s v="Consumer"/>
    <s v="United States"/>
    <x v="4"/>
    <s v="Washington"/>
    <n v="98105"/>
    <x v="1"/>
    <s v="FUR-CH-10003199"/>
    <x v="0"/>
    <x v="1"/>
    <s v="Office Star - Contemporary Task Swivel Chair"/>
    <x v="2787"/>
    <n v="2"/>
    <n v="0.2"/>
    <n v="-35.513600000000004"/>
    <x v="4577"/>
    <n v="-133.17600000000002"/>
    <n v="0"/>
    <x v="3"/>
  </r>
  <r>
    <n v="6233"/>
    <s v="US-2017-142188"/>
    <d v="2017-09-11T00:00:00"/>
    <d v="2017-09-11T00:00:00"/>
    <s v="Same Day"/>
    <s v="JF-15415"/>
    <x v="226"/>
    <s v="Consumer"/>
    <s v="United States"/>
    <x v="4"/>
    <s v="Washington"/>
    <n v="98105"/>
    <x v="1"/>
    <s v="OFF-PA-10002005"/>
    <x v="1"/>
    <x v="10"/>
    <s v="Xerox 225"/>
    <x v="537"/>
    <n v="3"/>
    <n v="0"/>
    <n v="0"/>
    <x v="551"/>
    <n v="-10.1088"/>
    <n v="0"/>
    <x v="3"/>
  </r>
  <r>
    <n v="6234"/>
    <s v="US-2017-142188"/>
    <d v="2017-09-11T00:00:00"/>
    <d v="2017-09-11T00:00:00"/>
    <s v="Same Day"/>
    <s v="JF-15415"/>
    <x v="226"/>
    <s v="Consumer"/>
    <s v="United States"/>
    <x v="4"/>
    <s v="Washington"/>
    <n v="98105"/>
    <x v="1"/>
    <s v="OFF-PA-10004101"/>
    <x v="1"/>
    <x v="10"/>
    <s v="Xerox 1894"/>
    <x v="4204"/>
    <n v="11"/>
    <n v="0"/>
    <n v="0"/>
    <x v="4978"/>
    <n v="-37.065600000000003"/>
    <n v="0"/>
    <x v="3"/>
  </r>
  <r>
    <n v="6235"/>
    <s v="US-2017-142188"/>
    <d v="2017-09-11T00:00:00"/>
    <d v="2017-09-11T00:00:00"/>
    <s v="Same Day"/>
    <s v="JF-15415"/>
    <x v="226"/>
    <s v="Consumer"/>
    <s v="United States"/>
    <x v="4"/>
    <s v="Washington"/>
    <n v="98105"/>
    <x v="1"/>
    <s v="OFF-BI-10004600"/>
    <x v="1"/>
    <x v="8"/>
    <s v="Ibico Ibimaster 300 Manual Binding System"/>
    <x v="4205"/>
    <n v="5"/>
    <n v="0.2"/>
    <n v="-294.392"/>
    <x v="4979"/>
    <n v="-717.58050000000003"/>
    <n v="0"/>
    <x v="3"/>
  </r>
  <r>
    <n v="6236"/>
    <s v="US-2017-142188"/>
    <d v="2017-09-11T00:00:00"/>
    <d v="2017-09-11T00:00:00"/>
    <s v="Same Day"/>
    <s v="JF-15415"/>
    <x v="226"/>
    <s v="Consumer"/>
    <s v="United States"/>
    <x v="4"/>
    <s v="Washington"/>
    <n v="98105"/>
    <x v="1"/>
    <s v="TEC-PH-10000127"/>
    <x v="2"/>
    <x v="7"/>
    <s v="iOttie XL Car Mount"/>
    <x v="1095"/>
    <n v="5"/>
    <n v="0.2"/>
    <n v="-15.991999999999999"/>
    <x v="4980"/>
    <n v="-81.959000000000003"/>
    <n v="0"/>
    <x v="3"/>
  </r>
  <r>
    <n v="6237"/>
    <s v="CA-2016-144400"/>
    <d v="2016-02-23T00:00:00"/>
    <d v="2016-02-27T00:00:00"/>
    <s v="Standard Class"/>
    <s v="AC-10420"/>
    <x v="141"/>
    <s v="Corporate"/>
    <s v="United States"/>
    <x v="10"/>
    <s v="Pennsylvania"/>
    <n v="19120"/>
    <x v="3"/>
    <s v="OFF-EN-10004386"/>
    <x v="1"/>
    <x v="12"/>
    <s v="Recycled Interoffice Envelopes with String and Button Closure, 10 x 13"/>
    <x v="263"/>
    <n v="3"/>
    <n v="0.2"/>
    <n v="-11.5152"/>
    <x v="266"/>
    <n v="-24.469799999999999"/>
    <n v="4"/>
    <x v="0"/>
  </r>
  <r>
    <n v="6238"/>
    <s v="US-2016-155180"/>
    <d v="2016-01-22T00:00:00"/>
    <d v="2016-01-29T00:00:00"/>
    <s v="Standard Class"/>
    <s v="TB-21280"/>
    <x v="509"/>
    <s v="Consumer"/>
    <s v="United States"/>
    <x v="20"/>
    <s v="New York"/>
    <n v="10009"/>
    <x v="3"/>
    <s v="OFF-BI-10004506"/>
    <x v="1"/>
    <x v="8"/>
    <s v="Wilson Jones data.warehouse D-Ring Binders with DublLock"/>
    <x v="4206"/>
    <n v="4"/>
    <n v="0.2"/>
    <n v="-5.2671999999999999"/>
    <x v="4981"/>
    <n v="-11.8512"/>
    <n v="7"/>
    <x v="0"/>
  </r>
  <r>
    <n v="6239"/>
    <s v="CA-2015-134075"/>
    <d v="2015-12-12T00:00:00"/>
    <d v="2015-12-16T00:00:00"/>
    <s v="Standard Class"/>
    <s v="HA-14905"/>
    <x v="456"/>
    <s v="Consumer"/>
    <s v="United States"/>
    <x v="49"/>
    <s v="California"/>
    <n v="95123"/>
    <x v="1"/>
    <s v="FUR-FU-10004597"/>
    <x v="0"/>
    <x v="5"/>
    <s v="Eldon Cleatmat Chair Mats for Medium Pile Carpets"/>
    <x v="4207"/>
    <n v="3"/>
    <n v="0"/>
    <n v="0"/>
    <x v="4982"/>
    <n v="-144.85499999999999"/>
    <n v="4"/>
    <x v="1"/>
  </r>
  <r>
    <n v="6240"/>
    <s v="CA-2015-134075"/>
    <d v="2015-12-12T00:00:00"/>
    <d v="2015-12-16T00:00:00"/>
    <s v="Standard Class"/>
    <s v="HA-14905"/>
    <x v="456"/>
    <s v="Consumer"/>
    <s v="United States"/>
    <x v="49"/>
    <s v="California"/>
    <n v="95123"/>
    <x v="1"/>
    <s v="OFF-ST-10001496"/>
    <x v="1"/>
    <x v="4"/>
    <s v="Standard Rollaway File with Lock"/>
    <x v="2861"/>
    <n v="2"/>
    <n v="0"/>
    <n v="0"/>
    <x v="3205"/>
    <n v="-266.68119999999999"/>
    <n v="4"/>
    <x v="1"/>
  </r>
  <r>
    <n v="6241"/>
    <s v="US-2016-131912"/>
    <d v="2016-10-29T00:00:00"/>
    <d v="2016-11-01T00:00:00"/>
    <s v="Second Class"/>
    <s v="LH-17155"/>
    <x v="109"/>
    <s v="Consumer"/>
    <s v="United States"/>
    <x v="1"/>
    <s v="California"/>
    <n v="90008"/>
    <x v="1"/>
    <s v="OFF-BI-10004236"/>
    <x v="1"/>
    <x v="8"/>
    <s v="XtraLife ClearVue Slant-D Ring Binder, White, 3&quot;"/>
    <x v="4208"/>
    <n v="1"/>
    <n v="0.2"/>
    <n v="-2.3488000000000002"/>
    <x v="4983"/>
    <n v="-5.5783999999999985"/>
    <n v="3"/>
    <x v="0"/>
  </r>
  <r>
    <n v="6242"/>
    <s v="CA-2017-141572"/>
    <d v="2017-05-28T00:00:00"/>
    <d v="2017-05-31T00:00:00"/>
    <s v="Second Class"/>
    <s v="LO-17170"/>
    <x v="628"/>
    <s v="Corporate"/>
    <s v="United States"/>
    <x v="3"/>
    <s v="New Hampshire"/>
    <n v="3301"/>
    <x v="3"/>
    <s v="FUR-FU-10001185"/>
    <x v="0"/>
    <x v="5"/>
    <s v="Advantus Employee of the Month Certificate Frame, 11 x 13-1/2"/>
    <x v="4209"/>
    <n v="8"/>
    <n v="0"/>
    <n v="0"/>
    <x v="4984"/>
    <n v="-145.9896"/>
    <n v="3"/>
    <x v="3"/>
  </r>
  <r>
    <n v="6243"/>
    <s v="CA-2014-134621"/>
    <d v="2014-12-21T00:00:00"/>
    <d v="2014-12-28T00:00:00"/>
    <s v="Standard Class"/>
    <s v="DP-13390"/>
    <x v="503"/>
    <s v="Home Office"/>
    <s v="United States"/>
    <x v="29"/>
    <s v="Tennessee"/>
    <n v="38401"/>
    <x v="0"/>
    <s v="OFF-BI-10000977"/>
    <x v="1"/>
    <x v="8"/>
    <s v="Ibico Plastic Spiral Binding Combs"/>
    <x v="2556"/>
    <n v="2"/>
    <n v="0.7"/>
    <n v="-12.767999999999999"/>
    <x v="4985"/>
    <n v="-20.064"/>
    <n v="7"/>
    <x v="2"/>
  </r>
  <r>
    <n v="6244"/>
    <s v="CA-2016-165561"/>
    <d v="2016-11-24T00:00:00"/>
    <d v="2016-11-28T00:00:00"/>
    <s v="Standard Class"/>
    <s v="CR-12580"/>
    <x v="615"/>
    <s v="Home Office"/>
    <s v="United States"/>
    <x v="234"/>
    <s v="Washington"/>
    <n v="98006"/>
    <x v="1"/>
    <s v="OFF-SU-10004782"/>
    <x v="1"/>
    <x v="14"/>
    <s v="Elite 5&quot; Scissors"/>
    <x v="3451"/>
    <n v="3"/>
    <n v="0"/>
    <n v="0"/>
    <x v="3958"/>
    <n v="-17.745000000000001"/>
    <n v="4"/>
    <x v="0"/>
  </r>
  <r>
    <n v="6245"/>
    <s v="CA-2015-112305"/>
    <d v="2015-11-20T00:00:00"/>
    <d v="2015-11-25T00:00:00"/>
    <s v="Standard Class"/>
    <s v="KB-16405"/>
    <x v="683"/>
    <s v="Home Office"/>
    <s v="United States"/>
    <x v="4"/>
    <s v="Washington"/>
    <n v="98105"/>
    <x v="1"/>
    <s v="OFF-AR-10002067"/>
    <x v="1"/>
    <x v="6"/>
    <s v="Newell 334"/>
    <x v="4156"/>
    <n v="6"/>
    <n v="0"/>
    <n v="0"/>
    <x v="4986"/>
    <n v="-88.089600000000004"/>
    <n v="5"/>
    <x v="1"/>
  </r>
  <r>
    <n v="6246"/>
    <s v="CA-2015-112305"/>
    <d v="2015-11-20T00:00:00"/>
    <d v="2015-11-25T00:00:00"/>
    <s v="Standard Class"/>
    <s v="KB-16405"/>
    <x v="683"/>
    <s v="Home Office"/>
    <s v="United States"/>
    <x v="4"/>
    <s v="Washington"/>
    <n v="98105"/>
    <x v="1"/>
    <s v="FUR-FU-10002364"/>
    <x v="0"/>
    <x v="5"/>
    <s v="Eldon Expressions Wood Desk Accessories, Oak"/>
    <x v="2997"/>
    <n v="3"/>
    <n v="0"/>
    <n v="0"/>
    <x v="1207"/>
    <n v="-15.7194"/>
    <n v="5"/>
    <x v="1"/>
  </r>
  <r>
    <n v="6247"/>
    <s v="CA-2015-112305"/>
    <d v="2015-11-20T00:00:00"/>
    <d v="2015-11-25T00:00:00"/>
    <s v="Standard Class"/>
    <s v="KB-16405"/>
    <x v="683"/>
    <s v="Home Office"/>
    <s v="United States"/>
    <x v="4"/>
    <s v="Washington"/>
    <n v="98105"/>
    <x v="1"/>
    <s v="TEC-AC-10002018"/>
    <x v="2"/>
    <x v="11"/>
    <s v="AmazonBasics 3-Button USB Wired Mouse"/>
    <x v="62"/>
    <n v="2"/>
    <n v="0"/>
    <n v="0"/>
    <x v="4386"/>
    <n v="-7.9686000000000003"/>
    <n v="5"/>
    <x v="1"/>
  </r>
  <r>
    <n v="6248"/>
    <s v="CA-2017-121580"/>
    <d v="2017-05-29T00:00:00"/>
    <d v="2017-06-04T00:00:00"/>
    <s v="Standard Class"/>
    <s v="ML-17410"/>
    <x v="586"/>
    <s v="Consumer"/>
    <s v="United States"/>
    <x v="38"/>
    <s v="Indiana"/>
    <n v="47201"/>
    <x v="2"/>
    <s v="OFF-BI-10000632"/>
    <x v="1"/>
    <x v="8"/>
    <s v="Satellite Sectional Post Binders"/>
    <x v="4210"/>
    <n v="1"/>
    <n v="0"/>
    <n v="0"/>
    <x v="4987"/>
    <n v="-23.441399999999998"/>
    <n v="6"/>
    <x v="3"/>
  </r>
  <r>
    <n v="6249"/>
    <s v="CA-2017-121580"/>
    <d v="2017-05-29T00:00:00"/>
    <d v="2017-06-04T00:00:00"/>
    <s v="Standard Class"/>
    <s v="ML-17410"/>
    <x v="586"/>
    <s v="Consumer"/>
    <s v="United States"/>
    <x v="38"/>
    <s v="Indiana"/>
    <n v="47201"/>
    <x v="2"/>
    <s v="FUR-FU-10003981"/>
    <x v="0"/>
    <x v="5"/>
    <s v="Eldon Wave Desk Accessories"/>
    <x v="869"/>
    <n v="3"/>
    <n v="0"/>
    <n v="0"/>
    <x v="4988"/>
    <n v="-3.6192000000000002"/>
    <n v="6"/>
    <x v="3"/>
  </r>
  <r>
    <n v="6250"/>
    <s v="CA-2017-121580"/>
    <d v="2017-05-29T00:00:00"/>
    <d v="2017-06-04T00:00:00"/>
    <s v="Standard Class"/>
    <s v="ML-17410"/>
    <x v="586"/>
    <s v="Consumer"/>
    <s v="United States"/>
    <x v="38"/>
    <s v="Indiana"/>
    <n v="47201"/>
    <x v="2"/>
    <s v="OFF-AP-10001564"/>
    <x v="1"/>
    <x v="9"/>
    <s v="Hoover Commercial Lightweight Upright Vacuum with E-Z Empty Dirt Cup"/>
    <x v="4211"/>
    <n v="2"/>
    <n v="0"/>
    <n v="0"/>
    <x v="4989"/>
    <n v="-344.21840000000003"/>
    <n v="6"/>
    <x v="3"/>
  </r>
  <r>
    <n v="6251"/>
    <s v="CA-2017-121580"/>
    <d v="2017-05-29T00:00:00"/>
    <d v="2017-06-04T00:00:00"/>
    <s v="Standard Class"/>
    <s v="ML-17410"/>
    <x v="586"/>
    <s v="Consumer"/>
    <s v="United States"/>
    <x v="38"/>
    <s v="Indiana"/>
    <n v="47201"/>
    <x v="2"/>
    <s v="OFF-PA-10004082"/>
    <x v="1"/>
    <x v="10"/>
    <s v="Adams Telephone Message Book w/Frequently-Called Numbers Space, 400 Messages per Book"/>
    <x v="3277"/>
    <n v="1"/>
    <n v="0"/>
    <n v="0"/>
    <x v="4990"/>
    <n v="-3.99"/>
    <n v="6"/>
    <x v="3"/>
  </r>
  <r>
    <n v="6252"/>
    <s v="CA-2014-101147"/>
    <d v="2014-12-02T00:00:00"/>
    <d v="2014-12-04T00:00:00"/>
    <s v="First Class"/>
    <s v="MC-17575"/>
    <x v="430"/>
    <s v="Consumer"/>
    <s v="United States"/>
    <x v="22"/>
    <s v="Illinois"/>
    <n v="60623"/>
    <x v="2"/>
    <s v="OFF-AP-10004249"/>
    <x v="1"/>
    <x v="9"/>
    <s v="Staple holder"/>
    <x v="4212"/>
    <n v="1"/>
    <n v="0.8"/>
    <n v="-1.9152000000000002"/>
    <x v="4991"/>
    <n v="-6.8228999999999997"/>
    <n v="2"/>
    <x v="2"/>
  </r>
  <r>
    <n v="6253"/>
    <s v="CA-2014-165806"/>
    <d v="2014-04-07T00:00:00"/>
    <d v="2014-04-07T00:00:00"/>
    <s v="Same Day"/>
    <s v="VM-21685"/>
    <x v="91"/>
    <s v="Home Office"/>
    <s v="United States"/>
    <x v="419"/>
    <s v="Georgia"/>
    <n v="30062"/>
    <x v="0"/>
    <s v="OFF-PA-10003441"/>
    <x v="1"/>
    <x v="10"/>
    <s v="Xerox 226"/>
    <x v="707"/>
    <n v="9"/>
    <n v="0"/>
    <n v="0"/>
    <x v="729"/>
    <n v="-30.3264"/>
    <n v="0"/>
    <x v="2"/>
  </r>
  <r>
    <n v="6254"/>
    <s v="CA-2014-165806"/>
    <d v="2014-04-07T00:00:00"/>
    <d v="2014-04-07T00:00:00"/>
    <s v="Same Day"/>
    <s v="VM-21685"/>
    <x v="91"/>
    <s v="Home Office"/>
    <s v="United States"/>
    <x v="419"/>
    <s v="Georgia"/>
    <n v="30062"/>
    <x v="0"/>
    <s v="TEC-PH-10004922"/>
    <x v="2"/>
    <x v="7"/>
    <s v="RCA Visys Integrated PBX 8-Line Router"/>
    <x v="4213"/>
    <n v="3"/>
    <n v="0"/>
    <n v="0"/>
    <x v="4992"/>
    <n v="-150.72749999999999"/>
    <n v="0"/>
    <x v="2"/>
  </r>
  <r>
    <n v="6255"/>
    <s v="CA-2015-151624"/>
    <d v="2015-09-08T00:00:00"/>
    <d v="2015-09-14T00:00:00"/>
    <s v="Standard Class"/>
    <s v="VW-21775"/>
    <x v="100"/>
    <s v="Corporate"/>
    <s v="United States"/>
    <x v="122"/>
    <s v="Alabama"/>
    <n v="36116"/>
    <x v="0"/>
    <s v="FUR-FU-10001731"/>
    <x v="0"/>
    <x v="5"/>
    <s v="Acrylic Self-Standing Desk Frames"/>
    <x v="788"/>
    <n v="8"/>
    <n v="0"/>
    <n v="0"/>
    <x v="4993"/>
    <n v="-13.2432"/>
    <n v="6"/>
    <x v="1"/>
  </r>
  <r>
    <n v="6256"/>
    <s v="CA-2017-139444"/>
    <d v="2017-09-09T00:00:00"/>
    <d v="2017-09-15T00:00:00"/>
    <s v="Standard Class"/>
    <s v="GK-14620"/>
    <x v="136"/>
    <s v="Corporate"/>
    <s v="United States"/>
    <x v="243"/>
    <s v="Texas"/>
    <n v="75023"/>
    <x v="2"/>
    <s v="OFF-LA-10000134"/>
    <x v="1"/>
    <x v="2"/>
    <s v="Avery 511"/>
    <x v="4214"/>
    <n v="4"/>
    <n v="0.2"/>
    <n v="-1.9712000000000001"/>
    <x v="4994"/>
    <n v="-4.4352"/>
    <n v="6"/>
    <x v="3"/>
  </r>
  <r>
    <n v="6257"/>
    <s v="CA-2015-133977"/>
    <d v="2015-09-06T00:00:00"/>
    <d v="2015-09-08T00:00:00"/>
    <s v="Second Class"/>
    <s v="AT-10435"/>
    <x v="401"/>
    <s v="Home Office"/>
    <s v="United States"/>
    <x v="76"/>
    <s v="Florida"/>
    <n v="33319"/>
    <x v="0"/>
    <s v="OFF-BI-10003166"/>
    <x v="1"/>
    <x v="8"/>
    <s v="GBC Plasticlear Binding Covers"/>
    <x v="2689"/>
    <n v="1"/>
    <n v="0.7"/>
    <n v="-2.4107999999999996"/>
    <x v="4995"/>
    <n v="-3.5588000000000002"/>
    <n v="2"/>
    <x v="1"/>
  </r>
  <r>
    <n v="6258"/>
    <s v="CA-2017-141425"/>
    <d v="2017-11-02T00:00:00"/>
    <d v="2017-11-06T00:00:00"/>
    <s v="Second Class"/>
    <s v="AR-10825"/>
    <x v="255"/>
    <s v="Corporate"/>
    <s v="United States"/>
    <x v="38"/>
    <s v="Ohio"/>
    <n v="43229"/>
    <x v="3"/>
    <s v="OFF-SU-10000646"/>
    <x v="1"/>
    <x v="14"/>
    <s v="Premier Automatic Letter Opener"/>
    <x v="4215"/>
    <n v="2"/>
    <n v="0.2"/>
    <n v="-76.918400000000005"/>
    <x v="4996"/>
    <n v="-389.39939999999996"/>
    <n v="4"/>
    <x v="3"/>
  </r>
  <r>
    <n v="6259"/>
    <s v="CA-2015-133536"/>
    <d v="2015-03-28T00:00:00"/>
    <d v="2015-03-30T00:00:00"/>
    <s v="Second Class"/>
    <s v="JH-15820"/>
    <x v="581"/>
    <s v="Consumer"/>
    <s v="United States"/>
    <x v="20"/>
    <s v="New York"/>
    <n v="10009"/>
    <x v="3"/>
    <s v="OFF-EN-10004459"/>
    <x v="1"/>
    <x v="12"/>
    <s v="Security-Tint Envelopes"/>
    <x v="988"/>
    <n v="3"/>
    <n v="0"/>
    <n v="0"/>
    <x v="1031"/>
    <n v="-11.689200000000001"/>
    <n v="2"/>
    <x v="1"/>
  </r>
  <r>
    <n v="6260"/>
    <s v="CA-2015-150441"/>
    <d v="2015-08-13T00:00:00"/>
    <d v="2015-08-17T00:00:00"/>
    <s v="Second Class"/>
    <s v="RA-19285"/>
    <x v="267"/>
    <s v="Consumer"/>
    <s v="United States"/>
    <x v="102"/>
    <s v="Indiana"/>
    <n v="47374"/>
    <x v="2"/>
    <s v="OFF-BI-10003529"/>
    <x v="1"/>
    <x v="8"/>
    <s v="Avery Round Ring Poly Binders"/>
    <x v="710"/>
    <n v="4"/>
    <n v="0"/>
    <n v="0"/>
    <x v="4997"/>
    <n v="-5.7935999999999996"/>
    <n v="4"/>
    <x v="1"/>
  </r>
  <r>
    <n v="6261"/>
    <s v="CA-2015-162607"/>
    <d v="2015-05-12T00:00:00"/>
    <d v="2015-05-18T00:00:00"/>
    <s v="Standard Class"/>
    <s v="RO-19780"/>
    <x v="197"/>
    <s v="Consumer"/>
    <s v="United States"/>
    <x v="4"/>
    <s v="Washington"/>
    <n v="98115"/>
    <x v="1"/>
    <s v="OFF-BI-10002949"/>
    <x v="1"/>
    <x v="8"/>
    <s v="Prestige Round Ring Binders"/>
    <x v="845"/>
    <n v="3"/>
    <n v="0.2"/>
    <n v="-2.9184000000000001"/>
    <x v="4998"/>
    <n v="-6.7488000000000001"/>
    <n v="6"/>
    <x v="1"/>
  </r>
  <r>
    <n v="6262"/>
    <s v="CA-2017-103506"/>
    <d v="2017-07-23T00:00:00"/>
    <d v="2017-07-27T00:00:00"/>
    <s v="Standard Class"/>
    <s v="LR-17035"/>
    <x v="756"/>
    <s v="Corporate"/>
    <s v="United States"/>
    <x v="85"/>
    <s v="New York"/>
    <n v="11561"/>
    <x v="3"/>
    <s v="OFF-LA-10001158"/>
    <x v="1"/>
    <x v="2"/>
    <s v="Avery Address/Shipping Labels for Typewriters, 4&quot; x 2&quot;"/>
    <x v="1399"/>
    <n v="4"/>
    <n v="0"/>
    <n v="0"/>
    <x v="1475"/>
    <n v="-21.527999999999999"/>
    <n v="4"/>
    <x v="3"/>
  </r>
  <r>
    <n v="6263"/>
    <s v="CA-2016-132479"/>
    <d v="2016-09-24T00:00:00"/>
    <d v="2016-09-26T00:00:00"/>
    <s v="First Class"/>
    <s v="MK-17905"/>
    <x v="149"/>
    <s v="Corporate"/>
    <s v="United States"/>
    <x v="179"/>
    <s v="Illinois"/>
    <n v="61107"/>
    <x v="2"/>
    <s v="OFF-BI-10004584"/>
    <x v="1"/>
    <x v="8"/>
    <s v="GBC ProClick 150 Presentation Binding System"/>
    <x v="4216"/>
    <n v="7"/>
    <n v="0.8"/>
    <n v="-353.89760000000001"/>
    <x v="4999"/>
    <n v="-818.3882000000001"/>
    <n v="2"/>
    <x v="0"/>
  </r>
  <r>
    <n v="6264"/>
    <s v="CA-2017-160724"/>
    <d v="2017-05-05T00:00:00"/>
    <d v="2017-05-10T00:00:00"/>
    <s v="Standard Class"/>
    <s v="YS-21880"/>
    <x v="453"/>
    <s v="Corporate"/>
    <s v="United States"/>
    <x v="38"/>
    <s v="Georgia"/>
    <n v="31907"/>
    <x v="0"/>
    <s v="OFF-BI-10004965"/>
    <x v="1"/>
    <x v="8"/>
    <s v="Ibico Covers for Plastic or Wire Binding Elements"/>
    <x v="1323"/>
    <n v="3"/>
    <n v="0"/>
    <n v="0"/>
    <x v="29"/>
    <n v="-18.975000000000001"/>
    <n v="5"/>
    <x v="3"/>
  </r>
  <r>
    <n v="6265"/>
    <s v="US-2016-115952"/>
    <d v="2016-10-06T00:00:00"/>
    <d v="2016-10-06T00:00:00"/>
    <s v="Same Day"/>
    <s v="JH-15910"/>
    <x v="101"/>
    <s v="Consumer"/>
    <s v="United States"/>
    <x v="251"/>
    <s v="Oklahoma"/>
    <n v="74133"/>
    <x v="2"/>
    <s v="OFF-BI-10004654"/>
    <x v="1"/>
    <x v="8"/>
    <s v="Avery Binding System Hidden Tab Executive Style Index Sets"/>
    <x v="4217"/>
    <n v="5"/>
    <n v="0"/>
    <n v="0"/>
    <x v="5000"/>
    <n v="-14.425000000000001"/>
    <n v="0"/>
    <x v="0"/>
  </r>
  <r>
    <n v="6266"/>
    <s v="CA-2014-146731"/>
    <d v="2014-11-03T00:00:00"/>
    <d v="2014-11-08T00:00:00"/>
    <s v="Standard Class"/>
    <s v="AT-10735"/>
    <x v="247"/>
    <s v="Consumer"/>
    <s v="United States"/>
    <x v="316"/>
    <s v="Tennessee"/>
    <n v="37211"/>
    <x v="0"/>
    <s v="OFF-PA-10000141"/>
    <x v="1"/>
    <x v="10"/>
    <s v="Ampad Evidence Wirebond Steno Books, 6&quot; x 9&quot;"/>
    <x v="4120"/>
    <n v="2"/>
    <n v="0.2"/>
    <n v="-0.6976"/>
    <x v="5001"/>
    <n v="-1.6132"/>
    <n v="5"/>
    <x v="2"/>
  </r>
  <r>
    <n v="6267"/>
    <s v="CA-2014-146731"/>
    <d v="2014-11-03T00:00:00"/>
    <d v="2014-11-08T00:00:00"/>
    <s v="Standard Class"/>
    <s v="AT-10735"/>
    <x v="247"/>
    <s v="Consumer"/>
    <s v="United States"/>
    <x v="316"/>
    <s v="Tennessee"/>
    <n v="37211"/>
    <x v="0"/>
    <s v="OFF-PA-10001019"/>
    <x v="1"/>
    <x v="10"/>
    <s v="Xerox 1884"/>
    <x v="3774"/>
    <n v="9"/>
    <n v="0.2"/>
    <n v="-28.7712"/>
    <x v="4391"/>
    <n v="-66.5334"/>
    <n v="5"/>
    <x v="2"/>
  </r>
  <r>
    <n v="6268"/>
    <s v="CA-2015-115392"/>
    <d v="2015-10-01T00:00:00"/>
    <d v="2015-10-04T00:00:00"/>
    <s v="Second Class"/>
    <s v="RM-19675"/>
    <x v="84"/>
    <s v="Home Office"/>
    <s v="United States"/>
    <x v="471"/>
    <s v="Massachusetts"/>
    <n v="2138"/>
    <x v="3"/>
    <s v="TEC-PH-10002496"/>
    <x v="2"/>
    <x v="7"/>
    <s v="Cisco SPA301"/>
    <x v="4218"/>
    <n v="2"/>
    <n v="0"/>
    <n v="0"/>
    <x v="5002"/>
    <n v="-218.38600000000002"/>
    <n v="3"/>
    <x v="1"/>
  </r>
  <r>
    <n v="6269"/>
    <s v="CA-2015-115392"/>
    <d v="2015-10-01T00:00:00"/>
    <d v="2015-10-04T00:00:00"/>
    <s v="Second Class"/>
    <s v="RM-19675"/>
    <x v="84"/>
    <s v="Home Office"/>
    <s v="United States"/>
    <x v="471"/>
    <s v="Massachusetts"/>
    <n v="2138"/>
    <x v="3"/>
    <s v="OFF-BI-10000829"/>
    <x v="1"/>
    <x v="8"/>
    <s v="Avery Non-Stick Binders"/>
    <x v="4219"/>
    <n v="5"/>
    <n v="0"/>
    <n v="0"/>
    <x v="5003"/>
    <n v="-12.122999999999999"/>
    <n v="3"/>
    <x v="1"/>
  </r>
  <r>
    <n v="6270"/>
    <s v="CA-2017-102379"/>
    <d v="2017-12-02T00:00:00"/>
    <d v="2017-12-06T00:00:00"/>
    <s v="Standard Class"/>
    <s v="BB-11545"/>
    <x v="179"/>
    <s v="Corporate"/>
    <s v="United States"/>
    <x v="182"/>
    <s v="California"/>
    <n v="94601"/>
    <x v="1"/>
    <s v="TEC-PH-10001448"/>
    <x v="2"/>
    <x v="7"/>
    <s v="Anker Astro 15000mAh USB Portable Charger"/>
    <x v="3067"/>
    <n v="1"/>
    <n v="0.2"/>
    <n v="-7.9984000000000002"/>
    <x v="5004"/>
    <n v="-39.991999999999997"/>
    <n v="4"/>
    <x v="3"/>
  </r>
  <r>
    <n v="6271"/>
    <s v="CA-2017-102379"/>
    <d v="2017-12-02T00:00:00"/>
    <d v="2017-12-06T00:00:00"/>
    <s v="Standard Class"/>
    <s v="BB-11545"/>
    <x v="179"/>
    <s v="Corporate"/>
    <s v="United States"/>
    <x v="182"/>
    <s v="California"/>
    <n v="94601"/>
    <x v="1"/>
    <s v="FUR-CH-10004983"/>
    <x v="0"/>
    <x v="1"/>
    <s v="Office Star - Mid Back Dual function Ergonomic High Back Chair with 2-Way Adjustable Arms"/>
    <x v="4220"/>
    <n v="9"/>
    <n v="0.2"/>
    <n v="-231.81120000000001"/>
    <x v="5005"/>
    <n v="-883.78020000000004"/>
    <n v="4"/>
    <x v="3"/>
  </r>
  <r>
    <n v="6272"/>
    <s v="CA-2017-102379"/>
    <d v="2017-12-02T00:00:00"/>
    <d v="2017-12-06T00:00:00"/>
    <s v="Standard Class"/>
    <s v="BB-11545"/>
    <x v="179"/>
    <s v="Corporate"/>
    <s v="United States"/>
    <x v="182"/>
    <s v="California"/>
    <n v="94601"/>
    <x v="1"/>
    <s v="OFF-AR-10004022"/>
    <x v="1"/>
    <x v="6"/>
    <s v="Panasonic KP-380BK Classic Electric Pencil Sharpener"/>
    <x v="4221"/>
    <n v="5"/>
    <n v="0"/>
    <n v="0"/>
    <x v="5006"/>
    <n v="-134.92500000000001"/>
    <n v="4"/>
    <x v="3"/>
  </r>
  <r>
    <n v="6273"/>
    <s v="CA-2017-149706"/>
    <d v="2017-12-11T00:00:00"/>
    <d v="2017-12-12T00:00:00"/>
    <s v="First Class"/>
    <s v="AS-10285"/>
    <x v="155"/>
    <s v="Corporate"/>
    <s v="United States"/>
    <x v="472"/>
    <s v="Illinois"/>
    <n v="60067"/>
    <x v="2"/>
    <s v="TEC-AC-10001284"/>
    <x v="2"/>
    <x v="11"/>
    <s v="Enermax Briskie RF Wireless Keyboard and Mouse Combo"/>
    <x v="4222"/>
    <n v="7"/>
    <n v="0.2"/>
    <n v="-23.2624"/>
    <x v="5007"/>
    <n v="-69.787199999999999"/>
    <n v="1"/>
    <x v="3"/>
  </r>
  <r>
    <n v="6274"/>
    <s v="US-2016-139087"/>
    <d v="2016-07-17T00:00:00"/>
    <d v="2016-07-22T00:00:00"/>
    <s v="Second Class"/>
    <s v="DK-13375"/>
    <x v="589"/>
    <s v="Consumer"/>
    <s v="United States"/>
    <x v="4"/>
    <s v="Washington"/>
    <n v="98105"/>
    <x v="1"/>
    <s v="FUR-FU-10001847"/>
    <x v="0"/>
    <x v="5"/>
    <s v="Eldon Image Series Black Desk Accessories"/>
    <x v="2122"/>
    <n v="3"/>
    <n v="0"/>
    <n v="0"/>
    <x v="2293"/>
    <n v="-7.9488000000000003"/>
    <n v="5"/>
    <x v="0"/>
  </r>
  <r>
    <n v="6275"/>
    <s v="US-2016-139087"/>
    <d v="2016-07-17T00:00:00"/>
    <d v="2016-07-22T00:00:00"/>
    <s v="Second Class"/>
    <s v="DK-13375"/>
    <x v="589"/>
    <s v="Consumer"/>
    <s v="United States"/>
    <x v="4"/>
    <s v="Washington"/>
    <n v="98105"/>
    <x v="1"/>
    <s v="TEC-AC-10004595"/>
    <x v="2"/>
    <x v="11"/>
    <s v="First Data TMFD35 PIN Pad"/>
    <x v="4223"/>
    <n v="3"/>
    <n v="0"/>
    <n v="0"/>
    <x v="5008"/>
    <n v="-338.43599999999998"/>
    <n v="5"/>
    <x v="0"/>
  </r>
  <r>
    <n v="6276"/>
    <s v="US-2016-139087"/>
    <d v="2016-07-17T00:00:00"/>
    <d v="2016-07-22T00:00:00"/>
    <s v="Second Class"/>
    <s v="DK-13375"/>
    <x v="589"/>
    <s v="Consumer"/>
    <s v="United States"/>
    <x v="4"/>
    <s v="Washington"/>
    <n v="98105"/>
    <x v="1"/>
    <s v="FUR-FU-10004164"/>
    <x v="0"/>
    <x v="5"/>
    <s v="Eldon 300 Class Desk Accessories, Black"/>
    <x v="4224"/>
    <n v="5"/>
    <n v="0"/>
    <n v="0"/>
    <x v="5009"/>
    <n v="-13.86"/>
    <n v="5"/>
    <x v="0"/>
  </r>
  <r>
    <n v="6277"/>
    <s v="US-2016-139087"/>
    <d v="2016-07-17T00:00:00"/>
    <d v="2016-07-22T00:00:00"/>
    <s v="Second Class"/>
    <s v="DK-13375"/>
    <x v="589"/>
    <s v="Consumer"/>
    <s v="United States"/>
    <x v="4"/>
    <s v="Washington"/>
    <n v="98105"/>
    <x v="1"/>
    <s v="OFF-LA-10001074"/>
    <x v="1"/>
    <x v="2"/>
    <s v="Round Specialty Laser Printer Labels"/>
    <x v="2041"/>
    <n v="7"/>
    <n v="0"/>
    <n v="0"/>
    <x v="2206"/>
    <n v="-46.486299999999993"/>
    <n v="5"/>
    <x v="0"/>
  </r>
  <r>
    <n v="6278"/>
    <s v="US-2016-139087"/>
    <d v="2016-07-17T00:00:00"/>
    <d v="2016-07-22T00:00:00"/>
    <s v="Second Class"/>
    <s v="DK-13375"/>
    <x v="589"/>
    <s v="Consumer"/>
    <s v="United States"/>
    <x v="4"/>
    <s v="Washington"/>
    <n v="98105"/>
    <x v="1"/>
    <s v="OFF-ST-10000604"/>
    <x v="1"/>
    <x v="4"/>
    <s v="Home/Office Personal File Carts"/>
    <x v="2803"/>
    <n v="2"/>
    <n v="0"/>
    <n v="0"/>
    <x v="5010"/>
    <n v="-52.14"/>
    <n v="5"/>
    <x v="0"/>
  </r>
  <r>
    <n v="6279"/>
    <s v="US-2016-139087"/>
    <d v="2016-07-17T00:00:00"/>
    <d v="2016-07-22T00:00:00"/>
    <s v="Second Class"/>
    <s v="DK-13375"/>
    <x v="589"/>
    <s v="Consumer"/>
    <s v="United States"/>
    <x v="4"/>
    <s v="Washington"/>
    <n v="98105"/>
    <x v="1"/>
    <s v="TEC-PH-10000148"/>
    <x v="2"/>
    <x v="7"/>
    <s v="Cyber Acoustics AC-202b Speech Recognition Stereo Headset"/>
    <x v="4225"/>
    <n v="2"/>
    <n v="0.2"/>
    <n v="-4.1567999999999996"/>
    <x v="5011"/>
    <n v="-21.303599999999999"/>
    <n v="5"/>
    <x v="0"/>
  </r>
  <r>
    <n v="6280"/>
    <s v="US-2016-139087"/>
    <d v="2016-07-17T00:00:00"/>
    <d v="2016-07-22T00:00:00"/>
    <s v="Second Class"/>
    <s v="DK-13375"/>
    <x v="589"/>
    <s v="Consumer"/>
    <s v="United States"/>
    <x v="4"/>
    <s v="Washington"/>
    <n v="98105"/>
    <x v="1"/>
    <s v="OFF-BI-10000042"/>
    <x v="1"/>
    <x v="8"/>
    <s v="Pressboard Data Binder, Crimson, 12&quot; X 8 1/2&quot;"/>
    <x v="2915"/>
    <n v="3"/>
    <n v="0.2"/>
    <n v="-2.5632000000000001"/>
    <x v="5012"/>
    <n v="-6.087600000000001"/>
    <n v="5"/>
    <x v="0"/>
  </r>
  <r>
    <n v="6281"/>
    <s v="CA-2017-152226"/>
    <d v="2017-05-12T00:00:00"/>
    <d v="2017-05-16T00:00:00"/>
    <s v="Standard Class"/>
    <s v="JH-15910"/>
    <x v="101"/>
    <s v="Consumer"/>
    <s v="United States"/>
    <x v="74"/>
    <s v="Ohio"/>
    <n v="45231"/>
    <x v="3"/>
    <s v="OFF-LA-10000443"/>
    <x v="1"/>
    <x v="2"/>
    <s v="Avery 501"/>
    <x v="2144"/>
    <n v="2"/>
    <n v="0.2"/>
    <n v="-1.1808000000000001"/>
    <x v="2318"/>
    <n v="-2.7306000000000004"/>
    <n v="4"/>
    <x v="3"/>
  </r>
  <r>
    <n v="6282"/>
    <s v="CA-2015-116484"/>
    <d v="2015-11-20T00:00:00"/>
    <d v="2015-11-26T00:00:00"/>
    <s v="Standard Class"/>
    <s v="JK-15205"/>
    <x v="523"/>
    <s v="Consumer"/>
    <s v="United States"/>
    <x v="292"/>
    <s v="Ohio"/>
    <n v="43302"/>
    <x v="3"/>
    <s v="FUR-FU-10002874"/>
    <x v="0"/>
    <x v="5"/>
    <s v="Ultra Commercial Grade Dual Valve Door Closer"/>
    <x v="4226"/>
    <n v="2"/>
    <n v="0.2"/>
    <n v="-12.764800000000001"/>
    <x v="5013"/>
    <n v="-41.485599999999998"/>
    <n v="6"/>
    <x v="1"/>
  </r>
  <r>
    <n v="6283"/>
    <s v="CA-2015-116484"/>
    <d v="2015-11-20T00:00:00"/>
    <d v="2015-11-26T00:00:00"/>
    <s v="Standard Class"/>
    <s v="JK-15205"/>
    <x v="523"/>
    <s v="Consumer"/>
    <s v="United States"/>
    <x v="292"/>
    <s v="Ohio"/>
    <n v="43302"/>
    <x v="3"/>
    <s v="OFF-ST-10003994"/>
    <x v="1"/>
    <x v="4"/>
    <s v="Belkin 19&quot; Center-Weighted Shelf, Gray"/>
    <x v="4227"/>
    <n v="3"/>
    <n v="0.2"/>
    <n v="-28.310400000000001"/>
    <x v="5014"/>
    <n v="-139.7826"/>
    <n v="6"/>
    <x v="1"/>
  </r>
  <r>
    <n v="6284"/>
    <s v="CA-2016-100944"/>
    <d v="2016-09-24T00:00:00"/>
    <d v="2016-09-28T00:00:00"/>
    <s v="Standard Class"/>
    <s v="EH-13765"/>
    <x v="553"/>
    <s v="Corporate"/>
    <s v="United States"/>
    <x v="1"/>
    <s v="California"/>
    <n v="90049"/>
    <x v="1"/>
    <s v="OFF-EN-10001453"/>
    <x v="1"/>
    <x v="12"/>
    <s v="Tyvek Interoffice Envelopes, 9 1/2&quot; x 12 1/2&quot;, 100/Box"/>
    <x v="4015"/>
    <n v="5"/>
    <n v="0"/>
    <n v="0"/>
    <x v="5015"/>
    <n v="-161.59699999999998"/>
    <n v="4"/>
    <x v="0"/>
  </r>
  <r>
    <n v="6285"/>
    <s v="CA-2016-100944"/>
    <d v="2016-09-24T00:00:00"/>
    <d v="2016-09-28T00:00:00"/>
    <s v="Standard Class"/>
    <s v="EH-13765"/>
    <x v="553"/>
    <s v="Corporate"/>
    <s v="United States"/>
    <x v="1"/>
    <s v="California"/>
    <n v="90049"/>
    <x v="1"/>
    <s v="FUR-CH-10000988"/>
    <x v="0"/>
    <x v="1"/>
    <s v="Hon Olson Stacker Stools"/>
    <x v="4228"/>
    <n v="5"/>
    <n v="0.2"/>
    <n v="-112.64800000000001"/>
    <x v="5016"/>
    <n v="-394.26799999999997"/>
    <n v="4"/>
    <x v="0"/>
  </r>
  <r>
    <n v="6286"/>
    <s v="CA-2016-125080"/>
    <d v="2016-10-21T00:00:00"/>
    <d v="2016-10-26T00:00:00"/>
    <s v="Standard Class"/>
    <s v="VW-21775"/>
    <x v="100"/>
    <s v="Corporate"/>
    <s v="United States"/>
    <x v="80"/>
    <s v="Ohio"/>
    <n v="44107"/>
    <x v="3"/>
    <s v="FUR-TA-10003238"/>
    <x v="0"/>
    <x v="3"/>
    <s v="Chromcraft Bull-Nose Wood 48&quot; x 96&quot; Rectangular Conference Tables"/>
    <x v="4229"/>
    <n v="2"/>
    <n v="0.4"/>
    <n v="-264.47040000000004"/>
    <x v="5017"/>
    <n v="-628.11720000000003"/>
    <n v="5"/>
    <x v="0"/>
  </r>
  <r>
    <n v="6287"/>
    <s v="CA-2016-121020"/>
    <d v="2016-10-24T00:00:00"/>
    <d v="2016-10-31T00:00:00"/>
    <s v="Standard Class"/>
    <s v="CG-12040"/>
    <x v="344"/>
    <s v="Home Office"/>
    <s v="United States"/>
    <x v="465"/>
    <s v="Tennessee"/>
    <n v="37087"/>
    <x v="0"/>
    <s v="TEC-PH-10001061"/>
    <x v="2"/>
    <x v="7"/>
    <s v="Apple iPhone 5C"/>
    <x v="1946"/>
    <n v="3"/>
    <n v="0.2"/>
    <n v="-47.995200000000004"/>
    <x v="5018"/>
    <n v="-173.98259999999999"/>
    <n v="7"/>
    <x v="0"/>
  </r>
  <r>
    <n v="6288"/>
    <s v="CA-2014-100090"/>
    <d v="2014-07-08T00:00:00"/>
    <d v="2014-07-12T00:00:00"/>
    <s v="Standard Class"/>
    <s v="EB-13705"/>
    <x v="182"/>
    <s v="Corporate"/>
    <s v="United States"/>
    <x v="8"/>
    <s v="California"/>
    <n v="94122"/>
    <x v="1"/>
    <s v="FUR-TA-10003715"/>
    <x v="0"/>
    <x v="3"/>
    <s v="Hon 2111 Invitation Series Corner Table"/>
    <x v="4230"/>
    <n v="3"/>
    <n v="0.2"/>
    <n v="-100.49760000000001"/>
    <x v="5019"/>
    <n v="-489.92580000000004"/>
    <n v="4"/>
    <x v="2"/>
  </r>
  <r>
    <n v="6289"/>
    <s v="CA-2014-100090"/>
    <d v="2014-07-08T00:00:00"/>
    <d v="2014-07-12T00:00:00"/>
    <s v="Standard Class"/>
    <s v="EB-13705"/>
    <x v="182"/>
    <s v="Corporate"/>
    <s v="United States"/>
    <x v="8"/>
    <s v="California"/>
    <n v="94122"/>
    <x v="1"/>
    <s v="OFF-BI-10001597"/>
    <x v="1"/>
    <x v="8"/>
    <s v="Wilson Jones Ledger-Size, Piano-Hinge Binder, 2&quot;, Blue"/>
    <x v="4231"/>
    <n v="6"/>
    <n v="0.2"/>
    <n v="-39.340800000000002"/>
    <x v="4019"/>
    <n v="-88.516800000000003"/>
    <n v="4"/>
    <x v="2"/>
  </r>
  <r>
    <n v="6290"/>
    <s v="US-2015-139675"/>
    <d v="2015-03-13T00:00:00"/>
    <d v="2015-03-18T00:00:00"/>
    <s v="Second Class"/>
    <s v="NF-18595"/>
    <x v="376"/>
    <s v="Home Office"/>
    <s v="United States"/>
    <x v="455"/>
    <s v="California"/>
    <n v="95928"/>
    <x v="1"/>
    <s v="FUR-CH-10004063"/>
    <x v="0"/>
    <x v="1"/>
    <s v="Global Deluxe High-Back Manager's Chair"/>
    <x v="4232"/>
    <n v="4"/>
    <n v="0.2"/>
    <n v="-183.02719999999999"/>
    <x v="5020"/>
    <n v="-629.15599999999995"/>
    <n v="5"/>
    <x v="1"/>
  </r>
  <r>
    <n v="6291"/>
    <s v="US-2015-139675"/>
    <d v="2015-03-13T00:00:00"/>
    <d v="2015-03-18T00:00:00"/>
    <s v="Second Class"/>
    <s v="NF-18595"/>
    <x v="376"/>
    <s v="Home Office"/>
    <s v="United States"/>
    <x v="455"/>
    <s v="California"/>
    <n v="95928"/>
    <x v="1"/>
    <s v="FUR-FU-10001979"/>
    <x v="0"/>
    <x v="5"/>
    <s v="Dana Halogen Swing-Arm Architect Lamp"/>
    <x v="564"/>
    <n v="8"/>
    <n v="0"/>
    <n v="0"/>
    <x v="577"/>
    <n v="-235.98719999999997"/>
    <n v="5"/>
    <x v="1"/>
  </r>
  <r>
    <n v="6292"/>
    <s v="CA-2017-143756"/>
    <d v="2017-12-02T00:00:00"/>
    <d v="2017-12-05T00:00:00"/>
    <s v="First Class"/>
    <s v="ME-17725"/>
    <x v="250"/>
    <s v="Consumer"/>
    <s v="United States"/>
    <x v="127"/>
    <s v="Virginia"/>
    <n v="24153"/>
    <x v="0"/>
    <s v="FUR-CH-10001854"/>
    <x v="0"/>
    <x v="1"/>
    <s v="Office Star - Professional Matrix Back Chair with 2-to-1 Synchro Tilt and Mesh Fabric Seat"/>
    <x v="4233"/>
    <n v="2"/>
    <n v="0"/>
    <n v="0"/>
    <x v="5021"/>
    <n v="-533.4896"/>
    <n v="3"/>
    <x v="3"/>
  </r>
  <r>
    <n v="6293"/>
    <s v="CA-2015-151253"/>
    <d v="2015-04-22T00:00:00"/>
    <d v="2015-04-26T00:00:00"/>
    <s v="Standard Class"/>
    <s v="AZ-10750"/>
    <x v="616"/>
    <s v="Consumer"/>
    <s v="United States"/>
    <x v="1"/>
    <s v="California"/>
    <n v="90008"/>
    <x v="1"/>
    <s v="TEC-PH-10002923"/>
    <x v="2"/>
    <x v="7"/>
    <s v="Logitech B530 USB Headset - headset - Full size, Binaural"/>
    <x v="2495"/>
    <n v="3"/>
    <n v="0.2"/>
    <n v="-17.755199999999999"/>
    <x v="2751"/>
    <n v="-63.252899999999997"/>
    <n v="4"/>
    <x v="1"/>
  </r>
  <r>
    <n v="6294"/>
    <s v="CA-2015-151253"/>
    <d v="2015-04-22T00:00:00"/>
    <d v="2015-04-26T00:00:00"/>
    <s v="Standard Class"/>
    <s v="AZ-10750"/>
    <x v="616"/>
    <s v="Consumer"/>
    <s v="United States"/>
    <x v="1"/>
    <s v="California"/>
    <n v="90008"/>
    <x v="1"/>
    <s v="OFF-AR-10004691"/>
    <x v="1"/>
    <x v="6"/>
    <s v="Boston 1730 StandUp Electric Pencil Sharpener"/>
    <x v="2161"/>
    <n v="3"/>
    <n v="0"/>
    <n v="0"/>
    <x v="2340"/>
    <n v="-47.4636"/>
    <n v="4"/>
    <x v="1"/>
  </r>
  <r>
    <n v="6295"/>
    <s v="CA-2014-141152"/>
    <d v="2014-09-16T00:00:00"/>
    <d v="2014-09-19T00:00:00"/>
    <s v="First Class"/>
    <s v="RF-19345"/>
    <x v="575"/>
    <s v="Corporate"/>
    <s v="United States"/>
    <x v="20"/>
    <s v="New York"/>
    <n v="10024"/>
    <x v="3"/>
    <s v="OFF-BI-10002931"/>
    <x v="1"/>
    <x v="8"/>
    <s v="Avery Trapezoid Extra Heavy Duty 4&quot; Binders"/>
    <x v="4234"/>
    <n v="1"/>
    <n v="0.2"/>
    <n v="-6.7103999999999999"/>
    <x v="5022"/>
    <n v="-14.259599999999999"/>
    <n v="3"/>
    <x v="2"/>
  </r>
  <r>
    <n v="6296"/>
    <s v="CA-2014-141313"/>
    <d v="2014-12-28T00:00:00"/>
    <d v="2015-01-01T00:00:00"/>
    <s v="Standard Class"/>
    <s v="AJ-10780"/>
    <x v="321"/>
    <s v="Corporate"/>
    <s v="United States"/>
    <x v="473"/>
    <s v="Massachusetts"/>
    <n v="1915"/>
    <x v="3"/>
    <s v="OFF-AP-10002651"/>
    <x v="1"/>
    <x v="9"/>
    <s v="Hoover Upright Vacuum With Dirt Cup"/>
    <x v="4235"/>
    <n v="6"/>
    <n v="0"/>
    <n v="0"/>
    <x v="5023"/>
    <n v="-1233.3978000000002"/>
    <n v="4"/>
    <x v="2"/>
  </r>
  <r>
    <n v="6297"/>
    <s v="CA-2014-141313"/>
    <d v="2014-12-28T00:00:00"/>
    <d v="2015-01-01T00:00:00"/>
    <s v="Standard Class"/>
    <s v="AJ-10780"/>
    <x v="321"/>
    <s v="Corporate"/>
    <s v="United States"/>
    <x v="473"/>
    <s v="Massachusetts"/>
    <n v="1915"/>
    <x v="3"/>
    <s v="OFF-ST-10000689"/>
    <x v="1"/>
    <x v="4"/>
    <s v="Fellowes Strictly Business Drawer File, Letter/Legal Size"/>
    <x v="454"/>
    <n v="5"/>
    <n v="0"/>
    <n v="0"/>
    <x v="468"/>
    <n v="-619.74"/>
    <n v="4"/>
    <x v="2"/>
  </r>
  <r>
    <n v="6298"/>
    <s v="CA-2014-141313"/>
    <d v="2014-12-28T00:00:00"/>
    <d v="2015-01-01T00:00:00"/>
    <s v="Standard Class"/>
    <s v="AJ-10780"/>
    <x v="321"/>
    <s v="Corporate"/>
    <s v="United States"/>
    <x v="473"/>
    <s v="Massachusetts"/>
    <n v="1915"/>
    <x v="3"/>
    <s v="OFF-PA-10003302"/>
    <x v="1"/>
    <x v="10"/>
    <s v="Xerox 1906"/>
    <x v="274"/>
    <n v="4"/>
    <n v="0"/>
    <n v="0"/>
    <x v="5024"/>
    <n v="-75.132799999999989"/>
    <n v="4"/>
    <x v="2"/>
  </r>
  <r>
    <n v="6299"/>
    <s v="CA-2014-169852"/>
    <d v="2014-10-21T00:00:00"/>
    <d v="2014-10-26T00:00:00"/>
    <s v="Standard Class"/>
    <s v="SF-20965"/>
    <x v="245"/>
    <s v="Corporate"/>
    <s v="United States"/>
    <x v="70"/>
    <s v="California"/>
    <n v="92024"/>
    <x v="1"/>
    <s v="OFF-BI-10001460"/>
    <x v="1"/>
    <x v="8"/>
    <s v="Plastic Binding Combs"/>
    <x v="4236"/>
    <n v="3"/>
    <n v="0.2"/>
    <n v="-7.2720000000000002"/>
    <x v="5025"/>
    <n v="-16.816500000000001"/>
    <n v="5"/>
    <x v="2"/>
  </r>
  <r>
    <n v="6300"/>
    <s v="CA-2017-107314"/>
    <d v="2017-11-30T00:00:00"/>
    <d v="2017-12-03T00:00:00"/>
    <s v="First Class"/>
    <s v="MZ-17335"/>
    <x v="595"/>
    <s v="Home Office"/>
    <s v="United States"/>
    <x v="8"/>
    <s v="California"/>
    <n v="94109"/>
    <x v="1"/>
    <s v="FUR-FU-10003489"/>
    <x v="0"/>
    <x v="5"/>
    <s v="Contemporary Borderless Frame"/>
    <x v="4237"/>
    <n v="3"/>
    <n v="0"/>
    <n v="0"/>
    <x v="5026"/>
    <n v="-16.2729"/>
    <n v="3"/>
    <x v="3"/>
  </r>
  <r>
    <n v="6301"/>
    <s v="US-2014-161305"/>
    <d v="2014-06-06T00:00:00"/>
    <d v="2014-06-12T00:00:00"/>
    <s v="Standard Class"/>
    <s v="SB-20170"/>
    <x v="641"/>
    <s v="Consumer"/>
    <s v="United States"/>
    <x v="22"/>
    <s v="Illinois"/>
    <n v="60623"/>
    <x v="2"/>
    <s v="OFF-BI-10002794"/>
    <x v="1"/>
    <x v="8"/>
    <s v="Avery Trapezoid Ring Binder, 3&quot; Capacity, Black, 1040 sheets"/>
    <x v="4238"/>
    <n v="3"/>
    <n v="0.8"/>
    <n v="-19.670400000000001"/>
    <x v="5027"/>
    <n v="-43.029000000000003"/>
    <n v="6"/>
    <x v="2"/>
  </r>
  <r>
    <n v="6302"/>
    <s v="US-2014-161305"/>
    <d v="2014-06-06T00:00:00"/>
    <d v="2014-06-12T00:00:00"/>
    <s v="Standard Class"/>
    <s v="SB-20170"/>
    <x v="641"/>
    <s v="Consumer"/>
    <s v="United States"/>
    <x v="22"/>
    <s v="Illinois"/>
    <n v="60623"/>
    <x v="2"/>
    <s v="OFF-EN-10000461"/>
    <x v="1"/>
    <x v="12"/>
    <s v="#10- 4 1/8&quot; x 9 1/2&quot; Recycled Envelopes"/>
    <x v="4239"/>
    <n v="2"/>
    <n v="0.2"/>
    <n v="-2.7968000000000002"/>
    <x v="5028"/>
    <n v="-6.4676000000000009"/>
    <n v="6"/>
    <x v="2"/>
  </r>
  <r>
    <n v="6303"/>
    <s v="CA-2017-166919"/>
    <d v="2017-11-23T00:00:00"/>
    <d v="2017-11-27T00:00:00"/>
    <s v="Standard Class"/>
    <s v="AH-10210"/>
    <x v="117"/>
    <s v="Consumer"/>
    <s v="United States"/>
    <x v="61"/>
    <s v="Texas"/>
    <n v="75220"/>
    <x v="2"/>
    <s v="TEC-PH-10001305"/>
    <x v="2"/>
    <x v="7"/>
    <s v="Panasonic KX TS208W Corded phone"/>
    <x v="4240"/>
    <n v="5"/>
    <n v="0.2"/>
    <n v="-39.192000000000007"/>
    <x v="5029"/>
    <n v="-137.172"/>
    <n v="4"/>
    <x v="3"/>
  </r>
  <r>
    <n v="6304"/>
    <s v="CA-2017-162712"/>
    <d v="2017-06-18T00:00:00"/>
    <d v="2017-06-20T00:00:00"/>
    <s v="Second Class"/>
    <s v="NK-18490"/>
    <x v="71"/>
    <s v="Home Office"/>
    <s v="United States"/>
    <x v="331"/>
    <s v="Texas"/>
    <n v="78415"/>
    <x v="2"/>
    <s v="OFF-PA-10000167"/>
    <x v="1"/>
    <x v="10"/>
    <s v="Xerox 1925"/>
    <x v="1339"/>
    <n v="3"/>
    <n v="0.2"/>
    <n v="-14.870400000000002"/>
    <x v="1403"/>
    <n v="-36.246600000000001"/>
    <n v="2"/>
    <x v="3"/>
  </r>
  <r>
    <n v="6305"/>
    <s v="CA-2017-107552"/>
    <d v="2017-05-05T00:00:00"/>
    <d v="2017-05-05T00:00:00"/>
    <s v="Same Day"/>
    <s v="AI-10855"/>
    <x v="482"/>
    <s v="Consumer"/>
    <s v="United States"/>
    <x v="20"/>
    <s v="New York"/>
    <n v="10035"/>
    <x v="3"/>
    <s v="OFF-PA-10002947"/>
    <x v="1"/>
    <x v="10"/>
    <s v="Xerox 1923"/>
    <x v="3763"/>
    <n v="1"/>
    <n v="0"/>
    <n v="0"/>
    <x v="5030"/>
    <n v="-3.4735999999999998"/>
    <n v="0"/>
    <x v="3"/>
  </r>
  <r>
    <n v="6306"/>
    <s v="CA-2016-163328"/>
    <d v="2016-11-04T00:00:00"/>
    <d v="2016-11-06T00:00:00"/>
    <s v="Second Class"/>
    <s v="TP-21565"/>
    <x v="734"/>
    <s v="Corporate"/>
    <s v="United States"/>
    <x v="474"/>
    <s v="Oregon"/>
    <n v="97405"/>
    <x v="1"/>
    <s v="OFF-SU-10002301"/>
    <x v="1"/>
    <x v="14"/>
    <s v="Serrated Blade or Curved Handle Hand Letter Openers"/>
    <x v="4241"/>
    <n v="7"/>
    <n v="0.2"/>
    <n v="-3.5167999999999999"/>
    <x v="5031"/>
    <n v="-18.243400000000001"/>
    <n v="2"/>
    <x v="0"/>
  </r>
  <r>
    <n v="6307"/>
    <s v="CA-2016-163328"/>
    <d v="2016-11-04T00:00:00"/>
    <d v="2016-11-06T00:00:00"/>
    <s v="Second Class"/>
    <s v="TP-21565"/>
    <x v="734"/>
    <s v="Corporate"/>
    <s v="United States"/>
    <x v="474"/>
    <s v="Oregon"/>
    <n v="97405"/>
    <x v="1"/>
    <s v="FUR-CH-10003298"/>
    <x v="0"/>
    <x v="1"/>
    <s v="Office Star - Contemporary Task Swivel chair with Loop Arms, Charcoal"/>
    <x v="4242"/>
    <n v="1"/>
    <n v="0.2"/>
    <n v="-20.956800000000001"/>
    <x v="5032"/>
    <n v="-98.234999999999999"/>
    <n v="2"/>
    <x v="0"/>
  </r>
  <r>
    <n v="6308"/>
    <s v="CA-2016-163328"/>
    <d v="2016-11-04T00:00:00"/>
    <d v="2016-11-06T00:00:00"/>
    <s v="Second Class"/>
    <s v="TP-21565"/>
    <x v="734"/>
    <s v="Corporate"/>
    <s v="United States"/>
    <x v="474"/>
    <s v="Oregon"/>
    <n v="97405"/>
    <x v="1"/>
    <s v="OFF-PA-10004353"/>
    <x v="1"/>
    <x v="10"/>
    <s v="Southworth 25% Cotton Premium Laser Paper and Envelopes"/>
    <x v="1097"/>
    <n v="3"/>
    <n v="0.2"/>
    <n v="-9.5904000000000007"/>
    <x v="5033"/>
    <n v="-21.578399999999995"/>
    <n v="2"/>
    <x v="0"/>
  </r>
  <r>
    <n v="6309"/>
    <s v="CA-2016-163328"/>
    <d v="2016-11-04T00:00:00"/>
    <d v="2016-11-06T00:00:00"/>
    <s v="Second Class"/>
    <s v="TP-21565"/>
    <x v="734"/>
    <s v="Corporate"/>
    <s v="United States"/>
    <x v="474"/>
    <s v="Oregon"/>
    <n v="97405"/>
    <x v="1"/>
    <s v="FUR-CH-10000229"/>
    <x v="0"/>
    <x v="1"/>
    <s v="Global Enterprise Series Seating High-Back Swivel/Tilt Chairs"/>
    <x v="4243"/>
    <n v="3"/>
    <n v="0.2"/>
    <n v="-130.07040000000001"/>
    <x v="5034"/>
    <n v="-617.83440000000007"/>
    <n v="2"/>
    <x v="0"/>
  </r>
  <r>
    <n v="6310"/>
    <s v="CA-2016-163328"/>
    <d v="2016-11-04T00:00:00"/>
    <d v="2016-11-06T00:00:00"/>
    <s v="Second Class"/>
    <s v="TP-21565"/>
    <x v="734"/>
    <s v="Corporate"/>
    <s v="United States"/>
    <x v="474"/>
    <s v="Oregon"/>
    <n v="97405"/>
    <x v="1"/>
    <s v="OFF-LA-10003930"/>
    <x v="1"/>
    <x v="2"/>
    <s v="Dot Matrix Printer Tape Reel Labels, White, 5000/Box"/>
    <x v="4244"/>
    <n v="8"/>
    <n v="0.2"/>
    <n v="-125.8368"/>
    <x v="5035"/>
    <n v="-275.26800000000003"/>
    <n v="2"/>
    <x v="0"/>
  </r>
  <r>
    <n v="6311"/>
    <s v="CA-2016-163328"/>
    <d v="2016-11-04T00:00:00"/>
    <d v="2016-11-06T00:00:00"/>
    <s v="Second Class"/>
    <s v="TP-21565"/>
    <x v="734"/>
    <s v="Corporate"/>
    <s v="United States"/>
    <x v="474"/>
    <s v="Oregon"/>
    <n v="97405"/>
    <x v="1"/>
    <s v="OFF-PA-10000176"/>
    <x v="1"/>
    <x v="10"/>
    <s v="Xerox 1887"/>
    <x v="4245"/>
    <n v="1"/>
    <n v="0.2"/>
    <n v="-3.0352000000000001"/>
    <x v="5036"/>
    <n v="-6.8292000000000002"/>
    <n v="2"/>
    <x v="0"/>
  </r>
  <r>
    <n v="6312"/>
    <s v="CA-2014-112837"/>
    <d v="2014-09-11T00:00:00"/>
    <d v="2014-09-16T00:00:00"/>
    <s v="Standard Class"/>
    <s v="LW-17125"/>
    <x v="752"/>
    <s v="Consumer"/>
    <s v="United States"/>
    <x v="475"/>
    <s v="California"/>
    <n v="93030"/>
    <x v="1"/>
    <s v="FUR-FU-10004006"/>
    <x v="0"/>
    <x v="5"/>
    <s v="Deflect-o DuraMat Lighweight, Studded, Beveled Mat for Low Pile Carpeting"/>
    <x v="4030"/>
    <n v="3"/>
    <n v="0"/>
    <n v="0"/>
    <x v="4746"/>
    <n v="-106.1985"/>
    <n v="5"/>
    <x v="2"/>
  </r>
  <r>
    <n v="6313"/>
    <s v="CA-2017-120019"/>
    <d v="2017-02-16T00:00:00"/>
    <d v="2017-02-21T00:00:00"/>
    <s v="Standard Class"/>
    <s v="NG-18355"/>
    <x v="243"/>
    <s v="Corporate"/>
    <s v="United States"/>
    <x v="54"/>
    <s v="Connecticut"/>
    <n v="6824"/>
    <x v="3"/>
    <s v="OFF-ST-10001932"/>
    <x v="1"/>
    <x v="4"/>
    <s v="Fellowes Staxonsteel Drawer Files"/>
    <x v="4246"/>
    <n v="3"/>
    <n v="0"/>
    <n v="0"/>
    <x v="5037"/>
    <n v="-498.37860000000001"/>
    <n v="5"/>
    <x v="3"/>
  </r>
  <r>
    <n v="6314"/>
    <s v="CA-2017-120019"/>
    <d v="2017-02-16T00:00:00"/>
    <d v="2017-02-21T00:00:00"/>
    <s v="Standard Class"/>
    <s v="NG-18355"/>
    <x v="243"/>
    <s v="Corporate"/>
    <s v="United States"/>
    <x v="54"/>
    <s v="Connecticut"/>
    <n v="6824"/>
    <x v="3"/>
    <s v="TEC-PH-10000923"/>
    <x v="2"/>
    <x v="7"/>
    <s v="Belkin SportFit Armband For iPhone 5s/5c, Fuchsia"/>
    <x v="4247"/>
    <n v="1"/>
    <n v="0"/>
    <n v="0"/>
    <x v="5038"/>
    <n v="-7.6448999999999998"/>
    <n v="5"/>
    <x v="3"/>
  </r>
  <r>
    <n v="6315"/>
    <s v="CA-2014-100762"/>
    <d v="2014-11-24T00:00:00"/>
    <d v="2014-11-29T00:00:00"/>
    <s v="Standard Class"/>
    <s v="NG-18355"/>
    <x v="243"/>
    <s v="Corporate"/>
    <s v="United States"/>
    <x v="25"/>
    <s v="Michigan"/>
    <n v="49201"/>
    <x v="2"/>
    <s v="OFF-AR-10000380"/>
    <x v="1"/>
    <x v="6"/>
    <s v="Hunt PowerHouse Electric Pencil Sharpener, Blue"/>
    <x v="4248"/>
    <n v="4"/>
    <n v="0"/>
    <n v="0"/>
    <x v="5039"/>
    <n v="-106.34399999999999"/>
    <n v="5"/>
    <x v="2"/>
  </r>
  <r>
    <n v="6316"/>
    <s v="CA-2014-100762"/>
    <d v="2014-11-24T00:00:00"/>
    <d v="2014-11-29T00:00:00"/>
    <s v="Standard Class"/>
    <s v="NG-18355"/>
    <x v="243"/>
    <s v="Corporate"/>
    <s v="United States"/>
    <x v="25"/>
    <s v="Michigan"/>
    <n v="49201"/>
    <x v="2"/>
    <s v="OFF-LA-10003930"/>
    <x v="1"/>
    <x v="2"/>
    <s v="Dot Matrix Printer Tape Reel Labels, White, 5000/Box"/>
    <x v="1440"/>
    <n v="2"/>
    <n v="0"/>
    <n v="0"/>
    <x v="1522"/>
    <n v="-100.2762"/>
    <n v="5"/>
    <x v="2"/>
  </r>
  <r>
    <n v="6317"/>
    <s v="CA-2014-100762"/>
    <d v="2014-11-24T00:00:00"/>
    <d v="2014-11-29T00:00:00"/>
    <s v="Standard Class"/>
    <s v="NG-18355"/>
    <x v="243"/>
    <s v="Corporate"/>
    <s v="United States"/>
    <x v="25"/>
    <s v="Michigan"/>
    <n v="49201"/>
    <x v="2"/>
    <s v="OFF-PA-10001815"/>
    <x v="1"/>
    <x v="10"/>
    <s v="Xerox 1885"/>
    <x v="3683"/>
    <n v="3"/>
    <n v="0"/>
    <n v="0"/>
    <x v="4267"/>
    <n v="-74.942400000000006"/>
    <n v="5"/>
    <x v="2"/>
  </r>
  <r>
    <n v="6318"/>
    <s v="CA-2014-100762"/>
    <d v="2014-11-24T00:00:00"/>
    <d v="2014-11-29T00:00:00"/>
    <s v="Standard Class"/>
    <s v="NG-18355"/>
    <x v="243"/>
    <s v="Corporate"/>
    <s v="United States"/>
    <x v="25"/>
    <s v="Michigan"/>
    <n v="49201"/>
    <x v="2"/>
    <s v="OFF-PA-10004082"/>
    <x v="1"/>
    <x v="10"/>
    <s v="Adams Telephone Message Book w/Frequently-Called Numbers Space, 400 Messages per Book"/>
    <x v="3761"/>
    <n v="2"/>
    <n v="0"/>
    <n v="0"/>
    <x v="4374"/>
    <n v="-7.98"/>
    <n v="5"/>
    <x v="2"/>
  </r>
  <r>
    <n v="6319"/>
    <s v="CA-2017-161459"/>
    <d v="2017-11-25T00:00:00"/>
    <d v="2017-11-29T00:00:00"/>
    <s v="Second Class"/>
    <s v="EB-13750"/>
    <x v="494"/>
    <s v="Corporate"/>
    <s v="United States"/>
    <x v="229"/>
    <s v="California"/>
    <n v="92677"/>
    <x v="1"/>
    <s v="TEC-PH-10004071"/>
    <x v="2"/>
    <x v="7"/>
    <s v="PayAnywhere Card Reader"/>
    <x v="786"/>
    <n v="5"/>
    <n v="0.2"/>
    <n v="-7.9920000000000009"/>
    <x v="5040"/>
    <n v="-28.471499999999999"/>
    <n v="4"/>
    <x v="3"/>
  </r>
  <r>
    <n v="6320"/>
    <s v="CA-2017-161459"/>
    <d v="2017-11-25T00:00:00"/>
    <d v="2017-11-29T00:00:00"/>
    <s v="Second Class"/>
    <s v="EB-13750"/>
    <x v="494"/>
    <s v="Corporate"/>
    <s v="United States"/>
    <x v="229"/>
    <s v="California"/>
    <n v="92677"/>
    <x v="1"/>
    <s v="OFF-PA-10002377"/>
    <x v="1"/>
    <x v="10"/>
    <s v="Adams Telephone Message Book W/Dividers/Space For Phone Numbers, 5 1/4&quot;X8 1/2&quot;, 200/Messages"/>
    <x v="3142"/>
    <n v="6"/>
    <n v="0"/>
    <n v="0"/>
    <x v="5041"/>
    <n v="-18.744"/>
    <n v="4"/>
    <x v="3"/>
  </r>
  <r>
    <n v="6321"/>
    <s v="CA-2017-160017"/>
    <d v="2017-09-28T00:00:00"/>
    <d v="2017-10-02T00:00:00"/>
    <s v="Standard Class"/>
    <s v="SP-20860"/>
    <x v="133"/>
    <s v="Corporate"/>
    <s v="United States"/>
    <x v="108"/>
    <s v="Florida"/>
    <n v="32216"/>
    <x v="0"/>
    <s v="OFF-PA-10001800"/>
    <x v="1"/>
    <x v="10"/>
    <s v="Xerox 220"/>
    <x v="559"/>
    <n v="2"/>
    <n v="0.2"/>
    <n v="-2.0736000000000003"/>
    <x v="572"/>
    <n v="-4.6655999999999995"/>
    <n v="4"/>
    <x v="3"/>
  </r>
  <r>
    <n v="6322"/>
    <s v="CA-2014-123316"/>
    <d v="2014-10-13T00:00:00"/>
    <d v="2014-10-17T00:00:00"/>
    <s v="Standard Class"/>
    <s v="SP-20545"/>
    <x v="259"/>
    <s v="Corporate"/>
    <s v="United States"/>
    <x v="145"/>
    <s v="New York"/>
    <n v="10550"/>
    <x v="3"/>
    <s v="OFF-BI-10002764"/>
    <x v="1"/>
    <x v="8"/>
    <s v="Recycled Pressboard Report Cover with Reinforced Top Hinge"/>
    <x v="3203"/>
    <n v="3"/>
    <n v="0.2"/>
    <n v="-1.5504"/>
    <x v="3635"/>
    <n v="-3.3915000000000002"/>
    <n v="4"/>
    <x v="2"/>
  </r>
  <r>
    <n v="6323"/>
    <s v="CA-2014-141299"/>
    <d v="2014-06-03T00:00:00"/>
    <d v="2014-06-07T00:00:00"/>
    <s v="Second Class"/>
    <s v="RB-19795"/>
    <x v="176"/>
    <s v="Home Office"/>
    <s v="United States"/>
    <x v="297"/>
    <s v="Michigan"/>
    <n v="48640"/>
    <x v="2"/>
    <s v="OFF-EN-10004459"/>
    <x v="1"/>
    <x v="12"/>
    <s v="Security-Tint Envelopes"/>
    <x v="764"/>
    <n v="2"/>
    <n v="0"/>
    <n v="0"/>
    <x v="790"/>
    <n v="-7.7927999999999997"/>
    <n v="4"/>
    <x v="2"/>
  </r>
  <r>
    <n v="6324"/>
    <s v="CA-2014-104402"/>
    <d v="2014-06-17T00:00:00"/>
    <d v="2014-06-23T00:00:00"/>
    <s v="Standard Class"/>
    <s v="DB-13660"/>
    <x v="551"/>
    <s v="Consumer"/>
    <s v="United States"/>
    <x v="46"/>
    <s v="Delaware"/>
    <n v="19711"/>
    <x v="3"/>
    <s v="TEC-MA-10000423"/>
    <x v="2"/>
    <x v="15"/>
    <s v="Texas Instruments TI-34 Scientific Calculator"/>
    <x v="4249"/>
    <n v="3"/>
    <n v="0"/>
    <n v="0"/>
    <x v="5042"/>
    <n v="-34.964100000000002"/>
    <n v="6"/>
    <x v="2"/>
  </r>
  <r>
    <n v="6325"/>
    <s v="CA-2015-110289"/>
    <d v="2015-10-29T00:00:00"/>
    <d v="2015-11-02T00:00:00"/>
    <s v="Standard Class"/>
    <s v="NB-18655"/>
    <x v="240"/>
    <s v="Corporate"/>
    <s v="United States"/>
    <x v="8"/>
    <s v="California"/>
    <n v="94109"/>
    <x v="1"/>
    <s v="OFF-PA-10002986"/>
    <x v="1"/>
    <x v="10"/>
    <s v="Xerox 1898"/>
    <x v="653"/>
    <n v="5"/>
    <n v="0"/>
    <n v="0"/>
    <x v="668"/>
    <n v="-17.367999999999999"/>
    <n v="4"/>
    <x v="1"/>
  </r>
  <r>
    <n v="6326"/>
    <s v="CA-2015-110289"/>
    <d v="2015-10-29T00:00:00"/>
    <d v="2015-11-02T00:00:00"/>
    <s v="Standard Class"/>
    <s v="NB-18655"/>
    <x v="240"/>
    <s v="Corporate"/>
    <s v="United States"/>
    <x v="8"/>
    <s v="California"/>
    <n v="94109"/>
    <x v="1"/>
    <s v="OFF-EN-10001434"/>
    <x v="1"/>
    <x v="12"/>
    <s v="Strathmore #10 Envelopes, Ultimate White"/>
    <x v="4250"/>
    <n v="4"/>
    <n v="0"/>
    <n v="0"/>
    <x v="5043"/>
    <n v="-107.5284"/>
    <n v="4"/>
    <x v="1"/>
  </r>
  <r>
    <n v="6327"/>
    <s v="CA-2014-167927"/>
    <d v="2014-01-20T00:00:00"/>
    <d v="2014-01-26T00:00:00"/>
    <s v="Standard Class"/>
    <s v="XP-21865"/>
    <x v="190"/>
    <s v="Consumer"/>
    <s v="United States"/>
    <x v="17"/>
    <s v="Michigan"/>
    <n v="48185"/>
    <x v="2"/>
    <s v="OFF-ST-10000760"/>
    <x v="1"/>
    <x v="4"/>
    <s v="Eldon Fold 'N Roll Cart System"/>
    <x v="62"/>
    <n v="1"/>
    <n v="0"/>
    <n v="0"/>
    <x v="5044"/>
    <n v="-9.9258000000000006"/>
    <n v="6"/>
    <x v="2"/>
  </r>
  <r>
    <n v="6328"/>
    <s v="CA-2014-167927"/>
    <d v="2014-01-20T00:00:00"/>
    <d v="2014-01-26T00:00:00"/>
    <s v="Standard Class"/>
    <s v="XP-21865"/>
    <x v="190"/>
    <s v="Consumer"/>
    <s v="United States"/>
    <x v="17"/>
    <s v="Michigan"/>
    <n v="48185"/>
    <x v="2"/>
    <s v="FUR-FU-10002918"/>
    <x v="0"/>
    <x v="5"/>
    <s v="Eldon ClusterMat Chair Mat with Cordless Antistatic Protection"/>
    <x v="1042"/>
    <n v="3"/>
    <n v="0"/>
    <n v="0"/>
    <x v="3906"/>
    <n v="-242.91659999999999"/>
    <n v="6"/>
    <x v="2"/>
  </r>
  <r>
    <n v="6329"/>
    <s v="CA-2014-167927"/>
    <d v="2014-01-20T00:00:00"/>
    <d v="2014-01-26T00:00:00"/>
    <s v="Standard Class"/>
    <s v="XP-21865"/>
    <x v="190"/>
    <s v="Consumer"/>
    <s v="United States"/>
    <x v="17"/>
    <s v="Michigan"/>
    <n v="48185"/>
    <x v="2"/>
    <s v="OFF-BI-10000605"/>
    <x v="1"/>
    <x v="8"/>
    <s v="Acco Pressboard Covers with Storage Hooks, 9 1/2&quot; x 11&quot;, Executive Red"/>
    <x v="71"/>
    <n v="5"/>
    <n v="0"/>
    <n v="0"/>
    <x v="5045"/>
    <n v="-10.096500000000001"/>
    <n v="6"/>
    <x v="2"/>
  </r>
  <r>
    <n v="6330"/>
    <s v="CA-2014-167927"/>
    <d v="2014-01-20T00:00:00"/>
    <d v="2014-01-26T00:00:00"/>
    <s v="Standard Class"/>
    <s v="XP-21865"/>
    <x v="190"/>
    <s v="Consumer"/>
    <s v="United States"/>
    <x v="17"/>
    <s v="Michigan"/>
    <n v="48185"/>
    <x v="2"/>
    <s v="OFF-AP-10002311"/>
    <x v="1"/>
    <x v="9"/>
    <s v="Holmes Replacement Filter for HEPA Air Cleaner, Very Large Room, HEPA Filter"/>
    <x v="4251"/>
    <n v="4"/>
    <n v="0.1"/>
    <n v="-24.771600000000003"/>
    <x v="5046"/>
    <n v="-129.36279999999999"/>
    <n v="6"/>
    <x v="2"/>
  </r>
  <r>
    <n v="6331"/>
    <s v="CA-2014-167927"/>
    <d v="2014-01-20T00:00:00"/>
    <d v="2014-01-26T00:00:00"/>
    <s v="Standard Class"/>
    <s v="XP-21865"/>
    <x v="190"/>
    <s v="Consumer"/>
    <s v="United States"/>
    <x v="17"/>
    <s v="Michigan"/>
    <n v="48185"/>
    <x v="2"/>
    <s v="OFF-ST-10003123"/>
    <x v="1"/>
    <x v="4"/>
    <s v="Fellowes Bases and Tops For Staxonsteel/High-Stak Systems"/>
    <x v="4252"/>
    <n v="2"/>
    <n v="0"/>
    <n v="0"/>
    <x v="5047"/>
    <n v="-50.6008"/>
    <n v="6"/>
    <x v="2"/>
  </r>
  <r>
    <n v="6332"/>
    <s v="CA-2014-167927"/>
    <d v="2014-01-20T00:00:00"/>
    <d v="2014-01-26T00:00:00"/>
    <s v="Standard Class"/>
    <s v="XP-21865"/>
    <x v="190"/>
    <s v="Consumer"/>
    <s v="United States"/>
    <x v="17"/>
    <s v="Michigan"/>
    <n v="48185"/>
    <x v="2"/>
    <s v="OFF-AR-10004456"/>
    <x v="1"/>
    <x v="6"/>
    <s v="Panasonic KP-4ABK Battery-Operated Pencil Sharpener"/>
    <x v="2836"/>
    <n v="3"/>
    <n v="0"/>
    <n v="0"/>
    <x v="5048"/>
    <n v="-31.183199999999999"/>
    <n v="6"/>
    <x v="2"/>
  </r>
  <r>
    <n v="6333"/>
    <s v="CA-2014-167927"/>
    <d v="2014-01-20T00:00:00"/>
    <d v="2014-01-26T00:00:00"/>
    <s v="Standard Class"/>
    <s v="XP-21865"/>
    <x v="190"/>
    <s v="Consumer"/>
    <s v="United States"/>
    <x v="17"/>
    <s v="Michigan"/>
    <n v="48185"/>
    <x v="2"/>
    <s v="FUR-FU-10002268"/>
    <x v="0"/>
    <x v="5"/>
    <s v="Ultra Door Push Plate"/>
    <x v="1646"/>
    <n v="3"/>
    <n v="0"/>
    <n v="0"/>
    <x v="1751"/>
    <n v="-9.8690999999999995"/>
    <n v="6"/>
    <x v="2"/>
  </r>
  <r>
    <n v="6334"/>
    <s v="CA-2014-167927"/>
    <d v="2014-01-20T00:00:00"/>
    <d v="2014-01-26T00:00:00"/>
    <s v="Standard Class"/>
    <s v="XP-21865"/>
    <x v="190"/>
    <s v="Consumer"/>
    <s v="United States"/>
    <x v="17"/>
    <s v="Michigan"/>
    <n v="48185"/>
    <x v="2"/>
    <s v="OFF-BI-10004364"/>
    <x v="1"/>
    <x v="8"/>
    <s v="Storex Dura Pro Binders"/>
    <x v="1271"/>
    <n v="5"/>
    <n v="0"/>
    <n v="0"/>
    <x v="1326"/>
    <n v="-16.335000000000001"/>
    <n v="6"/>
    <x v="2"/>
  </r>
  <r>
    <n v="6335"/>
    <s v="CA-2014-133305"/>
    <d v="2014-07-11T00:00:00"/>
    <d v="2014-07-15T00:00:00"/>
    <s v="Standard Class"/>
    <s v="MH-17455"/>
    <x v="708"/>
    <s v="Consumer"/>
    <s v="United States"/>
    <x v="20"/>
    <s v="New York"/>
    <n v="10011"/>
    <x v="3"/>
    <s v="OFF-PA-10001970"/>
    <x v="1"/>
    <x v="10"/>
    <s v="Xerox 1881"/>
    <x v="335"/>
    <n v="4"/>
    <n v="0"/>
    <n v="0"/>
    <x v="346"/>
    <n v="-26.033599999999996"/>
    <n v="4"/>
    <x v="2"/>
  </r>
  <r>
    <n v="6336"/>
    <s v="CA-2014-133305"/>
    <d v="2014-07-11T00:00:00"/>
    <d v="2014-07-15T00:00:00"/>
    <s v="Standard Class"/>
    <s v="MH-17455"/>
    <x v="708"/>
    <s v="Consumer"/>
    <s v="United States"/>
    <x v="20"/>
    <s v="New York"/>
    <n v="10011"/>
    <x v="3"/>
    <s v="OFF-BI-10002954"/>
    <x v="1"/>
    <x v="8"/>
    <s v="Newell 3-Hole Punched Plastic Slotted Magazine Holders for Binders"/>
    <x v="717"/>
    <n v="5"/>
    <n v="0.2"/>
    <n v="-3.6560000000000006"/>
    <x v="5049"/>
    <n v="-8.2260000000000009"/>
    <n v="4"/>
    <x v="2"/>
  </r>
  <r>
    <n v="6337"/>
    <s v="CA-2016-165995"/>
    <d v="2016-08-30T00:00:00"/>
    <d v="2016-09-06T00:00:00"/>
    <s v="Standard Class"/>
    <s v="BG-11740"/>
    <x v="696"/>
    <s v="Consumer"/>
    <s v="United States"/>
    <x v="1"/>
    <s v="California"/>
    <n v="90008"/>
    <x v="1"/>
    <s v="FUR-FU-10000672"/>
    <x v="0"/>
    <x v="5"/>
    <s v="Executive Impressions 10&quot; Spectator Wall Clock"/>
    <x v="116"/>
    <n v="4"/>
    <n v="0"/>
    <n v="0"/>
    <x v="5050"/>
    <n v="-31.046399999999998"/>
    <n v="7"/>
    <x v="0"/>
  </r>
  <r>
    <n v="6338"/>
    <s v="CA-2016-165995"/>
    <d v="2016-08-30T00:00:00"/>
    <d v="2016-09-06T00:00:00"/>
    <s v="Standard Class"/>
    <s v="BG-11740"/>
    <x v="696"/>
    <s v="Consumer"/>
    <s v="United States"/>
    <x v="1"/>
    <s v="California"/>
    <n v="90008"/>
    <x v="1"/>
    <s v="TEC-PH-10004908"/>
    <x v="2"/>
    <x v="7"/>
    <s v="Panasonic KX TS3282W Corded phone"/>
    <x v="107"/>
    <n v="5"/>
    <n v="0.2"/>
    <n v="-67.992000000000004"/>
    <x v="5051"/>
    <n v="-229.47299999999996"/>
    <n v="7"/>
    <x v="0"/>
  </r>
  <r>
    <n v="6339"/>
    <s v="CA-2017-143112"/>
    <d v="2017-10-05T00:00:00"/>
    <d v="2017-10-09T00:00:00"/>
    <s v="Standard Class"/>
    <s v="TS-21370"/>
    <x v="477"/>
    <s v="Corporate"/>
    <s v="United States"/>
    <x v="20"/>
    <s v="New York"/>
    <n v="10035"/>
    <x v="3"/>
    <s v="TEC-PH-10003095"/>
    <x v="2"/>
    <x v="7"/>
    <s v="Samsung HM1900 Bluetooth Headset"/>
    <x v="4253"/>
    <n v="4"/>
    <n v="0"/>
    <n v="0"/>
    <x v="5052"/>
    <n v="-43.9"/>
    <n v="4"/>
    <x v="3"/>
  </r>
  <r>
    <n v="6340"/>
    <s v="CA-2017-143112"/>
    <d v="2017-10-05T00:00:00"/>
    <d v="2017-10-09T00:00:00"/>
    <s v="Standard Class"/>
    <s v="TS-21370"/>
    <x v="477"/>
    <s v="Corporate"/>
    <s v="United States"/>
    <x v="20"/>
    <s v="New York"/>
    <n v="10035"/>
    <x v="3"/>
    <s v="FUR-CH-10002880"/>
    <x v="0"/>
    <x v="1"/>
    <s v="Global High-Back Leather Tilter, Burgundy"/>
    <x v="4254"/>
    <n v="2"/>
    <n v="0.1"/>
    <n v="-22.138200000000001"/>
    <x v="5053"/>
    <n v="-196.78399999999999"/>
    <n v="4"/>
    <x v="3"/>
  </r>
  <r>
    <n v="6341"/>
    <s v="CA-2017-143112"/>
    <d v="2017-10-05T00:00:00"/>
    <d v="2017-10-09T00:00:00"/>
    <s v="Standard Class"/>
    <s v="TS-21370"/>
    <x v="477"/>
    <s v="Corporate"/>
    <s v="United States"/>
    <x v="20"/>
    <s v="New York"/>
    <n v="10035"/>
    <x v="3"/>
    <s v="TEC-MA-10001047"/>
    <x v="2"/>
    <x v="15"/>
    <s v="3D Systems Cube Printer, 2nd Generation, Magenta"/>
    <x v="4255"/>
    <n v="4"/>
    <n v="0"/>
    <n v="0"/>
    <x v="5054"/>
    <n v="-3847.9704000000002"/>
    <n v="4"/>
    <x v="3"/>
  </r>
  <r>
    <n v="6342"/>
    <s v="US-2017-105830"/>
    <d v="2016-12-31T00:00:00"/>
    <d v="2017-01-02T00:00:00"/>
    <s v="First Class"/>
    <s v="DB-13660"/>
    <x v="551"/>
    <s v="Consumer"/>
    <s v="United States"/>
    <x v="152"/>
    <s v="Ohio"/>
    <n v="43130"/>
    <x v="3"/>
    <s v="OFF-ST-10002554"/>
    <x v="1"/>
    <x v="4"/>
    <s v="Tennsco Industrial Shelving"/>
    <x v="4256"/>
    <n v="4"/>
    <n v="0.2"/>
    <n v="-31.302400000000002"/>
    <x v="5055"/>
    <n v="-160.4248"/>
    <n v="2"/>
    <x v="0"/>
  </r>
  <r>
    <n v="6343"/>
    <s v="CA-2015-146255"/>
    <d v="2015-03-07T00:00:00"/>
    <d v="2015-03-10T00:00:00"/>
    <s v="First Class"/>
    <s v="EM-14140"/>
    <x v="670"/>
    <s v="Home Office"/>
    <s v="United States"/>
    <x v="46"/>
    <s v="Delaware"/>
    <n v="19711"/>
    <x v="3"/>
    <s v="TEC-AC-10004469"/>
    <x v="2"/>
    <x v="11"/>
    <s v="Microsoft Sculpt Comfort Mouse"/>
    <x v="4257"/>
    <n v="3"/>
    <n v="0"/>
    <n v="0"/>
    <x v="5056"/>
    <n v="-67.115999999999985"/>
    <n v="3"/>
    <x v="1"/>
  </r>
  <r>
    <n v="6344"/>
    <s v="CA-2015-146255"/>
    <d v="2015-03-07T00:00:00"/>
    <d v="2015-03-10T00:00:00"/>
    <s v="First Class"/>
    <s v="EM-14140"/>
    <x v="670"/>
    <s v="Home Office"/>
    <s v="United States"/>
    <x v="46"/>
    <s v="Delaware"/>
    <n v="19711"/>
    <x v="3"/>
    <s v="OFF-BI-10000309"/>
    <x v="1"/>
    <x v="8"/>
    <s v="GBC Twin Loop Wire Binding Elements, 9/16&quot; Spine, Black"/>
    <x v="2628"/>
    <n v="2"/>
    <n v="0"/>
    <n v="0"/>
    <x v="5057"/>
    <n v="-15.524400000000002"/>
    <n v="3"/>
    <x v="1"/>
  </r>
  <r>
    <n v="6345"/>
    <s v="CA-2015-146255"/>
    <d v="2015-03-07T00:00:00"/>
    <d v="2015-03-10T00:00:00"/>
    <s v="First Class"/>
    <s v="EM-14140"/>
    <x v="670"/>
    <s v="Home Office"/>
    <s v="United States"/>
    <x v="46"/>
    <s v="Delaware"/>
    <n v="19711"/>
    <x v="3"/>
    <s v="OFF-BI-10001765"/>
    <x v="1"/>
    <x v="8"/>
    <s v="Wilson Jones Heavy-Duty Casebound Ring Binders with Metal Hinges"/>
    <x v="4258"/>
    <n v="2"/>
    <n v="0"/>
    <n v="0"/>
    <x v="5058"/>
    <n v="-36.025600000000004"/>
    <n v="3"/>
    <x v="1"/>
  </r>
  <r>
    <n v="6346"/>
    <s v="CA-2015-146255"/>
    <d v="2015-03-07T00:00:00"/>
    <d v="2015-03-10T00:00:00"/>
    <s v="First Class"/>
    <s v="EM-14140"/>
    <x v="670"/>
    <s v="Home Office"/>
    <s v="United States"/>
    <x v="46"/>
    <s v="Delaware"/>
    <n v="19711"/>
    <x v="3"/>
    <s v="TEC-PH-10001619"/>
    <x v="2"/>
    <x v="7"/>
    <s v="LG G3"/>
    <x v="2133"/>
    <n v="3"/>
    <n v="0"/>
    <n v="0"/>
    <x v="3487"/>
    <n v="-417.45870000000002"/>
    <n v="3"/>
    <x v="1"/>
  </r>
  <r>
    <n v="6347"/>
    <s v="CA-2017-104822"/>
    <d v="2017-10-20T00:00:00"/>
    <d v="2017-10-20T00:00:00"/>
    <s v="Same Day"/>
    <s v="RB-19465"/>
    <x v="46"/>
    <s v="Home Office"/>
    <s v="United States"/>
    <x v="20"/>
    <s v="New York"/>
    <n v="10024"/>
    <x v="3"/>
    <s v="OFF-LA-10002034"/>
    <x v="1"/>
    <x v="2"/>
    <s v="Avery 478"/>
    <x v="4259"/>
    <n v="5"/>
    <n v="0"/>
    <n v="0"/>
    <x v="5059"/>
    <n v="-12.5205"/>
    <n v="0"/>
    <x v="3"/>
  </r>
  <r>
    <n v="6348"/>
    <s v="CA-2015-104486"/>
    <d v="2015-05-01T00:00:00"/>
    <d v="2015-05-06T00:00:00"/>
    <s v="Standard Class"/>
    <s v="PO-18850"/>
    <x v="138"/>
    <s v="Consumer"/>
    <s v="United States"/>
    <x v="8"/>
    <s v="California"/>
    <n v="94109"/>
    <x v="1"/>
    <s v="OFF-BI-10000309"/>
    <x v="1"/>
    <x v="8"/>
    <s v="GBC Twin Loop Wire Binding Elements, 9/16&quot; Spine, Black"/>
    <x v="359"/>
    <n v="1"/>
    <n v="0.2"/>
    <n v="-2.4352"/>
    <x v="5060"/>
    <n v="-5.327"/>
    <n v="5"/>
    <x v="1"/>
  </r>
  <r>
    <n v="6349"/>
    <s v="CA-2015-104486"/>
    <d v="2015-05-01T00:00:00"/>
    <d v="2015-05-06T00:00:00"/>
    <s v="Standard Class"/>
    <s v="PO-18850"/>
    <x v="138"/>
    <s v="Consumer"/>
    <s v="United States"/>
    <x v="8"/>
    <s v="California"/>
    <n v="94109"/>
    <x v="1"/>
    <s v="OFF-ST-10000876"/>
    <x v="1"/>
    <x v="4"/>
    <s v="Eldon Simplefile Box Office"/>
    <x v="2150"/>
    <n v="3"/>
    <n v="0"/>
    <n v="0"/>
    <x v="2327"/>
    <n v="-26.8704"/>
    <n v="5"/>
    <x v="1"/>
  </r>
  <r>
    <n v="6350"/>
    <s v="CA-2015-104486"/>
    <d v="2015-05-01T00:00:00"/>
    <d v="2015-05-06T00:00:00"/>
    <s v="Standard Class"/>
    <s v="PO-18850"/>
    <x v="138"/>
    <s v="Consumer"/>
    <s v="United States"/>
    <x v="8"/>
    <s v="California"/>
    <n v="94109"/>
    <x v="1"/>
    <s v="OFF-SU-10002573"/>
    <x v="1"/>
    <x v="14"/>
    <s v="Acme 10&quot; Easy Grip Assistive Scissors"/>
    <x v="1507"/>
    <n v="2"/>
    <n v="0"/>
    <n v="0"/>
    <x v="1597"/>
    <n v="-24.542000000000002"/>
    <n v="5"/>
    <x v="1"/>
  </r>
  <r>
    <n v="6351"/>
    <s v="CA-2017-161557"/>
    <d v="2017-09-03T00:00:00"/>
    <d v="2017-09-08T00:00:00"/>
    <s v="Standard Class"/>
    <s v="AG-10900"/>
    <x v="151"/>
    <s v="Consumer"/>
    <s v="United States"/>
    <x v="61"/>
    <s v="Texas"/>
    <n v="75217"/>
    <x v="2"/>
    <s v="FUR-FU-10004622"/>
    <x v="0"/>
    <x v="5"/>
    <s v="Eldon Advantage Foldable Chair Mats for Low Pile Carpets"/>
    <x v="947"/>
    <n v="5"/>
    <n v="0.6"/>
    <n v="-65.040000000000006"/>
    <x v="5061"/>
    <n v="-149.05000000000001"/>
    <n v="5"/>
    <x v="3"/>
  </r>
  <r>
    <n v="6352"/>
    <s v="CA-2017-161130"/>
    <d v="2017-11-03T00:00:00"/>
    <d v="2017-11-08T00:00:00"/>
    <s v="Standard Class"/>
    <s v="BF-11275"/>
    <x v="667"/>
    <s v="Corporate"/>
    <s v="United States"/>
    <x v="100"/>
    <s v="Florida"/>
    <n v="33178"/>
    <x v="0"/>
    <s v="TEC-PH-10002549"/>
    <x v="2"/>
    <x v="7"/>
    <s v="Polycom SoundPoint IP 450 VoIP phone"/>
    <x v="3252"/>
    <n v="2"/>
    <n v="0.2"/>
    <n v="-72.275199999999998"/>
    <x v="3700"/>
    <n v="-261.99759999999998"/>
    <n v="5"/>
    <x v="3"/>
  </r>
  <r>
    <n v="6353"/>
    <s v="US-2015-161347"/>
    <d v="2015-09-13T00:00:00"/>
    <d v="2015-09-19T00:00:00"/>
    <s v="Standard Class"/>
    <s v="HG-14845"/>
    <x v="668"/>
    <s v="Consumer"/>
    <s v="United States"/>
    <x v="10"/>
    <s v="Pennsylvania"/>
    <n v="19120"/>
    <x v="3"/>
    <s v="OFF-BI-10004209"/>
    <x v="1"/>
    <x v="8"/>
    <s v="Fellowes Twister Kit, Gray/Clear, 3/pkg"/>
    <x v="4260"/>
    <n v="1"/>
    <n v="0.7"/>
    <n v="-1.6883999999999999"/>
    <x v="5062"/>
    <n v="-2.7336"/>
    <n v="6"/>
    <x v="1"/>
  </r>
  <r>
    <n v="6354"/>
    <s v="US-2015-109015"/>
    <d v="2015-09-06T00:00:00"/>
    <d v="2015-09-12T00:00:00"/>
    <s v="Standard Class"/>
    <s v="BS-11590"/>
    <x v="29"/>
    <s v="Corporate"/>
    <s v="United States"/>
    <x v="20"/>
    <s v="New York"/>
    <n v="10011"/>
    <x v="3"/>
    <s v="OFF-AP-10001962"/>
    <x v="1"/>
    <x v="9"/>
    <s v="Black &amp; Decker Filter for Double Action Dustbuster Cordless Vac BLDV7210"/>
    <x v="4261"/>
    <n v="1"/>
    <n v="0"/>
    <n v="0"/>
    <x v="5063"/>
    <n v="-6.2925000000000004"/>
    <n v="6"/>
    <x v="1"/>
  </r>
  <r>
    <n v="6355"/>
    <s v="US-2015-109015"/>
    <d v="2015-09-06T00:00:00"/>
    <d v="2015-09-12T00:00:00"/>
    <s v="Standard Class"/>
    <s v="BS-11590"/>
    <x v="29"/>
    <s v="Corporate"/>
    <s v="United States"/>
    <x v="20"/>
    <s v="New York"/>
    <n v="10011"/>
    <x v="3"/>
    <s v="TEC-PH-10002922"/>
    <x v="2"/>
    <x v="7"/>
    <s v="ShoreTel ShorePhone IP 230 VoIP phone"/>
    <x v="4262"/>
    <n v="2"/>
    <n v="0"/>
    <n v="0"/>
    <x v="5064"/>
    <n v="-236.58600000000001"/>
    <n v="6"/>
    <x v="1"/>
  </r>
  <r>
    <n v="6356"/>
    <s v="CA-2014-110611"/>
    <d v="2014-10-06T00:00:00"/>
    <d v="2014-10-13T00:00:00"/>
    <s v="Standard Class"/>
    <s v="JD-16015"/>
    <x v="557"/>
    <s v="Consumer"/>
    <s v="United States"/>
    <x v="10"/>
    <s v="Pennsylvania"/>
    <n v="19120"/>
    <x v="3"/>
    <s v="OFF-ST-10000642"/>
    <x v="1"/>
    <x v="4"/>
    <s v="Tennsco Lockers, Gray"/>
    <x v="202"/>
    <n v="5"/>
    <n v="0.2"/>
    <n v="-16.784000000000002"/>
    <x v="5065"/>
    <n v="-80.772999999999996"/>
    <n v="7"/>
    <x v="2"/>
  </r>
  <r>
    <n v="6357"/>
    <s v="CA-2017-139080"/>
    <d v="2017-01-23T00:00:00"/>
    <d v="2017-01-28T00:00:00"/>
    <s v="Standard Class"/>
    <s v="CS-12250"/>
    <x v="294"/>
    <s v="Corporate"/>
    <s v="United States"/>
    <x v="4"/>
    <s v="Washington"/>
    <n v="98103"/>
    <x v="1"/>
    <s v="OFF-BI-10001757"/>
    <x v="1"/>
    <x v="8"/>
    <s v="Pressboard Hanging Data Binders for Unburst Sheets"/>
    <x v="1195"/>
    <n v="5"/>
    <n v="0.2"/>
    <n v="-3.9359999999999999"/>
    <x v="5066"/>
    <n v="-8.8559999999999999"/>
    <n v="5"/>
    <x v="3"/>
  </r>
  <r>
    <n v="6358"/>
    <s v="CA-2017-139080"/>
    <d v="2017-01-23T00:00:00"/>
    <d v="2017-01-28T00:00:00"/>
    <s v="Standard Class"/>
    <s v="CS-12250"/>
    <x v="294"/>
    <s v="Corporate"/>
    <s v="United States"/>
    <x v="4"/>
    <s v="Washington"/>
    <n v="98103"/>
    <x v="1"/>
    <s v="OFF-PA-10004621"/>
    <x v="1"/>
    <x v="10"/>
    <s v="Xerox 212"/>
    <x v="233"/>
    <n v="4"/>
    <n v="0"/>
    <n v="0"/>
    <x v="245"/>
    <n v="-13.478400000000002"/>
    <n v="5"/>
    <x v="3"/>
  </r>
  <r>
    <n v="6359"/>
    <s v="CA-2017-139080"/>
    <d v="2017-01-23T00:00:00"/>
    <d v="2017-01-28T00:00:00"/>
    <s v="Standard Class"/>
    <s v="CS-12250"/>
    <x v="294"/>
    <s v="Corporate"/>
    <s v="United States"/>
    <x v="4"/>
    <s v="Washington"/>
    <n v="98103"/>
    <x v="1"/>
    <s v="OFF-PA-10002262"/>
    <x v="1"/>
    <x v="10"/>
    <s v="Xerox 192"/>
    <x v="90"/>
    <n v="1"/>
    <n v="0"/>
    <n v="0"/>
    <x v="90"/>
    <n v="-3.3696000000000006"/>
    <n v="5"/>
    <x v="3"/>
  </r>
  <r>
    <n v="6360"/>
    <s v="CA-2017-139080"/>
    <d v="2017-01-23T00:00:00"/>
    <d v="2017-01-28T00:00:00"/>
    <s v="Standard Class"/>
    <s v="CS-12250"/>
    <x v="294"/>
    <s v="Corporate"/>
    <s v="United States"/>
    <x v="4"/>
    <s v="Washington"/>
    <n v="98103"/>
    <x v="1"/>
    <s v="TEC-PH-10004100"/>
    <x v="2"/>
    <x v="7"/>
    <s v="Griffin GC17055 Auxiliary Audio Cable"/>
    <x v="1134"/>
    <n v="6"/>
    <n v="0.2"/>
    <n v="-17.270400000000002"/>
    <x v="5067"/>
    <n v="-60.446400000000011"/>
    <n v="5"/>
    <x v="3"/>
  </r>
  <r>
    <n v="6361"/>
    <s v="CA-2015-115693"/>
    <d v="2015-12-10T00:00:00"/>
    <d v="2015-12-15T00:00:00"/>
    <s v="Standard Class"/>
    <s v="FC-14245"/>
    <x v="763"/>
    <s v="Home Office"/>
    <s v="United States"/>
    <x v="1"/>
    <s v="California"/>
    <n v="90032"/>
    <x v="1"/>
    <s v="OFF-AR-10003582"/>
    <x v="1"/>
    <x v="6"/>
    <s v="Boston Electric Pencil Sharpener, Model 1818, Charcoal Black"/>
    <x v="2420"/>
    <n v="2"/>
    <n v="0"/>
    <n v="0"/>
    <x v="2662"/>
    <n v="-40.536000000000001"/>
    <n v="5"/>
    <x v="1"/>
  </r>
  <r>
    <n v="6362"/>
    <s v="US-2014-107993"/>
    <d v="2014-11-25T00:00:00"/>
    <d v="2014-11-30T00:00:00"/>
    <s v="Standard Class"/>
    <s v="SE-20110"/>
    <x v="339"/>
    <s v="Consumer"/>
    <s v="United States"/>
    <x v="24"/>
    <s v="Oregon"/>
    <n v="97477"/>
    <x v="1"/>
    <s v="OFF-AR-10003179"/>
    <x v="1"/>
    <x v="6"/>
    <s v="Dixon Ticonderoga Core-Lock Colored Pencils"/>
    <x v="4191"/>
    <n v="7"/>
    <n v="0.2"/>
    <n v="-10.203200000000001"/>
    <x v="5068"/>
    <n v="-32.522699999999993"/>
    <n v="5"/>
    <x v="2"/>
  </r>
  <r>
    <n v="6363"/>
    <s v="CA-2017-110443"/>
    <d v="2017-11-21T00:00:00"/>
    <d v="2017-11-25T00:00:00"/>
    <s v="Standard Class"/>
    <s v="CK-12205"/>
    <x v="237"/>
    <s v="Consumer"/>
    <s v="United States"/>
    <x v="476"/>
    <s v="Washington"/>
    <n v="98059"/>
    <x v="1"/>
    <s v="OFF-BI-10001670"/>
    <x v="1"/>
    <x v="8"/>
    <s v="Vinyl Sectional Post Binders"/>
    <x v="4263"/>
    <n v="5"/>
    <n v="0.2"/>
    <n v="-30.160000000000004"/>
    <x v="3828"/>
    <n v="-64.090000000000018"/>
    <n v="4"/>
    <x v="3"/>
  </r>
  <r>
    <n v="6364"/>
    <s v="CA-2017-110443"/>
    <d v="2017-11-21T00:00:00"/>
    <d v="2017-11-25T00:00:00"/>
    <s v="Standard Class"/>
    <s v="CK-12205"/>
    <x v="237"/>
    <s v="Consumer"/>
    <s v="United States"/>
    <x v="476"/>
    <s v="Washington"/>
    <n v="98059"/>
    <x v="1"/>
    <s v="TEC-MA-10002073"/>
    <x v="2"/>
    <x v="15"/>
    <s v="3D Systems Cube Printer, 2nd Generation, White"/>
    <x v="4264"/>
    <n v="1"/>
    <n v="0.2"/>
    <n v="-207.9984"/>
    <x v="5069"/>
    <n v="-727.99440000000004"/>
    <n v="4"/>
    <x v="3"/>
  </r>
  <r>
    <n v="6365"/>
    <s v="CA-2017-110443"/>
    <d v="2017-11-21T00:00:00"/>
    <d v="2017-11-25T00:00:00"/>
    <s v="Standard Class"/>
    <s v="CK-12205"/>
    <x v="237"/>
    <s v="Consumer"/>
    <s v="United States"/>
    <x v="476"/>
    <s v="Washington"/>
    <n v="98059"/>
    <x v="1"/>
    <s v="OFF-PA-10003797"/>
    <x v="1"/>
    <x v="10"/>
    <s v="Xerox 209"/>
    <x v="187"/>
    <n v="8"/>
    <n v="0"/>
    <n v="0"/>
    <x v="189"/>
    <n v="-26.956800000000005"/>
    <n v="4"/>
    <x v="3"/>
  </r>
  <r>
    <n v="6366"/>
    <s v="CA-2017-144848"/>
    <d v="2017-04-04T00:00:00"/>
    <d v="2017-04-05T00:00:00"/>
    <s v="First Class"/>
    <s v="DS-13030"/>
    <x v="284"/>
    <s v="Home Office"/>
    <s v="United States"/>
    <x v="20"/>
    <s v="New York"/>
    <n v="10009"/>
    <x v="3"/>
    <s v="TEC-PH-10004006"/>
    <x v="2"/>
    <x v="7"/>
    <s v="Panasonic KX - TS880B Telephone"/>
    <x v="4265"/>
    <n v="1"/>
    <n v="0"/>
    <n v="0"/>
    <x v="5070"/>
    <n v="-30.090599999999998"/>
    <n v="1"/>
    <x v="3"/>
  </r>
  <r>
    <n v="6367"/>
    <s v="CA-2017-144848"/>
    <d v="2017-04-04T00:00:00"/>
    <d v="2017-04-05T00:00:00"/>
    <s v="First Class"/>
    <s v="DS-13030"/>
    <x v="284"/>
    <s v="Home Office"/>
    <s v="United States"/>
    <x v="20"/>
    <s v="New York"/>
    <n v="10009"/>
    <x v="3"/>
    <s v="OFF-SU-10000646"/>
    <x v="1"/>
    <x v="14"/>
    <s v="Premier Automatic Letter Opener"/>
    <x v="4266"/>
    <n v="1"/>
    <n v="0"/>
    <n v="0"/>
    <x v="5071"/>
    <n v="-233.15890000000002"/>
    <n v="1"/>
    <x v="3"/>
  </r>
  <r>
    <n v="6368"/>
    <s v="CA-2017-144848"/>
    <d v="2017-04-04T00:00:00"/>
    <d v="2017-04-05T00:00:00"/>
    <s v="First Class"/>
    <s v="DS-13030"/>
    <x v="284"/>
    <s v="Home Office"/>
    <s v="United States"/>
    <x v="20"/>
    <s v="New York"/>
    <n v="10009"/>
    <x v="3"/>
    <s v="TEC-PH-10002262"/>
    <x v="2"/>
    <x v="7"/>
    <s v="LG Electronics Tone+ HBS-730 Bluetooth Headset"/>
    <x v="4267"/>
    <n v="2"/>
    <n v="0"/>
    <n v="0"/>
    <x v="5072"/>
    <n v="-85.694400000000002"/>
    <n v="1"/>
    <x v="3"/>
  </r>
  <r>
    <n v="6369"/>
    <s v="US-2017-147998"/>
    <d v="2017-05-19T00:00:00"/>
    <d v="2017-05-24T00:00:00"/>
    <s v="Standard Class"/>
    <s v="SA-20830"/>
    <x v="193"/>
    <s v="Consumer"/>
    <s v="United States"/>
    <x v="49"/>
    <s v="California"/>
    <n v="95123"/>
    <x v="1"/>
    <s v="OFF-BI-10002082"/>
    <x v="1"/>
    <x v="8"/>
    <s v="GBC Twin Loop Wire Binding Elements"/>
    <x v="4268"/>
    <n v="5"/>
    <n v="0.2"/>
    <n v="-26.624000000000002"/>
    <x v="5073"/>
    <n v="-56.576000000000008"/>
    <n v="5"/>
    <x v="3"/>
  </r>
  <r>
    <n v="6370"/>
    <s v="CA-2016-103919"/>
    <d v="2016-10-03T00:00:00"/>
    <d v="2016-10-07T00:00:00"/>
    <s v="Standard Class"/>
    <s v="TP-21565"/>
    <x v="734"/>
    <s v="Corporate"/>
    <s v="United States"/>
    <x v="55"/>
    <s v="Texas"/>
    <n v="75051"/>
    <x v="2"/>
    <s v="FUR-FU-10001756"/>
    <x v="0"/>
    <x v="5"/>
    <s v="Eldon Expressions Desk Accessory, Wood Photo Frame, Mahogany"/>
    <x v="4269"/>
    <n v="5"/>
    <n v="0.6"/>
    <n v="-22.847999999999999"/>
    <x v="5074"/>
    <n v="-44.744"/>
    <n v="4"/>
    <x v="0"/>
  </r>
  <r>
    <n v="6371"/>
    <s v="CA-2016-113425"/>
    <d v="2016-11-21T00:00:00"/>
    <d v="2016-11-21T00:00:00"/>
    <s v="Same Day"/>
    <s v="JK-16120"/>
    <x v="451"/>
    <s v="Home Office"/>
    <s v="United States"/>
    <x v="20"/>
    <s v="New York"/>
    <n v="10009"/>
    <x v="3"/>
    <s v="FUR-BO-10002598"/>
    <x v="0"/>
    <x v="0"/>
    <s v="Hon Metal Bookcases, Putty"/>
    <x v="391"/>
    <n v="2"/>
    <n v="0.2"/>
    <n v="-22.7136"/>
    <x v="2159"/>
    <n v="-78.078000000000003"/>
    <n v="0"/>
    <x v="0"/>
  </r>
  <r>
    <n v="6372"/>
    <s v="CA-2017-143035"/>
    <d v="2017-10-03T00:00:00"/>
    <d v="2017-10-05T00:00:00"/>
    <s v="Second Class"/>
    <s v="CC-12430"/>
    <x v="254"/>
    <s v="Home Office"/>
    <s v="United States"/>
    <x v="20"/>
    <s v="New York"/>
    <n v="10009"/>
    <x v="3"/>
    <s v="FUR-FU-10001934"/>
    <x v="0"/>
    <x v="5"/>
    <s v="Magnifier Swing Arm Lamp"/>
    <x v="202"/>
    <n v="4"/>
    <n v="0"/>
    <n v="0"/>
    <x v="5075"/>
    <n v="-62.100800000000007"/>
    <n v="2"/>
    <x v="3"/>
  </r>
  <r>
    <n v="6373"/>
    <s v="CA-2017-143035"/>
    <d v="2017-10-03T00:00:00"/>
    <d v="2017-10-05T00:00:00"/>
    <s v="Second Class"/>
    <s v="CC-12430"/>
    <x v="254"/>
    <s v="Home Office"/>
    <s v="United States"/>
    <x v="20"/>
    <s v="New York"/>
    <n v="10009"/>
    <x v="3"/>
    <s v="OFF-AR-10001130"/>
    <x v="1"/>
    <x v="6"/>
    <s v="Quartet Alpha White Chalk, 12/Pack"/>
    <x v="153"/>
    <n v="3"/>
    <n v="0"/>
    <n v="0"/>
    <x v="5076"/>
    <n v="-3.5139"/>
    <n v="2"/>
    <x v="3"/>
  </r>
  <r>
    <n v="6374"/>
    <s v="CA-2017-143035"/>
    <d v="2017-10-03T00:00:00"/>
    <d v="2017-10-05T00:00:00"/>
    <s v="Second Class"/>
    <s v="CC-12430"/>
    <x v="254"/>
    <s v="Home Office"/>
    <s v="United States"/>
    <x v="20"/>
    <s v="New York"/>
    <n v="10009"/>
    <x v="3"/>
    <s v="TEC-AC-10002049"/>
    <x v="2"/>
    <x v="11"/>
    <s v="Logitech G19 Programmable Gaming Keyboard"/>
    <x v="804"/>
    <n v="3"/>
    <n v="0"/>
    <n v="0"/>
    <x v="834"/>
    <n v="-305.0154"/>
    <n v="2"/>
    <x v="3"/>
  </r>
  <r>
    <n v="6375"/>
    <s v="CA-2014-107811"/>
    <d v="2014-04-29T00:00:00"/>
    <d v="2014-05-03T00:00:00"/>
    <s v="Standard Class"/>
    <s v="LA-16780"/>
    <x v="156"/>
    <s v="Corporate"/>
    <s v="United States"/>
    <x v="26"/>
    <s v="Tennessee"/>
    <n v="38109"/>
    <x v="0"/>
    <s v="FUR-CH-10001394"/>
    <x v="0"/>
    <x v="1"/>
    <s v="Global Leather Executive Chair"/>
    <x v="4270"/>
    <n v="2"/>
    <n v="0.2"/>
    <n v="-112.3168"/>
    <x v="5077"/>
    <n v="-379.06919999999997"/>
    <n v="4"/>
    <x v="2"/>
  </r>
  <r>
    <n v="6376"/>
    <s v="CA-2014-107811"/>
    <d v="2014-04-29T00:00:00"/>
    <d v="2014-05-03T00:00:00"/>
    <s v="Standard Class"/>
    <s v="LA-16780"/>
    <x v="156"/>
    <s v="Corporate"/>
    <s v="United States"/>
    <x v="26"/>
    <s v="Tennessee"/>
    <n v="38109"/>
    <x v="0"/>
    <s v="OFF-ST-10000798"/>
    <x v="1"/>
    <x v="4"/>
    <s v="2300 Heavy-Duty Transfer File Systems by Perma"/>
    <x v="4271"/>
    <n v="5"/>
    <n v="0.2"/>
    <n v="-19.984000000000002"/>
    <x v="5078"/>
    <n v="-81.185000000000002"/>
    <n v="4"/>
    <x v="2"/>
  </r>
  <r>
    <n v="6377"/>
    <s v="CA-2016-163216"/>
    <d v="2016-10-07T00:00:00"/>
    <d v="2016-10-10T00:00:00"/>
    <s v="First Class"/>
    <s v="AW-10930"/>
    <x v="585"/>
    <s v="Home Office"/>
    <s v="United States"/>
    <x v="10"/>
    <s v="Pennsylvania"/>
    <n v="19143"/>
    <x v="3"/>
    <s v="OFF-LA-10000134"/>
    <x v="1"/>
    <x v="2"/>
    <s v="Avery 511"/>
    <x v="1253"/>
    <n v="2"/>
    <n v="0.2"/>
    <n v="-0.98560000000000003"/>
    <x v="5079"/>
    <n v="-2.2176"/>
    <n v="3"/>
    <x v="0"/>
  </r>
  <r>
    <n v="6378"/>
    <s v="US-2016-116442"/>
    <d v="2016-12-15T00:00:00"/>
    <d v="2016-12-22T00:00:00"/>
    <s v="Standard Class"/>
    <s v="BP-11230"/>
    <x v="546"/>
    <s v="Consumer"/>
    <s v="United States"/>
    <x v="1"/>
    <s v="California"/>
    <n v="90004"/>
    <x v="1"/>
    <s v="FUR-FU-10002364"/>
    <x v="0"/>
    <x v="5"/>
    <s v="Eldon Expressions Wood Desk Accessories, Oak"/>
    <x v="1787"/>
    <n v="2"/>
    <n v="0"/>
    <n v="0"/>
    <x v="960"/>
    <n v="-10.4796"/>
    <n v="7"/>
    <x v="0"/>
  </r>
  <r>
    <n v="6379"/>
    <s v="CA-2017-150623"/>
    <d v="2017-04-10T00:00:00"/>
    <d v="2017-04-14T00:00:00"/>
    <s v="Standard Class"/>
    <s v="DB-13360"/>
    <x v="748"/>
    <s v="Home Office"/>
    <s v="United States"/>
    <x v="416"/>
    <s v="Connecticut"/>
    <n v="6708"/>
    <x v="3"/>
    <s v="TEC-AC-10004571"/>
    <x v="2"/>
    <x v="11"/>
    <s v="Logitech G700s Rechargeable Gaming Mouse"/>
    <x v="311"/>
    <n v="1"/>
    <n v="0"/>
    <n v="0"/>
    <x v="5080"/>
    <n v="-57.994199999999992"/>
    <n v="4"/>
    <x v="3"/>
  </r>
  <r>
    <n v="6380"/>
    <s v="CA-2017-150623"/>
    <d v="2017-04-10T00:00:00"/>
    <d v="2017-04-14T00:00:00"/>
    <s v="Standard Class"/>
    <s v="DB-13360"/>
    <x v="748"/>
    <s v="Home Office"/>
    <s v="United States"/>
    <x v="416"/>
    <s v="Connecticut"/>
    <n v="6708"/>
    <x v="3"/>
    <s v="OFF-ST-10003692"/>
    <x v="1"/>
    <x v="4"/>
    <s v="Recycled Steel Personal File for Hanging File Folders"/>
    <x v="4272"/>
    <n v="5"/>
    <n v="0"/>
    <n v="0"/>
    <x v="5081"/>
    <n v="-214.61249999999998"/>
    <n v="4"/>
    <x v="3"/>
  </r>
  <r>
    <n v="6381"/>
    <s v="US-2014-163797"/>
    <d v="2014-04-08T00:00:00"/>
    <d v="2014-04-13T00:00:00"/>
    <s v="Standard Class"/>
    <s v="PC-19000"/>
    <x v="480"/>
    <s v="Home Office"/>
    <s v="United States"/>
    <x v="432"/>
    <s v="Arizona"/>
    <n v="85224"/>
    <x v="1"/>
    <s v="OFF-FA-10001883"/>
    <x v="1"/>
    <x v="13"/>
    <s v="Alliance Super-Size Bands, Assorted Sizes"/>
    <x v="4273"/>
    <n v="8"/>
    <n v="0.2"/>
    <n v="-9.958400000000001"/>
    <x v="5082"/>
    <n v="-51.659200000000006"/>
    <n v="5"/>
    <x v="2"/>
  </r>
  <r>
    <n v="6382"/>
    <s v="CA-2016-127236"/>
    <d v="2016-03-29T00:00:00"/>
    <d v="2016-04-02T00:00:00"/>
    <s v="Standard Class"/>
    <s v="TB-21595"/>
    <x v="180"/>
    <s v="Consumer"/>
    <s v="United States"/>
    <x v="24"/>
    <s v="Ohio"/>
    <n v="45503"/>
    <x v="3"/>
    <s v="FUR-BO-10004015"/>
    <x v="0"/>
    <x v="0"/>
    <s v="Bush Andora Bookcase, Maple/Graphite Gray Finish"/>
    <x v="4274"/>
    <n v="5"/>
    <n v="0.5"/>
    <n v="-149.98750000000001"/>
    <x v="5083"/>
    <n v="-317.9735"/>
    <n v="4"/>
    <x v="0"/>
  </r>
  <r>
    <n v="6383"/>
    <s v="CA-2016-127236"/>
    <d v="2016-03-29T00:00:00"/>
    <d v="2016-04-02T00:00:00"/>
    <s v="Standard Class"/>
    <s v="TB-21595"/>
    <x v="180"/>
    <s v="Consumer"/>
    <s v="United States"/>
    <x v="24"/>
    <s v="Ohio"/>
    <n v="45503"/>
    <x v="3"/>
    <s v="TEC-PH-10000141"/>
    <x v="2"/>
    <x v="7"/>
    <s v="Clearsounds A400"/>
    <x v="3097"/>
    <n v="4"/>
    <n v="0.4"/>
    <n v="-63.350400000000008"/>
    <x v="5084"/>
    <n v="-131.97999999999999"/>
    <n v="4"/>
    <x v="0"/>
  </r>
  <r>
    <n v="6384"/>
    <s v="US-2017-104661"/>
    <d v="2017-01-15T00:00:00"/>
    <d v="2017-01-18T00:00:00"/>
    <s v="First Class"/>
    <s v="TB-21250"/>
    <x v="621"/>
    <s v="Consumer"/>
    <s v="United States"/>
    <x v="89"/>
    <s v="Texas"/>
    <n v="78745"/>
    <x v="2"/>
    <s v="OFF-BI-10001597"/>
    <x v="1"/>
    <x v="8"/>
    <s v="Wilson Jones Ledger-Size, Piano-Hinge Binder, 2&quot;, Blue"/>
    <x v="2065"/>
    <n v="4"/>
    <n v="0.8"/>
    <n v="-26.2272"/>
    <x v="5085"/>
    <n v="-59.011200000000002"/>
    <n v="3"/>
    <x v="3"/>
  </r>
  <r>
    <n v="6385"/>
    <s v="US-2017-104661"/>
    <d v="2017-01-15T00:00:00"/>
    <d v="2017-01-18T00:00:00"/>
    <s v="First Class"/>
    <s v="TB-21250"/>
    <x v="621"/>
    <s v="Consumer"/>
    <s v="United States"/>
    <x v="89"/>
    <s v="Texas"/>
    <n v="78745"/>
    <x v="2"/>
    <s v="TEC-AC-10003628"/>
    <x v="2"/>
    <x v="11"/>
    <s v="Logitech 910-002974 M325 Wireless Mouse for Web Scrolling"/>
    <x v="730"/>
    <n v="2"/>
    <n v="0.2"/>
    <n v="-9.5968"/>
    <x v="2262"/>
    <n v="-23.991999999999997"/>
    <n v="3"/>
    <x v="3"/>
  </r>
  <r>
    <n v="6386"/>
    <s v="US-2017-104661"/>
    <d v="2017-01-15T00:00:00"/>
    <d v="2017-01-18T00:00:00"/>
    <s v="First Class"/>
    <s v="TB-21250"/>
    <x v="621"/>
    <s v="Consumer"/>
    <s v="United States"/>
    <x v="89"/>
    <s v="Texas"/>
    <n v="78745"/>
    <x v="2"/>
    <s v="TEC-AC-10002331"/>
    <x v="2"/>
    <x v="11"/>
    <s v="Maxell 74 Minute CDR, 10/Pack"/>
    <x v="4275"/>
    <n v="8"/>
    <n v="0.2"/>
    <n v="-12.5184"/>
    <x v="5086"/>
    <n v="-36.772799999999997"/>
    <n v="3"/>
    <x v="3"/>
  </r>
  <r>
    <n v="6387"/>
    <s v="US-2017-104661"/>
    <d v="2017-01-15T00:00:00"/>
    <d v="2017-01-18T00:00:00"/>
    <s v="First Class"/>
    <s v="TB-21250"/>
    <x v="621"/>
    <s v="Consumer"/>
    <s v="United States"/>
    <x v="89"/>
    <s v="Texas"/>
    <n v="78745"/>
    <x v="2"/>
    <s v="OFF-BI-10001098"/>
    <x v="1"/>
    <x v="8"/>
    <s v="Acco D-Ring Binder w/DublLock"/>
    <x v="4276"/>
    <n v="1"/>
    <n v="0.8"/>
    <n v="-3.4207999999999998"/>
    <x v="5087"/>
    <n v="-7.4829999999999997"/>
    <n v="3"/>
    <x v="3"/>
  </r>
  <r>
    <n v="6388"/>
    <s v="CA-2014-134103"/>
    <d v="2014-01-30T00:00:00"/>
    <d v="2014-02-04T00:00:00"/>
    <s v="Standard Class"/>
    <s v="MV-18190"/>
    <x v="160"/>
    <s v="Consumer"/>
    <s v="United States"/>
    <x v="66"/>
    <s v="Michigan"/>
    <n v="48234"/>
    <x v="2"/>
    <s v="OFF-PA-10001204"/>
    <x v="1"/>
    <x v="10"/>
    <s v="Xerox 1972"/>
    <x v="232"/>
    <n v="2"/>
    <n v="0"/>
    <n v="0"/>
    <x v="234"/>
    <n v="-5.8080000000000007"/>
    <n v="5"/>
    <x v="2"/>
  </r>
  <r>
    <n v="6389"/>
    <s v="CA-2014-134103"/>
    <d v="2014-01-30T00:00:00"/>
    <d v="2014-02-04T00:00:00"/>
    <s v="Standard Class"/>
    <s v="MV-18190"/>
    <x v="160"/>
    <s v="Consumer"/>
    <s v="United States"/>
    <x v="66"/>
    <s v="Michigan"/>
    <n v="48234"/>
    <x v="2"/>
    <s v="OFF-ST-10000991"/>
    <x v="1"/>
    <x v="4"/>
    <s v="Space Solutions HD Industrial Steel Shelving."/>
    <x v="4277"/>
    <n v="2"/>
    <n v="0"/>
    <n v="0"/>
    <x v="5088"/>
    <n v="-223.04179999999999"/>
    <n v="5"/>
    <x v="2"/>
  </r>
  <r>
    <n v="6390"/>
    <s v="CA-2015-147529"/>
    <d v="2015-02-07T00:00:00"/>
    <d v="2015-02-11T00:00:00"/>
    <s v="Standard Class"/>
    <s v="DK-12835"/>
    <x v="460"/>
    <s v="Corporate"/>
    <s v="United States"/>
    <x v="24"/>
    <s v="Virginia"/>
    <n v="22153"/>
    <x v="0"/>
    <s v="OFF-EN-10000056"/>
    <x v="1"/>
    <x v="12"/>
    <s v="Cameo Buff Policy Envelopes"/>
    <x v="4278"/>
    <n v="5"/>
    <n v="0"/>
    <n v="0"/>
    <x v="5089"/>
    <n v="-164.90949999999998"/>
    <n v="4"/>
    <x v="1"/>
  </r>
  <r>
    <n v="6391"/>
    <s v="CA-2015-147529"/>
    <d v="2015-02-07T00:00:00"/>
    <d v="2015-02-11T00:00:00"/>
    <s v="Standard Class"/>
    <s v="DK-12835"/>
    <x v="460"/>
    <s v="Corporate"/>
    <s v="United States"/>
    <x v="24"/>
    <s v="Virginia"/>
    <n v="22153"/>
    <x v="0"/>
    <s v="OFF-PA-10003349"/>
    <x v="1"/>
    <x v="10"/>
    <s v="Xerox 1957"/>
    <x v="91"/>
    <n v="2"/>
    <n v="0"/>
    <n v="0"/>
    <x v="2027"/>
    <n v="-6.6096000000000013"/>
    <n v="4"/>
    <x v="1"/>
  </r>
  <r>
    <n v="6392"/>
    <s v="CA-2016-129126"/>
    <d v="2016-12-14T00:00:00"/>
    <d v="2016-12-19T00:00:00"/>
    <s v="Standard Class"/>
    <s v="PK-19075"/>
    <x v="7"/>
    <s v="Consumer"/>
    <s v="United States"/>
    <x v="20"/>
    <s v="New York"/>
    <n v="10011"/>
    <x v="3"/>
    <s v="OFF-PA-10001471"/>
    <x v="1"/>
    <x v="10"/>
    <s v="Strathmore Photo Frame Cards"/>
    <x v="2"/>
    <n v="2"/>
    <n v="0"/>
    <n v="0"/>
    <x v="5090"/>
    <n v="-7.8947999999999992"/>
    <n v="5"/>
    <x v="0"/>
  </r>
  <r>
    <n v="6393"/>
    <s v="CA-2016-129126"/>
    <d v="2016-12-14T00:00:00"/>
    <d v="2016-12-19T00:00:00"/>
    <s v="Standard Class"/>
    <s v="PK-19075"/>
    <x v="7"/>
    <s v="Consumer"/>
    <s v="United States"/>
    <x v="20"/>
    <s v="New York"/>
    <n v="10011"/>
    <x v="3"/>
    <s v="OFF-LA-10003190"/>
    <x v="1"/>
    <x v="2"/>
    <s v="Avery 474"/>
    <x v="1755"/>
    <n v="2"/>
    <n v="0"/>
    <n v="0"/>
    <x v="2136"/>
    <n v="-2.9375999999999998"/>
    <n v="5"/>
    <x v="0"/>
  </r>
  <r>
    <n v="6394"/>
    <s v="CA-2016-129126"/>
    <d v="2016-12-14T00:00:00"/>
    <d v="2016-12-19T00:00:00"/>
    <s v="Standard Class"/>
    <s v="PK-19075"/>
    <x v="7"/>
    <s v="Consumer"/>
    <s v="United States"/>
    <x v="20"/>
    <s v="New York"/>
    <n v="10011"/>
    <x v="3"/>
    <s v="OFF-FA-10000621"/>
    <x v="1"/>
    <x v="13"/>
    <s v="OIC Colored Binder Clips, Assorted Sizes"/>
    <x v="1369"/>
    <n v="6"/>
    <n v="0"/>
    <n v="0"/>
    <x v="5091"/>
    <n v="-10.954800000000001"/>
    <n v="5"/>
    <x v="0"/>
  </r>
  <r>
    <n v="6395"/>
    <s v="CA-2016-129126"/>
    <d v="2016-12-14T00:00:00"/>
    <d v="2016-12-19T00:00:00"/>
    <s v="Standard Class"/>
    <s v="PK-19075"/>
    <x v="7"/>
    <s v="Consumer"/>
    <s v="United States"/>
    <x v="20"/>
    <s v="New York"/>
    <n v="10011"/>
    <x v="3"/>
    <s v="FUR-FU-10002937"/>
    <x v="0"/>
    <x v="5"/>
    <s v="GE 48&quot; Fluorescent Tube, Cool White Energy Saver, 34 Watts, 30/Box"/>
    <x v="4279"/>
    <n v="4"/>
    <n v="0"/>
    <n v="0"/>
    <x v="5092"/>
    <n v="-198.46"/>
    <n v="5"/>
    <x v="0"/>
  </r>
  <r>
    <n v="6396"/>
    <s v="CA-2016-129126"/>
    <d v="2016-12-14T00:00:00"/>
    <d v="2016-12-19T00:00:00"/>
    <s v="Standard Class"/>
    <s v="PK-19075"/>
    <x v="7"/>
    <s v="Consumer"/>
    <s v="United States"/>
    <x v="20"/>
    <s v="New York"/>
    <n v="10011"/>
    <x v="3"/>
    <s v="OFF-ST-10004507"/>
    <x v="1"/>
    <x v="4"/>
    <s v="Advantus Rolling Storage Box"/>
    <x v="4280"/>
    <n v="1"/>
    <n v="0"/>
    <n v="0"/>
    <x v="5093"/>
    <n v="-12.519499999999999"/>
    <n v="5"/>
    <x v="0"/>
  </r>
  <r>
    <n v="6397"/>
    <s v="CA-2016-129126"/>
    <d v="2016-12-14T00:00:00"/>
    <d v="2016-12-19T00:00:00"/>
    <s v="Standard Class"/>
    <s v="PK-19075"/>
    <x v="7"/>
    <s v="Consumer"/>
    <s v="United States"/>
    <x v="20"/>
    <s v="New York"/>
    <n v="10011"/>
    <x v="3"/>
    <s v="OFF-BI-10000279"/>
    <x v="1"/>
    <x v="8"/>
    <s v="Acco Recycled 2&quot; Capacity Laser Printer Hanging Data Binders"/>
    <x v="1062"/>
    <n v="2"/>
    <n v="0.2"/>
    <n v="-4.6240000000000006"/>
    <x v="5094"/>
    <n v="-10.693000000000001"/>
    <n v="5"/>
    <x v="0"/>
  </r>
  <r>
    <n v="6398"/>
    <s v="CA-2017-131632"/>
    <d v="2017-10-31T00:00:00"/>
    <d v="2017-11-04T00:00:00"/>
    <s v="Standard Class"/>
    <s v="AH-10120"/>
    <x v="571"/>
    <s v="Home Office"/>
    <s v="United States"/>
    <x v="61"/>
    <s v="Texas"/>
    <n v="75217"/>
    <x v="2"/>
    <s v="OFF-AR-10003651"/>
    <x v="1"/>
    <x v="6"/>
    <s v="Newell 350"/>
    <x v="791"/>
    <n v="2"/>
    <n v="0.2"/>
    <n v="-1.0496000000000001"/>
    <x v="820"/>
    <n v="-3.6080000000000005"/>
    <n v="4"/>
    <x v="3"/>
  </r>
  <r>
    <n v="6399"/>
    <s v="CA-2017-151981"/>
    <d v="2017-08-06T00:00:00"/>
    <d v="2017-08-12T00:00:00"/>
    <s v="Standard Class"/>
    <s v="GM-14455"/>
    <x v="39"/>
    <s v="Home Office"/>
    <s v="United States"/>
    <x v="3"/>
    <s v="New Hampshire"/>
    <n v="3301"/>
    <x v="3"/>
    <s v="TEC-PH-10003601"/>
    <x v="2"/>
    <x v="7"/>
    <s v="Ativa D5772 2-Line 5.8GHz Digital Expandable Corded/Cordless Phone System with Answering &amp; Caller ID/Call Waiting, Black/Silver"/>
    <x v="4281"/>
    <n v="5"/>
    <n v="0"/>
    <n v="0"/>
    <x v="5095"/>
    <n v="-577.46500000000003"/>
    <n v="6"/>
    <x v="3"/>
  </r>
  <r>
    <n v="6400"/>
    <s v="CA-2017-151981"/>
    <d v="2017-08-06T00:00:00"/>
    <d v="2017-08-12T00:00:00"/>
    <s v="Standard Class"/>
    <s v="GM-14455"/>
    <x v="39"/>
    <s v="Home Office"/>
    <s v="United States"/>
    <x v="3"/>
    <s v="New Hampshire"/>
    <n v="3301"/>
    <x v="3"/>
    <s v="OFF-LA-10002195"/>
    <x v="1"/>
    <x v="2"/>
    <s v="Avery 481"/>
    <x v="4282"/>
    <n v="8"/>
    <n v="0"/>
    <n v="0"/>
    <x v="5096"/>
    <n v="-12.812800000000001"/>
    <n v="6"/>
    <x v="3"/>
  </r>
  <r>
    <n v="6401"/>
    <s v="CA-2017-151981"/>
    <d v="2017-08-06T00:00:00"/>
    <d v="2017-08-12T00:00:00"/>
    <s v="Standard Class"/>
    <s v="GM-14455"/>
    <x v="39"/>
    <s v="Home Office"/>
    <s v="United States"/>
    <x v="3"/>
    <s v="New Hampshire"/>
    <n v="3301"/>
    <x v="3"/>
    <s v="OFF-AR-10000380"/>
    <x v="1"/>
    <x v="6"/>
    <s v="Hunt PowerHouse Electric Pencil Sharpener, Blue"/>
    <x v="4283"/>
    <n v="6"/>
    <n v="0"/>
    <n v="0"/>
    <x v="5097"/>
    <n v="-159.51599999999999"/>
    <n v="6"/>
    <x v="3"/>
  </r>
  <r>
    <n v="6402"/>
    <s v="CA-2017-125472"/>
    <d v="2017-05-30T00:00:00"/>
    <d v="2017-05-31T00:00:00"/>
    <s v="First Class"/>
    <s v="BD-11725"/>
    <x v="232"/>
    <s v="Consumer"/>
    <s v="United States"/>
    <x v="240"/>
    <s v="Louisiana"/>
    <n v="70506"/>
    <x v="0"/>
    <s v="FUR-BO-10000330"/>
    <x v="0"/>
    <x v="0"/>
    <s v="Sauder Camden County Barrister Bookcase, Planked Cherry Finish"/>
    <x v="1776"/>
    <n v="2"/>
    <n v="0"/>
    <n v="0"/>
    <x v="5098"/>
    <n v="-208.0856"/>
    <n v="1"/>
    <x v="3"/>
  </r>
  <r>
    <n v="6403"/>
    <s v="CA-2017-125472"/>
    <d v="2017-05-30T00:00:00"/>
    <d v="2017-05-31T00:00:00"/>
    <s v="First Class"/>
    <s v="BD-11725"/>
    <x v="232"/>
    <s v="Consumer"/>
    <s v="United States"/>
    <x v="240"/>
    <s v="Louisiana"/>
    <n v="70506"/>
    <x v="0"/>
    <s v="OFF-BI-10000591"/>
    <x v="1"/>
    <x v="8"/>
    <s v="Avery Binder Labels"/>
    <x v="3731"/>
    <n v="1"/>
    <n v="0"/>
    <n v="0"/>
    <x v="5099"/>
    <n v="-2.0228000000000002"/>
    <n v="1"/>
    <x v="3"/>
  </r>
  <r>
    <n v="6404"/>
    <s v="CA-2017-125472"/>
    <d v="2017-05-30T00:00:00"/>
    <d v="2017-05-31T00:00:00"/>
    <s v="First Class"/>
    <s v="BD-11725"/>
    <x v="232"/>
    <s v="Consumer"/>
    <s v="United States"/>
    <x v="240"/>
    <s v="Louisiana"/>
    <n v="70506"/>
    <x v="0"/>
    <s v="FUR-FU-10001731"/>
    <x v="0"/>
    <x v="5"/>
    <s v="Acrylic Self-Standing Desk Frames"/>
    <x v="4284"/>
    <n v="3"/>
    <n v="0"/>
    <n v="0"/>
    <x v="5100"/>
    <n v="-4.9661999999999997"/>
    <n v="1"/>
    <x v="3"/>
  </r>
  <r>
    <n v="6405"/>
    <s v="CA-2015-156328"/>
    <d v="2015-11-30T00:00:00"/>
    <d v="2015-12-05T00:00:00"/>
    <s v="Standard Class"/>
    <s v="RM-19375"/>
    <x v="528"/>
    <s v="Consumer"/>
    <s v="United States"/>
    <x v="253"/>
    <s v="North Carolina"/>
    <n v="27604"/>
    <x v="0"/>
    <s v="TEC-PH-10001198"/>
    <x v="2"/>
    <x v="7"/>
    <s v="Avaya 4621SW VoIP phone"/>
    <x v="1637"/>
    <n v="3"/>
    <n v="0.2"/>
    <n v="-35.496000000000002"/>
    <x v="1742"/>
    <n v="-122.01749999999998"/>
    <n v="5"/>
    <x v="1"/>
  </r>
  <r>
    <n v="6406"/>
    <s v="CA-2017-154074"/>
    <d v="2017-08-31T00:00:00"/>
    <d v="2017-09-02T00:00:00"/>
    <s v="Second Class"/>
    <s v="BW-11110"/>
    <x v="308"/>
    <s v="Corporate"/>
    <s v="United States"/>
    <x v="258"/>
    <s v="Washington"/>
    <n v="99207"/>
    <x v="1"/>
    <s v="FUR-CH-10002331"/>
    <x v="0"/>
    <x v="1"/>
    <s v="Hon 4700 Series Mobuis Mid-Back Task Chairs with Adjustable Arms"/>
    <x v="4285"/>
    <n v="2"/>
    <n v="0.2"/>
    <n v="-113.9136"/>
    <x v="5101"/>
    <n v="-448.53480000000002"/>
    <n v="2"/>
    <x v="3"/>
  </r>
  <r>
    <n v="6407"/>
    <s v="CA-2017-154074"/>
    <d v="2017-08-31T00:00:00"/>
    <d v="2017-09-02T00:00:00"/>
    <s v="Second Class"/>
    <s v="BW-11110"/>
    <x v="308"/>
    <s v="Corporate"/>
    <s v="United States"/>
    <x v="258"/>
    <s v="Washington"/>
    <n v="99207"/>
    <x v="1"/>
    <s v="OFF-ST-10002370"/>
    <x v="1"/>
    <x v="4"/>
    <s v="Sortfiler Multipurpose Personal File Organizer, Black"/>
    <x v="4286"/>
    <n v="7"/>
    <n v="0"/>
    <n v="0"/>
    <x v="5102"/>
    <n v="-106.30829999999999"/>
    <n v="2"/>
    <x v="3"/>
  </r>
  <r>
    <n v="6408"/>
    <s v="CA-2017-161774"/>
    <d v="2017-05-14T00:00:00"/>
    <d v="2017-05-15T00:00:00"/>
    <s v="First Class"/>
    <s v="GT-14710"/>
    <x v="218"/>
    <s v="Consumer"/>
    <s v="United States"/>
    <x v="12"/>
    <s v="Texas"/>
    <n v="77041"/>
    <x v="2"/>
    <s v="FUR-CH-10003981"/>
    <x v="0"/>
    <x v="1"/>
    <s v="Global Commerce Series Low-Back Swivel/Tilt Chairs"/>
    <x v="4287"/>
    <n v="5"/>
    <n v="0.3"/>
    <n v="-269.82899999999995"/>
    <x v="5103"/>
    <n v="-642.45000000000005"/>
    <n v="1"/>
    <x v="3"/>
  </r>
  <r>
    <n v="6409"/>
    <s v="CA-2017-161774"/>
    <d v="2017-05-14T00:00:00"/>
    <d v="2017-05-15T00:00:00"/>
    <s v="First Class"/>
    <s v="GT-14710"/>
    <x v="218"/>
    <s v="Consumer"/>
    <s v="United States"/>
    <x v="12"/>
    <s v="Texas"/>
    <n v="77041"/>
    <x v="2"/>
    <s v="OFF-AR-10001446"/>
    <x v="1"/>
    <x v="6"/>
    <s v="Newell 309"/>
    <x v="843"/>
    <n v="5"/>
    <n v="0.2"/>
    <n v="-9.24"/>
    <x v="5104"/>
    <n v="-31.185000000000002"/>
    <n v="1"/>
    <x v="3"/>
  </r>
  <r>
    <n v="6410"/>
    <s v="CA-2017-161774"/>
    <d v="2017-05-14T00:00:00"/>
    <d v="2017-05-15T00:00:00"/>
    <s v="First Class"/>
    <s v="GT-14710"/>
    <x v="218"/>
    <s v="Consumer"/>
    <s v="United States"/>
    <x v="12"/>
    <s v="Texas"/>
    <n v="77041"/>
    <x v="2"/>
    <s v="OFF-PA-10000300"/>
    <x v="1"/>
    <x v="10"/>
    <s v="Xerox 1936"/>
    <x v="1097"/>
    <n v="3"/>
    <n v="0.2"/>
    <n v="-9.5904000000000007"/>
    <x v="3008"/>
    <n v="-22.177799999999994"/>
    <n v="1"/>
    <x v="3"/>
  </r>
  <r>
    <n v="6411"/>
    <s v="CA-2017-161774"/>
    <d v="2017-05-14T00:00:00"/>
    <d v="2017-05-15T00:00:00"/>
    <s v="First Class"/>
    <s v="GT-14710"/>
    <x v="218"/>
    <s v="Consumer"/>
    <s v="United States"/>
    <x v="12"/>
    <s v="Texas"/>
    <n v="77041"/>
    <x v="2"/>
    <s v="TEC-PH-10004071"/>
    <x v="2"/>
    <x v="7"/>
    <s v="PayAnywhere Card Reader"/>
    <x v="462"/>
    <n v="1"/>
    <n v="0.2"/>
    <n v="-1.5984"/>
    <x v="1639"/>
    <n v="-5.6943000000000001"/>
    <n v="1"/>
    <x v="3"/>
  </r>
  <r>
    <n v="6412"/>
    <s v="CA-2017-161774"/>
    <d v="2017-05-14T00:00:00"/>
    <d v="2017-05-15T00:00:00"/>
    <s v="First Class"/>
    <s v="GT-14710"/>
    <x v="218"/>
    <s v="Consumer"/>
    <s v="United States"/>
    <x v="12"/>
    <s v="Texas"/>
    <n v="77041"/>
    <x v="2"/>
    <s v="OFF-PA-10003134"/>
    <x v="1"/>
    <x v="10"/>
    <s v="Xerox 1937"/>
    <x v="4288"/>
    <n v="2"/>
    <n v="0.2"/>
    <n v="-15.372800000000002"/>
    <x v="5105"/>
    <n v="-34.588800000000006"/>
    <n v="1"/>
    <x v="3"/>
  </r>
  <r>
    <n v="6413"/>
    <s v="CA-2017-151211"/>
    <d v="2017-08-17T00:00:00"/>
    <d v="2017-08-23T00:00:00"/>
    <s v="Standard Class"/>
    <s v="AH-10120"/>
    <x v="571"/>
    <s v="Home Office"/>
    <s v="United States"/>
    <x v="103"/>
    <s v="Kentucky"/>
    <n v="40214"/>
    <x v="0"/>
    <s v="OFF-BI-10002735"/>
    <x v="1"/>
    <x v="8"/>
    <s v="GBC Prestige Therm-A-Bind Covers"/>
    <x v="4289"/>
    <n v="3"/>
    <n v="0"/>
    <n v="0"/>
    <x v="5106"/>
    <n v="-54.552900000000008"/>
    <n v="6"/>
    <x v="3"/>
  </r>
  <r>
    <n v="6414"/>
    <s v="CA-2017-151211"/>
    <d v="2017-08-17T00:00:00"/>
    <d v="2017-08-23T00:00:00"/>
    <s v="Standard Class"/>
    <s v="AH-10120"/>
    <x v="571"/>
    <s v="Home Office"/>
    <s v="United States"/>
    <x v="103"/>
    <s v="Kentucky"/>
    <n v="40214"/>
    <x v="0"/>
    <s v="TEC-AC-10004510"/>
    <x v="2"/>
    <x v="11"/>
    <s v="Logitech Desktop MK120 Mouse and keyboard Combo"/>
    <x v="1524"/>
    <n v="6"/>
    <n v="0"/>
    <n v="0"/>
    <x v="1615"/>
    <n v="-88.343999999999994"/>
    <n v="6"/>
    <x v="3"/>
  </r>
  <r>
    <n v="6415"/>
    <s v="CA-2017-142671"/>
    <d v="2017-11-10T00:00:00"/>
    <d v="2017-11-14T00:00:00"/>
    <s v="Second Class"/>
    <s v="DR-12940"/>
    <x v="660"/>
    <s v="Home Office"/>
    <s v="United States"/>
    <x v="389"/>
    <s v="Florida"/>
    <n v="33021"/>
    <x v="0"/>
    <s v="OFF-BI-10004099"/>
    <x v="1"/>
    <x v="8"/>
    <s v="GBC VeloBinder Strips"/>
    <x v="132"/>
    <n v="5"/>
    <n v="0.7"/>
    <n v="-8.0640000000000001"/>
    <x v="5107"/>
    <n v="-11.135999999999999"/>
    <n v="4"/>
    <x v="3"/>
  </r>
  <r>
    <n v="6416"/>
    <s v="CA-2017-144750"/>
    <d v="2017-08-21T00:00:00"/>
    <d v="2017-08-21T00:00:00"/>
    <s v="Same Day"/>
    <s v="DL-13495"/>
    <x v="393"/>
    <s v="Corporate"/>
    <s v="United States"/>
    <x v="432"/>
    <s v="Arizona"/>
    <n v="85224"/>
    <x v="1"/>
    <s v="OFF-PA-10003395"/>
    <x v="1"/>
    <x v="10"/>
    <s v="Xerox 1941"/>
    <x v="1136"/>
    <n v="1"/>
    <n v="0.2"/>
    <n v="-16.776"/>
    <x v="5108"/>
    <n v="-37.745999999999995"/>
    <n v="0"/>
    <x v="3"/>
  </r>
  <r>
    <n v="6417"/>
    <s v="CA-2016-111976"/>
    <d v="2016-03-08T00:00:00"/>
    <d v="2016-03-12T00:00:00"/>
    <s v="Standard Class"/>
    <s v="BD-11620"/>
    <x v="379"/>
    <s v="Consumer"/>
    <s v="United States"/>
    <x v="10"/>
    <s v="Pennsylvania"/>
    <n v="19120"/>
    <x v="3"/>
    <s v="TEC-PH-10002890"/>
    <x v="2"/>
    <x v="7"/>
    <s v="AT&amp;T 17929 Lendline Telephone"/>
    <x v="2197"/>
    <n v="4"/>
    <n v="0.4"/>
    <n v="-43.430399999999999"/>
    <x v="5109"/>
    <n v="-90.48"/>
    <n v="4"/>
    <x v="0"/>
  </r>
  <r>
    <n v="6418"/>
    <s v="CA-2016-111976"/>
    <d v="2016-03-08T00:00:00"/>
    <d v="2016-03-12T00:00:00"/>
    <s v="Standard Class"/>
    <s v="BD-11620"/>
    <x v="379"/>
    <s v="Consumer"/>
    <s v="United States"/>
    <x v="10"/>
    <s v="Pennsylvania"/>
    <n v="19120"/>
    <x v="3"/>
    <s v="OFF-FA-10004968"/>
    <x v="1"/>
    <x v="13"/>
    <s v="Rubber Band Ball"/>
    <x v="4290"/>
    <n v="2"/>
    <n v="0.2"/>
    <n v="-1.1968000000000001"/>
    <x v="5110"/>
    <n v="-6.1336000000000004"/>
    <n v="4"/>
    <x v="0"/>
  </r>
  <r>
    <n v="6419"/>
    <s v="CA-2016-140130"/>
    <d v="2016-10-31T00:00:00"/>
    <d v="2016-11-05T00:00:00"/>
    <s v="Standard Class"/>
    <s v="HW-14935"/>
    <x v="304"/>
    <s v="Corporate"/>
    <s v="United States"/>
    <x v="251"/>
    <s v="Oklahoma"/>
    <n v="74133"/>
    <x v="2"/>
    <s v="OFF-SU-10001218"/>
    <x v="1"/>
    <x v="14"/>
    <s v="Fiskars Softgrip Scissors"/>
    <x v="2099"/>
    <n v="2"/>
    <n v="0"/>
    <n v="0"/>
    <x v="5111"/>
    <n v="-15.811200000000001"/>
    <n v="5"/>
    <x v="0"/>
  </r>
  <r>
    <n v="6420"/>
    <s v="CA-2016-140130"/>
    <d v="2016-10-31T00:00:00"/>
    <d v="2016-11-05T00:00:00"/>
    <s v="Standard Class"/>
    <s v="HW-14935"/>
    <x v="304"/>
    <s v="Corporate"/>
    <s v="United States"/>
    <x v="251"/>
    <s v="Oklahoma"/>
    <n v="74133"/>
    <x v="2"/>
    <s v="FUR-CH-10002084"/>
    <x v="0"/>
    <x v="1"/>
    <s v="Hon Mobius Operator's Chair"/>
    <x v="2363"/>
    <n v="3"/>
    <n v="0"/>
    <n v="0"/>
    <x v="3217"/>
    <n v="-287.79660000000001"/>
    <n v="5"/>
    <x v="0"/>
  </r>
  <r>
    <n v="6421"/>
    <s v="CA-2016-140130"/>
    <d v="2016-10-31T00:00:00"/>
    <d v="2016-11-05T00:00:00"/>
    <s v="Standard Class"/>
    <s v="HW-14935"/>
    <x v="304"/>
    <s v="Corporate"/>
    <s v="United States"/>
    <x v="251"/>
    <s v="Oklahoma"/>
    <n v="74133"/>
    <x v="2"/>
    <s v="OFF-AR-10004269"/>
    <x v="1"/>
    <x v="6"/>
    <s v="Newell 31"/>
    <x v="708"/>
    <n v="3"/>
    <n v="0"/>
    <n v="0"/>
    <x v="5112"/>
    <n v="-8.9207999999999998"/>
    <n v="5"/>
    <x v="0"/>
  </r>
  <r>
    <n v="6422"/>
    <s v="CA-2016-140130"/>
    <d v="2016-10-31T00:00:00"/>
    <d v="2016-11-05T00:00:00"/>
    <s v="Standard Class"/>
    <s v="HW-14935"/>
    <x v="304"/>
    <s v="Corporate"/>
    <s v="United States"/>
    <x v="251"/>
    <s v="Oklahoma"/>
    <n v="74133"/>
    <x v="2"/>
    <s v="OFF-ST-10001128"/>
    <x v="1"/>
    <x v="4"/>
    <s v="Carina Mini System Audio Rack, Model AR050B"/>
    <x v="737"/>
    <n v="3"/>
    <n v="0"/>
    <n v="0"/>
    <x v="5113"/>
    <n v="-322.95179999999999"/>
    <n v="5"/>
    <x v="0"/>
  </r>
  <r>
    <n v="6423"/>
    <s v="CA-2014-159121"/>
    <d v="2014-07-26T00:00:00"/>
    <d v="2014-08-01T00:00:00"/>
    <s v="Standard Class"/>
    <s v="JO-15145"/>
    <x v="705"/>
    <s v="Corporate"/>
    <s v="United States"/>
    <x v="446"/>
    <s v="Utah"/>
    <n v="84020"/>
    <x v="1"/>
    <s v="TEC-AC-10002006"/>
    <x v="2"/>
    <x v="11"/>
    <s v="Memorex Micro Travel Drive 16 GB"/>
    <x v="4291"/>
    <n v="7"/>
    <n v="0"/>
    <n v="0"/>
    <x v="5114"/>
    <n v="-77.231700000000004"/>
    <n v="6"/>
    <x v="2"/>
  </r>
  <r>
    <n v="6424"/>
    <s v="CA-2015-149650"/>
    <d v="2015-10-24T00:00:00"/>
    <d v="2015-10-27T00:00:00"/>
    <s v="First Class"/>
    <s v="RD-19660"/>
    <x v="372"/>
    <s v="Home Office"/>
    <s v="United States"/>
    <x v="182"/>
    <s v="California"/>
    <n v="94601"/>
    <x v="1"/>
    <s v="FUR-CH-10003956"/>
    <x v="0"/>
    <x v="1"/>
    <s v="Novimex High-Tech Fabric Mesh Task Chair"/>
    <x v="4292"/>
    <n v="8"/>
    <n v="0.2"/>
    <n v="-90.854399999999998"/>
    <x v="5115"/>
    <n v="-437.23680000000002"/>
    <n v="3"/>
    <x v="1"/>
  </r>
  <r>
    <n v="6425"/>
    <s v="CA-2017-115777"/>
    <d v="2017-08-19T00:00:00"/>
    <d v="2017-08-24T00:00:00"/>
    <s v="Standard Class"/>
    <s v="DO-13645"/>
    <x v="770"/>
    <s v="Consumer"/>
    <s v="United States"/>
    <x v="104"/>
    <s v="Massachusetts"/>
    <n v="1841"/>
    <x v="3"/>
    <s v="OFF-PA-10000552"/>
    <x v="1"/>
    <x v="10"/>
    <s v="Xerox 200"/>
    <x v="537"/>
    <n v="3"/>
    <n v="0"/>
    <n v="0"/>
    <x v="551"/>
    <n v="-10.1088"/>
    <n v="5"/>
    <x v="3"/>
  </r>
  <r>
    <n v="6426"/>
    <s v="CA-2016-143714"/>
    <d v="2016-05-23T00:00:00"/>
    <d v="2016-05-27T00:00:00"/>
    <s v="Standard Class"/>
    <s v="CC-12370"/>
    <x v="666"/>
    <s v="Consumer"/>
    <s v="United States"/>
    <x v="10"/>
    <s v="Pennsylvania"/>
    <n v="19120"/>
    <x v="3"/>
    <s v="TEC-CO-10004722"/>
    <x v="2"/>
    <x v="16"/>
    <s v="Canon imageCLASS 2200 Advanced Copier"/>
    <x v="4293"/>
    <n v="4"/>
    <n v="0.4"/>
    <n v="-3359.9904000000006"/>
    <x v="5116"/>
    <n v="-3919.9888000000001"/>
    <n v="4"/>
    <x v="0"/>
  </r>
  <r>
    <n v="6427"/>
    <s v="CA-2016-143714"/>
    <d v="2016-05-23T00:00:00"/>
    <d v="2016-05-27T00:00:00"/>
    <s v="Standard Class"/>
    <s v="CC-12370"/>
    <x v="666"/>
    <s v="Consumer"/>
    <s v="United States"/>
    <x v="10"/>
    <s v="Pennsylvania"/>
    <n v="19120"/>
    <x v="3"/>
    <s v="OFF-BI-10004308"/>
    <x v="1"/>
    <x v="8"/>
    <s v="Avery Legal 4-Ring Binder"/>
    <x v="4294"/>
    <n v="1"/>
    <n v="0.7"/>
    <n v="-4.4057999999999993"/>
    <x v="5117"/>
    <n v="-6.0842000000000001"/>
    <n v="4"/>
    <x v="0"/>
  </r>
  <r>
    <n v="6428"/>
    <s v="CA-2016-143714"/>
    <d v="2016-05-23T00:00:00"/>
    <d v="2016-05-27T00:00:00"/>
    <s v="Standard Class"/>
    <s v="CC-12370"/>
    <x v="666"/>
    <s v="Consumer"/>
    <s v="United States"/>
    <x v="10"/>
    <s v="Pennsylvania"/>
    <n v="19120"/>
    <x v="3"/>
    <s v="OFF-PA-10000029"/>
    <x v="1"/>
    <x v="10"/>
    <s v="Xerox 224"/>
    <x v="559"/>
    <n v="2"/>
    <n v="0.2"/>
    <n v="-2.0736000000000003"/>
    <x v="572"/>
    <n v="-4.6655999999999995"/>
    <n v="4"/>
    <x v="0"/>
  </r>
  <r>
    <n v="6429"/>
    <s v="CA-2016-143714"/>
    <d v="2016-05-23T00:00:00"/>
    <d v="2016-05-27T00:00:00"/>
    <s v="Standard Class"/>
    <s v="CC-12370"/>
    <x v="666"/>
    <s v="Consumer"/>
    <s v="United States"/>
    <x v="10"/>
    <s v="Pennsylvania"/>
    <n v="19120"/>
    <x v="3"/>
    <s v="TEC-PH-10004080"/>
    <x v="2"/>
    <x v="7"/>
    <s v="Avaya 5410 Digital phone"/>
    <x v="4295"/>
    <n v="3"/>
    <n v="0.4"/>
    <n v="-48.952800000000003"/>
    <x v="5118"/>
    <n v="-97.905600000000007"/>
    <n v="4"/>
    <x v="0"/>
  </r>
  <r>
    <n v="6430"/>
    <s v="CA-2014-165764"/>
    <d v="2014-11-03T00:00:00"/>
    <d v="2014-11-07T00:00:00"/>
    <s v="Standard Class"/>
    <s v="SH-20395"/>
    <x v="129"/>
    <s v="Consumer"/>
    <s v="United States"/>
    <x v="108"/>
    <s v="North Carolina"/>
    <n v="28540"/>
    <x v="0"/>
    <s v="OFF-ST-10001558"/>
    <x v="1"/>
    <x v="4"/>
    <s v="Acco Perma 4000 Stacking Storage Drawers"/>
    <x v="3250"/>
    <n v="2"/>
    <n v="0.2"/>
    <n v="-5.1968000000000005"/>
    <x v="5119"/>
    <n v="-22.411200000000001"/>
    <n v="4"/>
    <x v="2"/>
  </r>
  <r>
    <n v="6431"/>
    <s v="CA-2014-165764"/>
    <d v="2014-11-03T00:00:00"/>
    <d v="2014-11-07T00:00:00"/>
    <s v="Standard Class"/>
    <s v="SH-20395"/>
    <x v="129"/>
    <s v="Consumer"/>
    <s v="United States"/>
    <x v="108"/>
    <s v="North Carolina"/>
    <n v="28540"/>
    <x v="0"/>
    <s v="FUR-TA-10001768"/>
    <x v="0"/>
    <x v="3"/>
    <s v="Hon Racetrack Conference Tables"/>
    <x v="4296"/>
    <n v="6"/>
    <n v="0.4"/>
    <n v="-378.01440000000002"/>
    <x v="5120"/>
    <n v="-866.2829999999999"/>
    <n v="4"/>
    <x v="2"/>
  </r>
  <r>
    <n v="6432"/>
    <s v="CA-2014-165764"/>
    <d v="2014-11-03T00:00:00"/>
    <d v="2014-11-07T00:00:00"/>
    <s v="Standard Class"/>
    <s v="SH-20395"/>
    <x v="129"/>
    <s v="Consumer"/>
    <s v="United States"/>
    <x v="108"/>
    <s v="North Carolina"/>
    <n v="28540"/>
    <x v="0"/>
    <s v="OFF-BI-10002982"/>
    <x v="1"/>
    <x v="8"/>
    <s v="Avery Self-Adhesive Photo Pockets for Polaroid Photos"/>
    <x v="4297"/>
    <n v="7"/>
    <n v="0.7"/>
    <n v="-10.0107"/>
    <x v="5121"/>
    <n v="-14.777699999999999"/>
    <n v="4"/>
    <x v="2"/>
  </r>
  <r>
    <n v="6433"/>
    <s v="CA-2014-165764"/>
    <d v="2014-11-03T00:00:00"/>
    <d v="2014-11-07T00:00:00"/>
    <s v="Standard Class"/>
    <s v="SH-20395"/>
    <x v="129"/>
    <s v="Consumer"/>
    <s v="United States"/>
    <x v="108"/>
    <s v="North Carolina"/>
    <n v="28540"/>
    <x v="0"/>
    <s v="FUR-FU-10001468"/>
    <x v="0"/>
    <x v="5"/>
    <s v="Tenex Antistatic Computer Chair Mats"/>
    <x v="4298"/>
    <n v="3"/>
    <n v="0.2"/>
    <n v="-82.070400000000006"/>
    <x v="5122"/>
    <n v="-379.57559999999995"/>
    <n v="4"/>
    <x v="2"/>
  </r>
  <r>
    <n v="6434"/>
    <s v="CA-2015-121405"/>
    <d v="2015-03-30T00:00:00"/>
    <d v="2015-04-04T00:00:00"/>
    <s v="Standard Class"/>
    <s v="FC-14335"/>
    <x v="712"/>
    <s v="Corporate"/>
    <s v="United States"/>
    <x v="22"/>
    <s v="Illinois"/>
    <n v="60610"/>
    <x v="2"/>
    <s v="OFF-PA-10001838"/>
    <x v="1"/>
    <x v="10"/>
    <s v="Adams Telephone Message Book W/Dividers/Space For Phone Numbers, 5 1/4&quot;X8 1/2&quot;, 300/Messages"/>
    <x v="4299"/>
    <n v="5"/>
    <n v="0.2"/>
    <n v="-4.7039999999999997"/>
    <x v="5123"/>
    <n v="-10.29"/>
    <n v="5"/>
    <x v="1"/>
  </r>
  <r>
    <n v="6435"/>
    <s v="CA-2015-121405"/>
    <d v="2015-03-30T00:00:00"/>
    <d v="2015-04-04T00:00:00"/>
    <s v="Standard Class"/>
    <s v="FC-14335"/>
    <x v="712"/>
    <s v="Corporate"/>
    <s v="United States"/>
    <x v="22"/>
    <s v="Illinois"/>
    <n v="60610"/>
    <x v="2"/>
    <s v="TEC-PH-10002890"/>
    <x v="2"/>
    <x v="7"/>
    <s v="AT&amp;T 17929 Lendline Telephone"/>
    <x v="2131"/>
    <n v="5"/>
    <n v="0.2"/>
    <n v="-36.192"/>
    <x v="5124"/>
    <n v="-131.196"/>
    <n v="5"/>
    <x v="1"/>
  </r>
  <r>
    <n v="6436"/>
    <s v="US-2017-116897"/>
    <d v="2017-05-27T00:00:00"/>
    <d v="2017-05-29T00:00:00"/>
    <s v="First Class"/>
    <s v="JG-15160"/>
    <x v="506"/>
    <s v="Consumer"/>
    <s v="United States"/>
    <x v="449"/>
    <s v="Idaho"/>
    <n v="83201"/>
    <x v="1"/>
    <s v="FUR-FU-10004963"/>
    <x v="0"/>
    <x v="5"/>
    <s v="Eldon 400 Class Desk Accessories, Black Carbon"/>
    <x v="762"/>
    <n v="4"/>
    <n v="0"/>
    <n v="0"/>
    <x v="5125"/>
    <n v="-20.3"/>
    <n v="2"/>
    <x v="3"/>
  </r>
  <r>
    <n v="6437"/>
    <s v="US-2017-116897"/>
    <d v="2017-05-27T00:00:00"/>
    <d v="2017-05-29T00:00:00"/>
    <s v="First Class"/>
    <s v="JG-15160"/>
    <x v="506"/>
    <s v="Consumer"/>
    <s v="United States"/>
    <x v="449"/>
    <s v="Idaho"/>
    <n v="83201"/>
    <x v="1"/>
    <s v="OFF-ST-10000025"/>
    <x v="1"/>
    <x v="4"/>
    <s v="Fellowes Stor/Drawer Steel Plus Storage Drawers"/>
    <x v="4300"/>
    <n v="5"/>
    <n v="0"/>
    <n v="0"/>
    <x v="5126"/>
    <n v="-448.52099999999996"/>
    <n v="2"/>
    <x v="3"/>
  </r>
  <r>
    <n v="6438"/>
    <s v="US-2017-116897"/>
    <d v="2017-05-27T00:00:00"/>
    <d v="2017-05-29T00:00:00"/>
    <s v="First Class"/>
    <s v="JG-15160"/>
    <x v="506"/>
    <s v="Consumer"/>
    <s v="United States"/>
    <x v="449"/>
    <s v="Idaho"/>
    <n v="83201"/>
    <x v="1"/>
    <s v="TEC-PH-10004389"/>
    <x v="2"/>
    <x v="7"/>
    <s v="Nokia Lumia 925"/>
    <x v="214"/>
    <n v="3"/>
    <n v="0.2"/>
    <n v="-60.475200000000001"/>
    <x v="216"/>
    <n v="-219.22259999999997"/>
    <n v="2"/>
    <x v="3"/>
  </r>
  <r>
    <n v="6439"/>
    <s v="US-2017-113992"/>
    <d v="2017-12-14T00:00:00"/>
    <d v="2017-12-19T00:00:00"/>
    <s v="Standard Class"/>
    <s v="LC-16885"/>
    <x v="62"/>
    <s v="Consumer"/>
    <s v="United States"/>
    <x v="243"/>
    <s v="Texas"/>
    <n v="75023"/>
    <x v="2"/>
    <s v="FUR-TA-10000577"/>
    <x v="0"/>
    <x v="3"/>
    <s v="Bretford CR4500 Series Slim Rectangular Table"/>
    <x v="4301"/>
    <n v="4"/>
    <n v="0.3"/>
    <n v="-292.49639999999999"/>
    <x v="5127"/>
    <n v="-779.99040000000002"/>
    <n v="5"/>
    <x v="3"/>
  </r>
  <r>
    <n v="6440"/>
    <s v="CA-2014-166891"/>
    <d v="2014-10-04T00:00:00"/>
    <d v="2014-10-06T00:00:00"/>
    <s v="First Class"/>
    <s v="CC-12220"/>
    <x v="417"/>
    <s v="Consumer"/>
    <s v="United States"/>
    <x v="20"/>
    <s v="New York"/>
    <n v="10024"/>
    <x v="3"/>
    <s v="FUR-CH-10003298"/>
    <x v="0"/>
    <x v="1"/>
    <s v="Office Star - Contemporary Task Swivel chair with Loop Arms, Charcoal"/>
    <x v="4302"/>
    <n v="5"/>
    <n v="0.1"/>
    <n v="-58.941000000000003"/>
    <x v="5128"/>
    <n v="-537.01799999999992"/>
    <n v="2"/>
    <x v="2"/>
  </r>
  <r>
    <n v="6441"/>
    <s v="CA-2016-101161"/>
    <d v="2016-10-13T00:00:00"/>
    <d v="2016-10-20T00:00:00"/>
    <s v="Standard Class"/>
    <s v="BW-11110"/>
    <x v="308"/>
    <s v="Corporate"/>
    <s v="United States"/>
    <x v="20"/>
    <s v="New York"/>
    <n v="10024"/>
    <x v="3"/>
    <s v="OFF-AR-10001860"/>
    <x v="1"/>
    <x v="6"/>
    <s v="BIC Liqua Brite Liner"/>
    <x v="2817"/>
    <n v="5"/>
    <n v="0"/>
    <n v="0"/>
    <x v="3148"/>
    <n v="-22.208000000000002"/>
    <n v="7"/>
    <x v="0"/>
  </r>
  <r>
    <n v="6442"/>
    <s v="CA-2016-101161"/>
    <d v="2016-10-13T00:00:00"/>
    <d v="2016-10-20T00:00:00"/>
    <s v="Standard Class"/>
    <s v="BW-11110"/>
    <x v="308"/>
    <s v="Corporate"/>
    <s v="United States"/>
    <x v="20"/>
    <s v="New York"/>
    <n v="10024"/>
    <x v="3"/>
    <s v="OFF-ST-10003123"/>
    <x v="1"/>
    <x v="4"/>
    <s v="Fellowes Bases and Tops For Staxonsteel/High-Stak Systems"/>
    <x v="4041"/>
    <n v="3"/>
    <n v="0"/>
    <n v="0"/>
    <x v="4757"/>
    <n v="-75.901200000000003"/>
    <n v="7"/>
    <x v="0"/>
  </r>
  <r>
    <n v="6443"/>
    <s v="CA-2016-101161"/>
    <d v="2016-10-13T00:00:00"/>
    <d v="2016-10-20T00:00:00"/>
    <s v="Standard Class"/>
    <s v="BW-11110"/>
    <x v="308"/>
    <s v="Corporate"/>
    <s v="United States"/>
    <x v="20"/>
    <s v="New York"/>
    <n v="10024"/>
    <x v="3"/>
    <s v="OFF-PA-10001295"/>
    <x v="1"/>
    <x v="10"/>
    <s v="Computer Printout Paper with Letter-Trim Perforations"/>
    <x v="2428"/>
    <n v="2"/>
    <n v="0"/>
    <n v="0"/>
    <x v="2672"/>
    <n v="-19.728799999999996"/>
    <n v="7"/>
    <x v="0"/>
  </r>
  <r>
    <n v="6444"/>
    <s v="CA-2016-101161"/>
    <d v="2016-10-13T00:00:00"/>
    <d v="2016-10-20T00:00:00"/>
    <s v="Standard Class"/>
    <s v="BW-11110"/>
    <x v="308"/>
    <s v="Corporate"/>
    <s v="United States"/>
    <x v="20"/>
    <s v="New York"/>
    <n v="10024"/>
    <x v="3"/>
    <s v="OFF-LA-10000407"/>
    <x v="1"/>
    <x v="2"/>
    <s v="Avery White Multi-Purpose Labels"/>
    <x v="1663"/>
    <n v="5"/>
    <n v="0"/>
    <n v="0"/>
    <x v="5129"/>
    <n v="-13.445999999999998"/>
    <n v="7"/>
    <x v="0"/>
  </r>
  <r>
    <n v="6445"/>
    <s v="CA-2016-101161"/>
    <d v="2016-10-13T00:00:00"/>
    <d v="2016-10-20T00:00:00"/>
    <s v="Standard Class"/>
    <s v="BW-11110"/>
    <x v="308"/>
    <s v="Corporate"/>
    <s v="United States"/>
    <x v="20"/>
    <s v="New York"/>
    <n v="10024"/>
    <x v="3"/>
    <s v="FUR-FU-10003535"/>
    <x v="0"/>
    <x v="5"/>
    <s v="Howard Miller Distant Time Traveler Alarm Clock"/>
    <x v="4303"/>
    <n v="3"/>
    <n v="0"/>
    <n v="0"/>
    <x v="5130"/>
    <n v="-48.533400000000007"/>
    <n v="7"/>
    <x v="0"/>
  </r>
  <r>
    <n v="6446"/>
    <s v="CA-2015-151785"/>
    <d v="2015-03-05T00:00:00"/>
    <d v="2015-03-10T00:00:00"/>
    <s v="Standard Class"/>
    <s v="JJ-15445"/>
    <x v="370"/>
    <s v="Consumer"/>
    <s v="United States"/>
    <x v="22"/>
    <s v="Illinois"/>
    <n v="60623"/>
    <x v="2"/>
    <s v="OFF-FA-10000611"/>
    <x v="1"/>
    <x v="13"/>
    <s v="Binder Clips by OIC"/>
    <x v="1604"/>
    <n v="6"/>
    <n v="0.2"/>
    <n v="-1.4208000000000001"/>
    <x v="5131"/>
    <n v="-3.1968000000000001"/>
    <n v="5"/>
    <x v="1"/>
  </r>
  <r>
    <n v="6447"/>
    <s v="US-2017-119816"/>
    <d v="2017-03-04T00:00:00"/>
    <d v="2017-03-06T00:00:00"/>
    <s v="Second Class"/>
    <s v="TT-21460"/>
    <x v="499"/>
    <s v="Home Office"/>
    <s v="United States"/>
    <x v="12"/>
    <s v="Texas"/>
    <n v="77095"/>
    <x v="2"/>
    <s v="FUR-FU-10004848"/>
    <x v="0"/>
    <x v="5"/>
    <s v="Howard Miller 13-3/4&quot; Diameter Brushed Chrome Round Wall Clock"/>
    <x v="4304"/>
    <n v="5"/>
    <n v="0.6"/>
    <n v="-62.099999999999994"/>
    <x v="5132"/>
    <n v="-119.02500000000001"/>
    <n v="2"/>
    <x v="3"/>
  </r>
  <r>
    <n v="6448"/>
    <s v="US-2017-119816"/>
    <d v="2017-03-04T00:00:00"/>
    <d v="2017-03-06T00:00:00"/>
    <s v="Second Class"/>
    <s v="TT-21460"/>
    <x v="499"/>
    <s v="Home Office"/>
    <s v="United States"/>
    <x v="12"/>
    <s v="Texas"/>
    <n v="77095"/>
    <x v="2"/>
    <s v="OFF-LA-10002381"/>
    <x v="1"/>
    <x v="2"/>
    <s v="Avery 497"/>
    <x v="4305"/>
    <n v="1"/>
    <n v="0.2"/>
    <n v="-0.49280000000000002"/>
    <x v="5133"/>
    <n v="-1.1088"/>
    <n v="2"/>
    <x v="3"/>
  </r>
  <r>
    <n v="6449"/>
    <s v="US-2017-119816"/>
    <d v="2017-03-04T00:00:00"/>
    <d v="2017-03-06T00:00:00"/>
    <s v="Second Class"/>
    <s v="TT-21460"/>
    <x v="499"/>
    <s v="Home Office"/>
    <s v="United States"/>
    <x v="12"/>
    <s v="Texas"/>
    <n v="77095"/>
    <x v="2"/>
    <s v="OFF-ST-10000918"/>
    <x v="1"/>
    <x v="4"/>
    <s v="Crate-A-Files"/>
    <x v="521"/>
    <n v="1"/>
    <n v="0.2"/>
    <n v="-1.7440000000000002"/>
    <x v="5134"/>
    <n v="-6.322000000000001"/>
    <n v="2"/>
    <x v="3"/>
  </r>
  <r>
    <n v="6450"/>
    <s v="CA-2015-156510"/>
    <d v="2015-09-25T00:00:00"/>
    <d v="2015-09-29T00:00:00"/>
    <s v="Standard Class"/>
    <s v="EH-13990"/>
    <x v="552"/>
    <s v="Consumer"/>
    <s v="United States"/>
    <x v="255"/>
    <s v="Connecticut"/>
    <n v="6450"/>
    <x v="3"/>
    <s v="OFF-BI-10000822"/>
    <x v="1"/>
    <x v="8"/>
    <s v="Acco PRESSTEX Data Binder with Storage Hooks, Light Blue, 9 1/2&quot; X 11&quot;"/>
    <x v="4306"/>
    <n v="2"/>
    <n v="0"/>
    <n v="0"/>
    <x v="5135"/>
    <n v="-5.5952000000000002"/>
    <n v="4"/>
    <x v="1"/>
  </r>
  <r>
    <n v="6451"/>
    <s v="CA-2015-156510"/>
    <d v="2015-09-25T00:00:00"/>
    <d v="2015-09-29T00:00:00"/>
    <s v="Standard Class"/>
    <s v="EH-13990"/>
    <x v="552"/>
    <s v="Consumer"/>
    <s v="United States"/>
    <x v="255"/>
    <s v="Connecticut"/>
    <n v="6450"/>
    <x v="3"/>
    <s v="OFF-PA-10002222"/>
    <x v="1"/>
    <x v="10"/>
    <s v="Xerox Color Copier Paper, 11&quot; x 17&quot;, Ream"/>
    <x v="1816"/>
    <n v="2"/>
    <n v="0"/>
    <n v="0"/>
    <x v="1957"/>
    <n v="-24.667200000000001"/>
    <n v="4"/>
    <x v="1"/>
  </r>
  <r>
    <n v="6452"/>
    <s v="CA-2015-156510"/>
    <d v="2015-09-25T00:00:00"/>
    <d v="2015-09-29T00:00:00"/>
    <s v="Standard Class"/>
    <s v="EH-13990"/>
    <x v="552"/>
    <s v="Consumer"/>
    <s v="United States"/>
    <x v="255"/>
    <s v="Connecticut"/>
    <n v="6450"/>
    <x v="3"/>
    <s v="OFF-AR-10004930"/>
    <x v="1"/>
    <x v="6"/>
    <s v="Turquoise Lead Holder with Pocket Clip"/>
    <x v="4307"/>
    <n v="1"/>
    <n v="0"/>
    <n v="0"/>
    <x v="5136"/>
    <n v="-4.4890000000000008"/>
    <n v="4"/>
    <x v="1"/>
  </r>
  <r>
    <n v="6453"/>
    <s v="US-2015-110261"/>
    <d v="2015-12-19T00:00:00"/>
    <d v="2015-12-23T00:00:00"/>
    <s v="Second Class"/>
    <s v="PR-18880"/>
    <x v="701"/>
    <s v="Consumer"/>
    <s v="United States"/>
    <x v="477"/>
    <s v="Illinois"/>
    <n v="60025"/>
    <x v="2"/>
    <s v="TEC-PH-10001750"/>
    <x v="2"/>
    <x v="7"/>
    <s v="Samsung Rugby III"/>
    <x v="3097"/>
    <n v="3"/>
    <n v="0.2"/>
    <n v="-31.675200000000004"/>
    <x v="3503"/>
    <n v="-112.8429"/>
    <n v="4"/>
    <x v="1"/>
  </r>
  <r>
    <n v="6454"/>
    <s v="CA-2015-125710"/>
    <d v="2015-10-08T00:00:00"/>
    <d v="2015-10-13T00:00:00"/>
    <s v="Standard Class"/>
    <s v="BT-11680"/>
    <x v="537"/>
    <s v="Consumer"/>
    <s v="United States"/>
    <x v="12"/>
    <s v="Texas"/>
    <n v="77036"/>
    <x v="2"/>
    <s v="OFF-AR-10000657"/>
    <x v="1"/>
    <x v="6"/>
    <s v="Binney &amp; Smith inkTank Desk Highlighter, Chisel Tip, Yellow, 12/Box"/>
    <x v="4308"/>
    <n v="2"/>
    <n v="0.2"/>
    <n v="-0.68800000000000006"/>
    <x v="5137"/>
    <n v="-2.1929999999999996"/>
    <n v="5"/>
    <x v="1"/>
  </r>
  <r>
    <n v="6455"/>
    <s v="CA-2017-161102"/>
    <d v="2017-07-31T00:00:00"/>
    <d v="2017-08-03T00:00:00"/>
    <s v="First Class"/>
    <s v="EC-14050"/>
    <x v="685"/>
    <s v="Consumer"/>
    <s v="United States"/>
    <x v="8"/>
    <s v="California"/>
    <n v="94110"/>
    <x v="1"/>
    <s v="OFF-ST-10003442"/>
    <x v="1"/>
    <x v="4"/>
    <s v="Eldon Portable Mobile Manager"/>
    <x v="400"/>
    <n v="2"/>
    <n v="0"/>
    <n v="0"/>
    <x v="2013"/>
    <n v="-41.288800000000002"/>
    <n v="3"/>
    <x v="3"/>
  </r>
  <r>
    <n v="6456"/>
    <s v="CA-2017-161102"/>
    <d v="2017-07-31T00:00:00"/>
    <d v="2017-08-03T00:00:00"/>
    <s v="First Class"/>
    <s v="EC-14050"/>
    <x v="685"/>
    <s v="Consumer"/>
    <s v="United States"/>
    <x v="8"/>
    <s v="California"/>
    <n v="94110"/>
    <x v="1"/>
    <s v="FUR-FU-10003142"/>
    <x v="0"/>
    <x v="5"/>
    <s v="Master Big Foot Doorstop, Beige"/>
    <x v="3228"/>
    <n v="7"/>
    <n v="0"/>
    <n v="0"/>
    <x v="5138"/>
    <n v="-25.502400000000002"/>
    <n v="3"/>
    <x v="3"/>
  </r>
  <r>
    <n v="6457"/>
    <s v="CA-2014-110065"/>
    <d v="2014-08-05T00:00:00"/>
    <d v="2014-08-11T00:00:00"/>
    <s v="Standard Class"/>
    <s v="SP-20650"/>
    <x v="70"/>
    <s v="Corporate"/>
    <s v="United States"/>
    <x v="20"/>
    <s v="New York"/>
    <n v="10009"/>
    <x v="3"/>
    <s v="TEC-PH-10002468"/>
    <x v="2"/>
    <x v="7"/>
    <s v="Plantronics CS 50-USB - headset - Convertible, Monaural"/>
    <x v="4309"/>
    <n v="1"/>
    <n v="0"/>
    <n v="0"/>
    <x v="5139"/>
    <n v="-99.272700000000015"/>
    <n v="6"/>
    <x v="2"/>
  </r>
  <r>
    <n v="6458"/>
    <s v="CA-2014-110065"/>
    <d v="2014-08-05T00:00:00"/>
    <d v="2014-08-11T00:00:00"/>
    <s v="Standard Class"/>
    <s v="SP-20650"/>
    <x v="70"/>
    <s v="Corporate"/>
    <s v="United States"/>
    <x v="20"/>
    <s v="New York"/>
    <n v="10009"/>
    <x v="3"/>
    <s v="OFF-AR-10004165"/>
    <x v="1"/>
    <x v="6"/>
    <s v="Binney &amp; Smith inkTank Erasable Pocket Highlighter, Chisel Tip, Yellow"/>
    <x v="3761"/>
    <n v="7"/>
    <n v="0"/>
    <n v="0"/>
    <x v="5140"/>
    <n v="-8.9375999999999998"/>
    <n v="6"/>
    <x v="2"/>
  </r>
  <r>
    <n v="6459"/>
    <s v="US-2017-133361"/>
    <d v="2017-05-14T00:00:00"/>
    <d v="2017-05-17T00:00:00"/>
    <s v="First Class"/>
    <s v="AJ-10780"/>
    <x v="321"/>
    <s v="Corporate"/>
    <s v="United States"/>
    <x v="248"/>
    <s v="Maryland"/>
    <n v="21215"/>
    <x v="3"/>
    <s v="OFF-AR-10001919"/>
    <x v="1"/>
    <x v="6"/>
    <s v="OIC #2 Pencils, Medium Soft"/>
    <x v="1053"/>
    <n v="2"/>
    <n v="0"/>
    <n v="0"/>
    <x v="1097"/>
    <n v="-2.6696"/>
    <n v="3"/>
    <x v="3"/>
  </r>
  <r>
    <n v="6460"/>
    <s v="US-2017-133361"/>
    <d v="2017-05-14T00:00:00"/>
    <d v="2017-05-17T00:00:00"/>
    <s v="First Class"/>
    <s v="AJ-10780"/>
    <x v="321"/>
    <s v="Corporate"/>
    <s v="United States"/>
    <x v="248"/>
    <s v="Maryland"/>
    <n v="21215"/>
    <x v="3"/>
    <s v="OFF-AR-10003045"/>
    <x v="1"/>
    <x v="6"/>
    <s v="Prang Colored Pencils"/>
    <x v="453"/>
    <n v="5"/>
    <n v="0"/>
    <n v="0"/>
    <x v="467"/>
    <n v="-8.0849999999999991"/>
    <n v="3"/>
    <x v="3"/>
  </r>
  <r>
    <n v="6461"/>
    <s v="US-2017-133361"/>
    <d v="2017-05-14T00:00:00"/>
    <d v="2017-05-17T00:00:00"/>
    <s v="First Class"/>
    <s v="AJ-10780"/>
    <x v="321"/>
    <s v="Corporate"/>
    <s v="United States"/>
    <x v="248"/>
    <s v="Maryland"/>
    <n v="21215"/>
    <x v="3"/>
    <s v="OFF-AR-10003338"/>
    <x v="1"/>
    <x v="6"/>
    <s v="Eberhard Faber 3 1/2&quot; Golf Pencils"/>
    <x v="4310"/>
    <n v="5"/>
    <n v="0"/>
    <n v="0"/>
    <x v="5141"/>
    <n v="-27.900000000000002"/>
    <n v="3"/>
    <x v="3"/>
  </r>
  <r>
    <n v="6462"/>
    <s v="US-2017-133361"/>
    <d v="2017-05-14T00:00:00"/>
    <d v="2017-05-17T00:00:00"/>
    <s v="First Class"/>
    <s v="AJ-10780"/>
    <x v="321"/>
    <s v="Corporate"/>
    <s v="United States"/>
    <x v="248"/>
    <s v="Maryland"/>
    <n v="21215"/>
    <x v="3"/>
    <s v="TEC-AC-10003280"/>
    <x v="2"/>
    <x v="11"/>
    <s v="Belkin F8E887 USB Wired Ergonomic Keyboard"/>
    <x v="1309"/>
    <n v="3"/>
    <n v="0"/>
    <n v="0"/>
    <x v="2913"/>
    <n v="-71.076300000000003"/>
    <n v="3"/>
    <x v="3"/>
  </r>
  <r>
    <n v="6463"/>
    <s v="US-2017-133361"/>
    <d v="2017-05-14T00:00:00"/>
    <d v="2017-05-17T00:00:00"/>
    <s v="First Class"/>
    <s v="AJ-10780"/>
    <x v="321"/>
    <s v="Corporate"/>
    <s v="United States"/>
    <x v="248"/>
    <s v="Maryland"/>
    <n v="21215"/>
    <x v="3"/>
    <s v="FUR-CH-10003298"/>
    <x v="0"/>
    <x v="1"/>
    <s v="Office Star - Contemporary Task Swivel chair with Loop Arms, Charcoal"/>
    <x v="0"/>
    <n v="2"/>
    <n v="0"/>
    <n v="0"/>
    <x v="5142"/>
    <n v="-238.38359999999997"/>
    <n v="3"/>
    <x v="3"/>
  </r>
  <r>
    <n v="6464"/>
    <s v="US-2017-133361"/>
    <d v="2017-05-14T00:00:00"/>
    <d v="2017-05-17T00:00:00"/>
    <s v="First Class"/>
    <s v="AJ-10780"/>
    <x v="321"/>
    <s v="Corporate"/>
    <s v="United States"/>
    <x v="248"/>
    <s v="Maryland"/>
    <n v="21215"/>
    <x v="3"/>
    <s v="OFF-LA-10004544"/>
    <x v="1"/>
    <x v="2"/>
    <s v="Avery 505"/>
    <x v="2986"/>
    <n v="5"/>
    <n v="0"/>
    <n v="0"/>
    <x v="3360"/>
    <n v="-37"/>
    <n v="3"/>
    <x v="3"/>
  </r>
  <r>
    <n v="6465"/>
    <s v="US-2016-155404"/>
    <d v="2016-09-22T00:00:00"/>
    <d v="2016-09-28T00:00:00"/>
    <s v="Standard Class"/>
    <s v="AS-10630"/>
    <x v="357"/>
    <s v="Home Office"/>
    <s v="United States"/>
    <x v="103"/>
    <s v="Kentucky"/>
    <n v="40214"/>
    <x v="0"/>
    <s v="FUR-FU-10004586"/>
    <x v="0"/>
    <x v="5"/>
    <s v="G.E. Longer-Life Indoor Recessed Floodlight Bulbs"/>
    <x v="2484"/>
    <n v="2"/>
    <n v="0"/>
    <n v="0"/>
    <x v="2738"/>
    <n v="-6.9055999999999997"/>
    <n v="6"/>
    <x v="0"/>
  </r>
  <r>
    <n v="6466"/>
    <s v="CA-2015-114503"/>
    <d v="2015-11-13T00:00:00"/>
    <d v="2015-11-17T00:00:00"/>
    <s v="Standard Class"/>
    <s v="AA-10375"/>
    <x v="211"/>
    <s v="Consumer"/>
    <s v="United States"/>
    <x v="465"/>
    <s v="Tennessee"/>
    <n v="37087"/>
    <x v="0"/>
    <s v="OFF-ST-10003572"/>
    <x v="1"/>
    <x v="4"/>
    <s v="Portfile Personal File Boxes"/>
    <x v="4311"/>
    <n v="6"/>
    <n v="0.2"/>
    <n v="-16.992000000000001"/>
    <x v="5143"/>
    <n v="-61.595999999999989"/>
    <n v="4"/>
    <x v="1"/>
  </r>
  <r>
    <n v="6467"/>
    <s v="CA-2017-153080"/>
    <d v="2017-05-22T00:00:00"/>
    <d v="2017-05-25T00:00:00"/>
    <s v="Second Class"/>
    <s v="EH-13945"/>
    <x v="13"/>
    <s v="Consumer"/>
    <s v="United States"/>
    <x v="1"/>
    <s v="California"/>
    <n v="90008"/>
    <x v="1"/>
    <s v="TEC-AC-10002331"/>
    <x v="2"/>
    <x v="11"/>
    <s v="Maxell 74 Minute CDR, 10/Pack"/>
    <x v="3658"/>
    <n v="7"/>
    <n v="0"/>
    <n v="0"/>
    <x v="5144"/>
    <n v="-43.129799999999989"/>
    <n v="3"/>
    <x v="3"/>
  </r>
  <r>
    <n v="6468"/>
    <s v="CA-2016-163804"/>
    <d v="2016-12-02T00:00:00"/>
    <d v="2016-12-08T00:00:00"/>
    <s v="Standard Class"/>
    <s v="DB-13270"/>
    <x v="489"/>
    <s v="Home Office"/>
    <s v="United States"/>
    <x v="205"/>
    <s v="Rhode Island"/>
    <n v="2908"/>
    <x v="3"/>
    <s v="OFF-ST-10000142"/>
    <x v="1"/>
    <x v="4"/>
    <s v="Deluxe Rollaway Locking File with Drawer"/>
    <x v="4312"/>
    <n v="5"/>
    <n v="0"/>
    <n v="0"/>
    <x v="5145"/>
    <n v="-1497.1680000000001"/>
    <n v="6"/>
    <x v="0"/>
  </r>
  <r>
    <n v="6469"/>
    <s v="CA-2016-163804"/>
    <d v="2016-12-02T00:00:00"/>
    <d v="2016-12-08T00:00:00"/>
    <s v="Standard Class"/>
    <s v="DB-13270"/>
    <x v="489"/>
    <s v="Home Office"/>
    <s v="United States"/>
    <x v="205"/>
    <s v="Rhode Island"/>
    <n v="2908"/>
    <x v="3"/>
    <s v="TEC-PH-10000441"/>
    <x v="2"/>
    <x v="7"/>
    <s v="VTech DS6151"/>
    <x v="3125"/>
    <n v="5"/>
    <n v="0"/>
    <n v="0"/>
    <x v="4941"/>
    <n v="-453.56400000000008"/>
    <n v="6"/>
    <x v="0"/>
  </r>
  <r>
    <n v="6470"/>
    <s v="CA-2016-163804"/>
    <d v="2016-12-02T00:00:00"/>
    <d v="2016-12-08T00:00:00"/>
    <s v="Standard Class"/>
    <s v="DB-13270"/>
    <x v="489"/>
    <s v="Home Office"/>
    <s v="United States"/>
    <x v="205"/>
    <s v="Rhode Island"/>
    <n v="2908"/>
    <x v="3"/>
    <s v="FUR-FU-10004864"/>
    <x v="0"/>
    <x v="5"/>
    <s v="Eldon 500 Class Desk Accessories"/>
    <x v="4313"/>
    <n v="6"/>
    <n v="0"/>
    <n v="0"/>
    <x v="5146"/>
    <n v="-48.5214"/>
    <n v="6"/>
    <x v="0"/>
  </r>
  <r>
    <n v="6471"/>
    <s v="CA-2015-108532"/>
    <d v="2015-08-29T00:00:00"/>
    <d v="2015-09-02T00:00:00"/>
    <s v="Standard Class"/>
    <s v="CC-12100"/>
    <x v="385"/>
    <s v="Home Office"/>
    <s v="United States"/>
    <x v="66"/>
    <s v="Michigan"/>
    <n v="48234"/>
    <x v="2"/>
    <s v="TEC-PH-10001750"/>
    <x v="2"/>
    <x v="7"/>
    <s v="Samsung Rugby III"/>
    <x v="203"/>
    <n v="2"/>
    <n v="0"/>
    <n v="0"/>
    <x v="205"/>
    <n v="-96.345399999999984"/>
    <n v="4"/>
    <x v="1"/>
  </r>
  <r>
    <n v="6472"/>
    <s v="CA-2015-108532"/>
    <d v="2015-08-29T00:00:00"/>
    <d v="2015-09-02T00:00:00"/>
    <s v="Standard Class"/>
    <s v="CC-12100"/>
    <x v="385"/>
    <s v="Home Office"/>
    <s v="United States"/>
    <x v="66"/>
    <s v="Michigan"/>
    <n v="48234"/>
    <x v="2"/>
    <s v="TEC-AC-10004510"/>
    <x v="2"/>
    <x v="11"/>
    <s v="Logitech Desktop MK120 Mouse and keyboard Combo"/>
    <x v="4314"/>
    <n v="7"/>
    <n v="0"/>
    <n v="0"/>
    <x v="5147"/>
    <n v="-103.068"/>
    <n v="4"/>
    <x v="1"/>
  </r>
  <r>
    <n v="6473"/>
    <s v="CA-2014-151897"/>
    <d v="2014-06-06T00:00:00"/>
    <d v="2014-06-10T00:00:00"/>
    <s v="Standard Class"/>
    <s v="VT-21700"/>
    <x v="725"/>
    <s v="Home Office"/>
    <s v="United States"/>
    <x v="12"/>
    <s v="Texas"/>
    <n v="77070"/>
    <x v="2"/>
    <s v="OFF-LA-10001074"/>
    <x v="1"/>
    <x v="2"/>
    <s v="Round Specialty Laser Printer Labels"/>
    <x v="316"/>
    <n v="10"/>
    <n v="0.2"/>
    <n v="-20.048000000000002"/>
    <x v="324"/>
    <n v="-46.36099999999999"/>
    <n v="4"/>
    <x v="2"/>
  </r>
  <r>
    <n v="6474"/>
    <s v="CA-2016-113292"/>
    <d v="2016-03-18T00:00:00"/>
    <d v="2016-03-20T00:00:00"/>
    <s v="Second Class"/>
    <s v="DB-13060"/>
    <x v="72"/>
    <s v="Consumer"/>
    <s v="United States"/>
    <x v="29"/>
    <s v="Tennessee"/>
    <n v="38401"/>
    <x v="0"/>
    <s v="OFF-AP-10003590"/>
    <x v="1"/>
    <x v="9"/>
    <s v="Hoover WindTunnel Plus Canister Vacuum"/>
    <x v="4315"/>
    <n v="3"/>
    <n v="0.2"/>
    <n v="-174.36"/>
    <x v="5148"/>
    <n v="-610.26"/>
    <n v="2"/>
    <x v="0"/>
  </r>
  <r>
    <n v="6475"/>
    <s v="CA-2014-149524"/>
    <d v="2014-01-14T00:00:00"/>
    <d v="2014-01-15T00:00:00"/>
    <s v="First Class"/>
    <s v="BS-11590"/>
    <x v="29"/>
    <s v="Corporate"/>
    <s v="United States"/>
    <x v="10"/>
    <s v="Pennsylvania"/>
    <n v="19140"/>
    <x v="3"/>
    <s v="FUR-BO-10003433"/>
    <x v="0"/>
    <x v="0"/>
    <s v="Sauder Cornerstone Collection Library"/>
    <x v="1156"/>
    <n v="4"/>
    <n v="0.5"/>
    <n v="-30.98"/>
    <x v="5149"/>
    <n v="-84.265600000000006"/>
    <n v="1"/>
    <x v="2"/>
  </r>
  <r>
    <n v="6476"/>
    <s v="CA-2017-140872"/>
    <d v="2017-06-03T00:00:00"/>
    <d v="2017-06-10T00:00:00"/>
    <s v="Standard Class"/>
    <s v="NR-18550"/>
    <x v="749"/>
    <s v="Consumer"/>
    <s v="United States"/>
    <x v="95"/>
    <s v="Florida"/>
    <n v="33024"/>
    <x v="0"/>
    <s v="OFF-BI-10002432"/>
    <x v="1"/>
    <x v="8"/>
    <s v="Wilson Jones Standard D-Ring Binders"/>
    <x v="4316"/>
    <n v="3"/>
    <n v="0.7"/>
    <n v="-3.1878000000000002"/>
    <x v="5150"/>
    <n v="-4.8575999999999997"/>
    <n v="7"/>
    <x v="3"/>
  </r>
  <r>
    <n v="6477"/>
    <s v="CA-2017-140872"/>
    <d v="2017-06-03T00:00:00"/>
    <d v="2017-06-10T00:00:00"/>
    <s v="Standard Class"/>
    <s v="NR-18550"/>
    <x v="749"/>
    <s v="Consumer"/>
    <s v="United States"/>
    <x v="95"/>
    <s v="Florida"/>
    <n v="33024"/>
    <x v="0"/>
    <s v="OFF-AP-10003622"/>
    <x v="1"/>
    <x v="9"/>
    <s v="Bravo II Megaboss 12-Amp Hard Body Upright, Replacement Belts, 2 Belts per Pack"/>
    <x v="4317"/>
    <n v="2"/>
    <n v="0.2"/>
    <n v="-1.04"/>
    <x v="5151"/>
    <n v="-3.5750000000000002"/>
    <n v="7"/>
    <x v="3"/>
  </r>
  <r>
    <n v="6478"/>
    <s v="CA-2017-140872"/>
    <d v="2017-06-03T00:00:00"/>
    <d v="2017-06-10T00:00:00"/>
    <s v="Standard Class"/>
    <s v="NR-18550"/>
    <x v="749"/>
    <s v="Consumer"/>
    <s v="United States"/>
    <x v="95"/>
    <s v="Florida"/>
    <n v="33024"/>
    <x v="0"/>
    <s v="TEC-AC-10003832"/>
    <x v="2"/>
    <x v="11"/>
    <s v="Logitech P710e Mobile Speakerphone"/>
    <x v="4318"/>
    <n v="1"/>
    <n v="0.2"/>
    <n v="-41.198399999999999"/>
    <x v="5152"/>
    <n v="-167.36850000000001"/>
    <n v="7"/>
    <x v="3"/>
  </r>
  <r>
    <n v="6479"/>
    <s v="CA-2017-140872"/>
    <d v="2017-06-03T00:00:00"/>
    <d v="2017-06-10T00:00:00"/>
    <s v="Standard Class"/>
    <s v="NR-18550"/>
    <x v="749"/>
    <s v="Consumer"/>
    <s v="United States"/>
    <x v="95"/>
    <s v="Florida"/>
    <n v="33024"/>
    <x v="0"/>
    <s v="OFF-PA-10000809"/>
    <x v="1"/>
    <x v="10"/>
    <s v="Xerox 206"/>
    <x v="12"/>
    <n v="3"/>
    <n v="0.2"/>
    <n v="-3.1104000000000003"/>
    <x v="12"/>
    <n v="-6.9983999999999993"/>
    <n v="7"/>
    <x v="3"/>
  </r>
  <r>
    <n v="6480"/>
    <s v="CA-2017-140872"/>
    <d v="2017-06-03T00:00:00"/>
    <d v="2017-06-10T00:00:00"/>
    <s v="Standard Class"/>
    <s v="NR-18550"/>
    <x v="749"/>
    <s v="Consumer"/>
    <s v="United States"/>
    <x v="95"/>
    <s v="Florida"/>
    <n v="33024"/>
    <x v="0"/>
    <s v="TEC-PH-10000441"/>
    <x v="2"/>
    <x v="7"/>
    <s v="VTech DS6151"/>
    <x v="178"/>
    <n v="5"/>
    <n v="0.2"/>
    <n v="-100.792"/>
    <x v="5153"/>
    <n v="-352.77199999999999"/>
    <n v="7"/>
    <x v="3"/>
  </r>
  <r>
    <n v="6481"/>
    <s v="CA-2017-140872"/>
    <d v="2017-06-03T00:00:00"/>
    <d v="2017-06-10T00:00:00"/>
    <s v="Standard Class"/>
    <s v="NR-18550"/>
    <x v="749"/>
    <s v="Consumer"/>
    <s v="United States"/>
    <x v="95"/>
    <s v="Florida"/>
    <n v="33024"/>
    <x v="0"/>
    <s v="OFF-AP-10002287"/>
    <x v="1"/>
    <x v="9"/>
    <s v="Eureka Sanitaire  Multi-Pro Heavy-Duty Upright, Disposable Bags"/>
    <x v="4319"/>
    <n v="7"/>
    <n v="0.2"/>
    <n v="-4.894400000000001"/>
    <x v="5154"/>
    <n v="-17.7422"/>
    <n v="7"/>
    <x v="3"/>
  </r>
  <r>
    <n v="6482"/>
    <s v="CA-2017-140872"/>
    <d v="2017-06-03T00:00:00"/>
    <d v="2017-06-10T00:00:00"/>
    <s v="Standard Class"/>
    <s v="NR-18550"/>
    <x v="749"/>
    <s v="Consumer"/>
    <s v="United States"/>
    <x v="95"/>
    <s v="Florida"/>
    <n v="33024"/>
    <x v="0"/>
    <s v="FUR-BO-10002824"/>
    <x v="0"/>
    <x v="0"/>
    <s v="Bush Mission Pointe Library"/>
    <x v="472"/>
    <n v="2"/>
    <n v="0.2"/>
    <n v="-48.313600000000008"/>
    <x v="232"/>
    <n v="-193.2544"/>
    <n v="7"/>
    <x v="3"/>
  </r>
  <r>
    <n v="6483"/>
    <s v="CA-2017-140872"/>
    <d v="2017-06-03T00:00:00"/>
    <d v="2017-06-10T00:00:00"/>
    <s v="Standard Class"/>
    <s v="NR-18550"/>
    <x v="749"/>
    <s v="Consumer"/>
    <s v="United States"/>
    <x v="95"/>
    <s v="Florida"/>
    <n v="33024"/>
    <x v="0"/>
    <s v="TEC-AC-10002942"/>
    <x v="2"/>
    <x v="11"/>
    <s v="WD My Passport Ultra 1TB Portable External Hard Drive"/>
    <x v="4320"/>
    <n v="2"/>
    <n v="0.2"/>
    <n v="-22.080000000000002"/>
    <x v="5155"/>
    <n v="-92.460000000000008"/>
    <n v="7"/>
    <x v="3"/>
  </r>
  <r>
    <n v="6484"/>
    <s v="CA-2017-113908"/>
    <d v="2017-06-03T00:00:00"/>
    <d v="2017-06-09T00:00:00"/>
    <s v="Standard Class"/>
    <s v="KN-16390"/>
    <x v="471"/>
    <s v="Corporate"/>
    <s v="United States"/>
    <x v="20"/>
    <s v="New York"/>
    <n v="10011"/>
    <x v="3"/>
    <s v="FUR-TA-10001932"/>
    <x v="0"/>
    <x v="3"/>
    <s v="Chromcraft 48&quot; x 96&quot; Racetrack Double Pedestal Table"/>
    <x v="4321"/>
    <n v="2"/>
    <n v="0.4"/>
    <n v="-153.90719999999999"/>
    <x v="5156"/>
    <n v="-346.2912"/>
    <n v="6"/>
    <x v="3"/>
  </r>
  <r>
    <n v="6485"/>
    <s v="CA-2017-113908"/>
    <d v="2017-06-03T00:00:00"/>
    <d v="2017-06-09T00:00:00"/>
    <s v="Standard Class"/>
    <s v="KN-16390"/>
    <x v="471"/>
    <s v="Corporate"/>
    <s v="United States"/>
    <x v="20"/>
    <s v="New York"/>
    <n v="10011"/>
    <x v="3"/>
    <s v="TEC-MA-10003173"/>
    <x v="2"/>
    <x v="15"/>
    <s v="Hewlett-Packard 300S Scientific Calculator"/>
    <x v="4322"/>
    <n v="6"/>
    <n v="0"/>
    <n v="0"/>
    <x v="5157"/>
    <n v="-42.476399999999998"/>
    <n v="6"/>
    <x v="3"/>
  </r>
  <r>
    <n v="6486"/>
    <s v="CA-2017-113908"/>
    <d v="2017-06-03T00:00:00"/>
    <d v="2017-06-09T00:00:00"/>
    <s v="Standard Class"/>
    <s v="KN-16390"/>
    <x v="471"/>
    <s v="Corporate"/>
    <s v="United States"/>
    <x v="20"/>
    <s v="New York"/>
    <n v="10011"/>
    <x v="3"/>
    <s v="OFF-PA-10004156"/>
    <x v="1"/>
    <x v="10"/>
    <s v="Xerox 188"/>
    <x v="1544"/>
    <n v="4"/>
    <n v="0"/>
    <n v="0"/>
    <x v="4761"/>
    <n v="-23.133599999999998"/>
    <n v="6"/>
    <x v="3"/>
  </r>
  <r>
    <n v="6487"/>
    <s v="CA-2015-120621"/>
    <d v="2015-03-21T00:00:00"/>
    <d v="2015-03-26T00:00:00"/>
    <s v="Standard Class"/>
    <s v="JW-16075"/>
    <x v="493"/>
    <s v="Consumer"/>
    <s v="United States"/>
    <x v="108"/>
    <s v="North Carolina"/>
    <n v="28540"/>
    <x v="0"/>
    <s v="OFF-AP-10002945"/>
    <x v="1"/>
    <x v="9"/>
    <s v="Honeywell Enviracaire Portable HEPA Air Cleaner for 17' x 22' Room"/>
    <x v="4323"/>
    <n v="4"/>
    <n v="0.2"/>
    <n v="-192.41600000000003"/>
    <x v="5158"/>
    <n v="-613.32600000000002"/>
    <n v="5"/>
    <x v="1"/>
  </r>
  <r>
    <n v="6488"/>
    <s v="CA-2015-120621"/>
    <d v="2015-03-21T00:00:00"/>
    <d v="2015-03-26T00:00:00"/>
    <s v="Standard Class"/>
    <s v="JW-16075"/>
    <x v="493"/>
    <s v="Consumer"/>
    <s v="United States"/>
    <x v="108"/>
    <s v="North Carolina"/>
    <n v="28540"/>
    <x v="0"/>
    <s v="OFF-BI-10000948"/>
    <x v="1"/>
    <x v="8"/>
    <s v="GBC Laser Imprintable Binding System Covers, Desert Sand"/>
    <x v="4324"/>
    <n v="3"/>
    <n v="0.7"/>
    <n v="-8.9901"/>
    <x v="5159"/>
    <n v="-13.699199999999999"/>
    <n v="5"/>
    <x v="1"/>
  </r>
  <r>
    <n v="6489"/>
    <s v="CA-2015-120621"/>
    <d v="2015-03-21T00:00:00"/>
    <d v="2015-03-26T00:00:00"/>
    <s v="Standard Class"/>
    <s v="JW-16075"/>
    <x v="493"/>
    <s v="Consumer"/>
    <s v="United States"/>
    <x v="108"/>
    <s v="North Carolina"/>
    <n v="28540"/>
    <x v="0"/>
    <s v="OFF-PA-10002254"/>
    <x v="1"/>
    <x v="10"/>
    <s v="Xerox 1883"/>
    <x v="4325"/>
    <n v="14"/>
    <n v="0.2"/>
    <n v="-59.091200000000008"/>
    <x v="5160"/>
    <n v="-140.3416"/>
    <n v="5"/>
    <x v="1"/>
  </r>
  <r>
    <n v="6490"/>
    <s v="US-2017-148866"/>
    <d v="2017-09-19T00:00:00"/>
    <d v="2017-09-24T00:00:00"/>
    <s v="Standard Class"/>
    <s v="JM-15535"/>
    <x v="341"/>
    <s v="Consumer"/>
    <s v="United States"/>
    <x v="20"/>
    <s v="New York"/>
    <n v="10011"/>
    <x v="3"/>
    <s v="OFF-PA-10004782"/>
    <x v="1"/>
    <x v="10"/>
    <s v="Xerox 228"/>
    <x v="56"/>
    <n v="5"/>
    <n v="0"/>
    <n v="0"/>
    <x v="56"/>
    <n v="-16.847999999999999"/>
    <n v="5"/>
    <x v="3"/>
  </r>
  <r>
    <n v="6491"/>
    <s v="CA-2014-149594"/>
    <d v="2014-09-15T00:00:00"/>
    <d v="2014-09-19T00:00:00"/>
    <s v="Standard Class"/>
    <s v="MF-18250"/>
    <x v="751"/>
    <s v="Corporate"/>
    <s v="United States"/>
    <x v="10"/>
    <s v="Pennsylvania"/>
    <n v="19120"/>
    <x v="3"/>
    <s v="FUR-FU-10000222"/>
    <x v="0"/>
    <x v="5"/>
    <s v="Seth Thomas 16&quot; Steel Case Clock"/>
    <x v="4326"/>
    <n v="4"/>
    <n v="0.2"/>
    <n v="-20.787200000000002"/>
    <x v="5161"/>
    <n v="-66.259200000000007"/>
    <n v="4"/>
    <x v="2"/>
  </r>
  <r>
    <n v="6492"/>
    <s v="CA-2016-113845"/>
    <d v="2016-11-20T00:00:00"/>
    <d v="2016-11-25T00:00:00"/>
    <s v="Standard Class"/>
    <s v="FA-14230"/>
    <x v="135"/>
    <s v="Corporate"/>
    <s v="United States"/>
    <x v="333"/>
    <s v="Florida"/>
    <n v="32839"/>
    <x v="0"/>
    <s v="FUR-BO-10004695"/>
    <x v="0"/>
    <x v="0"/>
    <s v="O'Sullivan 2-Door Barrister Bookcase in Odessa Pine"/>
    <x v="4327"/>
    <n v="2"/>
    <n v="0.2"/>
    <n v="-57.913600000000002"/>
    <x v="2578"/>
    <n v="-220.79559999999998"/>
    <n v="5"/>
    <x v="0"/>
  </r>
  <r>
    <n v="6493"/>
    <s v="CA-2016-113845"/>
    <d v="2016-11-20T00:00:00"/>
    <d v="2016-11-25T00:00:00"/>
    <s v="Standard Class"/>
    <s v="FA-14230"/>
    <x v="135"/>
    <s v="Corporate"/>
    <s v="United States"/>
    <x v="333"/>
    <s v="Florida"/>
    <n v="32839"/>
    <x v="0"/>
    <s v="OFF-ST-10003327"/>
    <x v="1"/>
    <x v="4"/>
    <s v="Akro-Mils 12-Gallon Tote"/>
    <x v="4328"/>
    <n v="5"/>
    <n v="0.2"/>
    <n v="-7.944"/>
    <x v="5162"/>
    <n v="-27.307500000000001"/>
    <n v="5"/>
    <x v="0"/>
  </r>
  <r>
    <n v="6494"/>
    <s v="CA-2016-113845"/>
    <d v="2016-11-20T00:00:00"/>
    <d v="2016-11-25T00:00:00"/>
    <s v="Standard Class"/>
    <s v="FA-14230"/>
    <x v="135"/>
    <s v="Corporate"/>
    <s v="United States"/>
    <x v="333"/>
    <s v="Florida"/>
    <n v="32839"/>
    <x v="0"/>
    <s v="TEC-PH-10003357"/>
    <x v="2"/>
    <x v="7"/>
    <s v="Grandstream GXP2100 Mainstream Business Phone"/>
    <x v="4329"/>
    <n v="4"/>
    <n v="0.2"/>
    <n v="-48.953600000000002"/>
    <x v="5163"/>
    <n v="-171.33760000000001"/>
    <n v="5"/>
    <x v="0"/>
  </r>
  <r>
    <n v="6495"/>
    <s v="CA-2017-111262"/>
    <d v="2017-10-28T00:00:00"/>
    <d v="2017-11-01T00:00:00"/>
    <s v="Second Class"/>
    <s v="KH-16510"/>
    <x v="168"/>
    <s v="Consumer"/>
    <s v="United States"/>
    <x v="12"/>
    <s v="Texas"/>
    <n v="77095"/>
    <x v="2"/>
    <s v="TEC-AC-10002167"/>
    <x v="2"/>
    <x v="11"/>
    <s v="Imation 8gb Micro Traveldrive Usb 2.0 Flash Drive"/>
    <x v="728"/>
    <n v="2"/>
    <n v="0.2"/>
    <n v="-4.8000000000000007"/>
    <x v="750"/>
    <n v="-21.9"/>
    <n v="4"/>
    <x v="3"/>
  </r>
  <r>
    <n v="6496"/>
    <s v="CA-2017-111262"/>
    <d v="2017-10-28T00:00:00"/>
    <d v="2017-11-01T00:00:00"/>
    <s v="Second Class"/>
    <s v="KH-16510"/>
    <x v="168"/>
    <s v="Consumer"/>
    <s v="United States"/>
    <x v="12"/>
    <s v="Texas"/>
    <n v="77095"/>
    <x v="2"/>
    <s v="OFF-PA-10001937"/>
    <x v="1"/>
    <x v="10"/>
    <s v="Xerox 21"/>
    <x v="12"/>
    <n v="3"/>
    <n v="0.2"/>
    <n v="-3.1104000000000003"/>
    <x v="12"/>
    <n v="-6.9983999999999993"/>
    <n v="4"/>
    <x v="3"/>
  </r>
  <r>
    <n v="6497"/>
    <s v="CA-2017-111262"/>
    <d v="2017-10-28T00:00:00"/>
    <d v="2017-11-01T00:00:00"/>
    <s v="Second Class"/>
    <s v="KH-16510"/>
    <x v="168"/>
    <s v="Consumer"/>
    <s v="United States"/>
    <x v="12"/>
    <s v="Texas"/>
    <n v="77095"/>
    <x v="2"/>
    <s v="TEC-AC-10004510"/>
    <x v="2"/>
    <x v="11"/>
    <s v="Logitech Desktop MK120 Mouse and keyboard Combo"/>
    <x v="2627"/>
    <n v="2"/>
    <n v="0.2"/>
    <n v="-5.2351999999999999"/>
    <x v="2920"/>
    <n v="-24.212799999999998"/>
    <n v="4"/>
    <x v="3"/>
  </r>
  <r>
    <n v="6498"/>
    <s v="CA-2015-103135"/>
    <d v="2015-07-24T00:00:00"/>
    <d v="2015-07-28T00:00:00"/>
    <s v="Standard Class"/>
    <s v="SS-20515"/>
    <x v="776"/>
    <s v="Home Office"/>
    <s v="United States"/>
    <x v="103"/>
    <s v="Kentucky"/>
    <n v="40214"/>
    <x v="0"/>
    <s v="FUR-FU-10001487"/>
    <x v="0"/>
    <x v="5"/>
    <s v="Eldon Expressions Wood and Plastic Desk Accessories, Cherry Wood"/>
    <x v="167"/>
    <n v="3"/>
    <n v="0"/>
    <n v="0"/>
    <x v="2776"/>
    <n v="-14.8674"/>
    <n v="4"/>
    <x v="1"/>
  </r>
  <r>
    <n v="6499"/>
    <s v="CA-2015-103135"/>
    <d v="2015-07-24T00:00:00"/>
    <d v="2015-07-28T00:00:00"/>
    <s v="Standard Class"/>
    <s v="SS-20515"/>
    <x v="776"/>
    <s v="Home Office"/>
    <s v="United States"/>
    <x v="103"/>
    <s v="Kentucky"/>
    <n v="40214"/>
    <x v="0"/>
    <s v="OFF-BI-10000069"/>
    <x v="1"/>
    <x v="8"/>
    <s v="GBC Prepunched Paper, 19-Hole, for Binding Systems, 24-lb"/>
    <x v="4330"/>
    <n v="9"/>
    <n v="0"/>
    <n v="0"/>
    <x v="5164"/>
    <n v="-72.948599999999999"/>
    <n v="4"/>
    <x v="1"/>
  </r>
  <r>
    <n v="6500"/>
    <s v="CA-2015-103135"/>
    <d v="2015-07-24T00:00:00"/>
    <d v="2015-07-28T00:00:00"/>
    <s v="Standard Class"/>
    <s v="SS-20515"/>
    <x v="776"/>
    <s v="Home Office"/>
    <s v="United States"/>
    <x v="103"/>
    <s v="Kentucky"/>
    <n v="40214"/>
    <x v="0"/>
    <s v="TEC-AC-10003289"/>
    <x v="2"/>
    <x v="11"/>
    <s v="Anker Ultra-Slim Mini Bluetooth 3.0 Wireless Keyboard"/>
    <x v="4331"/>
    <n v="14"/>
    <n v="0"/>
    <n v="0"/>
    <x v="5165"/>
    <n v="-215.49220000000003"/>
    <n v="4"/>
    <x v="1"/>
  </r>
  <r>
    <n v="6501"/>
    <s v="CA-2015-103135"/>
    <d v="2015-07-24T00:00:00"/>
    <d v="2015-07-28T00:00:00"/>
    <s v="Standard Class"/>
    <s v="SS-20515"/>
    <x v="776"/>
    <s v="Home Office"/>
    <s v="United States"/>
    <x v="103"/>
    <s v="Kentucky"/>
    <n v="40214"/>
    <x v="0"/>
    <s v="OFF-BI-10000069"/>
    <x v="1"/>
    <x v="8"/>
    <s v="GBC Prepunched Paper, 19-Hole, for Binding Systems, 24-lb"/>
    <x v="4332"/>
    <n v="6"/>
    <n v="0"/>
    <n v="0"/>
    <x v="5166"/>
    <n v="-48.632400000000004"/>
    <n v="4"/>
    <x v="1"/>
  </r>
  <r>
    <n v="6502"/>
    <s v="CA-2014-129147"/>
    <d v="2014-11-02T00:00:00"/>
    <d v="2014-11-06T00:00:00"/>
    <s v="Standard Class"/>
    <s v="LC-17050"/>
    <x v="702"/>
    <s v="Consumer"/>
    <s v="United States"/>
    <x v="64"/>
    <s v="Ohio"/>
    <n v="44256"/>
    <x v="3"/>
    <s v="TEC-PH-10001299"/>
    <x v="2"/>
    <x v="7"/>
    <s v="Polycom CX300 Desktop Phone USB VoIP phone"/>
    <x v="2590"/>
    <n v="6"/>
    <n v="0.4"/>
    <n v="-215.98560000000003"/>
    <x v="2873"/>
    <n v="-431.97120000000001"/>
    <n v="4"/>
    <x v="2"/>
  </r>
  <r>
    <n v="6503"/>
    <s v="CA-2014-129147"/>
    <d v="2014-11-02T00:00:00"/>
    <d v="2014-11-06T00:00:00"/>
    <s v="Standard Class"/>
    <s v="LC-17050"/>
    <x v="702"/>
    <s v="Consumer"/>
    <s v="United States"/>
    <x v="64"/>
    <s v="Ohio"/>
    <n v="44256"/>
    <x v="3"/>
    <s v="TEC-PH-10001552"/>
    <x v="2"/>
    <x v="7"/>
    <s v="I Need's 3d Hello Kitty Hybrid Silicone Case Cover for HTC One X 4g with 3d Hello Kitty Stylus Pen Green/pink"/>
    <x v="4333"/>
    <n v="7"/>
    <n v="0.4"/>
    <n v="-20.0928"/>
    <x v="5167"/>
    <n v="-40.185600000000001"/>
    <n v="4"/>
    <x v="2"/>
  </r>
  <r>
    <n v="6504"/>
    <s v="CA-2014-129147"/>
    <d v="2014-11-02T00:00:00"/>
    <d v="2014-11-06T00:00:00"/>
    <s v="Standard Class"/>
    <s v="LC-17050"/>
    <x v="702"/>
    <s v="Consumer"/>
    <s v="United States"/>
    <x v="64"/>
    <s v="Ohio"/>
    <n v="44256"/>
    <x v="3"/>
    <s v="OFF-BI-10001098"/>
    <x v="1"/>
    <x v="8"/>
    <s v="Acco D-Ring Binder w/DublLock"/>
    <x v="4334"/>
    <n v="3"/>
    <n v="0.7"/>
    <n v="-13.4694"/>
    <x v="5168"/>
    <n v="-19.242000000000001"/>
    <n v="4"/>
    <x v="2"/>
  </r>
  <r>
    <n v="6505"/>
    <s v="CA-2017-128265"/>
    <d v="2017-11-17T00:00:00"/>
    <d v="2017-11-22T00:00:00"/>
    <s v="Second Class"/>
    <s v="VW-21775"/>
    <x v="100"/>
    <s v="Corporate"/>
    <s v="United States"/>
    <x v="20"/>
    <s v="New York"/>
    <n v="10011"/>
    <x v="3"/>
    <s v="OFF-ST-10000142"/>
    <x v="1"/>
    <x v="4"/>
    <s v="Deluxe Rollaway Locking File with Drawer"/>
    <x v="1421"/>
    <n v="3"/>
    <n v="0"/>
    <n v="0"/>
    <x v="1498"/>
    <n v="-898.30080000000009"/>
    <n v="5"/>
    <x v="3"/>
  </r>
  <r>
    <n v="6506"/>
    <s v="CA-2016-152331"/>
    <d v="2016-06-26T00:00:00"/>
    <d v="2016-06-30T00:00:00"/>
    <s v="Standard Class"/>
    <s v="LD-16855"/>
    <x v="777"/>
    <s v="Corporate"/>
    <s v="United States"/>
    <x v="22"/>
    <s v="Illinois"/>
    <n v="60653"/>
    <x v="2"/>
    <s v="OFF-AR-10001547"/>
    <x v="1"/>
    <x v="6"/>
    <s v="Newell 311"/>
    <x v="4335"/>
    <n v="3"/>
    <n v="0.2"/>
    <n v="-1.0608000000000002"/>
    <x v="5169"/>
    <n v="-3.7790999999999997"/>
    <n v="4"/>
    <x v="0"/>
  </r>
  <r>
    <n v="6507"/>
    <s v="US-2016-128909"/>
    <d v="2016-10-09T00:00:00"/>
    <d v="2016-10-11T00:00:00"/>
    <s v="Second Class"/>
    <s v="SP-20545"/>
    <x v="259"/>
    <s v="Corporate"/>
    <s v="United States"/>
    <x v="10"/>
    <s v="Pennsylvania"/>
    <n v="19143"/>
    <x v="3"/>
    <s v="OFF-PA-10001593"/>
    <x v="1"/>
    <x v="10"/>
    <s v="Xerox 1947"/>
    <x v="4336"/>
    <n v="4"/>
    <n v="0.2"/>
    <n v="-3.8271999999999999"/>
    <x v="5170"/>
    <n v="-9.3287999999999993"/>
    <n v="2"/>
    <x v="0"/>
  </r>
  <r>
    <n v="6508"/>
    <s v="US-2016-128909"/>
    <d v="2016-10-09T00:00:00"/>
    <d v="2016-10-11T00:00:00"/>
    <s v="Second Class"/>
    <s v="SP-20545"/>
    <x v="259"/>
    <s v="Corporate"/>
    <s v="United States"/>
    <x v="10"/>
    <s v="Pennsylvania"/>
    <n v="19143"/>
    <x v="3"/>
    <s v="FUR-FU-10004071"/>
    <x v="0"/>
    <x v="5"/>
    <s v="Luxo Professional Magnifying Clamp-On Fluorescent Lamps"/>
    <x v="4337"/>
    <n v="4"/>
    <n v="0.2"/>
    <n v="-66.566400000000002"/>
    <x v="5171"/>
    <n v="-291.22800000000001"/>
    <n v="2"/>
    <x v="0"/>
  </r>
  <r>
    <n v="6509"/>
    <s v="CA-2017-102197"/>
    <d v="2017-12-20T00:00:00"/>
    <d v="2017-12-26T00:00:00"/>
    <s v="Standard Class"/>
    <s v="DK-13150"/>
    <x v="83"/>
    <s v="Corporate"/>
    <s v="United States"/>
    <x v="20"/>
    <s v="New York"/>
    <n v="10009"/>
    <x v="3"/>
    <s v="OFF-PA-10001970"/>
    <x v="1"/>
    <x v="10"/>
    <s v="Xerox 1908"/>
    <x v="999"/>
    <n v="5"/>
    <n v="0"/>
    <n v="0"/>
    <x v="1042"/>
    <n v="-142.74899999999997"/>
    <n v="6"/>
    <x v="3"/>
  </r>
  <r>
    <n v="6510"/>
    <s v="CA-2017-102197"/>
    <d v="2017-12-20T00:00:00"/>
    <d v="2017-12-26T00:00:00"/>
    <s v="Standard Class"/>
    <s v="DK-13150"/>
    <x v="83"/>
    <s v="Corporate"/>
    <s v="United States"/>
    <x v="20"/>
    <s v="New York"/>
    <n v="10009"/>
    <x v="3"/>
    <s v="OFF-BI-10001524"/>
    <x v="1"/>
    <x v="8"/>
    <s v="GBC Premium Transparent Covers with Diagonal Lined Pattern"/>
    <x v="4338"/>
    <n v="3"/>
    <n v="0.2"/>
    <n v="-10.070399999999999"/>
    <x v="5172"/>
    <n v="-22.658399999999997"/>
    <n v="6"/>
    <x v="3"/>
  </r>
  <r>
    <n v="6511"/>
    <s v="CA-2017-102197"/>
    <d v="2017-12-20T00:00:00"/>
    <d v="2017-12-26T00:00:00"/>
    <s v="Standard Class"/>
    <s v="DK-13150"/>
    <x v="83"/>
    <s v="Corporate"/>
    <s v="United States"/>
    <x v="20"/>
    <s v="New York"/>
    <n v="10009"/>
    <x v="3"/>
    <s v="OFF-PA-10004156"/>
    <x v="1"/>
    <x v="10"/>
    <s v="Xerox 188"/>
    <x v="880"/>
    <n v="3"/>
    <n v="0"/>
    <n v="0"/>
    <x v="917"/>
    <n v="-17.350200000000005"/>
    <n v="6"/>
    <x v="3"/>
  </r>
  <r>
    <n v="6512"/>
    <s v="CA-2017-167640"/>
    <d v="2017-03-06T00:00:00"/>
    <d v="2017-03-10T00:00:00"/>
    <s v="Standard Class"/>
    <s v="FC-14245"/>
    <x v="763"/>
    <s v="Home Office"/>
    <s v="United States"/>
    <x v="8"/>
    <s v="California"/>
    <n v="94109"/>
    <x v="1"/>
    <s v="OFF-AR-10003158"/>
    <x v="1"/>
    <x v="6"/>
    <s v="Fluorescent Highlighters by Dixon"/>
    <x v="1680"/>
    <n v="6"/>
    <n v="0"/>
    <n v="0"/>
    <x v="5173"/>
    <n v="-15.7608"/>
    <n v="4"/>
    <x v="3"/>
  </r>
  <r>
    <n v="6513"/>
    <s v="CA-2017-167640"/>
    <d v="2017-03-06T00:00:00"/>
    <d v="2017-03-10T00:00:00"/>
    <s v="Standard Class"/>
    <s v="FC-14245"/>
    <x v="763"/>
    <s v="Home Office"/>
    <s v="United States"/>
    <x v="8"/>
    <s v="California"/>
    <n v="94109"/>
    <x v="1"/>
    <s v="OFF-LA-10004559"/>
    <x v="1"/>
    <x v="2"/>
    <s v="Avery 49"/>
    <x v="132"/>
    <n v="4"/>
    <n v="0"/>
    <n v="0"/>
    <x v="2054"/>
    <n v="-5.8751999999999995"/>
    <n v="4"/>
    <x v="3"/>
  </r>
  <r>
    <n v="6514"/>
    <s v="CA-2017-167640"/>
    <d v="2017-03-06T00:00:00"/>
    <d v="2017-03-10T00:00:00"/>
    <s v="Standard Class"/>
    <s v="FC-14245"/>
    <x v="763"/>
    <s v="Home Office"/>
    <s v="United States"/>
    <x v="8"/>
    <s v="California"/>
    <n v="94109"/>
    <x v="1"/>
    <s v="OFF-PA-10001033"/>
    <x v="1"/>
    <x v="10"/>
    <s v="Xerox 1893"/>
    <x v="2313"/>
    <n v="7"/>
    <n v="0"/>
    <n v="0"/>
    <x v="2524"/>
    <n v="-146.33430000000001"/>
    <n v="4"/>
    <x v="3"/>
  </r>
  <r>
    <n v="6515"/>
    <s v="CA-2017-167640"/>
    <d v="2017-03-06T00:00:00"/>
    <d v="2017-03-10T00:00:00"/>
    <s v="Standard Class"/>
    <s v="FC-14245"/>
    <x v="763"/>
    <s v="Home Office"/>
    <s v="United States"/>
    <x v="8"/>
    <s v="California"/>
    <n v="94109"/>
    <x v="1"/>
    <s v="TEC-PH-10001336"/>
    <x v="2"/>
    <x v="7"/>
    <s v="Digium D40 VoIP phone"/>
    <x v="4339"/>
    <n v="2"/>
    <n v="0.2"/>
    <n v="-41.276800000000001"/>
    <x v="5174"/>
    <n v="-141.88899999999998"/>
    <n v="4"/>
    <x v="3"/>
  </r>
  <r>
    <n v="6516"/>
    <s v="US-2017-116652"/>
    <d v="2017-09-15T00:00:00"/>
    <d v="2017-09-19T00:00:00"/>
    <s v="Standard Class"/>
    <s v="RD-19480"/>
    <x v="502"/>
    <s v="Consumer"/>
    <s v="United States"/>
    <x v="8"/>
    <s v="California"/>
    <n v="94122"/>
    <x v="1"/>
    <s v="FUR-CH-10002961"/>
    <x v="0"/>
    <x v="1"/>
    <s v="Leather Task Chair, Black"/>
    <x v="286"/>
    <n v="3"/>
    <n v="0.2"/>
    <n v="-43.670400000000001"/>
    <x v="232"/>
    <n v="-174.6816"/>
    <n v="4"/>
    <x v="3"/>
  </r>
  <r>
    <n v="6517"/>
    <s v="US-2017-116652"/>
    <d v="2017-09-15T00:00:00"/>
    <d v="2017-09-19T00:00:00"/>
    <s v="Standard Class"/>
    <s v="RD-19480"/>
    <x v="502"/>
    <s v="Consumer"/>
    <s v="United States"/>
    <x v="8"/>
    <s v="California"/>
    <n v="94122"/>
    <x v="1"/>
    <s v="FUR-FU-10001488"/>
    <x v="0"/>
    <x v="5"/>
    <s v="Tenex 46&quot; x 60&quot; Computer Anti-Static Chairmat, Rectangular Shaped"/>
    <x v="4340"/>
    <n v="5"/>
    <n v="0"/>
    <n v="0"/>
    <x v="5175"/>
    <n v="-423.91999999999996"/>
    <n v="4"/>
    <x v="3"/>
  </r>
  <r>
    <n v="6518"/>
    <s v="US-2017-116652"/>
    <d v="2017-09-15T00:00:00"/>
    <d v="2017-09-19T00:00:00"/>
    <s v="Standard Class"/>
    <s v="RD-19480"/>
    <x v="502"/>
    <s v="Consumer"/>
    <s v="United States"/>
    <x v="8"/>
    <s v="California"/>
    <n v="94122"/>
    <x v="1"/>
    <s v="OFF-AR-10001915"/>
    <x v="1"/>
    <x v="6"/>
    <s v="Peel-Off China Markers"/>
    <x v="4341"/>
    <n v="10"/>
    <n v="0"/>
    <n v="0"/>
    <x v="5176"/>
    <n v="-57.593999999999994"/>
    <n v="4"/>
    <x v="3"/>
  </r>
  <r>
    <n v="6519"/>
    <s v="US-2017-116652"/>
    <d v="2017-09-15T00:00:00"/>
    <d v="2017-09-19T00:00:00"/>
    <s v="Standard Class"/>
    <s v="RD-19480"/>
    <x v="502"/>
    <s v="Consumer"/>
    <s v="United States"/>
    <x v="8"/>
    <s v="California"/>
    <n v="94122"/>
    <x v="1"/>
    <s v="OFF-AP-10001205"/>
    <x v="1"/>
    <x v="9"/>
    <s v="Belkin 5 Outlet SurgeMaster Power Centers"/>
    <x v="4342"/>
    <n v="2"/>
    <n v="0"/>
    <n v="0"/>
    <x v="5177"/>
    <n v="-78.4512"/>
    <n v="4"/>
    <x v="3"/>
  </r>
  <r>
    <n v="6520"/>
    <s v="US-2017-116652"/>
    <d v="2017-09-15T00:00:00"/>
    <d v="2017-09-19T00:00:00"/>
    <s v="Standard Class"/>
    <s v="RD-19480"/>
    <x v="502"/>
    <s v="Consumer"/>
    <s v="United States"/>
    <x v="8"/>
    <s v="California"/>
    <n v="94122"/>
    <x v="1"/>
    <s v="OFF-BI-10004528"/>
    <x v="1"/>
    <x v="8"/>
    <s v="Cardinal Poly Pocket Divider Pockets for Ring Binders"/>
    <x v="638"/>
    <n v="1"/>
    <n v="0.2"/>
    <n v="-0.53760000000000008"/>
    <x v="61"/>
    <n v="-1.3104000000000005"/>
    <n v="4"/>
    <x v="3"/>
  </r>
  <r>
    <n v="6521"/>
    <s v="CA-2017-138289"/>
    <d v="2017-01-16T00:00:00"/>
    <d v="2017-01-18T00:00:00"/>
    <s v="Second Class"/>
    <s v="AR-10540"/>
    <x v="481"/>
    <s v="Consumer"/>
    <s v="United States"/>
    <x v="25"/>
    <s v="Michigan"/>
    <n v="49201"/>
    <x v="2"/>
    <s v="OFF-BI-10004995"/>
    <x v="1"/>
    <x v="8"/>
    <s v="GBC DocuBind P400 Electric Binding System"/>
    <x v="4343"/>
    <n v="4"/>
    <n v="0"/>
    <n v="0"/>
    <x v="5178"/>
    <n v="-2939.7384000000002"/>
    <n v="2"/>
    <x v="3"/>
  </r>
  <r>
    <n v="6522"/>
    <s v="CA-2017-138289"/>
    <d v="2017-01-16T00:00:00"/>
    <d v="2017-01-18T00:00:00"/>
    <s v="Second Class"/>
    <s v="AR-10540"/>
    <x v="481"/>
    <s v="Consumer"/>
    <s v="United States"/>
    <x v="25"/>
    <s v="Michigan"/>
    <n v="49201"/>
    <x v="2"/>
    <s v="FUR-CH-10004626"/>
    <x v="0"/>
    <x v="1"/>
    <s v="Office Star Flex Back Scooter Chair with Aluminum Finish Frame"/>
    <x v="3607"/>
    <n v="3"/>
    <n v="0"/>
    <n v="0"/>
    <x v="4161"/>
    <n v="-230.0292"/>
    <n v="2"/>
    <x v="3"/>
  </r>
  <r>
    <n v="6523"/>
    <s v="CA-2017-138289"/>
    <d v="2017-01-16T00:00:00"/>
    <d v="2017-01-18T00:00:00"/>
    <s v="Second Class"/>
    <s v="AR-10540"/>
    <x v="481"/>
    <s v="Consumer"/>
    <s v="United States"/>
    <x v="25"/>
    <s v="Michigan"/>
    <n v="49201"/>
    <x v="2"/>
    <s v="OFF-PA-10001260"/>
    <x v="1"/>
    <x v="10"/>
    <s v="TOPS Money Receipt Book, Consecutively Numbered in Red,"/>
    <x v="4344"/>
    <n v="7"/>
    <n v="0"/>
    <n v="0"/>
    <x v="5179"/>
    <n v="-30.8385"/>
    <n v="2"/>
    <x v="3"/>
  </r>
  <r>
    <n v="6524"/>
    <s v="CA-2016-129308"/>
    <d v="2016-07-07T00:00:00"/>
    <d v="2016-07-13T00:00:00"/>
    <s v="Standard Class"/>
    <s v="CC-12100"/>
    <x v="385"/>
    <s v="Home Office"/>
    <s v="United States"/>
    <x v="10"/>
    <s v="Pennsylvania"/>
    <n v="19120"/>
    <x v="3"/>
    <s v="OFF-LA-10002945"/>
    <x v="1"/>
    <x v="2"/>
    <s v="Permanent Self-Adhesive File Folder Labels for Typewriters, 1 1/8 x 3 1/2, White"/>
    <x v="1942"/>
    <n v="2"/>
    <n v="0.2"/>
    <n v="-2.016"/>
    <x v="5180"/>
    <n v="-4.7880000000000003"/>
    <n v="6"/>
    <x v="0"/>
  </r>
  <r>
    <n v="6525"/>
    <s v="CA-2016-129308"/>
    <d v="2016-07-07T00:00:00"/>
    <d v="2016-07-13T00:00:00"/>
    <s v="Standard Class"/>
    <s v="CC-12100"/>
    <x v="385"/>
    <s v="Home Office"/>
    <s v="United States"/>
    <x v="10"/>
    <s v="Pennsylvania"/>
    <n v="19120"/>
    <x v="3"/>
    <s v="TEC-PH-10002310"/>
    <x v="2"/>
    <x v="7"/>
    <s v="Panasonic KX T7731-B Digital phone"/>
    <x v="2837"/>
    <n v="1"/>
    <n v="0.4"/>
    <n v="-23.997600000000002"/>
    <x v="4533"/>
    <n v="-48.995099999999994"/>
    <n v="6"/>
    <x v="0"/>
  </r>
  <r>
    <n v="6526"/>
    <s v="CA-2016-129308"/>
    <d v="2016-07-07T00:00:00"/>
    <d v="2016-07-13T00:00:00"/>
    <s v="Standard Class"/>
    <s v="CC-12100"/>
    <x v="385"/>
    <s v="Home Office"/>
    <s v="United States"/>
    <x v="10"/>
    <s v="Pennsylvania"/>
    <n v="19120"/>
    <x v="3"/>
    <s v="OFF-BI-10001525"/>
    <x v="1"/>
    <x v="8"/>
    <s v="Acco Pressboard Covers with Storage Hooks, 14 7/8&quot; x 11&quot;, Executive Red"/>
    <x v="3416"/>
    <n v="5"/>
    <n v="0.7"/>
    <n v="-4.0004999999999997"/>
    <x v="3916"/>
    <n v="-6.4770000000000003"/>
    <n v="6"/>
    <x v="0"/>
  </r>
  <r>
    <n v="6527"/>
    <s v="CA-2016-129308"/>
    <d v="2016-07-07T00:00:00"/>
    <d v="2016-07-13T00:00:00"/>
    <s v="Standard Class"/>
    <s v="CC-12100"/>
    <x v="385"/>
    <s v="Home Office"/>
    <s v="United States"/>
    <x v="10"/>
    <s v="Pennsylvania"/>
    <n v="19120"/>
    <x v="3"/>
    <s v="OFF-BI-10001308"/>
    <x v="1"/>
    <x v="8"/>
    <s v="GBC Standard Plastic Binding Systems' Combs"/>
    <x v="2276"/>
    <n v="5"/>
    <n v="0.7"/>
    <n v="-6.5939999999999994"/>
    <x v="5181"/>
    <n v="-10.676"/>
    <n v="6"/>
    <x v="0"/>
  </r>
  <r>
    <n v="6528"/>
    <s v="CA-2016-157791"/>
    <d v="2016-12-23T00:00:00"/>
    <d v="2016-12-28T00:00:00"/>
    <s v="Second Class"/>
    <s v="CA-11965"/>
    <x v="662"/>
    <s v="Corporate"/>
    <s v="United States"/>
    <x v="99"/>
    <s v="Rhode Island"/>
    <n v="2886"/>
    <x v="3"/>
    <s v="TEC-CO-10002095"/>
    <x v="2"/>
    <x v="16"/>
    <s v="Hewlett Packard 610 Color Digital Copier / Printer"/>
    <x v="3969"/>
    <n v="4"/>
    <n v="0"/>
    <n v="0"/>
    <x v="5182"/>
    <n v="-1099.9780000000001"/>
    <n v="5"/>
    <x v="0"/>
  </r>
  <r>
    <n v="6529"/>
    <s v="CA-2014-146864"/>
    <d v="2014-12-22T00:00:00"/>
    <d v="2014-12-26T00:00:00"/>
    <s v="Standard Class"/>
    <s v="BT-11530"/>
    <x v="404"/>
    <s v="Home Office"/>
    <s v="United States"/>
    <x v="20"/>
    <s v="New York"/>
    <n v="10024"/>
    <x v="3"/>
    <s v="OFF-ST-10004946"/>
    <x v="1"/>
    <x v="4"/>
    <s v="Desktop 3-Pocket Hot File"/>
    <x v="4345"/>
    <n v="4"/>
    <n v="0"/>
    <n v="0"/>
    <x v="5183"/>
    <n v="-160.136"/>
    <n v="4"/>
    <x v="2"/>
  </r>
  <r>
    <n v="6530"/>
    <s v="CA-2014-103744"/>
    <d v="2014-02-23T00:00:00"/>
    <d v="2014-02-27T00:00:00"/>
    <s v="Standard Class"/>
    <s v="MG-17875"/>
    <x v="675"/>
    <s v="Home Office"/>
    <s v="United States"/>
    <x v="236"/>
    <s v="Texas"/>
    <n v="79907"/>
    <x v="2"/>
    <s v="OFF-LA-10004425"/>
    <x v="1"/>
    <x v="2"/>
    <s v="Staple-on labels"/>
    <x v="4346"/>
    <n v="3"/>
    <n v="0.2"/>
    <n v="-1.3872"/>
    <x v="5184"/>
    <n v="-3.2079"/>
    <n v="4"/>
    <x v="2"/>
  </r>
  <r>
    <n v="6531"/>
    <s v="CA-2014-103744"/>
    <d v="2014-02-23T00:00:00"/>
    <d v="2014-02-27T00:00:00"/>
    <s v="Standard Class"/>
    <s v="MG-17875"/>
    <x v="675"/>
    <s v="Home Office"/>
    <s v="United States"/>
    <x v="236"/>
    <s v="Texas"/>
    <n v="79907"/>
    <x v="2"/>
    <s v="OFF-BI-10000320"/>
    <x v="1"/>
    <x v="8"/>
    <s v="GBC Plastic Binding Combs"/>
    <x v="4347"/>
    <n v="3"/>
    <n v="0.8"/>
    <n v="-3.5424000000000002"/>
    <x v="5185"/>
    <n v="-7.7490000000000006"/>
    <n v="4"/>
    <x v="2"/>
  </r>
  <r>
    <n v="6532"/>
    <s v="US-2017-107384"/>
    <d v="2017-12-04T00:00:00"/>
    <d v="2017-12-08T00:00:00"/>
    <s v="Standard Class"/>
    <s v="TP-21130"/>
    <x v="236"/>
    <s v="Consumer"/>
    <s v="United States"/>
    <x v="30"/>
    <s v="Minnesota"/>
    <n v="55901"/>
    <x v="2"/>
    <s v="OFF-AR-10001315"/>
    <x v="1"/>
    <x v="6"/>
    <s v="Newell 310"/>
    <x v="3355"/>
    <n v="5"/>
    <n v="0"/>
    <n v="0"/>
    <x v="5186"/>
    <n v="-6.2480000000000011"/>
    <n v="4"/>
    <x v="3"/>
  </r>
  <r>
    <n v="6533"/>
    <s v="US-2017-107384"/>
    <d v="2017-12-04T00:00:00"/>
    <d v="2017-12-08T00:00:00"/>
    <s v="Standard Class"/>
    <s v="TP-21130"/>
    <x v="236"/>
    <s v="Consumer"/>
    <s v="United States"/>
    <x v="30"/>
    <s v="Minnesota"/>
    <n v="55901"/>
    <x v="2"/>
    <s v="TEC-AC-10004595"/>
    <x v="2"/>
    <x v="11"/>
    <s v="First Data TMFD35 PIN Pad"/>
    <x v="4348"/>
    <n v="1"/>
    <n v="0"/>
    <n v="0"/>
    <x v="5187"/>
    <n v="-112.81200000000001"/>
    <n v="4"/>
    <x v="3"/>
  </r>
  <r>
    <n v="6534"/>
    <s v="US-2017-107384"/>
    <d v="2017-12-04T00:00:00"/>
    <d v="2017-12-08T00:00:00"/>
    <s v="Standard Class"/>
    <s v="TP-21130"/>
    <x v="236"/>
    <s v="Consumer"/>
    <s v="United States"/>
    <x v="30"/>
    <s v="Minnesota"/>
    <n v="55901"/>
    <x v="2"/>
    <s v="TEC-AC-10001539"/>
    <x v="2"/>
    <x v="11"/>
    <s v="Logitech G430 Surround Sound Gaming Headset with Dolby 7.1 Technology"/>
    <x v="4349"/>
    <n v="5"/>
    <n v="0"/>
    <n v="0"/>
    <x v="5188"/>
    <n v="-255.96799999999999"/>
    <n v="4"/>
    <x v="3"/>
  </r>
  <r>
    <n v="6535"/>
    <s v="CA-2014-128209"/>
    <d v="2014-11-17T00:00:00"/>
    <d v="2014-11-22T00:00:00"/>
    <s v="Standard Class"/>
    <s v="GT-14710"/>
    <x v="218"/>
    <s v="Consumer"/>
    <s v="United States"/>
    <x v="198"/>
    <s v="New York"/>
    <n v="14215"/>
    <x v="3"/>
    <s v="OFF-BI-10001359"/>
    <x v="1"/>
    <x v="8"/>
    <s v="GBC DocuBind TL300 Electric Binding System"/>
    <x v="4350"/>
    <n v="3"/>
    <n v="0.2"/>
    <n v="-430.55520000000001"/>
    <x v="5189"/>
    <n v="-995.65889999999979"/>
    <n v="5"/>
    <x v="2"/>
  </r>
  <r>
    <n v="6536"/>
    <s v="CA-2014-128209"/>
    <d v="2014-11-17T00:00:00"/>
    <d v="2014-11-22T00:00:00"/>
    <s v="Standard Class"/>
    <s v="GT-14710"/>
    <x v="218"/>
    <s v="Consumer"/>
    <s v="United States"/>
    <x v="198"/>
    <s v="New York"/>
    <n v="14215"/>
    <x v="3"/>
    <s v="FUR-BO-10002213"/>
    <x v="0"/>
    <x v="0"/>
    <s v="DMI Eclipse Executive Suite Bookcases"/>
    <x v="4351"/>
    <n v="10"/>
    <n v="0.2"/>
    <n v="-801.5680000000001"/>
    <x v="634"/>
    <n v="-3256.37"/>
    <n v="5"/>
    <x v="2"/>
  </r>
  <r>
    <n v="6537"/>
    <s v="CA-2014-169684"/>
    <d v="2014-10-20T00:00:00"/>
    <d v="2014-10-23T00:00:00"/>
    <s v="First Class"/>
    <s v="FH-14365"/>
    <x v="92"/>
    <s v="Corporate"/>
    <s v="United States"/>
    <x v="289"/>
    <s v="Tennessee"/>
    <n v="37918"/>
    <x v="0"/>
    <s v="FUR-TA-10003008"/>
    <x v="0"/>
    <x v="3"/>
    <s v="Lesro Round Back Collection Coffee Table, End Table"/>
    <x v="4088"/>
    <n v="3"/>
    <n v="0.4"/>
    <n v="-131.43600000000001"/>
    <x v="4821"/>
    <n v="-345.01949999999999"/>
    <n v="3"/>
    <x v="2"/>
  </r>
  <r>
    <n v="6538"/>
    <s v="CA-2014-169684"/>
    <d v="2014-10-20T00:00:00"/>
    <d v="2014-10-23T00:00:00"/>
    <s v="First Class"/>
    <s v="FH-14365"/>
    <x v="92"/>
    <s v="Corporate"/>
    <s v="United States"/>
    <x v="289"/>
    <s v="Tennessee"/>
    <n v="37918"/>
    <x v="0"/>
    <s v="OFF-ST-10000934"/>
    <x v="1"/>
    <x v="4"/>
    <s v="Contico 72&quot;H Heavy-Duty Storage System"/>
    <x v="2031"/>
    <n v="3"/>
    <n v="0.2"/>
    <n v="-19.670400000000001"/>
    <x v="5190"/>
    <n v="-103.2696"/>
    <n v="3"/>
    <x v="2"/>
  </r>
  <r>
    <n v="6539"/>
    <s v="CA-2015-109862"/>
    <d v="2015-10-25T00:00:00"/>
    <d v="2015-10-30T00:00:00"/>
    <s v="Standard Class"/>
    <s v="HK-14890"/>
    <x v="96"/>
    <s v="Corporate"/>
    <s v="United States"/>
    <x v="46"/>
    <s v="Delaware"/>
    <n v="19711"/>
    <x v="3"/>
    <s v="TEC-PH-10004042"/>
    <x v="2"/>
    <x v="7"/>
    <s v="ClearOne Communications CHAT 70 OC Speaker Phone"/>
    <x v="4352"/>
    <n v="1"/>
    <n v="0"/>
    <n v="0"/>
    <x v="5191"/>
    <n v="-117.65260000000001"/>
    <n v="5"/>
    <x v="1"/>
  </r>
  <r>
    <n v="6540"/>
    <s v="CA-2015-109862"/>
    <d v="2015-10-25T00:00:00"/>
    <d v="2015-10-30T00:00:00"/>
    <s v="Standard Class"/>
    <s v="HK-14890"/>
    <x v="96"/>
    <s v="Corporate"/>
    <s v="United States"/>
    <x v="46"/>
    <s v="Delaware"/>
    <n v="19711"/>
    <x v="3"/>
    <s v="FUR-CH-10002439"/>
    <x v="0"/>
    <x v="1"/>
    <s v="Iceberg Nesting Folding Chair, 19w x 6d x 43h"/>
    <x v="4353"/>
    <n v="5"/>
    <n v="0"/>
    <n v="0"/>
    <x v="5192"/>
    <n v="-215.41400000000002"/>
    <n v="5"/>
    <x v="1"/>
  </r>
  <r>
    <n v="6541"/>
    <s v="US-2017-107888"/>
    <d v="2017-11-16T00:00:00"/>
    <d v="2017-11-19T00:00:00"/>
    <s v="First Class"/>
    <s v="CC-12220"/>
    <x v="417"/>
    <s v="Consumer"/>
    <s v="United States"/>
    <x v="4"/>
    <s v="Washington"/>
    <n v="98103"/>
    <x v="1"/>
    <s v="OFF-PA-10001363"/>
    <x v="1"/>
    <x v="10"/>
    <s v="Xerox 1933"/>
    <x v="4354"/>
    <n v="6"/>
    <n v="0"/>
    <n v="0"/>
    <x v="5193"/>
    <n v="-39.050400000000003"/>
    <n v="3"/>
    <x v="3"/>
  </r>
  <r>
    <n v="6542"/>
    <s v="US-2017-107888"/>
    <d v="2017-11-16T00:00:00"/>
    <d v="2017-11-19T00:00:00"/>
    <s v="First Class"/>
    <s v="CC-12220"/>
    <x v="417"/>
    <s v="Consumer"/>
    <s v="United States"/>
    <x v="4"/>
    <s v="Washington"/>
    <n v="98103"/>
    <x v="1"/>
    <s v="FUR-FU-10003394"/>
    <x v="0"/>
    <x v="5"/>
    <s v="Tenex &quot;The Solids&quot; Textured Chair Mats"/>
    <x v="1809"/>
    <n v="2"/>
    <n v="0"/>
    <n v="0"/>
    <x v="5194"/>
    <n v="-116.13359999999999"/>
    <n v="3"/>
    <x v="3"/>
  </r>
  <r>
    <n v="6543"/>
    <s v="US-2017-107888"/>
    <d v="2017-11-16T00:00:00"/>
    <d v="2017-11-19T00:00:00"/>
    <s v="First Class"/>
    <s v="CC-12220"/>
    <x v="417"/>
    <s v="Consumer"/>
    <s v="United States"/>
    <x v="4"/>
    <s v="Washington"/>
    <n v="98103"/>
    <x v="1"/>
    <s v="TEC-PH-10003171"/>
    <x v="2"/>
    <x v="7"/>
    <s v="Plantronics Encore H101 Dual Earpieces Headset"/>
    <x v="4070"/>
    <n v="3"/>
    <n v="0.2"/>
    <n v="-21.576000000000001"/>
    <x v="4798"/>
    <n v="-75.516000000000005"/>
    <n v="3"/>
    <x v="3"/>
  </r>
  <r>
    <n v="6544"/>
    <s v="US-2017-107888"/>
    <d v="2017-11-16T00:00:00"/>
    <d v="2017-11-19T00:00:00"/>
    <s v="First Class"/>
    <s v="CC-12220"/>
    <x v="417"/>
    <s v="Consumer"/>
    <s v="United States"/>
    <x v="4"/>
    <s v="Washington"/>
    <n v="98103"/>
    <x v="1"/>
    <s v="OFF-ST-10003123"/>
    <x v="1"/>
    <x v="4"/>
    <s v="Fellowes Bases and Tops For Staxonsteel/High-Stak Systems"/>
    <x v="3212"/>
    <n v="1"/>
    <n v="0"/>
    <n v="0"/>
    <x v="3647"/>
    <n v="-25.3004"/>
    <n v="3"/>
    <x v="3"/>
  </r>
  <r>
    <n v="6545"/>
    <s v="US-2017-154872"/>
    <d v="2017-05-14T00:00:00"/>
    <d v="2017-05-18T00:00:00"/>
    <s v="Standard Class"/>
    <s v="DP-13000"/>
    <x v="24"/>
    <s v="Consumer"/>
    <s v="United States"/>
    <x v="138"/>
    <s v="Ohio"/>
    <n v="44105"/>
    <x v="3"/>
    <s v="OFF-BI-10003007"/>
    <x v="1"/>
    <x v="8"/>
    <s v="Premium Transparent Presentation Covers, No Pattern/Clear, 8 1/2&quot; x 11&quot;"/>
    <x v="4355"/>
    <n v="5"/>
    <n v="0.7"/>
    <n v="-40.719000000000001"/>
    <x v="5195"/>
    <n v="-63.987000000000002"/>
    <n v="4"/>
    <x v="3"/>
  </r>
  <r>
    <n v="6546"/>
    <s v="US-2017-154872"/>
    <d v="2017-05-14T00:00:00"/>
    <d v="2017-05-18T00:00:00"/>
    <s v="Standard Class"/>
    <s v="DP-13000"/>
    <x v="24"/>
    <s v="Consumer"/>
    <s v="United States"/>
    <x v="138"/>
    <s v="Ohio"/>
    <n v="44105"/>
    <x v="3"/>
    <s v="OFF-LA-10000973"/>
    <x v="1"/>
    <x v="2"/>
    <s v="Avery 502"/>
    <x v="1310"/>
    <n v="2"/>
    <n v="0.2"/>
    <n v="-1.008"/>
    <x v="1369"/>
    <n v="-2.2679999999999998"/>
    <n v="4"/>
    <x v="3"/>
  </r>
  <r>
    <n v="6547"/>
    <s v="US-2017-154872"/>
    <d v="2017-05-14T00:00:00"/>
    <d v="2017-05-18T00:00:00"/>
    <s v="Standard Class"/>
    <s v="DP-13000"/>
    <x v="24"/>
    <s v="Consumer"/>
    <s v="United States"/>
    <x v="138"/>
    <s v="Ohio"/>
    <n v="44105"/>
    <x v="3"/>
    <s v="OFF-PA-10000483"/>
    <x v="1"/>
    <x v="10"/>
    <s v="Xerox 19"/>
    <x v="1609"/>
    <n v="1"/>
    <n v="0.2"/>
    <n v="-4.9568000000000003"/>
    <x v="1712"/>
    <n v="-12.082199999999997"/>
    <n v="4"/>
    <x v="3"/>
  </r>
  <r>
    <n v="6548"/>
    <s v="CA-2014-113880"/>
    <d v="2014-03-01T00:00:00"/>
    <d v="2014-03-05T00:00:00"/>
    <s v="Standard Class"/>
    <s v="VF-21715"/>
    <x v="665"/>
    <s v="Home Office"/>
    <s v="United States"/>
    <x v="308"/>
    <s v="Illinois"/>
    <n v="60126"/>
    <x v="2"/>
    <s v="FUR-CH-10000863"/>
    <x v="0"/>
    <x v="1"/>
    <s v="Novimex Swivel Fabric Task Chair"/>
    <x v="4356"/>
    <n v="6"/>
    <n v="0.3"/>
    <n v="-190.23479999999998"/>
    <x v="5196"/>
    <n v="-615.99840000000006"/>
    <n v="4"/>
    <x v="2"/>
  </r>
  <r>
    <n v="6549"/>
    <s v="CA-2014-113880"/>
    <d v="2014-03-01T00:00:00"/>
    <d v="2014-03-05T00:00:00"/>
    <s v="Standard Class"/>
    <s v="VF-21715"/>
    <x v="665"/>
    <s v="Home Office"/>
    <s v="United States"/>
    <x v="308"/>
    <s v="Illinois"/>
    <n v="60126"/>
    <x v="2"/>
    <s v="OFF-PA-10003036"/>
    <x v="1"/>
    <x v="10"/>
    <s v="Black Print Carbonless 8 1/2&quot; x 8 1/4&quot; Rapid Memo Book"/>
    <x v="1121"/>
    <n v="3"/>
    <n v="0.2"/>
    <n v="-3.4944000000000006"/>
    <x v="4546"/>
    <n v="-8.2992000000000008"/>
    <n v="4"/>
    <x v="2"/>
  </r>
  <r>
    <n v="6550"/>
    <s v="US-2015-164966"/>
    <d v="2015-07-30T00:00:00"/>
    <d v="2015-08-01T00:00:00"/>
    <s v="First Class"/>
    <s v="GH-14410"/>
    <x v="689"/>
    <s v="Home Office"/>
    <s v="United States"/>
    <x v="69"/>
    <s v="Minnesota"/>
    <n v="55044"/>
    <x v="2"/>
    <s v="FUR-CH-10002304"/>
    <x v="0"/>
    <x v="1"/>
    <s v="Global Stack Chair without Arms, Black"/>
    <x v="4357"/>
    <n v="6"/>
    <n v="0"/>
    <n v="0"/>
    <x v="5197"/>
    <n v="-116.91"/>
    <n v="2"/>
    <x v="1"/>
  </r>
  <r>
    <n v="6551"/>
    <s v="CA-2015-126739"/>
    <d v="2015-11-01T00:00:00"/>
    <d v="2015-11-03T00:00:00"/>
    <s v="Second Class"/>
    <s v="JH-16180"/>
    <x v="423"/>
    <s v="Consumer"/>
    <s v="United States"/>
    <x v="20"/>
    <s v="New York"/>
    <n v="10035"/>
    <x v="3"/>
    <s v="FUR-CH-10000422"/>
    <x v="0"/>
    <x v="1"/>
    <s v="Global Highback Leather Tilter in Burgundy"/>
    <x v="4358"/>
    <n v="4"/>
    <n v="0.1"/>
    <n v="-32.756400000000006"/>
    <x v="5198"/>
    <n v="-272.97000000000003"/>
    <n v="2"/>
    <x v="1"/>
  </r>
  <r>
    <n v="6552"/>
    <s v="CA-2017-161578"/>
    <d v="2017-12-16T00:00:00"/>
    <d v="2017-12-21T00:00:00"/>
    <s v="Second Class"/>
    <s v="RB-19465"/>
    <x v="46"/>
    <s v="Home Office"/>
    <s v="United States"/>
    <x v="1"/>
    <s v="California"/>
    <n v="90036"/>
    <x v="1"/>
    <s v="OFF-PA-10002986"/>
    <x v="1"/>
    <x v="10"/>
    <s v="Xerox 1898"/>
    <x v="518"/>
    <n v="2"/>
    <n v="0"/>
    <n v="0"/>
    <x v="534"/>
    <n v="-6.9471999999999996"/>
    <n v="5"/>
    <x v="3"/>
  </r>
  <r>
    <n v="6553"/>
    <s v="CA-2017-161578"/>
    <d v="2017-12-16T00:00:00"/>
    <d v="2017-12-21T00:00:00"/>
    <s v="Second Class"/>
    <s v="RB-19465"/>
    <x v="46"/>
    <s v="Home Office"/>
    <s v="United States"/>
    <x v="1"/>
    <s v="California"/>
    <n v="90036"/>
    <x v="1"/>
    <s v="OFF-ST-10002289"/>
    <x v="1"/>
    <x v="4"/>
    <s v="Safco Wire Cube Shelving System, For Use as 4 or 5 14&quot; Cubes, Black"/>
    <x v="1222"/>
    <n v="5"/>
    <n v="0"/>
    <n v="0"/>
    <x v="1272"/>
    <n v="-150.95500000000001"/>
    <n v="5"/>
    <x v="3"/>
  </r>
  <r>
    <n v="6554"/>
    <s v="CA-2014-137092"/>
    <d v="2014-10-20T00:00:00"/>
    <d v="2014-10-22T00:00:00"/>
    <s v="Second Class"/>
    <s v="LS-16975"/>
    <x v="60"/>
    <s v="Home Office"/>
    <s v="United States"/>
    <x v="22"/>
    <s v="Illinois"/>
    <n v="60653"/>
    <x v="2"/>
    <s v="TEC-AC-10001606"/>
    <x v="2"/>
    <x v="11"/>
    <s v="Logitech Wireless Performance Mouse MX for PC and Mac"/>
    <x v="1864"/>
    <n v="4"/>
    <n v="0.2"/>
    <n v="-63.993600000000008"/>
    <x v="5199"/>
    <n v="-183.98160000000001"/>
    <n v="2"/>
    <x v="2"/>
  </r>
  <r>
    <n v="6555"/>
    <s v="CA-2014-137092"/>
    <d v="2014-10-20T00:00:00"/>
    <d v="2014-10-22T00:00:00"/>
    <s v="Second Class"/>
    <s v="LS-16975"/>
    <x v="60"/>
    <s v="Home Office"/>
    <s v="United States"/>
    <x v="22"/>
    <s v="Illinois"/>
    <n v="60653"/>
    <x v="2"/>
    <s v="OFF-ST-10003805"/>
    <x v="1"/>
    <x v="4"/>
    <s v="24 Capacity Maxi Data Binder Racks, Pearl"/>
    <x v="4359"/>
    <n v="3"/>
    <n v="0.2"/>
    <n v="-101.06400000000001"/>
    <x v="5200"/>
    <n v="-372.67349999999999"/>
    <n v="2"/>
    <x v="2"/>
  </r>
  <r>
    <n v="6556"/>
    <s v="CA-2014-137092"/>
    <d v="2014-10-20T00:00:00"/>
    <d v="2014-10-22T00:00:00"/>
    <s v="Second Class"/>
    <s v="LS-16975"/>
    <x v="60"/>
    <s v="Home Office"/>
    <s v="United States"/>
    <x v="22"/>
    <s v="Illinois"/>
    <n v="60653"/>
    <x v="2"/>
    <s v="OFF-PA-10002109"/>
    <x v="1"/>
    <x v="10"/>
    <s v="Wirebound Voice Message Log Book"/>
    <x v="4360"/>
    <n v="1"/>
    <n v="0.2"/>
    <n v="-0.76160000000000005"/>
    <x v="5201"/>
    <n v="-1.8087999999999997"/>
    <n v="2"/>
    <x v="2"/>
  </r>
  <r>
    <n v="6557"/>
    <s v="CA-2014-137092"/>
    <d v="2014-10-20T00:00:00"/>
    <d v="2014-10-22T00:00:00"/>
    <s v="Second Class"/>
    <s v="LS-16975"/>
    <x v="60"/>
    <s v="Home Office"/>
    <s v="United States"/>
    <x v="22"/>
    <s v="Illinois"/>
    <n v="60653"/>
    <x v="2"/>
    <s v="OFF-BI-10000632"/>
    <x v="1"/>
    <x v="8"/>
    <s v="Satellite Sectional Post Binders"/>
    <x v="4361"/>
    <n v="1"/>
    <n v="0.8"/>
    <n v="-6.9456000000000007"/>
    <x v="5202"/>
    <n v="-16.495799999999999"/>
    <n v="2"/>
    <x v="2"/>
  </r>
  <r>
    <n v="6558"/>
    <s v="CA-2014-137092"/>
    <d v="2014-10-20T00:00:00"/>
    <d v="2014-10-22T00:00:00"/>
    <s v="Second Class"/>
    <s v="LS-16975"/>
    <x v="60"/>
    <s v="Home Office"/>
    <s v="United States"/>
    <x v="22"/>
    <s v="Illinois"/>
    <n v="60653"/>
    <x v="2"/>
    <s v="OFF-LA-10003510"/>
    <x v="1"/>
    <x v="2"/>
    <s v="Avery 4027 File Folder Labels for Dot Matrix Printers, 5000 Labels per Box, White"/>
    <x v="4362"/>
    <n v="1"/>
    <n v="0.2"/>
    <n v="-4.8848000000000003"/>
    <x v="5203"/>
    <n v="-11.601400000000002"/>
    <n v="2"/>
    <x v="2"/>
  </r>
  <r>
    <n v="6559"/>
    <s v="CA-2015-166947"/>
    <d v="2015-06-05T00:00:00"/>
    <d v="2015-06-10T00:00:00"/>
    <s v="Standard Class"/>
    <s v="EB-13750"/>
    <x v="494"/>
    <s v="Corporate"/>
    <s v="United States"/>
    <x v="198"/>
    <s v="New York"/>
    <n v="14215"/>
    <x v="3"/>
    <s v="FUR-CH-10004997"/>
    <x v="0"/>
    <x v="1"/>
    <s v="Hon Every-Day Series Multi-Task Chairs"/>
    <x v="4363"/>
    <n v="9"/>
    <n v="0.1"/>
    <n v="-152.2638"/>
    <x v="5204"/>
    <n v="-1201.1922"/>
    <n v="5"/>
    <x v="1"/>
  </r>
  <r>
    <n v="6560"/>
    <s v="CA-2016-160941"/>
    <d v="2016-07-21T00:00:00"/>
    <d v="2016-07-26T00:00:00"/>
    <s v="Standard Class"/>
    <s v="DK-12835"/>
    <x v="460"/>
    <s v="Corporate"/>
    <s v="United States"/>
    <x v="43"/>
    <s v="California"/>
    <n v="95661"/>
    <x v="1"/>
    <s v="OFF-EN-10003001"/>
    <x v="1"/>
    <x v="12"/>
    <s v="Ames Color-File Green Diamond Border X-ray Mailers"/>
    <x v="4364"/>
    <n v="5"/>
    <n v="0"/>
    <n v="0"/>
    <x v="5205"/>
    <n v="-222.54699999999997"/>
    <n v="5"/>
    <x v="0"/>
  </r>
  <r>
    <n v="6561"/>
    <s v="CA-2016-160941"/>
    <d v="2016-07-21T00:00:00"/>
    <d v="2016-07-26T00:00:00"/>
    <s v="Standard Class"/>
    <s v="DK-12835"/>
    <x v="460"/>
    <s v="Corporate"/>
    <s v="United States"/>
    <x v="43"/>
    <s v="California"/>
    <n v="95661"/>
    <x v="1"/>
    <s v="OFF-LA-10003766"/>
    <x v="1"/>
    <x v="2"/>
    <s v="Self-Adhesive Removable Labels"/>
    <x v="974"/>
    <n v="1"/>
    <n v="0"/>
    <n v="0"/>
    <x v="1016"/>
    <n v="-1.6379999999999999"/>
    <n v="5"/>
    <x v="0"/>
  </r>
  <r>
    <n v="6562"/>
    <s v="CA-2017-144680"/>
    <d v="2017-03-31T00:00:00"/>
    <d v="2017-04-02T00:00:00"/>
    <s v="First Class"/>
    <s v="SC-20260"/>
    <x v="609"/>
    <s v="Corporate"/>
    <s v="United States"/>
    <x v="81"/>
    <s v="Texas"/>
    <n v="76017"/>
    <x v="2"/>
    <s v="OFF-AP-10003040"/>
    <x v="1"/>
    <x v="9"/>
    <s v="Fellowes 8 Outlet Superior Workstation Surge Protector w/o Phone/Fax/Modem Protection"/>
    <x v="4365"/>
    <n v="5"/>
    <n v="0.8"/>
    <n v="-26.896000000000001"/>
    <x v="5206"/>
    <n v="-97.49799999999999"/>
    <n v="2"/>
    <x v="3"/>
  </r>
  <r>
    <n v="6563"/>
    <s v="CA-2014-166086"/>
    <d v="2014-05-07T00:00:00"/>
    <d v="2014-05-12T00:00:00"/>
    <s v="Standard Class"/>
    <s v="CT-11995"/>
    <x v="564"/>
    <s v="Consumer"/>
    <s v="United States"/>
    <x v="104"/>
    <s v="Massachusetts"/>
    <n v="1841"/>
    <x v="3"/>
    <s v="OFF-BI-10001078"/>
    <x v="1"/>
    <x v="8"/>
    <s v="Acco PRESSTEX Data Binder with Storage Hooks, Dark Blue, 14 7/8&quot; X 11&quot;"/>
    <x v="4366"/>
    <n v="3"/>
    <n v="0"/>
    <n v="0"/>
    <x v="5207"/>
    <n v="-8.2314000000000007"/>
    <n v="5"/>
    <x v="2"/>
  </r>
  <r>
    <n v="6564"/>
    <s v="CA-2014-166086"/>
    <d v="2014-05-07T00:00:00"/>
    <d v="2014-05-12T00:00:00"/>
    <s v="Standard Class"/>
    <s v="CT-11995"/>
    <x v="564"/>
    <s v="Consumer"/>
    <s v="United States"/>
    <x v="104"/>
    <s v="Massachusetts"/>
    <n v="1841"/>
    <x v="3"/>
    <s v="FUR-TA-10003469"/>
    <x v="0"/>
    <x v="3"/>
    <s v="Balt Split Level Computer Training Table"/>
    <x v="4367"/>
    <n v="2"/>
    <n v="0.3"/>
    <n v="-58.274999999999999"/>
    <x v="5208"/>
    <n v="-174.82499999999999"/>
    <n v="5"/>
    <x v="2"/>
  </r>
  <r>
    <n v="6565"/>
    <s v="CA-2014-166086"/>
    <d v="2014-05-07T00:00:00"/>
    <d v="2014-05-12T00:00:00"/>
    <s v="Standard Class"/>
    <s v="CT-11995"/>
    <x v="564"/>
    <s v="Consumer"/>
    <s v="United States"/>
    <x v="104"/>
    <s v="Massachusetts"/>
    <n v="1841"/>
    <x v="3"/>
    <s v="OFF-AR-10002578"/>
    <x v="1"/>
    <x v="6"/>
    <s v="Newell 335"/>
    <x v="874"/>
    <n v="3"/>
    <n v="0"/>
    <n v="0"/>
    <x v="1028"/>
    <n v="-6.1344000000000012"/>
    <n v="5"/>
    <x v="2"/>
  </r>
  <r>
    <n v="6566"/>
    <s v="CA-2014-166086"/>
    <d v="2014-05-07T00:00:00"/>
    <d v="2014-05-12T00:00:00"/>
    <s v="Standard Class"/>
    <s v="CT-11995"/>
    <x v="564"/>
    <s v="Consumer"/>
    <s v="United States"/>
    <x v="104"/>
    <s v="Massachusetts"/>
    <n v="1841"/>
    <x v="3"/>
    <s v="FUR-CH-10004675"/>
    <x v="0"/>
    <x v="1"/>
    <s v="Lifetime Advantage Folding Chairs, 4/Carton"/>
    <x v="1711"/>
    <n v="4"/>
    <n v="0"/>
    <n v="0"/>
    <x v="1824"/>
    <n v="-628.07040000000006"/>
    <n v="5"/>
    <x v="2"/>
  </r>
  <r>
    <n v="6567"/>
    <s v="CA-2017-131282"/>
    <d v="2017-02-05T00:00:00"/>
    <d v="2017-02-08T00:00:00"/>
    <s v="Second Class"/>
    <s v="CB-12025"/>
    <x v="90"/>
    <s v="Consumer"/>
    <s v="United States"/>
    <x v="435"/>
    <s v="Texas"/>
    <n v="76706"/>
    <x v="2"/>
    <s v="OFF-BI-10004632"/>
    <x v="1"/>
    <x v="8"/>
    <s v="Ibico Hi-Tech Manual Binding System"/>
    <x v="124"/>
    <n v="4"/>
    <n v="0.8"/>
    <n v="-195.1936"/>
    <x v="5209"/>
    <n v="-475.78440000000001"/>
    <n v="3"/>
    <x v="3"/>
  </r>
  <r>
    <n v="6568"/>
    <s v="CA-2017-131282"/>
    <d v="2017-02-05T00:00:00"/>
    <d v="2017-02-08T00:00:00"/>
    <s v="Second Class"/>
    <s v="CB-12025"/>
    <x v="90"/>
    <s v="Consumer"/>
    <s v="United States"/>
    <x v="435"/>
    <s v="Texas"/>
    <n v="76706"/>
    <x v="2"/>
    <s v="OFF-AR-10003087"/>
    <x v="1"/>
    <x v="6"/>
    <s v="Staples in misc. colors"/>
    <x v="4368"/>
    <n v="5"/>
    <n v="0.2"/>
    <n v="-1.4240000000000002"/>
    <x v="5210"/>
    <n v="-4.984"/>
    <n v="3"/>
    <x v="3"/>
  </r>
  <r>
    <n v="6569"/>
    <s v="CA-2014-100678"/>
    <d v="2014-04-18T00:00:00"/>
    <d v="2014-04-22T00:00:00"/>
    <s v="Standard Class"/>
    <s v="KM-16720"/>
    <x v="27"/>
    <s v="Consumer"/>
    <s v="United States"/>
    <x v="12"/>
    <s v="Texas"/>
    <n v="77095"/>
    <x v="2"/>
    <s v="OFF-AR-10001868"/>
    <x v="1"/>
    <x v="6"/>
    <s v="Prang Dustless Chalk Sticks"/>
    <x v="638"/>
    <n v="2"/>
    <n v="0.2"/>
    <n v="-0.53760000000000008"/>
    <x v="5211"/>
    <n v="-1.1424000000000003"/>
    <n v="4"/>
    <x v="2"/>
  </r>
  <r>
    <n v="6570"/>
    <s v="CA-2014-100678"/>
    <d v="2014-04-18T00:00:00"/>
    <d v="2014-04-22T00:00:00"/>
    <s v="Standard Class"/>
    <s v="KM-16720"/>
    <x v="27"/>
    <s v="Consumer"/>
    <s v="United States"/>
    <x v="12"/>
    <s v="Texas"/>
    <n v="77095"/>
    <x v="2"/>
    <s v="FUR-CH-10002602"/>
    <x v="0"/>
    <x v="1"/>
    <s v="DMI Arturo Collection Mission-style Design Wood Chair"/>
    <x v="2555"/>
    <n v="3"/>
    <n v="0.3"/>
    <n v="-95.117399999999989"/>
    <x v="2830"/>
    <n v="-240.05820000000003"/>
    <n v="4"/>
    <x v="2"/>
  </r>
  <r>
    <n v="6571"/>
    <s v="CA-2014-100678"/>
    <d v="2014-04-18T00:00:00"/>
    <d v="2014-04-22T00:00:00"/>
    <s v="Standard Class"/>
    <s v="KM-16720"/>
    <x v="27"/>
    <s v="Consumer"/>
    <s v="United States"/>
    <x v="12"/>
    <s v="Texas"/>
    <n v="77095"/>
    <x v="2"/>
    <s v="OFF-EN-10000056"/>
    <x v="1"/>
    <x v="12"/>
    <s v="Cameo Buff Policy Envelopes"/>
    <x v="836"/>
    <n v="3"/>
    <n v="0.2"/>
    <n v="-29.870400000000004"/>
    <x v="871"/>
    <n v="-69.075299999999999"/>
    <n v="4"/>
    <x v="2"/>
  </r>
  <r>
    <n v="6572"/>
    <s v="CA-2014-100678"/>
    <d v="2014-04-18T00:00:00"/>
    <d v="2014-04-22T00:00:00"/>
    <s v="Standard Class"/>
    <s v="KM-16720"/>
    <x v="27"/>
    <s v="Consumer"/>
    <s v="United States"/>
    <x v="12"/>
    <s v="Texas"/>
    <n v="77095"/>
    <x v="2"/>
    <s v="TEC-AC-10000474"/>
    <x v="2"/>
    <x v="11"/>
    <s v="Kensington Expert Mouse Optical USB Trackball for PC or Mac"/>
    <x v="2609"/>
    <n v="3"/>
    <n v="0.2"/>
    <n v="-45.595200000000006"/>
    <x v="2897"/>
    <n v="-153.88380000000001"/>
    <n v="4"/>
    <x v="2"/>
  </r>
  <r>
    <n v="6573"/>
    <s v="CA-2016-161543"/>
    <d v="2016-05-10T00:00:00"/>
    <d v="2016-05-16T00:00:00"/>
    <s v="Standard Class"/>
    <s v="RD-19720"/>
    <x v="742"/>
    <s v="Consumer"/>
    <s v="United States"/>
    <x v="4"/>
    <s v="Washington"/>
    <n v="98105"/>
    <x v="1"/>
    <s v="OFF-PA-10003971"/>
    <x v="1"/>
    <x v="10"/>
    <s v="Xerox 1965"/>
    <x v="489"/>
    <n v="2"/>
    <n v="0"/>
    <n v="0"/>
    <x v="1452"/>
    <n v="-6.0996000000000006"/>
    <n v="6"/>
    <x v="0"/>
  </r>
  <r>
    <n v="6574"/>
    <s v="CA-2016-160535"/>
    <d v="2016-11-25T00:00:00"/>
    <d v="2016-11-30T00:00:00"/>
    <s v="Standard Class"/>
    <s v="BP-11050"/>
    <x v="771"/>
    <s v="Corporate"/>
    <s v="United States"/>
    <x v="135"/>
    <s v="New Jersey"/>
    <n v="7060"/>
    <x v="3"/>
    <s v="OFF-ST-10000689"/>
    <x v="1"/>
    <x v="4"/>
    <s v="Fellowes Strictly Business Drawer File, Letter/Legal Size"/>
    <x v="1601"/>
    <n v="4"/>
    <n v="0"/>
    <n v="0"/>
    <x v="1703"/>
    <n v="-495.79199999999997"/>
    <n v="5"/>
    <x v="0"/>
  </r>
  <r>
    <n v="6575"/>
    <s v="CA-2016-160535"/>
    <d v="2016-11-25T00:00:00"/>
    <d v="2016-11-30T00:00:00"/>
    <s v="Standard Class"/>
    <s v="BP-11050"/>
    <x v="771"/>
    <s v="Corporate"/>
    <s v="United States"/>
    <x v="135"/>
    <s v="New Jersey"/>
    <n v="7060"/>
    <x v="3"/>
    <s v="TEC-MA-10004255"/>
    <x v="2"/>
    <x v="15"/>
    <s v="Konica Minolta magicolor 1690MF Multifunction Printer"/>
    <x v="4369"/>
    <n v="8"/>
    <n v="0"/>
    <n v="0"/>
    <x v="5212"/>
    <n v="-201.5496"/>
    <n v="5"/>
    <x v="0"/>
  </r>
  <r>
    <n v="6576"/>
    <s v="CA-2017-123085"/>
    <d v="2017-03-03T00:00:00"/>
    <d v="2017-03-08T00:00:00"/>
    <s v="Standard Class"/>
    <s v="EJ-13720"/>
    <x v="719"/>
    <s v="Consumer"/>
    <s v="United States"/>
    <x v="1"/>
    <s v="California"/>
    <n v="90008"/>
    <x v="1"/>
    <s v="TEC-AC-10000990"/>
    <x v="2"/>
    <x v="11"/>
    <s v="Imation Bio 2GB USB Flash Drive Imation Corp"/>
    <x v="4370"/>
    <n v="8"/>
    <n v="0"/>
    <n v="0"/>
    <x v="5213"/>
    <n v="-608.67520000000013"/>
    <n v="5"/>
    <x v="3"/>
  </r>
  <r>
    <n v="6577"/>
    <s v="CA-2017-123085"/>
    <d v="2017-03-03T00:00:00"/>
    <d v="2017-03-08T00:00:00"/>
    <s v="Standard Class"/>
    <s v="EJ-13720"/>
    <x v="719"/>
    <s v="Consumer"/>
    <s v="United States"/>
    <x v="1"/>
    <s v="California"/>
    <n v="90008"/>
    <x v="1"/>
    <s v="FUR-CH-10003968"/>
    <x v="0"/>
    <x v="1"/>
    <s v="Novimex Turbo Task Chair"/>
    <x v="2932"/>
    <n v="3"/>
    <n v="0.2"/>
    <n v="-34.070399999999999"/>
    <x v="4262"/>
    <n v="-153.3168"/>
    <n v="5"/>
    <x v="3"/>
  </r>
  <r>
    <n v="6578"/>
    <s v="CA-2015-153752"/>
    <d v="2015-12-06T00:00:00"/>
    <d v="2015-12-11T00:00:00"/>
    <s v="Second Class"/>
    <s v="RO-19780"/>
    <x v="197"/>
    <s v="Consumer"/>
    <s v="United States"/>
    <x v="81"/>
    <s v="Virginia"/>
    <n v="22204"/>
    <x v="0"/>
    <s v="TEC-PH-10001615"/>
    <x v="2"/>
    <x v="7"/>
    <s v="AT&amp;T CL82213"/>
    <x v="2093"/>
    <n v="6"/>
    <n v="0"/>
    <n v="0"/>
    <x v="5214"/>
    <n v="-123.4974"/>
    <n v="5"/>
    <x v="1"/>
  </r>
  <r>
    <n v="6579"/>
    <s v="CA-2014-103660"/>
    <d v="2014-08-25T00:00:00"/>
    <d v="2014-08-30T00:00:00"/>
    <s v="Standard Class"/>
    <s v="MW-18220"/>
    <x v="596"/>
    <s v="Consumer"/>
    <s v="United States"/>
    <x v="4"/>
    <s v="Washington"/>
    <n v="98103"/>
    <x v="1"/>
    <s v="TEC-PH-10000895"/>
    <x v="2"/>
    <x v="7"/>
    <s v="Polycom VVX 310 VoIP phone"/>
    <x v="4371"/>
    <n v="7"/>
    <n v="0.2"/>
    <n v="-201.58879999999999"/>
    <x v="5215"/>
    <n v="-730.75939999999991"/>
    <n v="5"/>
    <x v="2"/>
  </r>
  <r>
    <n v="6580"/>
    <s v="CA-2016-169887"/>
    <d v="2016-10-22T00:00:00"/>
    <d v="2016-10-22T00:00:00"/>
    <s v="Same Day"/>
    <s v="MS-17530"/>
    <x v="652"/>
    <s v="Consumer"/>
    <s v="United States"/>
    <x v="4"/>
    <s v="Washington"/>
    <n v="98105"/>
    <x v="1"/>
    <s v="OFF-PA-10003001"/>
    <x v="1"/>
    <x v="10"/>
    <s v="Xerox 1986"/>
    <x v="3763"/>
    <n v="1"/>
    <n v="0"/>
    <n v="0"/>
    <x v="5030"/>
    <n v="-3.4735999999999998"/>
    <n v="0"/>
    <x v="0"/>
  </r>
  <r>
    <n v="6581"/>
    <s v="CA-2016-169887"/>
    <d v="2016-10-22T00:00:00"/>
    <d v="2016-10-22T00:00:00"/>
    <s v="Same Day"/>
    <s v="MS-17530"/>
    <x v="652"/>
    <s v="Consumer"/>
    <s v="United States"/>
    <x v="4"/>
    <s v="Washington"/>
    <n v="98105"/>
    <x v="1"/>
    <s v="OFF-AR-10002766"/>
    <x v="1"/>
    <x v="6"/>
    <s v="Prang Drawing Pencil Set"/>
    <x v="480"/>
    <n v="3"/>
    <n v="0"/>
    <n v="0"/>
    <x v="5216"/>
    <n v="-6.0882000000000005"/>
    <n v="0"/>
    <x v="0"/>
  </r>
  <r>
    <n v="6582"/>
    <s v="CA-2016-169887"/>
    <d v="2016-10-22T00:00:00"/>
    <d v="2016-10-22T00:00:00"/>
    <s v="Same Day"/>
    <s v="MS-17530"/>
    <x v="652"/>
    <s v="Consumer"/>
    <s v="United States"/>
    <x v="4"/>
    <s v="Washington"/>
    <n v="98105"/>
    <x v="1"/>
    <s v="FUR-FU-10003095"/>
    <x v="0"/>
    <x v="5"/>
    <s v="Linden 12&quot; Wall Clock With Oak Frame"/>
    <x v="3033"/>
    <n v="3"/>
    <n v="0"/>
    <n v="0"/>
    <x v="5217"/>
    <n v="-71.358000000000004"/>
    <n v="0"/>
    <x v="0"/>
  </r>
  <r>
    <n v="6583"/>
    <s v="CA-2016-148516"/>
    <d v="2016-08-07T00:00:00"/>
    <d v="2016-08-11T00:00:00"/>
    <s v="Standard Class"/>
    <s v="DW-13585"/>
    <x v="61"/>
    <s v="Corporate"/>
    <s v="United States"/>
    <x v="156"/>
    <s v="Washington"/>
    <n v="98026"/>
    <x v="1"/>
    <s v="TEC-AC-10003610"/>
    <x v="2"/>
    <x v="11"/>
    <s v="Logitech Illuminated - Keyboard"/>
    <x v="686"/>
    <n v="3"/>
    <n v="0"/>
    <n v="0"/>
    <x v="703"/>
    <n v="-93.584400000000002"/>
    <n v="4"/>
    <x v="0"/>
  </r>
  <r>
    <n v="6584"/>
    <s v="CA-2017-104731"/>
    <d v="2017-07-21T00:00:00"/>
    <d v="2017-07-27T00:00:00"/>
    <s v="Standard Class"/>
    <s v="AM-10705"/>
    <x v="562"/>
    <s v="Consumer"/>
    <s v="United States"/>
    <x v="127"/>
    <s v="Virginia"/>
    <n v="24153"/>
    <x v="0"/>
    <s v="OFF-AR-10003727"/>
    <x v="1"/>
    <x v="6"/>
    <s v="Berol Giant Pencil Sharpener"/>
    <x v="3033"/>
    <n v="6"/>
    <n v="0"/>
    <n v="0"/>
    <x v="5218"/>
    <n v="-72.377399999999994"/>
    <n v="6"/>
    <x v="3"/>
  </r>
  <r>
    <n v="6585"/>
    <s v="CA-2017-104731"/>
    <d v="2017-07-21T00:00:00"/>
    <d v="2017-07-27T00:00:00"/>
    <s v="Standard Class"/>
    <s v="AM-10705"/>
    <x v="562"/>
    <s v="Consumer"/>
    <s v="United States"/>
    <x v="127"/>
    <s v="Virginia"/>
    <n v="24153"/>
    <x v="0"/>
    <s v="TEC-PH-10002660"/>
    <x v="2"/>
    <x v="7"/>
    <s v="Nortel Networks T7316 E Nt8 B27"/>
    <x v="1071"/>
    <n v="4"/>
    <n v="0"/>
    <n v="0"/>
    <x v="5219"/>
    <n v="-203.96999999999997"/>
    <n v="6"/>
    <x v="3"/>
  </r>
  <r>
    <n v="6586"/>
    <s v="CA-2017-104731"/>
    <d v="2017-07-21T00:00:00"/>
    <d v="2017-07-27T00:00:00"/>
    <s v="Standard Class"/>
    <s v="AM-10705"/>
    <x v="562"/>
    <s v="Consumer"/>
    <s v="United States"/>
    <x v="127"/>
    <s v="Virginia"/>
    <n v="24153"/>
    <x v="0"/>
    <s v="FUR-FU-10003274"/>
    <x v="0"/>
    <x v="5"/>
    <s v="Regeneration Desk Collection"/>
    <x v="3355"/>
    <n v="5"/>
    <n v="0"/>
    <n v="0"/>
    <x v="5220"/>
    <n v="-4.9280000000000008"/>
    <n v="6"/>
    <x v="3"/>
  </r>
  <r>
    <n v="6587"/>
    <s v="CA-2017-104731"/>
    <d v="2017-07-21T00:00:00"/>
    <d v="2017-07-27T00:00:00"/>
    <s v="Standard Class"/>
    <s v="AM-10705"/>
    <x v="562"/>
    <s v="Consumer"/>
    <s v="United States"/>
    <x v="127"/>
    <s v="Virginia"/>
    <n v="24153"/>
    <x v="0"/>
    <s v="OFF-AR-10003829"/>
    <x v="1"/>
    <x v="6"/>
    <s v="Newell 35"/>
    <x v="1195"/>
    <n v="6"/>
    <n v="0"/>
    <n v="0"/>
    <x v="1243"/>
    <n v="-13.972799999999999"/>
    <n v="6"/>
    <x v="3"/>
  </r>
  <r>
    <n v="6588"/>
    <s v="CA-2017-104731"/>
    <d v="2017-07-21T00:00:00"/>
    <d v="2017-07-27T00:00:00"/>
    <s v="Standard Class"/>
    <s v="AM-10705"/>
    <x v="562"/>
    <s v="Consumer"/>
    <s v="United States"/>
    <x v="127"/>
    <s v="Virginia"/>
    <n v="24153"/>
    <x v="0"/>
    <s v="FUR-BO-10003441"/>
    <x v="0"/>
    <x v="0"/>
    <s v="Bush Westfield Collection Bookcases, Fully Assembled"/>
    <x v="3271"/>
    <n v="3"/>
    <n v="0"/>
    <n v="0"/>
    <x v="5221"/>
    <n v="-233.2638"/>
    <n v="6"/>
    <x v="3"/>
  </r>
  <r>
    <n v="6589"/>
    <s v="CA-2017-104731"/>
    <d v="2017-07-21T00:00:00"/>
    <d v="2017-07-27T00:00:00"/>
    <s v="Standard Class"/>
    <s v="AM-10705"/>
    <x v="562"/>
    <s v="Consumer"/>
    <s v="United States"/>
    <x v="127"/>
    <s v="Virginia"/>
    <n v="24153"/>
    <x v="0"/>
    <s v="OFF-BI-10003355"/>
    <x v="1"/>
    <x v="8"/>
    <s v="Cardinal Holdit Business Card Pockets"/>
    <x v="1801"/>
    <n v="3"/>
    <n v="0"/>
    <n v="0"/>
    <x v="5222"/>
    <n v="-7.7687999999999997"/>
    <n v="6"/>
    <x v="3"/>
  </r>
  <r>
    <n v="6590"/>
    <s v="CA-2017-104731"/>
    <d v="2017-07-21T00:00:00"/>
    <d v="2017-07-27T00:00:00"/>
    <s v="Standard Class"/>
    <s v="AM-10705"/>
    <x v="562"/>
    <s v="Consumer"/>
    <s v="United States"/>
    <x v="127"/>
    <s v="Virginia"/>
    <n v="24153"/>
    <x v="0"/>
    <s v="OFF-SU-10003505"/>
    <x v="1"/>
    <x v="14"/>
    <s v="Premier Electric Letter Opener"/>
    <x v="4372"/>
    <n v="2"/>
    <n v="0"/>
    <n v="0"/>
    <x v="5223"/>
    <n v="-220.13399999999999"/>
    <n v="6"/>
    <x v="3"/>
  </r>
  <r>
    <n v="6591"/>
    <s v="CA-2014-164749"/>
    <d v="2014-03-23T00:00:00"/>
    <d v="2014-03-26T00:00:00"/>
    <s v="First Class"/>
    <s v="BG-11740"/>
    <x v="696"/>
    <s v="Consumer"/>
    <s v="United States"/>
    <x v="478"/>
    <s v="Florida"/>
    <n v="33445"/>
    <x v="0"/>
    <s v="OFF-LA-10004484"/>
    <x v="1"/>
    <x v="2"/>
    <s v="Avery 476"/>
    <x v="4373"/>
    <n v="3"/>
    <n v="0.2"/>
    <n v="-1.9824000000000002"/>
    <x v="5224"/>
    <n v="-4.7082000000000006"/>
    <n v="3"/>
    <x v="2"/>
  </r>
  <r>
    <n v="6592"/>
    <s v="CA-2015-103716"/>
    <d v="2015-04-30T00:00:00"/>
    <d v="2015-05-06T00:00:00"/>
    <s v="Standard Class"/>
    <s v="KB-16585"/>
    <x v="10"/>
    <s v="Corporate"/>
    <s v="United States"/>
    <x v="8"/>
    <s v="California"/>
    <n v="94110"/>
    <x v="1"/>
    <s v="OFF-AR-10000658"/>
    <x v="1"/>
    <x v="6"/>
    <s v="Newell 324"/>
    <x v="1610"/>
    <n v="3"/>
    <n v="0"/>
    <n v="0"/>
    <x v="5225"/>
    <n v="-24.948"/>
    <n v="6"/>
    <x v="1"/>
  </r>
  <r>
    <n v="6593"/>
    <s v="CA-2015-103716"/>
    <d v="2015-04-30T00:00:00"/>
    <d v="2015-05-06T00:00:00"/>
    <s v="Standard Class"/>
    <s v="KB-16585"/>
    <x v="10"/>
    <s v="Corporate"/>
    <s v="United States"/>
    <x v="8"/>
    <s v="California"/>
    <n v="94110"/>
    <x v="1"/>
    <s v="TEC-PH-10000347"/>
    <x v="2"/>
    <x v="7"/>
    <s v="Cush Cases Heavy Duty Rugged Cover Case for Samsung Galaxy S5 - Purple"/>
    <x v="4374"/>
    <n v="5"/>
    <n v="0.2"/>
    <n v="-3.9600000000000004"/>
    <x v="5226"/>
    <n v="-14.1075"/>
    <n v="6"/>
    <x v="1"/>
  </r>
  <r>
    <n v="6594"/>
    <s v="CA-2016-126795"/>
    <d v="2016-06-13T00:00:00"/>
    <d v="2016-06-16T00:00:00"/>
    <s v="Second Class"/>
    <s v="GT-14710"/>
    <x v="218"/>
    <s v="Consumer"/>
    <s v="United States"/>
    <x v="20"/>
    <s v="New York"/>
    <n v="10024"/>
    <x v="3"/>
    <s v="OFF-BI-10001989"/>
    <x v="1"/>
    <x v="8"/>
    <s v="Premium Transparent Presentation Covers by GBC"/>
    <x v="2939"/>
    <n v="2"/>
    <n v="0.2"/>
    <n v="-6.7135999999999996"/>
    <x v="3636"/>
    <n v="-15.105599999999999"/>
    <n v="3"/>
    <x v="0"/>
  </r>
  <r>
    <n v="6595"/>
    <s v="CA-2015-146290"/>
    <d v="2015-05-04T00:00:00"/>
    <d v="2015-05-11T00:00:00"/>
    <s v="Standard Class"/>
    <s v="SV-20815"/>
    <x v="458"/>
    <s v="Corporate"/>
    <s v="United States"/>
    <x v="245"/>
    <s v="Indiana"/>
    <n v="46203"/>
    <x v="2"/>
    <s v="OFF-AR-10001897"/>
    <x v="1"/>
    <x v="6"/>
    <s v="Model L Table or Wall-Mount Pencil Sharpener"/>
    <x v="4375"/>
    <n v="7"/>
    <n v="0"/>
    <n v="0"/>
    <x v="5227"/>
    <n v="-90.669600000000003"/>
    <n v="7"/>
    <x v="1"/>
  </r>
  <r>
    <n v="6596"/>
    <s v="CA-2017-157112"/>
    <d v="2017-04-23T00:00:00"/>
    <d v="2017-04-26T00:00:00"/>
    <s v="First Class"/>
    <s v="GG-14650"/>
    <x v="55"/>
    <s v="Corporate"/>
    <s v="United States"/>
    <x v="38"/>
    <s v="Ohio"/>
    <n v="43229"/>
    <x v="3"/>
    <s v="OFF-BI-10000285"/>
    <x v="1"/>
    <x v="8"/>
    <s v="XtraLife ClearVue Slant-D Ring Binders by Cardinal"/>
    <x v="2660"/>
    <n v="5"/>
    <n v="0.7"/>
    <n v="-8.2319999999999993"/>
    <x v="5228"/>
    <n v="-11.368"/>
    <n v="3"/>
    <x v="3"/>
  </r>
  <r>
    <n v="6597"/>
    <s v="CA-2017-157112"/>
    <d v="2017-04-23T00:00:00"/>
    <d v="2017-04-26T00:00:00"/>
    <s v="First Class"/>
    <s v="GG-14650"/>
    <x v="55"/>
    <s v="Corporate"/>
    <s v="United States"/>
    <x v="38"/>
    <s v="Ohio"/>
    <n v="43229"/>
    <x v="3"/>
    <s v="OFF-PA-10001804"/>
    <x v="1"/>
    <x v="10"/>
    <s v="Xerox 195"/>
    <x v="752"/>
    <n v="1"/>
    <n v="0.2"/>
    <n v="-1.0688000000000002"/>
    <x v="779"/>
    <n v="-2.4047999999999998"/>
    <n v="3"/>
    <x v="3"/>
  </r>
  <r>
    <n v="6598"/>
    <s v="CA-2014-169257"/>
    <d v="2014-06-06T00:00:00"/>
    <d v="2014-06-12T00:00:00"/>
    <s v="Standard Class"/>
    <s v="SV-20785"/>
    <x v="647"/>
    <s v="Consumer"/>
    <s v="United States"/>
    <x v="108"/>
    <s v="Florida"/>
    <n v="32216"/>
    <x v="0"/>
    <s v="OFF-BI-10002557"/>
    <x v="1"/>
    <x v="8"/>
    <s v="Presstex Flexible Ring Binders"/>
    <x v="4376"/>
    <n v="1"/>
    <n v="0.7"/>
    <n v="-0.9554999999999999"/>
    <x v="5229"/>
    <n v="-1.3195000000000001"/>
    <n v="6"/>
    <x v="2"/>
  </r>
  <r>
    <n v="6599"/>
    <s v="CA-2014-169257"/>
    <d v="2014-06-06T00:00:00"/>
    <d v="2014-06-12T00:00:00"/>
    <s v="Standard Class"/>
    <s v="SV-20785"/>
    <x v="647"/>
    <s v="Consumer"/>
    <s v="United States"/>
    <x v="108"/>
    <s v="Florida"/>
    <n v="32216"/>
    <x v="0"/>
    <s v="OFF-PA-10002319"/>
    <x v="1"/>
    <x v="10"/>
    <s v="Xerox 1944"/>
    <x v="4377"/>
    <n v="2"/>
    <n v="0.2"/>
    <n v="-12.4032"/>
    <x v="5230"/>
    <n v="-27.132000000000001"/>
    <n v="6"/>
    <x v="2"/>
  </r>
  <r>
    <n v="6600"/>
    <s v="CA-2014-154095"/>
    <d v="2014-12-02T00:00:00"/>
    <d v="2014-12-07T00:00:00"/>
    <s v="Standard Class"/>
    <s v="ON-18715"/>
    <x v="21"/>
    <s v="Corporate"/>
    <s v="United States"/>
    <x v="183"/>
    <s v="Maryland"/>
    <n v="20735"/>
    <x v="3"/>
    <s v="FUR-FU-10003849"/>
    <x v="0"/>
    <x v="5"/>
    <s v="DAX Metal Frame, Desktop, Stepped-Edge"/>
    <x v="3224"/>
    <n v="3"/>
    <n v="0"/>
    <n v="0"/>
    <x v="5231"/>
    <n v="-37.039199999999994"/>
    <n v="5"/>
    <x v="2"/>
  </r>
  <r>
    <n v="6601"/>
    <s v="CA-2014-154095"/>
    <d v="2014-12-02T00:00:00"/>
    <d v="2014-12-07T00:00:00"/>
    <s v="Standard Class"/>
    <s v="ON-18715"/>
    <x v="21"/>
    <s v="Corporate"/>
    <s v="United States"/>
    <x v="183"/>
    <s v="Maryland"/>
    <n v="20735"/>
    <x v="3"/>
    <s v="OFF-PA-10002923"/>
    <x v="1"/>
    <x v="10"/>
    <s v="Xerox 1942"/>
    <x v="674"/>
    <n v="3"/>
    <n v="0"/>
    <n v="0"/>
    <x v="690"/>
    <n v="-73.41"/>
    <n v="5"/>
    <x v="2"/>
  </r>
  <r>
    <n v="6602"/>
    <s v="CA-2014-154095"/>
    <d v="2014-12-02T00:00:00"/>
    <d v="2014-12-07T00:00:00"/>
    <s v="Standard Class"/>
    <s v="ON-18715"/>
    <x v="21"/>
    <s v="Corporate"/>
    <s v="United States"/>
    <x v="183"/>
    <s v="Maryland"/>
    <n v="20735"/>
    <x v="3"/>
    <s v="FUR-CH-10004754"/>
    <x v="0"/>
    <x v="1"/>
    <s v="Global Stack Chair with Arms, Black"/>
    <x v="4378"/>
    <n v="8"/>
    <n v="0"/>
    <n v="0"/>
    <x v="5232"/>
    <n v="-175.08320000000001"/>
    <n v="5"/>
    <x v="2"/>
  </r>
  <r>
    <n v="6603"/>
    <s v="CA-2014-154095"/>
    <d v="2014-12-02T00:00:00"/>
    <d v="2014-12-07T00:00:00"/>
    <s v="Standard Class"/>
    <s v="ON-18715"/>
    <x v="21"/>
    <s v="Corporate"/>
    <s v="United States"/>
    <x v="183"/>
    <s v="Maryland"/>
    <n v="20735"/>
    <x v="3"/>
    <s v="OFF-LA-10000634"/>
    <x v="1"/>
    <x v="2"/>
    <s v="Avery 509"/>
    <x v="1189"/>
    <n v="6"/>
    <n v="0"/>
    <n v="0"/>
    <x v="5233"/>
    <n v="-8.4564000000000004"/>
    <n v="5"/>
    <x v="2"/>
  </r>
  <r>
    <n v="6604"/>
    <s v="CA-2017-146346"/>
    <d v="2017-06-17T00:00:00"/>
    <d v="2017-06-20T00:00:00"/>
    <s v="First Class"/>
    <s v="RA-19945"/>
    <x v="362"/>
    <s v="Consumer"/>
    <s v="United States"/>
    <x v="479"/>
    <s v="Colorado"/>
    <n v="80022"/>
    <x v="1"/>
    <s v="OFF-ST-10001418"/>
    <x v="1"/>
    <x v="4"/>
    <s v="Carina Media Storage Towers in Natural &amp; Black"/>
    <x v="1741"/>
    <n v="3"/>
    <n v="0.2"/>
    <n v="-29.270400000000002"/>
    <x v="5234"/>
    <n v="-150.01080000000002"/>
    <n v="3"/>
    <x v="3"/>
  </r>
  <r>
    <n v="6605"/>
    <s v="CA-2016-148852"/>
    <d v="2016-05-26T00:00:00"/>
    <d v="2016-05-31T00:00:00"/>
    <s v="Standard Class"/>
    <s v="SV-20785"/>
    <x v="647"/>
    <s v="Consumer"/>
    <s v="United States"/>
    <x v="157"/>
    <s v="California"/>
    <n v="92704"/>
    <x v="1"/>
    <s v="OFF-FA-10003467"/>
    <x v="1"/>
    <x v="13"/>
    <s v="Alliance Big Bands Rubber Bands, 12/Pack"/>
    <x v="3949"/>
    <n v="3"/>
    <n v="0"/>
    <n v="0"/>
    <x v="232"/>
    <n v="-5.94"/>
    <n v="5"/>
    <x v="0"/>
  </r>
  <r>
    <n v="6606"/>
    <s v="CA-2016-148852"/>
    <d v="2016-05-26T00:00:00"/>
    <d v="2016-05-31T00:00:00"/>
    <s v="Standard Class"/>
    <s v="SV-20785"/>
    <x v="647"/>
    <s v="Consumer"/>
    <s v="United States"/>
    <x v="157"/>
    <s v="California"/>
    <n v="92704"/>
    <x v="1"/>
    <s v="OFF-PA-10001293"/>
    <x v="1"/>
    <x v="10"/>
    <s v="Xerox 1946"/>
    <x v="1544"/>
    <n v="7"/>
    <n v="0"/>
    <n v="0"/>
    <x v="1637"/>
    <n v="-23.587199999999999"/>
    <n v="5"/>
    <x v="0"/>
  </r>
  <r>
    <n v="6607"/>
    <s v="CA-2016-148852"/>
    <d v="2016-05-26T00:00:00"/>
    <d v="2016-05-31T00:00:00"/>
    <s v="Standard Class"/>
    <s v="SV-20785"/>
    <x v="647"/>
    <s v="Consumer"/>
    <s v="United States"/>
    <x v="157"/>
    <s v="California"/>
    <n v="92704"/>
    <x v="1"/>
    <s v="TEC-PH-10003885"/>
    <x v="2"/>
    <x v="7"/>
    <s v="Cisco SPA508G"/>
    <x v="1972"/>
    <n v="4"/>
    <n v="0.2"/>
    <n v="-42.233600000000003"/>
    <x v="5235"/>
    <n v="-145.178"/>
    <n v="5"/>
    <x v="0"/>
  </r>
  <r>
    <n v="6608"/>
    <s v="CA-2016-148852"/>
    <d v="2016-05-26T00:00:00"/>
    <d v="2016-05-31T00:00:00"/>
    <s v="Standard Class"/>
    <s v="SV-20785"/>
    <x v="647"/>
    <s v="Consumer"/>
    <s v="United States"/>
    <x v="157"/>
    <s v="California"/>
    <n v="92704"/>
    <x v="1"/>
    <s v="FUR-CH-10004860"/>
    <x v="0"/>
    <x v="1"/>
    <s v="Global Low Back Tilter Chair"/>
    <x v="4379"/>
    <n v="6"/>
    <n v="0.2"/>
    <n v="-96.94080000000001"/>
    <x v="5236"/>
    <n v="-472.58639999999997"/>
    <n v="5"/>
    <x v="0"/>
  </r>
  <r>
    <n v="6609"/>
    <s v="CA-2016-148852"/>
    <d v="2016-05-26T00:00:00"/>
    <d v="2016-05-31T00:00:00"/>
    <s v="Standard Class"/>
    <s v="SV-20785"/>
    <x v="647"/>
    <s v="Consumer"/>
    <s v="United States"/>
    <x v="157"/>
    <s v="California"/>
    <n v="92704"/>
    <x v="1"/>
    <s v="TEC-MA-10002428"/>
    <x v="2"/>
    <x v="15"/>
    <s v="Fellowes Powershred HS-440 4-Sheet High Security Shredder"/>
    <x v="4380"/>
    <n v="3"/>
    <n v="0.2"/>
    <n v="-74.395200000000003"/>
    <x v="5237"/>
    <n v="-181.3383"/>
    <n v="5"/>
    <x v="0"/>
  </r>
  <r>
    <n v="6610"/>
    <s v="US-2015-118906"/>
    <d v="2015-03-10T00:00:00"/>
    <d v="2015-03-10T00:00:00"/>
    <s v="Same Day"/>
    <s v="KB-16585"/>
    <x v="10"/>
    <s v="Corporate"/>
    <s v="United States"/>
    <x v="183"/>
    <s v="Maryland"/>
    <n v="20735"/>
    <x v="3"/>
    <s v="OFF-ST-10002406"/>
    <x v="1"/>
    <x v="4"/>
    <s v="Pizazz Global Quick File"/>
    <x v="4381"/>
    <n v="6"/>
    <n v="0"/>
    <n v="0"/>
    <x v="5238"/>
    <n v="-64.670400000000001"/>
    <n v="0"/>
    <x v="1"/>
  </r>
  <r>
    <n v="6611"/>
    <s v="CA-2016-168921"/>
    <d v="2016-10-20T00:00:00"/>
    <d v="2016-10-22T00:00:00"/>
    <s v="First Class"/>
    <s v="AG-10495"/>
    <x v="122"/>
    <s v="Corporate"/>
    <s v="United States"/>
    <x v="1"/>
    <s v="California"/>
    <n v="90049"/>
    <x v="1"/>
    <s v="OFF-BI-10004209"/>
    <x v="1"/>
    <x v="8"/>
    <s v="Fellowes Twister Kit, Gray/Clear, 3/pkg"/>
    <x v="1739"/>
    <n v="3"/>
    <n v="0.2"/>
    <n v="-3.8592"/>
    <x v="1860"/>
    <n v="-9.4068000000000005"/>
    <n v="2"/>
    <x v="0"/>
  </r>
  <r>
    <n v="6612"/>
    <s v="CA-2015-107678"/>
    <d v="2015-04-21T00:00:00"/>
    <d v="2015-04-28T00:00:00"/>
    <s v="Standard Class"/>
    <s v="JK-16090"/>
    <x v="765"/>
    <s v="Consumer"/>
    <s v="United States"/>
    <x v="103"/>
    <s v="Kentucky"/>
    <n v="40214"/>
    <x v="0"/>
    <s v="FUR-CH-10001891"/>
    <x v="0"/>
    <x v="1"/>
    <s v="Global Deluxe Office Fabric Chairs"/>
    <x v="2771"/>
    <n v="2"/>
    <n v="0"/>
    <n v="0"/>
    <x v="5239"/>
    <n v="-140.13080000000002"/>
    <n v="7"/>
    <x v="1"/>
  </r>
  <r>
    <n v="6613"/>
    <s v="CA-2015-107678"/>
    <d v="2015-04-21T00:00:00"/>
    <d v="2015-04-28T00:00:00"/>
    <s v="Standard Class"/>
    <s v="JK-16090"/>
    <x v="765"/>
    <s v="Consumer"/>
    <s v="United States"/>
    <x v="103"/>
    <s v="Kentucky"/>
    <n v="40214"/>
    <x v="0"/>
    <s v="OFF-BI-10002215"/>
    <x v="1"/>
    <x v="8"/>
    <s v="Wilson Jones Hanging View Binder, White, 1&quot;"/>
    <x v="3895"/>
    <n v="3"/>
    <n v="0"/>
    <n v="0"/>
    <x v="5240"/>
    <n v="-11.502000000000001"/>
    <n v="7"/>
    <x v="1"/>
  </r>
  <r>
    <n v="6614"/>
    <s v="CA-2015-107678"/>
    <d v="2015-04-21T00:00:00"/>
    <d v="2015-04-28T00:00:00"/>
    <s v="Standard Class"/>
    <s v="JK-16090"/>
    <x v="765"/>
    <s v="Consumer"/>
    <s v="United States"/>
    <x v="103"/>
    <s v="Kentucky"/>
    <n v="40214"/>
    <x v="0"/>
    <s v="TEC-PH-10002103"/>
    <x v="2"/>
    <x v="7"/>
    <s v="Jabra SPEAK 410"/>
    <x v="4382"/>
    <n v="5"/>
    <n v="0"/>
    <n v="0"/>
    <x v="5241"/>
    <n v="-338.36399999999998"/>
    <n v="7"/>
    <x v="1"/>
  </r>
  <r>
    <n v="6615"/>
    <s v="CA-2015-107678"/>
    <d v="2015-04-21T00:00:00"/>
    <d v="2015-04-28T00:00:00"/>
    <s v="Standard Class"/>
    <s v="JK-16090"/>
    <x v="765"/>
    <s v="Consumer"/>
    <s v="United States"/>
    <x v="103"/>
    <s v="Kentucky"/>
    <n v="40214"/>
    <x v="0"/>
    <s v="FUR-FU-10003394"/>
    <x v="0"/>
    <x v="5"/>
    <s v="Tenex &quot;The Solids&quot; Textured Chair Mats"/>
    <x v="660"/>
    <n v="3"/>
    <n v="0"/>
    <n v="0"/>
    <x v="675"/>
    <n v="-174.2004"/>
    <n v="7"/>
    <x v="1"/>
  </r>
  <r>
    <n v="6616"/>
    <s v="CA-2016-123512"/>
    <d v="2016-06-17T00:00:00"/>
    <d v="2016-06-19T00:00:00"/>
    <s v="First Class"/>
    <s v="MV-18190"/>
    <x v="160"/>
    <s v="Consumer"/>
    <s v="United States"/>
    <x v="1"/>
    <s v="California"/>
    <n v="90045"/>
    <x v="1"/>
    <s v="FUR-BO-10004218"/>
    <x v="0"/>
    <x v="0"/>
    <s v="Bush Heritage Pine Collection 5-Shelf Bookcase, Albany Pine Finish, *Special Order"/>
    <x v="4025"/>
    <n v="2"/>
    <n v="0.15"/>
    <n v="-35.9499"/>
    <x v="4740"/>
    <n v="-189.61809999999997"/>
    <n v="2"/>
    <x v="0"/>
  </r>
  <r>
    <n v="6617"/>
    <s v="CA-2016-123512"/>
    <d v="2016-06-17T00:00:00"/>
    <d v="2016-06-19T00:00:00"/>
    <s v="First Class"/>
    <s v="MV-18190"/>
    <x v="160"/>
    <s v="Consumer"/>
    <s v="United States"/>
    <x v="1"/>
    <s v="California"/>
    <n v="90045"/>
    <x v="1"/>
    <s v="OFF-LA-10000081"/>
    <x v="1"/>
    <x v="2"/>
    <s v="Avery 496"/>
    <x v="3795"/>
    <n v="6"/>
    <n v="0"/>
    <n v="0"/>
    <x v="4420"/>
    <n v="-11.7"/>
    <n v="2"/>
    <x v="0"/>
  </r>
  <r>
    <n v="6618"/>
    <s v="CA-2016-123512"/>
    <d v="2016-06-17T00:00:00"/>
    <d v="2016-06-19T00:00:00"/>
    <s v="First Class"/>
    <s v="MV-18190"/>
    <x v="160"/>
    <s v="Consumer"/>
    <s v="United States"/>
    <x v="1"/>
    <s v="California"/>
    <n v="90045"/>
    <x v="1"/>
    <s v="OFF-PA-10001497"/>
    <x v="1"/>
    <x v="10"/>
    <s v="Xerox 1914"/>
    <x v="1523"/>
    <n v="4"/>
    <n v="0"/>
    <n v="0"/>
    <x v="1614"/>
    <n v="-112.11840000000001"/>
    <n v="2"/>
    <x v="0"/>
  </r>
  <r>
    <n v="6619"/>
    <s v="US-2017-167402"/>
    <d v="2017-01-13T00:00:00"/>
    <d v="2017-01-18T00:00:00"/>
    <s v="Second Class"/>
    <s v="CP-12085"/>
    <x v="434"/>
    <s v="Corporate"/>
    <s v="United States"/>
    <x v="24"/>
    <s v="Missouri"/>
    <n v="65807"/>
    <x v="2"/>
    <s v="OFF-PA-10004983"/>
    <x v="1"/>
    <x v="10"/>
    <s v="Xerox 23"/>
    <x v="56"/>
    <n v="5"/>
    <n v="0"/>
    <n v="0"/>
    <x v="56"/>
    <n v="-16.847999999999999"/>
    <n v="5"/>
    <x v="3"/>
  </r>
  <r>
    <n v="6620"/>
    <s v="US-2017-167402"/>
    <d v="2017-01-13T00:00:00"/>
    <d v="2017-01-18T00:00:00"/>
    <s v="Second Class"/>
    <s v="CP-12085"/>
    <x v="434"/>
    <s v="Corporate"/>
    <s v="United States"/>
    <x v="24"/>
    <s v="Missouri"/>
    <n v="65807"/>
    <x v="2"/>
    <s v="OFF-AR-10004010"/>
    <x v="1"/>
    <x v="6"/>
    <s v="Hunt Boston Vacuum Mount KS Pencil Sharpener"/>
    <x v="4383"/>
    <n v="6"/>
    <n v="0"/>
    <n v="0"/>
    <x v="5242"/>
    <n v="-155.35559999999998"/>
    <n v="5"/>
    <x v="3"/>
  </r>
  <r>
    <n v="6621"/>
    <s v="US-2017-167402"/>
    <d v="2017-01-13T00:00:00"/>
    <d v="2017-01-18T00:00:00"/>
    <s v="Second Class"/>
    <s v="CP-12085"/>
    <x v="434"/>
    <s v="Corporate"/>
    <s v="United States"/>
    <x v="24"/>
    <s v="Missouri"/>
    <n v="65807"/>
    <x v="2"/>
    <s v="OFF-SU-10002881"/>
    <x v="1"/>
    <x v="14"/>
    <s v="Martin Yale Chadless Opener Electric Letter Opener"/>
    <x v="2576"/>
    <n v="5"/>
    <n v="0"/>
    <n v="0"/>
    <x v="2857"/>
    <n v="-4080.7690000000002"/>
    <n v="5"/>
    <x v="3"/>
  </r>
  <r>
    <n v="6622"/>
    <s v="US-2017-167402"/>
    <d v="2017-01-13T00:00:00"/>
    <d v="2017-01-18T00:00:00"/>
    <s v="Second Class"/>
    <s v="CP-12085"/>
    <x v="434"/>
    <s v="Corporate"/>
    <s v="United States"/>
    <x v="24"/>
    <s v="Missouri"/>
    <n v="65807"/>
    <x v="2"/>
    <s v="FUR-BO-10001608"/>
    <x v="0"/>
    <x v="0"/>
    <s v="Hon Metal Bookcases, Black"/>
    <x v="3609"/>
    <n v="3"/>
    <n v="0"/>
    <n v="0"/>
    <x v="5243"/>
    <n v="-159.70499999999998"/>
    <n v="5"/>
    <x v="3"/>
  </r>
  <r>
    <n v="6623"/>
    <s v="CA-2014-130449"/>
    <d v="2014-09-06T00:00:00"/>
    <d v="2014-09-09T00:00:00"/>
    <s v="First Class"/>
    <s v="VP-21760"/>
    <x v="778"/>
    <s v="Corporate"/>
    <s v="United States"/>
    <x v="8"/>
    <s v="California"/>
    <n v="94109"/>
    <x v="1"/>
    <s v="FUR-FU-10001487"/>
    <x v="0"/>
    <x v="5"/>
    <s v="Eldon Expressions Wood and Plastic Desk Accessories, Cherry Wood"/>
    <x v="3623"/>
    <n v="6"/>
    <n v="0"/>
    <n v="0"/>
    <x v="5244"/>
    <n v="-29.7348"/>
    <n v="3"/>
    <x v="2"/>
  </r>
  <r>
    <n v="6624"/>
    <s v="CA-2014-130449"/>
    <d v="2014-09-06T00:00:00"/>
    <d v="2014-09-09T00:00:00"/>
    <s v="First Class"/>
    <s v="VP-21760"/>
    <x v="778"/>
    <s v="Corporate"/>
    <s v="United States"/>
    <x v="8"/>
    <s v="California"/>
    <n v="94109"/>
    <x v="1"/>
    <s v="OFF-LA-10001934"/>
    <x v="1"/>
    <x v="2"/>
    <s v="Avery 516"/>
    <x v="2003"/>
    <n v="8"/>
    <n v="0"/>
    <n v="0"/>
    <x v="2163"/>
    <n v="-30.994399999999995"/>
    <n v="3"/>
    <x v="2"/>
  </r>
  <r>
    <n v="6625"/>
    <s v="CA-2015-141250"/>
    <d v="2015-01-19T00:00:00"/>
    <d v="2015-01-23T00:00:00"/>
    <s v="Standard Class"/>
    <s v="PM-18940"/>
    <x v="400"/>
    <s v="Consumer"/>
    <s v="United States"/>
    <x v="480"/>
    <s v="Texas"/>
    <n v="77590"/>
    <x v="2"/>
    <s v="FUR-TA-10002855"/>
    <x v="0"/>
    <x v="3"/>
    <s v="Bevis Round Conference Table Top &amp; Single Column Base"/>
    <x v="4384"/>
    <n v="1"/>
    <n v="0.3"/>
    <n v="-30.731400000000001"/>
    <x v="5245"/>
    <n v="-84.877200000000016"/>
    <n v="4"/>
    <x v="1"/>
  </r>
  <r>
    <n v="6626"/>
    <s v="CA-2015-141250"/>
    <d v="2015-01-19T00:00:00"/>
    <d v="2015-01-23T00:00:00"/>
    <s v="Standard Class"/>
    <s v="PM-18940"/>
    <x v="400"/>
    <s v="Consumer"/>
    <s v="United States"/>
    <x v="480"/>
    <s v="Texas"/>
    <n v="77590"/>
    <x v="2"/>
    <s v="FUR-CH-10004875"/>
    <x v="0"/>
    <x v="1"/>
    <s v="Harbour Creations 67200 Series Stacking Chairs"/>
    <x v="4385"/>
    <n v="4"/>
    <n v="0.3"/>
    <n v="-59.791199999999996"/>
    <x v="5246"/>
    <n v="-148.05439999999999"/>
    <n v="4"/>
    <x v="1"/>
  </r>
  <r>
    <n v="6627"/>
    <s v="CA-2014-145541"/>
    <d v="2014-12-14T00:00:00"/>
    <d v="2014-12-21T00:00:00"/>
    <s v="Standard Class"/>
    <s v="TB-21400"/>
    <x v="483"/>
    <s v="Consumer"/>
    <s v="United States"/>
    <x v="20"/>
    <s v="New York"/>
    <n v="10024"/>
    <x v="3"/>
    <s v="TEC-MA-10001127"/>
    <x v="2"/>
    <x v="15"/>
    <s v="HP Designjet T520 Inkjet Large Format Printer - 24&quot; Color"/>
    <x v="4386"/>
    <n v="4"/>
    <n v="0"/>
    <n v="0"/>
    <x v="5247"/>
    <n v="-4759.9727999999996"/>
    <n v="7"/>
    <x v="2"/>
  </r>
  <r>
    <n v="6628"/>
    <s v="CA-2014-138513"/>
    <d v="2014-05-23T00:00:00"/>
    <d v="2014-05-27T00:00:00"/>
    <s v="Standard Class"/>
    <s v="EH-13990"/>
    <x v="552"/>
    <s v="Consumer"/>
    <s v="United States"/>
    <x v="234"/>
    <s v="Washington"/>
    <n v="98006"/>
    <x v="1"/>
    <s v="OFF-PA-10003177"/>
    <x v="1"/>
    <x v="10"/>
    <s v="Xerox 1999"/>
    <x v="91"/>
    <n v="2"/>
    <n v="0"/>
    <n v="0"/>
    <x v="91"/>
    <n v="-6.7392000000000012"/>
    <n v="4"/>
    <x v="2"/>
  </r>
  <r>
    <n v="6629"/>
    <s v="CA-2015-135489"/>
    <d v="2015-09-19T00:00:00"/>
    <d v="2015-09-22T00:00:00"/>
    <s v="Second Class"/>
    <s v="GW-14605"/>
    <x v="543"/>
    <s v="Consumer"/>
    <s v="United States"/>
    <x v="20"/>
    <s v="New York"/>
    <n v="10024"/>
    <x v="3"/>
    <s v="TEC-PH-10000011"/>
    <x v="2"/>
    <x v="7"/>
    <s v="PureGear Roll-On Screen Protector"/>
    <x v="4331"/>
    <n v="14"/>
    <n v="0"/>
    <n v="0"/>
    <x v="5248"/>
    <n v="-145.52720000000002"/>
    <n v="3"/>
    <x v="1"/>
  </r>
  <r>
    <n v="6630"/>
    <s v="CA-2015-125696"/>
    <d v="2015-10-02T00:00:00"/>
    <d v="2015-10-06T00:00:00"/>
    <s v="Standard Class"/>
    <s v="NP-18685"/>
    <x v="472"/>
    <s v="Home Office"/>
    <s v="United States"/>
    <x v="481"/>
    <s v="North Carolina"/>
    <n v="27893"/>
    <x v="0"/>
    <s v="OFF-BI-10001757"/>
    <x v="1"/>
    <x v="8"/>
    <s v="Pressboard Hanging Data Binders for Unburst Sheets"/>
    <x v="1552"/>
    <n v="5"/>
    <n v="0.7"/>
    <n v="-5.1659999999999995"/>
    <x v="5249"/>
    <n v="-7.6260000000000003"/>
    <n v="4"/>
    <x v="1"/>
  </r>
  <r>
    <n v="6631"/>
    <s v="CA-2016-105081"/>
    <d v="2016-12-25T00:00:00"/>
    <d v="2016-12-30T00:00:00"/>
    <s v="Standard Class"/>
    <s v="JE-15715"/>
    <x v="555"/>
    <s v="Consumer"/>
    <s v="United States"/>
    <x v="4"/>
    <s v="Washington"/>
    <n v="98115"/>
    <x v="1"/>
    <s v="FUR-CH-10000847"/>
    <x v="0"/>
    <x v="1"/>
    <s v="Global Executive Mid-Back Manager's Chair"/>
    <x v="324"/>
    <n v="3"/>
    <n v="0.2"/>
    <n v="-139.6704"/>
    <x v="5250"/>
    <n v="-506.30520000000001"/>
    <n v="5"/>
    <x v="0"/>
  </r>
  <r>
    <n v="6632"/>
    <s v="CA-2016-105081"/>
    <d v="2016-12-25T00:00:00"/>
    <d v="2016-12-30T00:00:00"/>
    <s v="Standard Class"/>
    <s v="JE-15715"/>
    <x v="555"/>
    <s v="Consumer"/>
    <s v="United States"/>
    <x v="4"/>
    <s v="Washington"/>
    <n v="98115"/>
    <x v="1"/>
    <s v="FUR-TA-10001307"/>
    <x v="0"/>
    <x v="3"/>
    <s v="SAFCO PlanMaster Heigh-Adjustable Drafting Table Base, 43w x 30d x 30-37h, Black"/>
    <x v="4387"/>
    <n v="5"/>
    <n v="0"/>
    <n v="0"/>
    <x v="5251"/>
    <n v="-1118.24"/>
    <n v="5"/>
    <x v="0"/>
  </r>
  <r>
    <n v="6633"/>
    <s v="US-2016-146857"/>
    <d v="2016-05-06T00:00:00"/>
    <d v="2016-05-08T00:00:00"/>
    <s v="Second Class"/>
    <s v="BE-11455"/>
    <x v="534"/>
    <s v="Home Office"/>
    <s v="United States"/>
    <x v="24"/>
    <s v="Missouri"/>
    <n v="65807"/>
    <x v="2"/>
    <s v="OFF-AP-10001205"/>
    <x v="1"/>
    <x v="9"/>
    <s v="Belkin 5 Outlet SurgeMaster Power Centers"/>
    <x v="4388"/>
    <n v="1"/>
    <n v="0"/>
    <n v="0"/>
    <x v="5252"/>
    <n v="-39.2256"/>
    <n v="2"/>
    <x v="0"/>
  </r>
  <r>
    <n v="6634"/>
    <s v="CA-2016-166275"/>
    <d v="2016-10-24T00:00:00"/>
    <d v="2016-10-24T00:00:00"/>
    <s v="Same Day"/>
    <s v="SS-20590"/>
    <x v="196"/>
    <s v="Consumer"/>
    <s v="United States"/>
    <x v="8"/>
    <s v="California"/>
    <n v="94109"/>
    <x v="1"/>
    <s v="TEC-AC-10001838"/>
    <x v="2"/>
    <x v="11"/>
    <s v="Razer Tiamat Over Ear 7.1 Surround Sound PC Gaming Headset"/>
    <x v="4389"/>
    <n v="1"/>
    <n v="0"/>
    <n v="0"/>
    <x v="5253"/>
    <n v="-113.99430000000001"/>
    <n v="0"/>
    <x v="0"/>
  </r>
  <r>
    <n v="6635"/>
    <s v="CA-2017-144498"/>
    <d v="2017-05-06T00:00:00"/>
    <d v="2017-05-06T00:00:00"/>
    <s v="Same Day"/>
    <s v="MB-18085"/>
    <x v="469"/>
    <s v="Consumer"/>
    <s v="United States"/>
    <x v="35"/>
    <s v="North Carolina"/>
    <n v="28205"/>
    <x v="0"/>
    <s v="OFF-BI-10003982"/>
    <x v="1"/>
    <x v="8"/>
    <s v="Wilson Jones Century Plastic Molded Ring Binders"/>
    <x v="4390"/>
    <n v="11"/>
    <n v="0.7"/>
    <n v="-47.978699999999996"/>
    <x v="5254"/>
    <n v="-73.110399999999998"/>
    <n v="0"/>
    <x v="3"/>
  </r>
  <r>
    <n v="6636"/>
    <s v="CA-2017-144498"/>
    <d v="2017-05-06T00:00:00"/>
    <d v="2017-05-06T00:00:00"/>
    <s v="Same Day"/>
    <s v="MB-18085"/>
    <x v="469"/>
    <s v="Consumer"/>
    <s v="United States"/>
    <x v="35"/>
    <s v="North Carolina"/>
    <n v="28205"/>
    <x v="0"/>
    <s v="TEC-PH-10004977"/>
    <x v="2"/>
    <x v="7"/>
    <s v="GE 30524EE4"/>
    <x v="2483"/>
    <n v="4"/>
    <n v="0.2"/>
    <n v="-125.43360000000001"/>
    <x v="2737"/>
    <n v="-431.178"/>
    <n v="0"/>
    <x v="3"/>
  </r>
  <r>
    <n v="6637"/>
    <s v="CA-2017-144498"/>
    <d v="2017-05-06T00:00:00"/>
    <d v="2017-05-06T00:00:00"/>
    <s v="Same Day"/>
    <s v="MB-18085"/>
    <x v="469"/>
    <s v="Consumer"/>
    <s v="United States"/>
    <x v="35"/>
    <s v="North Carolina"/>
    <n v="28205"/>
    <x v="0"/>
    <s v="OFF-LA-10003510"/>
    <x v="1"/>
    <x v="2"/>
    <s v="Avery 4027 File Folder Labels for Dot Matrix Printers, 5000 Labels per Box, White"/>
    <x v="1164"/>
    <n v="5"/>
    <n v="0.2"/>
    <n v="-24.424000000000003"/>
    <x v="5255"/>
    <n v="-58.006999999999998"/>
    <n v="0"/>
    <x v="3"/>
  </r>
  <r>
    <n v="6638"/>
    <s v="CA-2017-103352"/>
    <d v="2017-11-27T00:00:00"/>
    <d v="2017-11-30T00:00:00"/>
    <s v="Second Class"/>
    <s v="RP-19390"/>
    <x v="261"/>
    <s v="Consumer"/>
    <s v="United States"/>
    <x v="20"/>
    <s v="New York"/>
    <n v="10011"/>
    <x v="3"/>
    <s v="OFF-AR-10001573"/>
    <x v="1"/>
    <x v="6"/>
    <s v="American Pencil"/>
    <x v="4391"/>
    <n v="3"/>
    <n v="0"/>
    <n v="0"/>
    <x v="5256"/>
    <n v="-4.9629000000000003"/>
    <n v="3"/>
    <x v="3"/>
  </r>
  <r>
    <n v="6639"/>
    <s v="CA-2017-103352"/>
    <d v="2017-11-27T00:00:00"/>
    <d v="2017-11-30T00:00:00"/>
    <s v="Second Class"/>
    <s v="RP-19390"/>
    <x v="261"/>
    <s v="Consumer"/>
    <s v="United States"/>
    <x v="20"/>
    <s v="New York"/>
    <n v="10011"/>
    <x v="3"/>
    <s v="OFF-BI-10001196"/>
    <x v="1"/>
    <x v="8"/>
    <s v="Avery Flip-Chart Easel Binder, Black"/>
    <x v="584"/>
    <n v="6"/>
    <n v="0.2"/>
    <n v="-21.484800000000003"/>
    <x v="5257"/>
    <n v="-49.683599999999998"/>
    <n v="3"/>
    <x v="3"/>
  </r>
  <r>
    <n v="6640"/>
    <s v="CA-2014-108609"/>
    <d v="2014-10-31T00:00:00"/>
    <d v="2014-11-02T00:00:00"/>
    <s v="Second Class"/>
    <s v="AJ-10780"/>
    <x v="321"/>
    <s v="Corporate"/>
    <s v="United States"/>
    <x v="160"/>
    <s v="Ohio"/>
    <n v="44052"/>
    <x v="3"/>
    <s v="FUR-TA-10003954"/>
    <x v="0"/>
    <x v="3"/>
    <s v="Hon 94000 Series Round Tables"/>
    <x v="2702"/>
    <n v="8"/>
    <n v="0.4"/>
    <n v="-568.66560000000004"/>
    <x v="5258"/>
    <n v="-1587.5247999999999"/>
    <n v="2"/>
    <x v="2"/>
  </r>
  <r>
    <n v="6641"/>
    <s v="CA-2017-128328"/>
    <d v="2017-08-05T00:00:00"/>
    <d v="2017-08-09T00:00:00"/>
    <s v="Standard Class"/>
    <s v="PO-18865"/>
    <x v="22"/>
    <s v="Consumer"/>
    <s v="United States"/>
    <x v="245"/>
    <s v="Indiana"/>
    <n v="46203"/>
    <x v="2"/>
    <s v="OFF-BI-10001989"/>
    <x v="1"/>
    <x v="8"/>
    <s v="Premium Transparent Presentation Covers by GBC"/>
    <x v="4392"/>
    <n v="6"/>
    <n v="0"/>
    <n v="0"/>
    <x v="5259"/>
    <n v="-65.457599999999985"/>
    <n v="4"/>
    <x v="3"/>
  </r>
  <r>
    <n v="6642"/>
    <s v="CA-2017-128328"/>
    <d v="2017-08-05T00:00:00"/>
    <d v="2017-08-09T00:00:00"/>
    <s v="Standard Class"/>
    <s v="PO-18865"/>
    <x v="22"/>
    <s v="Consumer"/>
    <s v="United States"/>
    <x v="245"/>
    <s v="Indiana"/>
    <n v="46203"/>
    <x v="2"/>
    <s v="TEC-AC-10001714"/>
    <x v="2"/>
    <x v="11"/>
    <s v="Logitech MX Performance Wireless Mouse"/>
    <x v="4393"/>
    <n v="2"/>
    <n v="0"/>
    <n v="0"/>
    <x v="5260"/>
    <n v="-50.261400000000002"/>
    <n v="4"/>
    <x v="3"/>
  </r>
  <r>
    <n v="6643"/>
    <s v="CA-2017-128328"/>
    <d v="2017-08-05T00:00:00"/>
    <d v="2017-08-09T00:00:00"/>
    <s v="Standard Class"/>
    <s v="PO-18865"/>
    <x v="22"/>
    <s v="Consumer"/>
    <s v="United States"/>
    <x v="245"/>
    <s v="Indiana"/>
    <n v="46203"/>
    <x v="2"/>
    <s v="OFF-LA-10003498"/>
    <x v="1"/>
    <x v="2"/>
    <s v="Avery 475"/>
    <x v="4394"/>
    <n v="9"/>
    <n v="0"/>
    <n v="0"/>
    <x v="5261"/>
    <n v="-66.599999999999994"/>
    <n v="4"/>
    <x v="3"/>
  </r>
  <r>
    <n v="6644"/>
    <s v="US-2015-156496"/>
    <d v="2015-08-10T00:00:00"/>
    <d v="2015-08-16T00:00:00"/>
    <s v="Standard Class"/>
    <s v="WB-21850"/>
    <x v="576"/>
    <s v="Consumer"/>
    <s v="United States"/>
    <x v="252"/>
    <s v="Oregon"/>
    <n v="97756"/>
    <x v="1"/>
    <s v="TEC-PH-10000576"/>
    <x v="2"/>
    <x v="7"/>
    <s v="AT&amp;T 1080 Corded phone"/>
    <x v="2269"/>
    <n v="4"/>
    <n v="0.2"/>
    <n v="-87.673600000000008"/>
    <x v="2468"/>
    <n v="-312.3372"/>
    <n v="6"/>
    <x v="1"/>
  </r>
  <r>
    <n v="6645"/>
    <s v="US-2015-156496"/>
    <d v="2015-08-10T00:00:00"/>
    <d v="2015-08-16T00:00:00"/>
    <s v="Standard Class"/>
    <s v="WB-21850"/>
    <x v="576"/>
    <s v="Consumer"/>
    <s v="United States"/>
    <x v="252"/>
    <s v="Oregon"/>
    <n v="97756"/>
    <x v="1"/>
    <s v="TEC-PH-10004188"/>
    <x v="2"/>
    <x v="7"/>
    <s v="OtterBox Commuter Series Case - Samsung Galaxy S4"/>
    <x v="4395"/>
    <n v="7"/>
    <n v="0.2"/>
    <n v="-27.988799999999998"/>
    <x v="5262"/>
    <n v="-143.4426"/>
    <n v="6"/>
    <x v="1"/>
  </r>
  <r>
    <n v="6646"/>
    <s v="US-2015-156496"/>
    <d v="2015-08-10T00:00:00"/>
    <d v="2015-08-16T00:00:00"/>
    <s v="Standard Class"/>
    <s v="WB-21850"/>
    <x v="576"/>
    <s v="Consumer"/>
    <s v="United States"/>
    <x v="252"/>
    <s v="Oregon"/>
    <n v="97756"/>
    <x v="1"/>
    <s v="OFF-AP-10001469"/>
    <x v="1"/>
    <x v="9"/>
    <s v="Fellowes 8 Outlet Superior Workstation Surge Protector"/>
    <x v="4396"/>
    <n v="4"/>
    <n v="0.2"/>
    <n v="-26.694400000000002"/>
    <x v="5263"/>
    <n v="-91.762"/>
    <n v="6"/>
    <x v="1"/>
  </r>
  <r>
    <n v="6647"/>
    <s v="US-2016-127334"/>
    <d v="2016-12-15T00:00:00"/>
    <d v="2016-12-21T00:00:00"/>
    <s v="Standard Class"/>
    <s v="MP-18175"/>
    <x v="486"/>
    <s v="Home Office"/>
    <s v="United States"/>
    <x v="24"/>
    <s v="Oregon"/>
    <n v="97477"/>
    <x v="1"/>
    <s v="FUR-TA-10003473"/>
    <x v="0"/>
    <x v="3"/>
    <s v="Bretford Rectangular Conference Table Tops"/>
    <x v="4397"/>
    <n v="3"/>
    <n v="0.5"/>
    <n v="-282.09750000000003"/>
    <x v="5264"/>
    <n v="-586.76279999999997"/>
    <n v="6"/>
    <x v="0"/>
  </r>
  <r>
    <n v="6648"/>
    <s v="US-2016-127334"/>
    <d v="2016-12-15T00:00:00"/>
    <d v="2016-12-21T00:00:00"/>
    <s v="Standard Class"/>
    <s v="MP-18175"/>
    <x v="486"/>
    <s v="Home Office"/>
    <s v="United States"/>
    <x v="24"/>
    <s v="Oregon"/>
    <n v="97477"/>
    <x v="1"/>
    <s v="OFF-AP-10001205"/>
    <x v="1"/>
    <x v="9"/>
    <s v="Belkin 5 Outlet SurgeMaster Power Centers"/>
    <x v="2734"/>
    <n v="2"/>
    <n v="0.2"/>
    <n v="-17.433600000000002"/>
    <x v="4705"/>
    <n v="-61.017600000000009"/>
    <n v="6"/>
    <x v="0"/>
  </r>
  <r>
    <n v="6649"/>
    <s v="US-2017-124779"/>
    <d v="2017-09-08T00:00:00"/>
    <d v="2017-09-11T00:00:00"/>
    <s v="First Class"/>
    <s v="BF-11020"/>
    <x v="292"/>
    <s v="Corporate"/>
    <s v="United States"/>
    <x v="81"/>
    <s v="Texas"/>
    <n v="76017"/>
    <x v="2"/>
    <s v="OFF-BI-10002429"/>
    <x v="1"/>
    <x v="8"/>
    <s v="Premier Elliptical Ring Binder, Black"/>
    <x v="507"/>
    <n v="7"/>
    <n v="0.8"/>
    <n v="-34.092800000000004"/>
    <x v="523"/>
    <n v="-76.708799999999997"/>
    <n v="3"/>
    <x v="3"/>
  </r>
  <r>
    <n v="6650"/>
    <s v="US-2017-124779"/>
    <d v="2017-09-08T00:00:00"/>
    <d v="2017-09-11T00:00:00"/>
    <s v="First Class"/>
    <s v="BF-11020"/>
    <x v="292"/>
    <s v="Corporate"/>
    <s v="United States"/>
    <x v="81"/>
    <s v="Texas"/>
    <n v="76017"/>
    <x v="2"/>
    <s v="TEC-CO-10001943"/>
    <x v="2"/>
    <x v="16"/>
    <s v="Canon PC-428 Personal Copier"/>
    <x v="4398"/>
    <n v="2"/>
    <n v="0.2"/>
    <n v="-63.9968"/>
    <x v="5265"/>
    <n v="-147.99259999999998"/>
    <n v="3"/>
    <x v="3"/>
  </r>
  <r>
    <n v="6651"/>
    <s v="US-2017-124779"/>
    <d v="2017-09-08T00:00:00"/>
    <d v="2017-09-11T00:00:00"/>
    <s v="First Class"/>
    <s v="BF-11020"/>
    <x v="292"/>
    <s v="Corporate"/>
    <s v="United States"/>
    <x v="81"/>
    <s v="Texas"/>
    <n v="76017"/>
    <x v="2"/>
    <s v="OFF-FA-10004854"/>
    <x v="1"/>
    <x v="13"/>
    <s v="Vinyl Coated Wire Paper Clips in Organizer Box, 800/Box"/>
    <x v="1931"/>
    <n v="5"/>
    <n v="0.2"/>
    <n v="-9.1840000000000011"/>
    <x v="5266"/>
    <n v="-21.238000000000007"/>
    <n v="3"/>
    <x v="3"/>
  </r>
  <r>
    <n v="6652"/>
    <s v="US-2017-124779"/>
    <d v="2017-09-08T00:00:00"/>
    <d v="2017-09-11T00:00:00"/>
    <s v="First Class"/>
    <s v="BF-11020"/>
    <x v="292"/>
    <s v="Corporate"/>
    <s v="United States"/>
    <x v="81"/>
    <s v="Texas"/>
    <n v="76017"/>
    <x v="2"/>
    <s v="FUR-FU-10001095"/>
    <x v="0"/>
    <x v="5"/>
    <s v="DAX Black Cherry Wood-Tone Poster Frame"/>
    <x v="4399"/>
    <n v="2"/>
    <n v="0.6"/>
    <n v="-12.7104"/>
    <x v="5267"/>
    <n v="-20.1248"/>
    <n v="3"/>
    <x v="3"/>
  </r>
  <r>
    <n v="6653"/>
    <s v="US-2017-124779"/>
    <d v="2017-09-08T00:00:00"/>
    <d v="2017-09-11T00:00:00"/>
    <s v="First Class"/>
    <s v="BF-11020"/>
    <x v="292"/>
    <s v="Corporate"/>
    <s v="United States"/>
    <x v="81"/>
    <s v="Texas"/>
    <n v="76017"/>
    <x v="2"/>
    <s v="OFF-PA-10000061"/>
    <x v="1"/>
    <x v="10"/>
    <s v="Xerox 205"/>
    <x v="557"/>
    <n v="4"/>
    <n v="0.2"/>
    <n v="-4.1472000000000007"/>
    <x v="570"/>
    <n v="-9.3311999999999991"/>
    <n v="3"/>
    <x v="3"/>
  </r>
  <r>
    <n v="6654"/>
    <s v="US-2017-124779"/>
    <d v="2017-09-08T00:00:00"/>
    <d v="2017-09-11T00:00:00"/>
    <s v="First Class"/>
    <s v="BF-11020"/>
    <x v="292"/>
    <s v="Corporate"/>
    <s v="United States"/>
    <x v="81"/>
    <s v="Texas"/>
    <n v="76017"/>
    <x v="2"/>
    <s v="FUR-CH-10003535"/>
    <x v="0"/>
    <x v="1"/>
    <s v="Global Armless Task Chair, Royal Blue"/>
    <x v="4400"/>
    <n v="5"/>
    <n v="0.3"/>
    <n v="-64.028999999999996"/>
    <x v="5268"/>
    <n v="-189.03800000000001"/>
    <n v="3"/>
    <x v="3"/>
  </r>
  <r>
    <n v="6655"/>
    <s v="CA-2017-135937"/>
    <d v="2017-02-20T00:00:00"/>
    <d v="2017-02-27T00:00:00"/>
    <s v="Standard Class"/>
    <s v="KM-16375"/>
    <x v="454"/>
    <s v="Home Office"/>
    <s v="United States"/>
    <x v="23"/>
    <s v="Arizona"/>
    <n v="85234"/>
    <x v="1"/>
    <s v="TEC-PH-10004447"/>
    <x v="2"/>
    <x v="7"/>
    <s v="Toshiba IPT2010-SD IP Telephone"/>
    <x v="3720"/>
    <n v="3"/>
    <n v="0.2"/>
    <n v="-66.71520000000001"/>
    <x v="4677"/>
    <n v="-241.84260000000003"/>
    <n v="7"/>
    <x v="3"/>
  </r>
  <r>
    <n v="6656"/>
    <s v="CA-2017-135937"/>
    <d v="2017-02-20T00:00:00"/>
    <d v="2017-02-27T00:00:00"/>
    <s v="Standard Class"/>
    <s v="KM-16375"/>
    <x v="454"/>
    <s v="Home Office"/>
    <s v="United States"/>
    <x v="23"/>
    <s v="Arizona"/>
    <n v="85234"/>
    <x v="1"/>
    <s v="TEC-AC-10001114"/>
    <x v="2"/>
    <x v="11"/>
    <s v="Microsoft Wireless Mobile Mouse 4000"/>
    <x v="4401"/>
    <n v="1"/>
    <n v="0.2"/>
    <n v="-6.3984000000000005"/>
    <x v="5269"/>
    <n v="-20.794800000000002"/>
    <n v="7"/>
    <x v="3"/>
  </r>
  <r>
    <n v="6657"/>
    <s v="CA-2017-135937"/>
    <d v="2017-02-20T00:00:00"/>
    <d v="2017-02-27T00:00:00"/>
    <s v="Standard Class"/>
    <s v="KM-16375"/>
    <x v="454"/>
    <s v="Home Office"/>
    <s v="United States"/>
    <x v="23"/>
    <s v="Arizona"/>
    <n v="85234"/>
    <x v="1"/>
    <s v="OFF-ST-10000563"/>
    <x v="1"/>
    <x v="4"/>
    <s v="Fellowes Bankers Box Stor/Drawer Steel Plus"/>
    <x v="4194"/>
    <n v="2"/>
    <n v="0.2"/>
    <n v="-10.233600000000001"/>
    <x v="4962"/>
    <n v="-47.330399999999997"/>
    <n v="7"/>
    <x v="3"/>
  </r>
  <r>
    <n v="6658"/>
    <s v="CA-2017-135937"/>
    <d v="2017-02-20T00:00:00"/>
    <d v="2017-02-27T00:00:00"/>
    <s v="Standard Class"/>
    <s v="KM-16375"/>
    <x v="454"/>
    <s v="Home Office"/>
    <s v="United States"/>
    <x v="23"/>
    <s v="Arizona"/>
    <n v="85234"/>
    <x v="1"/>
    <s v="OFF-EN-10004846"/>
    <x v="1"/>
    <x v="12"/>
    <s v="Letter or Legal Size Expandable Poly String Tie Envelopes"/>
    <x v="2945"/>
    <n v="5"/>
    <n v="0.2"/>
    <n v="-2.1280000000000001"/>
    <x v="5270"/>
    <n v="-4.6550000000000002"/>
    <n v="7"/>
    <x v="3"/>
  </r>
  <r>
    <n v="6659"/>
    <s v="CA-2017-135937"/>
    <d v="2017-02-20T00:00:00"/>
    <d v="2017-02-27T00:00:00"/>
    <s v="Standard Class"/>
    <s v="KM-16375"/>
    <x v="454"/>
    <s v="Home Office"/>
    <s v="United States"/>
    <x v="23"/>
    <s v="Arizona"/>
    <n v="85234"/>
    <x v="1"/>
    <s v="FUR-FU-10002253"/>
    <x v="0"/>
    <x v="5"/>
    <s v="Howard Miller 13&quot; Diameter Pewter Finish Round Wall Clock"/>
    <x v="4402"/>
    <n v="2"/>
    <n v="0.2"/>
    <n v="-13.7408"/>
    <x v="5271"/>
    <n v="-38.645999999999994"/>
    <n v="7"/>
    <x v="3"/>
  </r>
  <r>
    <n v="6660"/>
    <s v="CA-2017-135937"/>
    <d v="2017-02-20T00:00:00"/>
    <d v="2017-02-27T00:00:00"/>
    <s v="Standard Class"/>
    <s v="KM-16375"/>
    <x v="454"/>
    <s v="Home Office"/>
    <s v="United States"/>
    <x v="23"/>
    <s v="Arizona"/>
    <n v="85234"/>
    <x v="1"/>
    <s v="FUR-TA-10001039"/>
    <x v="0"/>
    <x v="3"/>
    <s v="KI Adjustable-Height Table"/>
    <x v="4403"/>
    <n v="9"/>
    <n v="0.5"/>
    <n v="-193.45500000000001"/>
    <x v="5272"/>
    <n v="-379.17180000000002"/>
    <n v="7"/>
    <x v="3"/>
  </r>
  <r>
    <n v="6661"/>
    <s v="CA-2015-129322"/>
    <d v="2015-08-08T00:00:00"/>
    <d v="2015-08-10T00:00:00"/>
    <s v="Second Class"/>
    <s v="DB-13405"/>
    <x v="591"/>
    <s v="Consumer"/>
    <s v="United States"/>
    <x v="104"/>
    <s v="Massachusetts"/>
    <n v="1841"/>
    <x v="3"/>
    <s v="OFF-AR-10004587"/>
    <x v="1"/>
    <x v="6"/>
    <s v="Boston 1827 Commercial Additional Cutter, Drive Gear &amp; Gear Rack for 1606"/>
    <x v="4404"/>
    <n v="2"/>
    <n v="0"/>
    <n v="0"/>
    <x v="5273"/>
    <n v="-27.761999999999997"/>
    <n v="2"/>
    <x v="1"/>
  </r>
  <r>
    <n v="6662"/>
    <s v="CA-2015-129322"/>
    <d v="2015-08-08T00:00:00"/>
    <d v="2015-08-10T00:00:00"/>
    <s v="Second Class"/>
    <s v="DB-13405"/>
    <x v="591"/>
    <s v="Consumer"/>
    <s v="United States"/>
    <x v="104"/>
    <s v="Massachusetts"/>
    <n v="1841"/>
    <x v="3"/>
    <s v="OFF-AP-10004336"/>
    <x v="1"/>
    <x v="9"/>
    <s v="Conquest 14 Commercial Heavy-Duty Upright Vacuum, Collection System, Accessory Kit"/>
    <x v="1976"/>
    <n v="2"/>
    <n v="0"/>
    <n v="0"/>
    <x v="5274"/>
    <n v="-80.883200000000002"/>
    <n v="2"/>
    <x v="1"/>
  </r>
  <r>
    <n v="6663"/>
    <s v="CA-2015-129322"/>
    <d v="2015-08-08T00:00:00"/>
    <d v="2015-08-10T00:00:00"/>
    <s v="Second Class"/>
    <s v="DB-13405"/>
    <x v="591"/>
    <s v="Consumer"/>
    <s v="United States"/>
    <x v="104"/>
    <s v="Massachusetts"/>
    <n v="1841"/>
    <x v="3"/>
    <s v="OFF-BI-10001718"/>
    <x v="1"/>
    <x v="8"/>
    <s v="GBC DocuBind P50 Personal Binding Machine"/>
    <x v="2456"/>
    <n v="7"/>
    <n v="0"/>
    <n v="0"/>
    <x v="5275"/>
    <n v="-237.36580000000001"/>
    <n v="2"/>
    <x v="1"/>
  </r>
  <r>
    <n v="6664"/>
    <s v="CA-2017-162173"/>
    <d v="2017-10-26T00:00:00"/>
    <d v="2017-11-01T00:00:00"/>
    <s v="Standard Class"/>
    <s v="OT-18730"/>
    <x v="220"/>
    <s v="Consumer"/>
    <s v="United States"/>
    <x v="173"/>
    <s v="Virginia"/>
    <n v="23464"/>
    <x v="0"/>
    <s v="FUR-TA-10001520"/>
    <x v="0"/>
    <x v="3"/>
    <s v="Lesro Sheffield Collection Coffee Table, End Table, Center Table, Corner Table"/>
    <x v="4405"/>
    <n v="5"/>
    <n v="0"/>
    <n v="0"/>
    <x v="5276"/>
    <n v="-296.18550000000005"/>
    <n v="6"/>
    <x v="3"/>
  </r>
  <r>
    <n v="6665"/>
    <s v="CA-2017-162173"/>
    <d v="2017-10-26T00:00:00"/>
    <d v="2017-11-01T00:00:00"/>
    <s v="Standard Class"/>
    <s v="OT-18730"/>
    <x v="220"/>
    <s v="Consumer"/>
    <s v="United States"/>
    <x v="173"/>
    <s v="Virginia"/>
    <n v="23464"/>
    <x v="0"/>
    <s v="OFF-EN-10002831"/>
    <x v="1"/>
    <x v="12"/>
    <s v="Tyvek  Top-Opening Peel &amp; Seel  Envelopes, Gray"/>
    <x v="4406"/>
    <n v="7"/>
    <n v="0"/>
    <n v="0"/>
    <x v="5277"/>
    <n v="-138.36900000000003"/>
    <n v="6"/>
    <x v="3"/>
  </r>
  <r>
    <n v="6666"/>
    <s v="CA-2016-115483"/>
    <d v="2016-07-14T00:00:00"/>
    <d v="2016-07-18T00:00:00"/>
    <s v="Second Class"/>
    <s v="JS-15880"/>
    <x v="365"/>
    <s v="Consumer"/>
    <s v="United States"/>
    <x v="218"/>
    <s v="Texas"/>
    <n v="75061"/>
    <x v="2"/>
    <s v="OFF-PA-10001497"/>
    <x v="1"/>
    <x v="10"/>
    <s v="Xerox 1914"/>
    <x v="1523"/>
    <n v="5"/>
    <n v="0.2"/>
    <n v="-43.968000000000004"/>
    <x v="5278"/>
    <n v="-96.180000000000021"/>
    <n v="4"/>
    <x v="0"/>
  </r>
  <r>
    <n v="6667"/>
    <s v="CA-2017-122175"/>
    <d v="2017-05-12T00:00:00"/>
    <d v="2017-05-14T00:00:00"/>
    <s v="Second Class"/>
    <s v="CA-12775"/>
    <x v="222"/>
    <s v="Consumer"/>
    <s v="United States"/>
    <x v="219"/>
    <s v="New Jersey"/>
    <n v="8360"/>
    <x v="3"/>
    <s v="FUR-FU-10000719"/>
    <x v="0"/>
    <x v="5"/>
    <s v="DAX Cubicle Frames, 8-1/2 x 11"/>
    <x v="4407"/>
    <n v="5"/>
    <n v="0"/>
    <n v="0"/>
    <x v="5279"/>
    <n v="-27.423999999999999"/>
    <n v="2"/>
    <x v="3"/>
  </r>
  <r>
    <n v="6668"/>
    <s v="CA-2017-122175"/>
    <d v="2017-05-12T00:00:00"/>
    <d v="2017-05-14T00:00:00"/>
    <s v="Second Class"/>
    <s v="CA-12775"/>
    <x v="222"/>
    <s v="Consumer"/>
    <s v="United States"/>
    <x v="219"/>
    <s v="New Jersey"/>
    <n v="8360"/>
    <x v="3"/>
    <s v="OFF-LA-10002271"/>
    <x v="1"/>
    <x v="2"/>
    <s v="Smead Alpha-Z Color-Coded Second Alphabetical Labels and Starter Set"/>
    <x v="51"/>
    <n v="2"/>
    <n v="0"/>
    <n v="0"/>
    <x v="51"/>
    <n v="-3.2032000000000003"/>
    <n v="2"/>
    <x v="3"/>
  </r>
  <r>
    <n v="6669"/>
    <s v="CA-2017-122175"/>
    <d v="2017-05-12T00:00:00"/>
    <d v="2017-05-14T00:00:00"/>
    <s v="Second Class"/>
    <s v="CA-12775"/>
    <x v="222"/>
    <s v="Consumer"/>
    <s v="United States"/>
    <x v="219"/>
    <s v="New Jersey"/>
    <n v="8360"/>
    <x v="3"/>
    <s v="OFF-SU-10004661"/>
    <x v="1"/>
    <x v="14"/>
    <s v="Acme Titanium Bonded Scissors"/>
    <x v="4408"/>
    <n v="2"/>
    <n v="0"/>
    <n v="0"/>
    <x v="5280"/>
    <n v="-12.58"/>
    <n v="2"/>
    <x v="3"/>
  </r>
  <r>
    <n v="6670"/>
    <s v="CA-2017-122175"/>
    <d v="2017-05-12T00:00:00"/>
    <d v="2017-05-14T00:00:00"/>
    <s v="Second Class"/>
    <s v="CA-12775"/>
    <x v="222"/>
    <s v="Consumer"/>
    <s v="United States"/>
    <x v="219"/>
    <s v="New Jersey"/>
    <n v="8360"/>
    <x v="3"/>
    <s v="TEC-AC-10004859"/>
    <x v="2"/>
    <x v="11"/>
    <s v="Maxell Pro 80 Minute CD-R, 10/Pack"/>
    <x v="4409"/>
    <n v="5"/>
    <n v="0"/>
    <n v="0"/>
    <x v="5281"/>
    <n v="-52.440000000000005"/>
    <n v="2"/>
    <x v="3"/>
  </r>
  <r>
    <n v="6671"/>
    <s v="CA-2017-161088"/>
    <d v="2017-05-25T00:00:00"/>
    <d v="2017-05-29T00:00:00"/>
    <s v="Standard Class"/>
    <s v="MH-18115"/>
    <x v="414"/>
    <s v="Home Office"/>
    <s v="United States"/>
    <x v="38"/>
    <s v="Georgia"/>
    <n v="31907"/>
    <x v="0"/>
    <s v="OFF-BI-10002824"/>
    <x v="1"/>
    <x v="8"/>
    <s v="Recycled Easel Ring Binders"/>
    <x v="3445"/>
    <n v="2"/>
    <n v="0"/>
    <n v="0"/>
    <x v="3951"/>
    <n v="-16.411999999999999"/>
    <n v="4"/>
    <x v="3"/>
  </r>
  <r>
    <n v="6672"/>
    <s v="CA-2014-154837"/>
    <d v="2014-08-23T00:00:00"/>
    <d v="2014-08-27T00:00:00"/>
    <s v="Second Class"/>
    <s v="RB-19645"/>
    <x v="516"/>
    <s v="Corporate"/>
    <s v="United States"/>
    <x v="1"/>
    <s v="California"/>
    <n v="90032"/>
    <x v="1"/>
    <s v="OFF-BI-10001575"/>
    <x v="1"/>
    <x v="8"/>
    <s v="GBC Linen Binding Covers"/>
    <x v="1967"/>
    <n v="2"/>
    <n v="0.2"/>
    <n v="-9.9136000000000006"/>
    <x v="669"/>
    <n v="-22.305599999999995"/>
    <n v="4"/>
    <x v="2"/>
  </r>
  <r>
    <n v="6673"/>
    <s v="CA-2015-153794"/>
    <d v="2015-09-11T00:00:00"/>
    <d v="2015-09-16T00:00:00"/>
    <s v="Standard Class"/>
    <s v="SB-20290"/>
    <x v="115"/>
    <s v="Corporate"/>
    <s v="United States"/>
    <x v="70"/>
    <s v="California"/>
    <n v="92024"/>
    <x v="1"/>
    <s v="OFF-AR-10000380"/>
    <x v="1"/>
    <x v="6"/>
    <s v="Hunt PowerHouse Electric Pencil Sharpener, Blue"/>
    <x v="4410"/>
    <n v="7"/>
    <n v="0"/>
    <n v="0"/>
    <x v="5282"/>
    <n v="-186.10200000000003"/>
    <n v="5"/>
    <x v="1"/>
  </r>
  <r>
    <n v="6674"/>
    <s v="CA-2015-135510"/>
    <d v="2015-09-05T00:00:00"/>
    <d v="2015-09-12T00:00:00"/>
    <s v="Standard Class"/>
    <s v="TW-21025"/>
    <x v="69"/>
    <s v="Home Office"/>
    <s v="United States"/>
    <x v="262"/>
    <s v="Virginia"/>
    <n v="22901"/>
    <x v="0"/>
    <s v="FUR-FU-10000820"/>
    <x v="0"/>
    <x v="5"/>
    <s v="Tensor Brushed Steel Torchiere Floor Lamp"/>
    <x v="4411"/>
    <n v="4"/>
    <n v="0"/>
    <n v="0"/>
    <x v="615"/>
    <n v="-55.727199999999996"/>
    <n v="7"/>
    <x v="1"/>
  </r>
  <r>
    <n v="6675"/>
    <s v="CA-2015-109337"/>
    <d v="2015-11-21T00:00:00"/>
    <d v="2015-11-23T00:00:00"/>
    <s v="Second Class"/>
    <s v="DL-13330"/>
    <x v="658"/>
    <s v="Consumer"/>
    <s v="United States"/>
    <x v="104"/>
    <s v="Indiana"/>
    <n v="46226"/>
    <x v="2"/>
    <s v="OFF-AR-10003759"/>
    <x v="1"/>
    <x v="6"/>
    <s v="Crayola Anti Dust Chalk, 12/Pack"/>
    <x v="267"/>
    <n v="6"/>
    <n v="0"/>
    <n v="0"/>
    <x v="1183"/>
    <n v="-6.0060000000000002"/>
    <n v="2"/>
    <x v="1"/>
  </r>
  <r>
    <n v="6676"/>
    <s v="CA-2015-109337"/>
    <d v="2015-11-21T00:00:00"/>
    <d v="2015-11-23T00:00:00"/>
    <s v="Second Class"/>
    <s v="DL-13330"/>
    <x v="658"/>
    <s v="Consumer"/>
    <s v="United States"/>
    <x v="104"/>
    <s v="Indiana"/>
    <n v="46226"/>
    <x v="2"/>
    <s v="TEC-MA-10002930"/>
    <x v="2"/>
    <x v="15"/>
    <s v="Ricoh - Ink Collector Unit for GX3000 Series Printers"/>
    <x v="4412"/>
    <n v="2"/>
    <n v="0"/>
    <n v="0"/>
    <x v="5283"/>
    <n v="-61.247000000000007"/>
    <n v="2"/>
    <x v="1"/>
  </r>
  <r>
    <n v="6677"/>
    <s v="CA-2015-109337"/>
    <d v="2015-11-21T00:00:00"/>
    <d v="2015-11-23T00:00:00"/>
    <s v="Second Class"/>
    <s v="DL-13330"/>
    <x v="658"/>
    <s v="Consumer"/>
    <s v="United States"/>
    <x v="104"/>
    <s v="Indiana"/>
    <n v="46226"/>
    <x v="2"/>
    <s v="OFF-AP-10004052"/>
    <x v="1"/>
    <x v="9"/>
    <s v="Hoover Replacement Belts For Soft Guard &amp; Commercial Ltweight Upright Vacs, 2/Pk"/>
    <x v="4413"/>
    <n v="5"/>
    <n v="0"/>
    <n v="0"/>
    <x v="5284"/>
    <n v="-14.615"/>
    <n v="2"/>
    <x v="1"/>
  </r>
  <r>
    <n v="6678"/>
    <s v="CA-2015-109337"/>
    <d v="2015-11-21T00:00:00"/>
    <d v="2015-11-23T00:00:00"/>
    <s v="Second Class"/>
    <s v="DL-13330"/>
    <x v="658"/>
    <s v="Consumer"/>
    <s v="United States"/>
    <x v="104"/>
    <s v="Indiana"/>
    <n v="46226"/>
    <x v="2"/>
    <s v="TEC-AC-10000990"/>
    <x v="2"/>
    <x v="11"/>
    <s v="Imation Bio 2GB USB Flash Drive Imation Corp"/>
    <x v="4414"/>
    <n v="3"/>
    <n v="0"/>
    <n v="0"/>
    <x v="5285"/>
    <n v="-228.25320000000002"/>
    <n v="2"/>
    <x v="1"/>
  </r>
  <r>
    <n v="6679"/>
    <s v="CA-2014-150329"/>
    <d v="2014-10-10T00:00:00"/>
    <d v="2014-10-14T00:00:00"/>
    <s v="Standard Class"/>
    <s v="SD-20485"/>
    <x v="174"/>
    <s v="Home Office"/>
    <s v="United States"/>
    <x v="42"/>
    <s v="Arizona"/>
    <n v="85023"/>
    <x v="1"/>
    <s v="FUR-FU-10003724"/>
    <x v="0"/>
    <x v="5"/>
    <s v="Westinghouse Clip-On Gooseneck Lamps"/>
    <x v="4415"/>
    <n v="7"/>
    <n v="0.2"/>
    <n v="-9.3743999999999996"/>
    <x v="5286"/>
    <n v="-33.982199999999999"/>
    <n v="4"/>
    <x v="2"/>
  </r>
  <r>
    <n v="6680"/>
    <s v="CA-2017-145037"/>
    <d v="2017-09-02T00:00:00"/>
    <d v="2017-09-07T00:00:00"/>
    <s v="Second Class"/>
    <s v="TB-21055"/>
    <x v="26"/>
    <s v="Consumer"/>
    <s v="United States"/>
    <x v="255"/>
    <s v="Connecticut"/>
    <n v="6450"/>
    <x v="3"/>
    <s v="OFF-ST-10000918"/>
    <x v="1"/>
    <x v="4"/>
    <s v="Crate-A-Files"/>
    <x v="2868"/>
    <n v="1"/>
    <n v="0"/>
    <n v="0"/>
    <x v="5287"/>
    <n v="-8.0660000000000007"/>
    <n v="5"/>
    <x v="3"/>
  </r>
  <r>
    <n v="6681"/>
    <s v="CA-2017-145037"/>
    <d v="2017-09-02T00:00:00"/>
    <d v="2017-09-07T00:00:00"/>
    <s v="Second Class"/>
    <s v="TB-21055"/>
    <x v="26"/>
    <s v="Consumer"/>
    <s v="United States"/>
    <x v="255"/>
    <s v="Connecticut"/>
    <n v="6450"/>
    <x v="3"/>
    <s v="OFF-PA-10000157"/>
    <x v="1"/>
    <x v="10"/>
    <s v="Xerox 191"/>
    <x v="705"/>
    <n v="4"/>
    <n v="0"/>
    <n v="0"/>
    <x v="5288"/>
    <n v="-42.357600000000005"/>
    <n v="5"/>
    <x v="3"/>
  </r>
  <r>
    <n v="6682"/>
    <s v="CA-2017-145037"/>
    <d v="2017-09-02T00:00:00"/>
    <d v="2017-09-07T00:00:00"/>
    <s v="Second Class"/>
    <s v="TB-21055"/>
    <x v="26"/>
    <s v="Consumer"/>
    <s v="United States"/>
    <x v="255"/>
    <s v="Connecticut"/>
    <n v="6450"/>
    <x v="3"/>
    <s v="OFF-PA-10002499"/>
    <x v="1"/>
    <x v="10"/>
    <s v="Xerox 1890"/>
    <x v="674"/>
    <n v="3"/>
    <n v="0"/>
    <n v="0"/>
    <x v="690"/>
    <n v="-73.41"/>
    <n v="5"/>
    <x v="3"/>
  </r>
  <r>
    <n v="6683"/>
    <s v="CA-2017-154466"/>
    <d v="2017-01-01T00:00:00"/>
    <d v="2017-01-02T00:00:00"/>
    <s v="First Class"/>
    <s v="DP-13390"/>
    <x v="503"/>
    <s v="Home Office"/>
    <s v="United States"/>
    <x v="47"/>
    <s v="Wisconsin"/>
    <n v="53132"/>
    <x v="2"/>
    <s v="OFF-BI-10002012"/>
    <x v="1"/>
    <x v="8"/>
    <s v="Wilson Jones Easy Flow II Sheet Lifters"/>
    <x v="4416"/>
    <n v="2"/>
    <n v="0"/>
    <n v="0"/>
    <x v="5289"/>
    <n v="-1.8720000000000001"/>
    <n v="1"/>
    <x v="3"/>
  </r>
  <r>
    <n v="6684"/>
    <s v="CA-2014-109134"/>
    <d v="2014-11-05T00:00:00"/>
    <d v="2014-11-10T00:00:00"/>
    <s v="Standard Class"/>
    <s v="DE-13255"/>
    <x v="368"/>
    <s v="Home Office"/>
    <s v="United States"/>
    <x v="1"/>
    <s v="California"/>
    <n v="90008"/>
    <x v="1"/>
    <s v="FUR-FU-10000320"/>
    <x v="0"/>
    <x v="5"/>
    <s v="OIC Stacking Trays"/>
    <x v="130"/>
    <n v="6"/>
    <n v="0"/>
    <n v="0"/>
    <x v="5290"/>
    <n v="-11.222399999999999"/>
    <n v="5"/>
    <x v="2"/>
  </r>
  <r>
    <n v="6685"/>
    <s v="US-2015-129637"/>
    <d v="2015-12-17T00:00:00"/>
    <d v="2015-12-22T00:00:00"/>
    <s v="Standard Class"/>
    <s v="MC-18100"/>
    <x v="498"/>
    <s v="Consumer"/>
    <s v="United States"/>
    <x v="41"/>
    <s v="Illinois"/>
    <n v="61701"/>
    <x v="2"/>
    <s v="OFF-ST-10003716"/>
    <x v="1"/>
    <x v="4"/>
    <s v="Tennsco Double-Tier Lockers"/>
    <x v="4417"/>
    <n v="1"/>
    <n v="0.2"/>
    <n v="-36.0032"/>
    <x v="5291"/>
    <n v="-159.76419999999999"/>
    <n v="5"/>
    <x v="1"/>
  </r>
  <r>
    <n v="6686"/>
    <s v="US-2015-129637"/>
    <d v="2015-12-17T00:00:00"/>
    <d v="2015-12-22T00:00:00"/>
    <s v="Standard Class"/>
    <s v="MC-18100"/>
    <x v="498"/>
    <s v="Consumer"/>
    <s v="United States"/>
    <x v="41"/>
    <s v="Illinois"/>
    <n v="61701"/>
    <x v="2"/>
    <s v="FUR-FU-10000965"/>
    <x v="0"/>
    <x v="5"/>
    <s v="Howard Miller 11-1/2&quot; Diameter Ridgewood Wall Clock"/>
    <x v="4418"/>
    <n v="2"/>
    <n v="0.6"/>
    <n v="-24.9312"/>
    <x v="5292"/>
    <n v="-36.358000000000004"/>
    <n v="5"/>
    <x v="1"/>
  </r>
  <r>
    <n v="6687"/>
    <s v="US-2015-129637"/>
    <d v="2015-12-17T00:00:00"/>
    <d v="2015-12-22T00:00:00"/>
    <s v="Standard Class"/>
    <s v="MC-18100"/>
    <x v="498"/>
    <s v="Consumer"/>
    <s v="United States"/>
    <x v="41"/>
    <s v="Illinois"/>
    <n v="61701"/>
    <x v="2"/>
    <s v="OFF-AR-10003829"/>
    <x v="1"/>
    <x v="6"/>
    <s v="Newell 35"/>
    <x v="1317"/>
    <n v="5"/>
    <n v="0.2"/>
    <n v="-2.6240000000000001"/>
    <x v="1887"/>
    <n v="-9.02"/>
    <n v="5"/>
    <x v="1"/>
  </r>
  <r>
    <n v="6688"/>
    <s v="CA-2015-165162"/>
    <d v="2015-05-14T00:00:00"/>
    <d v="2015-05-21T00:00:00"/>
    <s v="Standard Class"/>
    <s v="HG-15025"/>
    <x v="643"/>
    <s v="Consumer"/>
    <s v="United States"/>
    <x v="1"/>
    <s v="California"/>
    <n v="90032"/>
    <x v="1"/>
    <s v="OFF-ST-10003470"/>
    <x v="1"/>
    <x v="4"/>
    <s v="Tennsco Snap-Together Open Shelving Units, Starter Sets and Add-On Units"/>
    <x v="2068"/>
    <n v="4"/>
    <n v="0"/>
    <n v="0"/>
    <x v="2237"/>
    <n v="-1062.0240000000001"/>
    <n v="7"/>
    <x v="1"/>
  </r>
  <r>
    <n v="6689"/>
    <s v="CA-2017-140494"/>
    <d v="2017-03-10T00:00:00"/>
    <d v="2017-03-15T00:00:00"/>
    <s v="Second Class"/>
    <s v="CM-11815"/>
    <x v="698"/>
    <s v="Corporate"/>
    <s v="United States"/>
    <x v="8"/>
    <s v="California"/>
    <n v="94109"/>
    <x v="1"/>
    <s v="TEC-AC-10004568"/>
    <x v="2"/>
    <x v="11"/>
    <s v="Maxell LTO Ultrium - 800 GB"/>
    <x v="1359"/>
    <n v="4"/>
    <n v="0"/>
    <n v="0"/>
    <x v="5293"/>
    <n v="-90.687599999999989"/>
    <n v="5"/>
    <x v="3"/>
  </r>
  <r>
    <n v="6690"/>
    <s v="CA-2017-104108"/>
    <d v="2017-12-02T00:00:00"/>
    <d v="2017-12-09T00:00:00"/>
    <s v="Standard Class"/>
    <s v="RP-19855"/>
    <x v="532"/>
    <s v="Corporate"/>
    <s v="United States"/>
    <x v="12"/>
    <s v="Texas"/>
    <n v="77095"/>
    <x v="2"/>
    <s v="OFF-AR-10000817"/>
    <x v="1"/>
    <x v="6"/>
    <s v="Manco Dry-Lighter Erasable Highlighter"/>
    <x v="4419"/>
    <n v="5"/>
    <n v="0.2"/>
    <n v="-2.4320000000000004"/>
    <x v="5294"/>
    <n v="-7.6"/>
    <n v="7"/>
    <x v="3"/>
  </r>
  <r>
    <n v="6691"/>
    <s v="US-2017-165869"/>
    <d v="2017-07-31T00:00:00"/>
    <d v="2017-08-05T00:00:00"/>
    <s v="Standard Class"/>
    <s v="LS-17200"/>
    <x v="624"/>
    <s v="Corporate"/>
    <s v="United States"/>
    <x v="158"/>
    <s v="Wisconsin"/>
    <n v="53209"/>
    <x v="2"/>
    <s v="OFF-BI-10003460"/>
    <x v="1"/>
    <x v="8"/>
    <s v="Acco 3-Hole Punch"/>
    <x v="254"/>
    <n v="4"/>
    <n v="0"/>
    <n v="0"/>
    <x v="5295"/>
    <n v="-9.1104000000000003"/>
    <n v="5"/>
    <x v="3"/>
  </r>
  <r>
    <n v="6692"/>
    <s v="US-2017-165869"/>
    <d v="2017-07-31T00:00:00"/>
    <d v="2017-08-05T00:00:00"/>
    <s v="Standard Class"/>
    <s v="LS-17200"/>
    <x v="624"/>
    <s v="Corporate"/>
    <s v="United States"/>
    <x v="158"/>
    <s v="Wisconsin"/>
    <n v="53209"/>
    <x v="2"/>
    <s v="OFF-AP-10002472"/>
    <x v="1"/>
    <x v="9"/>
    <s v="3M Office Air Cleaner"/>
    <x v="4357"/>
    <n v="6"/>
    <n v="0"/>
    <n v="0"/>
    <x v="5296"/>
    <n v="-101.322"/>
    <n v="5"/>
    <x v="3"/>
  </r>
  <r>
    <n v="6693"/>
    <s v="CA-2017-160899"/>
    <d v="2017-08-11T00:00:00"/>
    <d v="2017-08-13T00:00:00"/>
    <s v="Second Class"/>
    <s v="DR-12940"/>
    <x v="660"/>
    <s v="Home Office"/>
    <s v="United States"/>
    <x v="335"/>
    <s v="Louisiana"/>
    <n v="70601"/>
    <x v="0"/>
    <s v="OFF-BI-10000632"/>
    <x v="1"/>
    <x v="8"/>
    <s v="Satellite Sectional Post Binders"/>
    <x v="4420"/>
    <n v="11"/>
    <n v="0"/>
    <n v="0"/>
    <x v="5297"/>
    <n v="-257.85540000000003"/>
    <n v="2"/>
    <x v="3"/>
  </r>
  <r>
    <n v="6694"/>
    <s v="CA-2017-144225"/>
    <d v="2017-09-30T00:00:00"/>
    <d v="2017-10-02T00:00:00"/>
    <s v="Second Class"/>
    <s v="CC-12475"/>
    <x v="693"/>
    <s v="Consumer"/>
    <s v="United States"/>
    <x v="248"/>
    <s v="Maryland"/>
    <n v="21215"/>
    <x v="3"/>
    <s v="OFF-PA-10000062"/>
    <x v="1"/>
    <x v="10"/>
    <s v="Green Bar Computer Printout Paper"/>
    <x v="2169"/>
    <n v="3"/>
    <n v="0"/>
    <n v="0"/>
    <x v="2350"/>
    <n v="-84.088799999999992"/>
    <n v="2"/>
    <x v="3"/>
  </r>
  <r>
    <n v="6695"/>
    <s v="US-2016-163538"/>
    <d v="2016-08-26T00:00:00"/>
    <d v="2016-08-30T00:00:00"/>
    <s v="Standard Class"/>
    <s v="SS-20515"/>
    <x v="776"/>
    <s v="Home Office"/>
    <s v="United States"/>
    <x v="47"/>
    <s v="Wisconsin"/>
    <n v="53132"/>
    <x v="2"/>
    <s v="TEC-AC-10002006"/>
    <x v="2"/>
    <x v="11"/>
    <s v="Memorex Micro Travel Drive 16 GB"/>
    <x v="4421"/>
    <n v="3"/>
    <n v="0"/>
    <n v="0"/>
    <x v="5298"/>
    <n v="-33.099299999999999"/>
    <n v="4"/>
    <x v="0"/>
  </r>
  <r>
    <n v="6696"/>
    <s v="US-2016-155103"/>
    <d v="2016-12-02T00:00:00"/>
    <d v="2016-12-07T00:00:00"/>
    <s v="Standard Class"/>
    <s v="JF-15190"/>
    <x v="440"/>
    <s v="Consumer"/>
    <s v="United States"/>
    <x v="20"/>
    <s v="New York"/>
    <n v="10024"/>
    <x v="3"/>
    <s v="OFF-BI-10004318"/>
    <x v="1"/>
    <x v="8"/>
    <s v="Ibico EB-19 Dual Function Manual Binding System"/>
    <x v="4422"/>
    <n v="3"/>
    <n v="0.2"/>
    <n v="-83.035200000000003"/>
    <x v="5299"/>
    <n v="-197.20860000000002"/>
    <n v="5"/>
    <x v="0"/>
  </r>
  <r>
    <n v="6697"/>
    <s v="US-2016-155103"/>
    <d v="2016-12-02T00:00:00"/>
    <d v="2016-12-07T00:00:00"/>
    <s v="Standard Class"/>
    <s v="JF-15190"/>
    <x v="440"/>
    <s v="Consumer"/>
    <s v="United States"/>
    <x v="20"/>
    <s v="New York"/>
    <n v="10024"/>
    <x v="3"/>
    <s v="OFF-BI-10004236"/>
    <x v="1"/>
    <x v="8"/>
    <s v="XtraLife ClearVue Slant-D Ring Binder, White, 3&quot;"/>
    <x v="4423"/>
    <n v="3"/>
    <n v="0.2"/>
    <n v="-7.0464000000000002"/>
    <x v="5300"/>
    <n v="-16.735199999999999"/>
    <n v="5"/>
    <x v="0"/>
  </r>
  <r>
    <n v="6698"/>
    <s v="US-2016-155103"/>
    <d v="2016-12-02T00:00:00"/>
    <d v="2016-12-07T00:00:00"/>
    <s v="Standard Class"/>
    <s v="JF-15190"/>
    <x v="440"/>
    <s v="Consumer"/>
    <s v="United States"/>
    <x v="20"/>
    <s v="New York"/>
    <n v="10024"/>
    <x v="3"/>
    <s v="OFF-PA-10000062"/>
    <x v="1"/>
    <x v="10"/>
    <s v="Green Bar Computer Printout Paper"/>
    <x v="3715"/>
    <n v="1"/>
    <n v="0"/>
    <n v="0"/>
    <x v="5301"/>
    <n v="-28.029600000000002"/>
    <n v="5"/>
    <x v="0"/>
  </r>
  <r>
    <n v="6699"/>
    <s v="CA-2017-145429"/>
    <d v="2017-07-21T00:00:00"/>
    <d v="2017-07-25T00:00:00"/>
    <s v="Standard Class"/>
    <s v="SW-20455"/>
    <x v="517"/>
    <s v="Consumer"/>
    <s v="United States"/>
    <x v="70"/>
    <s v="California"/>
    <n v="92024"/>
    <x v="1"/>
    <s v="OFF-PA-10003205"/>
    <x v="1"/>
    <x v="10"/>
    <s v="Wirebound Message Forms, Four 2 3/4 x 5 Forms per Page, Pink Paper"/>
    <x v="4424"/>
    <n v="2"/>
    <n v="0"/>
    <n v="0"/>
    <x v="5302"/>
    <n v="-8.6601999999999997"/>
    <n v="4"/>
    <x v="3"/>
  </r>
  <r>
    <n v="6700"/>
    <s v="CA-2017-145429"/>
    <d v="2017-07-21T00:00:00"/>
    <d v="2017-07-25T00:00:00"/>
    <s v="Standard Class"/>
    <s v="SW-20455"/>
    <x v="517"/>
    <s v="Consumer"/>
    <s v="United States"/>
    <x v="70"/>
    <s v="California"/>
    <n v="92024"/>
    <x v="1"/>
    <s v="FUR-CH-10000988"/>
    <x v="0"/>
    <x v="1"/>
    <s v="Hon Olson Stacker Stools"/>
    <x v="2241"/>
    <n v="2"/>
    <n v="0.2"/>
    <n v="-45.059200000000004"/>
    <x v="2433"/>
    <n v="-157.7072"/>
    <n v="4"/>
    <x v="3"/>
  </r>
  <r>
    <n v="6701"/>
    <s v="CA-2017-145429"/>
    <d v="2017-07-21T00:00:00"/>
    <d v="2017-07-25T00:00:00"/>
    <s v="Standard Class"/>
    <s v="SW-20455"/>
    <x v="517"/>
    <s v="Consumer"/>
    <s v="United States"/>
    <x v="70"/>
    <s v="California"/>
    <n v="92024"/>
    <x v="1"/>
    <s v="OFF-BI-10001524"/>
    <x v="1"/>
    <x v="8"/>
    <s v="GBC Premium Transparent Covers with Diagonal Lined Pattern"/>
    <x v="4338"/>
    <n v="3"/>
    <n v="0.2"/>
    <n v="-10.070399999999999"/>
    <x v="5172"/>
    <n v="-22.658399999999997"/>
    <n v="4"/>
    <x v="3"/>
  </r>
  <r>
    <n v="6702"/>
    <s v="CA-2015-153535"/>
    <d v="2015-05-20T00:00:00"/>
    <d v="2015-05-24T00:00:00"/>
    <s v="Standard Class"/>
    <s v="SG-20470"/>
    <x v="495"/>
    <s v="Consumer"/>
    <s v="United States"/>
    <x v="481"/>
    <s v="North Carolina"/>
    <n v="27893"/>
    <x v="0"/>
    <s v="FUR-FU-10001986"/>
    <x v="0"/>
    <x v="5"/>
    <s v="Dana Fluorescent Magnifying Lamp, White, 36&quot;"/>
    <x v="4425"/>
    <n v="4"/>
    <n v="0.2"/>
    <n v="-32.627200000000002"/>
    <x v="5303"/>
    <n v="-110.11680000000001"/>
    <n v="4"/>
    <x v="1"/>
  </r>
  <r>
    <n v="6703"/>
    <s v="CA-2015-153535"/>
    <d v="2015-05-20T00:00:00"/>
    <d v="2015-05-24T00:00:00"/>
    <s v="Standard Class"/>
    <s v="SG-20470"/>
    <x v="495"/>
    <s v="Consumer"/>
    <s v="United States"/>
    <x v="481"/>
    <s v="North Carolina"/>
    <n v="27893"/>
    <x v="0"/>
    <s v="OFF-BI-10001031"/>
    <x v="1"/>
    <x v="8"/>
    <s v="Pressboard Data Binders by Wilson Jones"/>
    <x v="1669"/>
    <n v="4"/>
    <n v="0.7"/>
    <n v="-4.4855999999999998"/>
    <x v="5304"/>
    <n v="-6.8352000000000004"/>
    <n v="4"/>
    <x v="1"/>
  </r>
  <r>
    <n v="6704"/>
    <s v="CA-2015-139164"/>
    <d v="2015-06-23T00:00:00"/>
    <d v="2015-06-28T00:00:00"/>
    <s v="Standard Class"/>
    <s v="CS-12355"/>
    <x v="394"/>
    <s v="Consumer"/>
    <s v="United States"/>
    <x v="85"/>
    <s v="California"/>
    <n v="90805"/>
    <x v="1"/>
    <s v="TEC-PH-10002468"/>
    <x v="2"/>
    <x v="7"/>
    <s v="Plantronics CS 50-USB - headset - Convertible, Monaural"/>
    <x v="2039"/>
    <n v="2"/>
    <n v="0.2"/>
    <n v="-43.516800000000003"/>
    <x v="2876"/>
    <n v="-155.02860000000001"/>
    <n v="5"/>
    <x v="1"/>
  </r>
  <r>
    <n v="6705"/>
    <s v="CA-2015-139164"/>
    <d v="2015-06-23T00:00:00"/>
    <d v="2015-06-28T00:00:00"/>
    <s v="Standard Class"/>
    <s v="CS-12355"/>
    <x v="394"/>
    <s v="Consumer"/>
    <s v="United States"/>
    <x v="85"/>
    <s v="California"/>
    <n v="90805"/>
    <x v="1"/>
    <s v="OFF-FA-10003059"/>
    <x v="1"/>
    <x v="13"/>
    <s v="Assorted Color Push Pins"/>
    <x v="4426"/>
    <n v="3"/>
    <n v="0"/>
    <n v="0"/>
    <x v="5305"/>
    <n v="-3.6380999999999997"/>
    <n v="5"/>
    <x v="1"/>
  </r>
  <r>
    <n v="6706"/>
    <s v="CA-2015-139164"/>
    <d v="2015-06-23T00:00:00"/>
    <d v="2015-06-28T00:00:00"/>
    <s v="Standard Class"/>
    <s v="CS-12355"/>
    <x v="394"/>
    <s v="Consumer"/>
    <s v="United States"/>
    <x v="85"/>
    <s v="California"/>
    <n v="90805"/>
    <x v="1"/>
    <s v="TEC-PH-10003931"/>
    <x v="2"/>
    <x v="7"/>
    <s v="JBL Micro Wireless Portable Bluetooth Speaker"/>
    <x v="166"/>
    <n v="3"/>
    <n v="0.2"/>
    <n v="-28.795200000000001"/>
    <x v="168"/>
    <n v="-106.1823"/>
    <n v="5"/>
    <x v="1"/>
  </r>
  <r>
    <n v="6707"/>
    <s v="CA-2016-112277"/>
    <d v="2016-09-10T00:00:00"/>
    <d v="2016-09-15T00:00:00"/>
    <s v="Standard Class"/>
    <s v="SC-20695"/>
    <x v="281"/>
    <s v="Corporate"/>
    <s v="United States"/>
    <x v="2"/>
    <s v="Florida"/>
    <n v="33311"/>
    <x v="0"/>
    <s v="TEC-PH-10003505"/>
    <x v="2"/>
    <x v="7"/>
    <s v="Geemarc AmpliPOWER60"/>
    <x v="4427"/>
    <n v="7"/>
    <n v="0.2"/>
    <n v="-103.93599999999999"/>
    <x v="5306"/>
    <n v="-357.28"/>
    <n v="5"/>
    <x v="0"/>
  </r>
  <r>
    <n v="6708"/>
    <s v="CA-2014-167724"/>
    <d v="2014-04-13T00:00:00"/>
    <d v="2014-04-18T00:00:00"/>
    <s v="Standard Class"/>
    <s v="BF-11170"/>
    <x v="408"/>
    <s v="Home Office"/>
    <s v="United States"/>
    <x v="248"/>
    <s v="Maryland"/>
    <n v="21215"/>
    <x v="3"/>
    <s v="OFF-LA-10002368"/>
    <x v="1"/>
    <x v="2"/>
    <s v="Avery 479"/>
    <x v="1484"/>
    <n v="3"/>
    <n v="0"/>
    <n v="0"/>
    <x v="1569"/>
    <n v="-4.2282000000000002"/>
    <n v="5"/>
    <x v="2"/>
  </r>
  <r>
    <n v="6709"/>
    <s v="CA-2015-123141"/>
    <d v="2015-11-14T00:00:00"/>
    <d v="2015-11-19T00:00:00"/>
    <s v="Standard Class"/>
    <s v="GZ-14470"/>
    <x v="47"/>
    <s v="Consumer"/>
    <s v="United States"/>
    <x v="482"/>
    <s v="New Mexico"/>
    <n v="87124"/>
    <x v="1"/>
    <s v="FUR-CH-10004287"/>
    <x v="0"/>
    <x v="1"/>
    <s v="SAFCO Arco Folding Chair"/>
    <x v="2173"/>
    <n v="4"/>
    <n v="0.2"/>
    <n v="-176.76800000000003"/>
    <x v="2354"/>
    <n v="-607.64"/>
    <n v="5"/>
    <x v="1"/>
  </r>
  <r>
    <n v="6710"/>
    <s v="CA-2015-123141"/>
    <d v="2015-11-14T00:00:00"/>
    <d v="2015-11-19T00:00:00"/>
    <s v="Standard Class"/>
    <s v="GZ-14470"/>
    <x v="47"/>
    <s v="Consumer"/>
    <s v="United States"/>
    <x v="482"/>
    <s v="New Mexico"/>
    <n v="87124"/>
    <x v="1"/>
    <s v="FUR-CH-10001891"/>
    <x v="0"/>
    <x v="1"/>
    <s v="Global Deluxe Office Fabric Chairs"/>
    <x v="285"/>
    <n v="3"/>
    <n v="0.2"/>
    <n v="-46.070400000000006"/>
    <x v="291"/>
    <n v="-164.1258"/>
    <n v="5"/>
    <x v="1"/>
  </r>
  <r>
    <n v="6711"/>
    <s v="CA-2016-149503"/>
    <d v="2016-12-09T00:00:00"/>
    <d v="2016-12-12T00:00:00"/>
    <s v="First Class"/>
    <s v="SP-20650"/>
    <x v="70"/>
    <s v="Corporate"/>
    <s v="United States"/>
    <x v="280"/>
    <s v="California"/>
    <n v="95207"/>
    <x v="1"/>
    <s v="OFF-BI-10002133"/>
    <x v="1"/>
    <x v="8"/>
    <s v="Wilson Jones Elliptical Ring 3 1/2&quot; Capacity Binders, 800 sheets"/>
    <x v="4428"/>
    <n v="8"/>
    <n v="0.2"/>
    <n v="-54.784000000000006"/>
    <x v="5307"/>
    <n v="-119.84000000000002"/>
    <n v="3"/>
    <x v="0"/>
  </r>
  <r>
    <n v="6712"/>
    <s v="CA-2017-163069"/>
    <d v="2017-08-18T00:00:00"/>
    <d v="2017-08-21T00:00:00"/>
    <s v="Second Class"/>
    <s v="PJ-19015"/>
    <x v="307"/>
    <s v="Consumer"/>
    <s v="United States"/>
    <x v="38"/>
    <s v="Ohio"/>
    <n v="43229"/>
    <x v="3"/>
    <s v="OFF-AR-10001419"/>
    <x v="1"/>
    <x v="6"/>
    <s v="Newell 325"/>
    <x v="4373"/>
    <n v="3"/>
    <n v="0.2"/>
    <n v="-1.9824000000000002"/>
    <x v="5308"/>
    <n v="-6.6906000000000008"/>
    <n v="3"/>
    <x v="3"/>
  </r>
  <r>
    <n v="6713"/>
    <s v="CA-2017-107629"/>
    <d v="2017-12-14T00:00:00"/>
    <d v="2017-12-14T00:00:00"/>
    <s v="Same Day"/>
    <s v="DB-13060"/>
    <x v="72"/>
    <s v="Consumer"/>
    <s v="United States"/>
    <x v="242"/>
    <s v="Illinois"/>
    <n v="60076"/>
    <x v="2"/>
    <s v="FUR-FU-10002298"/>
    <x v="0"/>
    <x v="5"/>
    <s v="Rubbermaid ClusterMat Chairmats, Mat Size- 66&quot; x 60&quot;, Lip 20&quot; x 11&quot; -90 Degree Angle"/>
    <x v="4429"/>
    <n v="6"/>
    <n v="0.6"/>
    <n v="-159.81119999999999"/>
    <x v="5309"/>
    <n v="-399.52799999999996"/>
    <n v="0"/>
    <x v="3"/>
  </r>
  <r>
    <n v="6714"/>
    <s v="CA-2017-107629"/>
    <d v="2017-12-14T00:00:00"/>
    <d v="2017-12-14T00:00:00"/>
    <s v="Same Day"/>
    <s v="DB-13060"/>
    <x v="72"/>
    <s v="Consumer"/>
    <s v="United States"/>
    <x v="242"/>
    <s v="Illinois"/>
    <n v="60076"/>
    <x v="2"/>
    <s v="FUR-FU-10004091"/>
    <x v="0"/>
    <x v="5"/>
    <s v="Howard Miller 13&quot; Diameter Goldtone Round Wall Clock"/>
    <x v="4430"/>
    <n v="3"/>
    <n v="0.6"/>
    <n v="-33.796799999999998"/>
    <x v="5310"/>
    <n v="-49.287000000000006"/>
    <n v="0"/>
    <x v="3"/>
  </r>
  <r>
    <n v="6715"/>
    <s v="CA-2017-107629"/>
    <d v="2017-12-14T00:00:00"/>
    <d v="2017-12-14T00:00:00"/>
    <s v="Same Day"/>
    <s v="DB-13060"/>
    <x v="72"/>
    <s v="Consumer"/>
    <s v="United States"/>
    <x v="242"/>
    <s v="Illinois"/>
    <n v="60076"/>
    <x v="2"/>
    <s v="TEC-AC-10004510"/>
    <x v="2"/>
    <x v="11"/>
    <s v="Logitech Desktop MK120 Mouse and keyboard Combo"/>
    <x v="4431"/>
    <n v="3"/>
    <n v="0.2"/>
    <n v="-7.8528000000000011"/>
    <x v="5311"/>
    <n v="-36.319200000000002"/>
    <n v="0"/>
    <x v="3"/>
  </r>
  <r>
    <n v="6716"/>
    <s v="CA-2017-107629"/>
    <d v="2017-12-14T00:00:00"/>
    <d v="2017-12-14T00:00:00"/>
    <s v="Same Day"/>
    <s v="DB-13060"/>
    <x v="72"/>
    <s v="Consumer"/>
    <s v="United States"/>
    <x v="242"/>
    <s v="Illinois"/>
    <n v="60076"/>
    <x v="2"/>
    <s v="OFF-AR-10002987"/>
    <x v="1"/>
    <x v="6"/>
    <s v="Prismacolor Color Pencil Set"/>
    <x v="4432"/>
    <n v="6"/>
    <n v="0.2"/>
    <n v="-19.046400000000002"/>
    <x v="5312"/>
    <n v="-51.18719999999999"/>
    <n v="0"/>
    <x v="3"/>
  </r>
  <r>
    <n v="6717"/>
    <s v="CA-2016-134789"/>
    <d v="2016-04-08T00:00:00"/>
    <d v="2016-04-15T00:00:00"/>
    <s v="Standard Class"/>
    <s v="CK-12325"/>
    <x v="278"/>
    <s v="Home Office"/>
    <s v="United States"/>
    <x v="322"/>
    <s v="Arkansas"/>
    <n v="71901"/>
    <x v="0"/>
    <s v="OFF-FA-10002280"/>
    <x v="1"/>
    <x v="13"/>
    <s v="Advantus Plastic Paper Clips"/>
    <x v="59"/>
    <n v="6"/>
    <n v="0"/>
    <n v="0"/>
    <x v="3071"/>
    <n v="-15.6"/>
    <n v="7"/>
    <x v="0"/>
  </r>
  <r>
    <n v="6718"/>
    <s v="CA-2016-134789"/>
    <d v="2016-04-08T00:00:00"/>
    <d v="2016-04-15T00:00:00"/>
    <s v="Standard Class"/>
    <s v="CK-12325"/>
    <x v="278"/>
    <s v="Home Office"/>
    <s v="United States"/>
    <x v="322"/>
    <s v="Arkansas"/>
    <n v="71901"/>
    <x v="0"/>
    <s v="OFF-PA-10001934"/>
    <x v="1"/>
    <x v="10"/>
    <s v="Xerox 1993"/>
    <x v="233"/>
    <n v="4"/>
    <n v="0"/>
    <n v="0"/>
    <x v="1663"/>
    <n v="-13.219200000000003"/>
    <n v="7"/>
    <x v="0"/>
  </r>
  <r>
    <n v="6719"/>
    <s v="CA-2016-134789"/>
    <d v="2016-04-08T00:00:00"/>
    <d v="2016-04-15T00:00:00"/>
    <s v="Standard Class"/>
    <s v="CK-12325"/>
    <x v="278"/>
    <s v="Home Office"/>
    <s v="United States"/>
    <x v="322"/>
    <s v="Arkansas"/>
    <n v="71901"/>
    <x v="0"/>
    <s v="FUR-FU-10003268"/>
    <x v="0"/>
    <x v="5"/>
    <s v="Eldon Radial Chair Mat for Low to Medium Pile Carpets"/>
    <x v="4433"/>
    <n v="4"/>
    <n v="0"/>
    <n v="0"/>
    <x v="5313"/>
    <n v="-127.93599999999998"/>
    <n v="7"/>
    <x v="0"/>
  </r>
  <r>
    <n v="6720"/>
    <s v="CA-2016-130442"/>
    <d v="2016-12-16T00:00:00"/>
    <d v="2016-12-19T00:00:00"/>
    <s v="First Class"/>
    <s v="SF-20065"/>
    <x v="11"/>
    <s v="Consumer"/>
    <s v="United States"/>
    <x v="483"/>
    <s v="North Carolina"/>
    <n v="27534"/>
    <x v="0"/>
    <s v="OFF-AP-10004859"/>
    <x v="1"/>
    <x v="9"/>
    <s v="Acco 6 Outlet Guardian Premium Surge Suppressor"/>
    <x v="4180"/>
    <n v="3"/>
    <n v="0.2"/>
    <n v="-6.9888000000000012"/>
    <x v="905"/>
    <n v="-24.897600000000001"/>
    <n v="3"/>
    <x v="0"/>
  </r>
  <r>
    <n v="6721"/>
    <s v="CA-2017-102974"/>
    <d v="2017-09-19T00:00:00"/>
    <d v="2017-09-24T00:00:00"/>
    <s v="Standard Class"/>
    <s v="DP-13105"/>
    <x v="317"/>
    <s v="Corporate"/>
    <s v="United States"/>
    <x v="1"/>
    <s v="California"/>
    <n v="90032"/>
    <x v="1"/>
    <s v="TEC-AC-10000057"/>
    <x v="2"/>
    <x v="11"/>
    <s v="Microsoft Natural Ergonomic Keyboard 4000"/>
    <x v="179"/>
    <n v="5"/>
    <n v="0"/>
    <n v="0"/>
    <x v="5314"/>
    <n v="-118.4605"/>
    <n v="5"/>
    <x v="3"/>
  </r>
  <r>
    <n v="6722"/>
    <s v="CA-2017-102974"/>
    <d v="2017-09-19T00:00:00"/>
    <d v="2017-09-24T00:00:00"/>
    <s v="Standard Class"/>
    <s v="DP-13105"/>
    <x v="317"/>
    <s v="Corporate"/>
    <s v="United States"/>
    <x v="1"/>
    <s v="California"/>
    <n v="90032"/>
    <x v="1"/>
    <s v="OFF-AR-10000914"/>
    <x v="1"/>
    <x v="6"/>
    <s v="Boston 16765 Mini Stand Up Battery Pencil Sharpener"/>
    <x v="4434"/>
    <n v="2"/>
    <n v="0"/>
    <n v="0"/>
    <x v="5315"/>
    <n v="-17.256799999999998"/>
    <n v="5"/>
    <x v="3"/>
  </r>
  <r>
    <n v="6723"/>
    <s v="CA-2017-102974"/>
    <d v="2017-09-19T00:00:00"/>
    <d v="2017-09-24T00:00:00"/>
    <s v="Standard Class"/>
    <s v="DP-13105"/>
    <x v="317"/>
    <s v="Corporate"/>
    <s v="United States"/>
    <x v="1"/>
    <s v="California"/>
    <n v="90032"/>
    <x v="1"/>
    <s v="OFF-AR-10004956"/>
    <x v="1"/>
    <x v="6"/>
    <s v="Newell 33"/>
    <x v="80"/>
    <n v="3"/>
    <n v="0"/>
    <n v="0"/>
    <x v="5316"/>
    <n v="-11.885399999999999"/>
    <n v="5"/>
    <x v="3"/>
  </r>
  <r>
    <n v="6724"/>
    <s v="US-2017-166394"/>
    <d v="2017-09-04T00:00:00"/>
    <d v="2017-09-06T00:00:00"/>
    <s v="Second Class"/>
    <s v="VM-21835"/>
    <x v="718"/>
    <s v="Consumer"/>
    <s v="United States"/>
    <x v="462"/>
    <s v="New Hampshire"/>
    <n v="3060"/>
    <x v="3"/>
    <s v="OFF-FA-10001843"/>
    <x v="1"/>
    <x v="13"/>
    <s v="Staples"/>
    <x v="1450"/>
    <n v="6"/>
    <n v="0"/>
    <n v="0"/>
    <x v="5317"/>
    <n v="-7.8546000000000005"/>
    <n v="2"/>
    <x v="3"/>
  </r>
  <r>
    <n v="6725"/>
    <s v="CA-2016-128811"/>
    <d v="2016-09-12T00:00:00"/>
    <d v="2016-09-16T00:00:00"/>
    <s v="Standard Class"/>
    <s v="SF-20200"/>
    <x v="227"/>
    <s v="Consumer"/>
    <s v="United States"/>
    <x v="4"/>
    <s v="Washington"/>
    <n v="98103"/>
    <x v="1"/>
    <s v="OFF-FA-10000585"/>
    <x v="1"/>
    <x v="13"/>
    <s v="OIC Bulk Pack Metal Binder Clips"/>
    <x v="4435"/>
    <n v="3"/>
    <n v="0"/>
    <n v="0"/>
    <x v="5318"/>
    <n v="-5.6538000000000004"/>
    <n v="4"/>
    <x v="0"/>
  </r>
  <r>
    <n v="6726"/>
    <s v="CA-2016-128811"/>
    <d v="2016-09-12T00:00:00"/>
    <d v="2016-09-16T00:00:00"/>
    <s v="Standard Class"/>
    <s v="SF-20200"/>
    <x v="227"/>
    <s v="Consumer"/>
    <s v="United States"/>
    <x v="4"/>
    <s v="Washington"/>
    <n v="98103"/>
    <x v="1"/>
    <s v="OFF-LA-10003720"/>
    <x v="1"/>
    <x v="2"/>
    <s v="Avery 487"/>
    <x v="466"/>
    <n v="3"/>
    <n v="0"/>
    <n v="0"/>
    <x v="5319"/>
    <n v="-5.8671000000000006"/>
    <n v="4"/>
    <x v="0"/>
  </r>
  <r>
    <n v="6727"/>
    <s v="CA-2016-128811"/>
    <d v="2016-09-12T00:00:00"/>
    <d v="2016-09-16T00:00:00"/>
    <s v="Standard Class"/>
    <s v="SF-20200"/>
    <x v="227"/>
    <s v="Consumer"/>
    <s v="United States"/>
    <x v="4"/>
    <s v="Washington"/>
    <n v="98103"/>
    <x v="1"/>
    <s v="OFF-BI-10000301"/>
    <x v="1"/>
    <x v="8"/>
    <s v="GBC Instant Report Kit"/>
    <x v="4436"/>
    <n v="4"/>
    <n v="0.2"/>
    <n v="-4.1408000000000005"/>
    <x v="5320"/>
    <n v="-8.7992000000000026"/>
    <n v="4"/>
    <x v="0"/>
  </r>
  <r>
    <n v="6728"/>
    <s v="CA-2017-145443"/>
    <d v="2017-08-10T00:00:00"/>
    <d v="2017-08-15T00:00:00"/>
    <s v="Second Class"/>
    <s v="SC-20695"/>
    <x v="281"/>
    <s v="Corporate"/>
    <s v="United States"/>
    <x v="102"/>
    <s v="Indiana"/>
    <n v="47374"/>
    <x v="2"/>
    <s v="OFF-PA-10003302"/>
    <x v="1"/>
    <x v="10"/>
    <s v="Xerox 1906"/>
    <x v="924"/>
    <n v="5"/>
    <n v="0"/>
    <n v="0"/>
    <x v="963"/>
    <n v="-93.915999999999983"/>
    <n v="5"/>
    <x v="3"/>
  </r>
  <r>
    <n v="6729"/>
    <s v="CA-2016-165827"/>
    <d v="2016-11-04T00:00:00"/>
    <d v="2016-11-09T00:00:00"/>
    <s v="Standard Class"/>
    <s v="MF-17665"/>
    <x v="716"/>
    <s v="Corporate"/>
    <s v="United States"/>
    <x v="100"/>
    <s v="Florida"/>
    <n v="33180"/>
    <x v="0"/>
    <s v="FUR-FU-10001889"/>
    <x v="0"/>
    <x v="5"/>
    <s v="Ultra Door Pull Handle"/>
    <x v="4437"/>
    <n v="6"/>
    <n v="0.2"/>
    <n v="-10.099200000000002"/>
    <x v="5321"/>
    <n v="-32.191199999999995"/>
    <n v="5"/>
    <x v="0"/>
  </r>
  <r>
    <n v="6730"/>
    <s v="CA-2015-156734"/>
    <d v="2015-06-18T00:00:00"/>
    <d v="2015-06-20T00:00:00"/>
    <s v="First Class"/>
    <s v="BV-11245"/>
    <x v="296"/>
    <s v="Corporate"/>
    <s v="United States"/>
    <x v="214"/>
    <s v="Tennessee"/>
    <n v="37167"/>
    <x v="0"/>
    <s v="OFF-BI-10002982"/>
    <x v="1"/>
    <x v="8"/>
    <s v="Avery Self-Adhesive Photo Pockets for Polaroid Photos"/>
    <x v="4438"/>
    <n v="3"/>
    <n v="0.7"/>
    <n v="-4.2902999999999993"/>
    <x v="5322"/>
    <n v="-6.3333000000000004"/>
    <n v="2"/>
    <x v="1"/>
  </r>
  <r>
    <n v="6731"/>
    <s v="CA-2015-156734"/>
    <d v="2015-06-18T00:00:00"/>
    <d v="2015-06-20T00:00:00"/>
    <s v="First Class"/>
    <s v="BV-11245"/>
    <x v="296"/>
    <s v="Corporate"/>
    <s v="United States"/>
    <x v="214"/>
    <s v="Tennessee"/>
    <n v="37167"/>
    <x v="0"/>
    <s v="FUR-CH-10002965"/>
    <x v="0"/>
    <x v="1"/>
    <s v="Global Leather Highback Executive Chair with Pneumatic Height Adjustment, Black"/>
    <x v="4439"/>
    <n v="4"/>
    <n v="0.2"/>
    <n v="-128.62719999999999"/>
    <x v="5323"/>
    <n v="-458.23439999999994"/>
    <n v="2"/>
    <x v="1"/>
  </r>
  <r>
    <n v="6732"/>
    <s v="CA-2015-156734"/>
    <d v="2015-06-18T00:00:00"/>
    <d v="2015-06-20T00:00:00"/>
    <s v="First Class"/>
    <s v="BV-11245"/>
    <x v="296"/>
    <s v="Corporate"/>
    <s v="United States"/>
    <x v="214"/>
    <s v="Tennessee"/>
    <n v="37167"/>
    <x v="0"/>
    <s v="OFF-PA-10001937"/>
    <x v="1"/>
    <x v="10"/>
    <s v="Xerox 21"/>
    <x v="557"/>
    <n v="4"/>
    <n v="0.2"/>
    <n v="-4.1472000000000007"/>
    <x v="570"/>
    <n v="-9.3311999999999991"/>
    <n v="2"/>
    <x v="1"/>
  </r>
  <r>
    <n v="6733"/>
    <s v="CA-2014-120096"/>
    <d v="2014-07-04T00:00:00"/>
    <d v="2014-07-07T00:00:00"/>
    <s v="First Class"/>
    <s v="KE-16420"/>
    <x v="722"/>
    <s v="Corporate"/>
    <s v="United States"/>
    <x v="34"/>
    <s v="Colorado"/>
    <n v="80013"/>
    <x v="1"/>
    <s v="OFF-PA-10001977"/>
    <x v="1"/>
    <x v="10"/>
    <s v="Xerox 194"/>
    <x v="3380"/>
    <n v="4"/>
    <n v="0.2"/>
    <n v="-35.507200000000005"/>
    <x v="3866"/>
    <n v="-79.891199999999998"/>
    <n v="3"/>
    <x v="2"/>
  </r>
  <r>
    <n v="6734"/>
    <s v="CA-2014-120096"/>
    <d v="2014-07-04T00:00:00"/>
    <d v="2014-07-07T00:00:00"/>
    <s v="First Class"/>
    <s v="KE-16420"/>
    <x v="722"/>
    <s v="Corporate"/>
    <s v="United States"/>
    <x v="34"/>
    <s v="Colorado"/>
    <n v="80013"/>
    <x v="1"/>
    <s v="OFF-AP-10000692"/>
    <x v="1"/>
    <x v="9"/>
    <s v="Fellowes Mighty 8 Compact Surge Protector"/>
    <x v="4440"/>
    <n v="2"/>
    <n v="0.2"/>
    <n v="-6.4864000000000006"/>
    <x v="5324"/>
    <n v="-22.702400000000004"/>
    <n v="3"/>
    <x v="2"/>
  </r>
  <r>
    <n v="6735"/>
    <s v="CA-2015-141754"/>
    <d v="2015-12-20T00:00:00"/>
    <d v="2015-12-25T00:00:00"/>
    <s v="Standard Class"/>
    <s v="EM-14200"/>
    <x v="773"/>
    <s v="Home Office"/>
    <s v="United States"/>
    <x v="100"/>
    <s v="Florida"/>
    <n v="33142"/>
    <x v="0"/>
    <s v="OFF-LA-10004093"/>
    <x v="1"/>
    <x v="2"/>
    <s v="Avery 486"/>
    <x v="3190"/>
    <n v="2"/>
    <n v="0.2"/>
    <n v="-2.3391999999999999"/>
    <x v="3620"/>
    <n v="-5.4093999999999998"/>
    <n v="5"/>
    <x v="1"/>
  </r>
  <r>
    <n v="6736"/>
    <s v="CA-2016-123358"/>
    <d v="2016-04-10T00:00:00"/>
    <d v="2016-04-17T00:00:00"/>
    <s v="Standard Class"/>
    <s v="BT-11680"/>
    <x v="537"/>
    <s v="Consumer"/>
    <s v="United States"/>
    <x v="8"/>
    <s v="California"/>
    <n v="94122"/>
    <x v="1"/>
    <s v="OFF-AP-10004980"/>
    <x v="1"/>
    <x v="9"/>
    <s v="3M Replacement Filter for Office Air Cleaner for 20' x 33' Room"/>
    <x v="4441"/>
    <n v="3"/>
    <n v="0"/>
    <n v="0"/>
    <x v="5325"/>
    <n v="-69.393600000000006"/>
    <n v="7"/>
    <x v="0"/>
  </r>
  <r>
    <n v="6737"/>
    <s v="CA-2016-123358"/>
    <d v="2016-04-10T00:00:00"/>
    <d v="2016-04-17T00:00:00"/>
    <s v="Standard Class"/>
    <s v="BT-11680"/>
    <x v="537"/>
    <s v="Consumer"/>
    <s v="United States"/>
    <x v="8"/>
    <s v="California"/>
    <n v="94122"/>
    <x v="1"/>
    <s v="OFF-ST-10001932"/>
    <x v="1"/>
    <x v="4"/>
    <s v="Fellowes Staxonsteel Drawer Files"/>
    <x v="4246"/>
    <n v="3"/>
    <n v="0"/>
    <n v="0"/>
    <x v="5037"/>
    <n v="-498.37860000000001"/>
    <n v="7"/>
    <x v="0"/>
  </r>
  <r>
    <n v="6738"/>
    <s v="CA-2016-123358"/>
    <d v="2016-04-10T00:00:00"/>
    <d v="2016-04-17T00:00:00"/>
    <s v="Standard Class"/>
    <s v="BT-11680"/>
    <x v="537"/>
    <s v="Consumer"/>
    <s v="United States"/>
    <x v="8"/>
    <s v="California"/>
    <n v="94122"/>
    <x v="1"/>
    <s v="OFF-ST-10000636"/>
    <x v="1"/>
    <x v="4"/>
    <s v="Rogers Profile Extra Capacity Storage Tub"/>
    <x v="4442"/>
    <n v="9"/>
    <n v="0"/>
    <n v="0"/>
    <x v="5326"/>
    <n v="-144.6336"/>
    <n v="7"/>
    <x v="0"/>
  </r>
  <r>
    <n v="6739"/>
    <s v="CA-2016-123358"/>
    <d v="2016-04-10T00:00:00"/>
    <d v="2016-04-17T00:00:00"/>
    <s v="Standard Class"/>
    <s v="BT-11680"/>
    <x v="537"/>
    <s v="Consumer"/>
    <s v="United States"/>
    <x v="8"/>
    <s v="California"/>
    <n v="94122"/>
    <x v="1"/>
    <s v="OFF-BI-10000069"/>
    <x v="1"/>
    <x v="8"/>
    <s v="GBC Prepunched Paper, 19-Hole, for Binding Systems, 24-lb"/>
    <x v="4443"/>
    <n v="4"/>
    <n v="0.2"/>
    <n v="-9.6064000000000007"/>
    <x v="5327"/>
    <n v="-22.815199999999997"/>
    <n v="7"/>
    <x v="0"/>
  </r>
  <r>
    <n v="6740"/>
    <s v="CA-2014-144029"/>
    <d v="2014-05-26T00:00:00"/>
    <d v="2014-05-31T00:00:00"/>
    <s v="Standard Class"/>
    <s v="MM-18055"/>
    <x v="514"/>
    <s v="Consumer"/>
    <s v="United States"/>
    <x v="22"/>
    <s v="Illinois"/>
    <n v="60623"/>
    <x v="2"/>
    <s v="OFF-ST-10001837"/>
    <x v="1"/>
    <x v="4"/>
    <s v="SAFCO Mobile Desk Side File, Wire Frame"/>
    <x v="4444"/>
    <n v="3"/>
    <n v="0.2"/>
    <n v="-20.524799999999999"/>
    <x v="5328"/>
    <n v="-74.4024"/>
    <n v="5"/>
    <x v="2"/>
  </r>
  <r>
    <n v="6741"/>
    <s v="CA-2014-144029"/>
    <d v="2014-05-26T00:00:00"/>
    <d v="2014-05-31T00:00:00"/>
    <s v="Standard Class"/>
    <s v="MM-18055"/>
    <x v="514"/>
    <s v="Consumer"/>
    <s v="United States"/>
    <x v="22"/>
    <s v="Illinois"/>
    <n v="60623"/>
    <x v="2"/>
    <s v="FUR-CH-10003981"/>
    <x v="0"/>
    <x v="1"/>
    <s v="Global Commerce Series Low-Back Swivel/Tilt Chairs"/>
    <x v="4445"/>
    <n v="2"/>
    <n v="0.3"/>
    <n v="-107.93159999999999"/>
    <x v="5329"/>
    <n v="-256.97999999999996"/>
    <n v="5"/>
    <x v="2"/>
  </r>
  <r>
    <n v="6742"/>
    <s v="CA-2014-144029"/>
    <d v="2014-05-26T00:00:00"/>
    <d v="2014-05-31T00:00:00"/>
    <s v="Standard Class"/>
    <s v="MM-18055"/>
    <x v="514"/>
    <s v="Consumer"/>
    <s v="United States"/>
    <x v="22"/>
    <s v="Illinois"/>
    <n v="60623"/>
    <x v="2"/>
    <s v="OFF-AR-10000716"/>
    <x v="1"/>
    <x v="6"/>
    <s v="DIXON Ticonderoga Erasable Checking Pencils"/>
    <x v="2513"/>
    <n v="3"/>
    <n v="0.2"/>
    <n v="-2.6783999999999999"/>
    <x v="4508"/>
    <n v="-7.5329999999999995"/>
    <n v="5"/>
    <x v="2"/>
  </r>
  <r>
    <n v="6743"/>
    <s v="US-2017-101784"/>
    <d v="2017-07-06T00:00:00"/>
    <d v="2017-07-11T00:00:00"/>
    <s v="Standard Class"/>
    <s v="PO-18850"/>
    <x v="138"/>
    <s v="Consumer"/>
    <s v="United States"/>
    <x v="1"/>
    <s v="California"/>
    <n v="90008"/>
    <x v="1"/>
    <s v="FUR-CH-10001146"/>
    <x v="0"/>
    <x v="1"/>
    <s v="Global Task Chair, Black"/>
    <x v="4446"/>
    <n v="3"/>
    <n v="0.2"/>
    <n v="-24.427199999999999"/>
    <x v="5330"/>
    <n v="-111.4491"/>
    <n v="5"/>
    <x v="3"/>
  </r>
  <r>
    <n v="6744"/>
    <s v="CA-2015-156923"/>
    <d v="2015-02-16T00:00:00"/>
    <d v="2015-02-20T00:00:00"/>
    <s v="Standard Class"/>
    <s v="SP-20860"/>
    <x v="133"/>
    <s v="Corporate"/>
    <s v="United States"/>
    <x v="18"/>
    <s v="New Hampshire"/>
    <n v="3820"/>
    <x v="3"/>
    <s v="OFF-PA-10002751"/>
    <x v="1"/>
    <x v="10"/>
    <s v="Xerox 1920"/>
    <x v="1197"/>
    <n v="6"/>
    <n v="0"/>
    <n v="0"/>
    <x v="5331"/>
    <n v="-19.734000000000002"/>
    <n v="4"/>
    <x v="1"/>
  </r>
  <r>
    <n v="6745"/>
    <s v="CA-2017-111269"/>
    <d v="2017-06-16T00:00:00"/>
    <d v="2017-06-18T00:00:00"/>
    <s v="Second Class"/>
    <s v="CS-12355"/>
    <x v="394"/>
    <s v="Consumer"/>
    <s v="United States"/>
    <x v="65"/>
    <s v="Ohio"/>
    <n v="43017"/>
    <x v="3"/>
    <s v="TEC-AC-10001606"/>
    <x v="2"/>
    <x v="11"/>
    <s v="Logitech Wireless Performance Mouse MX for PC and Mac"/>
    <x v="4447"/>
    <n v="6"/>
    <n v="0.2"/>
    <n v="-95.990400000000008"/>
    <x v="5332"/>
    <n v="-275.97239999999999"/>
    <n v="2"/>
    <x v="3"/>
  </r>
  <r>
    <n v="6746"/>
    <s v="CA-2017-111269"/>
    <d v="2017-06-16T00:00:00"/>
    <d v="2017-06-18T00:00:00"/>
    <s v="Second Class"/>
    <s v="CS-12355"/>
    <x v="394"/>
    <s v="Consumer"/>
    <s v="United States"/>
    <x v="65"/>
    <s v="Ohio"/>
    <n v="43017"/>
    <x v="3"/>
    <s v="OFF-AR-10001427"/>
    <x v="1"/>
    <x v="6"/>
    <s v="Newell 330"/>
    <x v="100"/>
    <n v="5"/>
    <n v="0.2"/>
    <n v="-4.7840000000000007"/>
    <x v="5333"/>
    <n v="-17.342000000000002"/>
    <n v="2"/>
    <x v="3"/>
  </r>
  <r>
    <n v="6747"/>
    <s v="CA-2017-159156"/>
    <d v="2017-11-13T00:00:00"/>
    <d v="2017-11-16T00:00:00"/>
    <s v="First Class"/>
    <s v="KB-16600"/>
    <x v="33"/>
    <s v="Corporate"/>
    <s v="United States"/>
    <x v="20"/>
    <s v="New York"/>
    <n v="10009"/>
    <x v="3"/>
    <s v="TEC-PH-10004389"/>
    <x v="2"/>
    <x v="7"/>
    <s v="Nokia Lumia 925"/>
    <x v="3125"/>
    <n v="5"/>
    <n v="0"/>
    <n v="0"/>
    <x v="3540"/>
    <n v="-466.16300000000001"/>
    <n v="3"/>
    <x v="3"/>
  </r>
  <r>
    <n v="6748"/>
    <s v="CA-2017-100230"/>
    <d v="2017-12-11T00:00:00"/>
    <d v="2017-12-15T00:00:00"/>
    <s v="Standard Class"/>
    <s v="AA-10375"/>
    <x v="211"/>
    <s v="Consumer"/>
    <s v="United States"/>
    <x v="20"/>
    <s v="New York"/>
    <n v="10035"/>
    <x v="3"/>
    <s v="OFF-BI-10002498"/>
    <x v="1"/>
    <x v="8"/>
    <s v="Clear Mylar Reinforcing Strips"/>
    <x v="475"/>
    <n v="1"/>
    <n v="0.2"/>
    <n v="-2.9904000000000002"/>
    <x v="5334"/>
    <n v="-6.9153000000000011"/>
    <n v="4"/>
    <x v="3"/>
  </r>
  <r>
    <n v="6749"/>
    <s v="CA-2017-100230"/>
    <d v="2017-12-11T00:00:00"/>
    <d v="2017-12-15T00:00:00"/>
    <s v="Standard Class"/>
    <s v="AA-10375"/>
    <x v="211"/>
    <s v="Consumer"/>
    <s v="United States"/>
    <x v="20"/>
    <s v="New York"/>
    <n v="10035"/>
    <x v="3"/>
    <s v="OFF-PA-10002245"/>
    <x v="1"/>
    <x v="10"/>
    <s v="Xerox 1895"/>
    <x v="1444"/>
    <n v="3"/>
    <n v="0"/>
    <n v="0"/>
    <x v="2653"/>
    <n v="-9.8670000000000009"/>
    <n v="4"/>
    <x v="3"/>
  </r>
  <r>
    <n v="6750"/>
    <s v="CA-2017-100230"/>
    <d v="2017-12-11T00:00:00"/>
    <d v="2017-12-15T00:00:00"/>
    <s v="Standard Class"/>
    <s v="AA-10375"/>
    <x v="211"/>
    <s v="Consumer"/>
    <s v="United States"/>
    <x v="20"/>
    <s v="New York"/>
    <n v="10035"/>
    <x v="3"/>
    <s v="TEC-PH-10004522"/>
    <x v="2"/>
    <x v="7"/>
    <s v="Dexim XPower Skin Super-Thin Power Case for iPhone 5 - Black"/>
    <x v="4448"/>
    <n v="2"/>
    <n v="0"/>
    <n v="0"/>
    <x v="5335"/>
    <n v="-87.734999999999999"/>
    <n v="4"/>
    <x v="3"/>
  </r>
  <r>
    <n v="6751"/>
    <s v="CA-2016-154767"/>
    <d v="2016-06-28T00:00:00"/>
    <d v="2016-06-30T00:00:00"/>
    <s v="Second Class"/>
    <s v="BP-11155"/>
    <x v="669"/>
    <s v="Consumer"/>
    <s v="United States"/>
    <x v="267"/>
    <s v="New Jersey"/>
    <n v="7501"/>
    <x v="3"/>
    <s v="FUR-CH-10003535"/>
    <x v="0"/>
    <x v="1"/>
    <s v="Global Armless Task Chair, Royal Blue"/>
    <x v="4174"/>
    <n v="2"/>
    <n v="0"/>
    <n v="0"/>
    <x v="5336"/>
    <n v="-101.2268"/>
    <n v="2"/>
    <x v="0"/>
  </r>
  <r>
    <n v="6752"/>
    <s v="CA-2016-154767"/>
    <d v="2016-06-28T00:00:00"/>
    <d v="2016-06-30T00:00:00"/>
    <s v="Second Class"/>
    <s v="BP-11155"/>
    <x v="669"/>
    <s v="Consumer"/>
    <s v="United States"/>
    <x v="267"/>
    <s v="New Jersey"/>
    <n v="7501"/>
    <x v="3"/>
    <s v="OFF-AP-10000595"/>
    <x v="1"/>
    <x v="9"/>
    <s v="Disposable Triple-Filter Dust Bags"/>
    <x v="4449"/>
    <n v="2"/>
    <n v="0"/>
    <n v="0"/>
    <x v="5337"/>
    <n v="-6.4676"/>
    <n v="2"/>
    <x v="0"/>
  </r>
  <r>
    <n v="6753"/>
    <s v="CA-2016-154767"/>
    <d v="2016-06-28T00:00:00"/>
    <d v="2016-06-30T00:00:00"/>
    <s v="Second Class"/>
    <s v="BP-11155"/>
    <x v="669"/>
    <s v="Consumer"/>
    <s v="United States"/>
    <x v="267"/>
    <s v="New Jersey"/>
    <n v="7501"/>
    <x v="3"/>
    <s v="OFF-PA-10003039"/>
    <x v="1"/>
    <x v="10"/>
    <s v="Xerox 1960"/>
    <x v="1156"/>
    <n v="2"/>
    <n v="0"/>
    <n v="0"/>
    <x v="3938"/>
    <n v="-34.078000000000003"/>
    <n v="2"/>
    <x v="0"/>
  </r>
  <r>
    <n v="6754"/>
    <s v="CA-2016-154767"/>
    <d v="2016-06-28T00:00:00"/>
    <d v="2016-06-30T00:00:00"/>
    <s v="Second Class"/>
    <s v="BP-11155"/>
    <x v="669"/>
    <s v="Consumer"/>
    <s v="United States"/>
    <x v="267"/>
    <s v="New Jersey"/>
    <n v="7501"/>
    <x v="3"/>
    <s v="OFF-BI-10002003"/>
    <x v="1"/>
    <x v="8"/>
    <s v="Ibico Presentation Index for Binding Systems"/>
    <x v="1181"/>
    <n v="2"/>
    <n v="0"/>
    <n v="0"/>
    <x v="5338"/>
    <n v="-4.2187999999999999"/>
    <n v="2"/>
    <x v="0"/>
  </r>
  <r>
    <n v="6755"/>
    <s v="CA-2016-154767"/>
    <d v="2016-06-28T00:00:00"/>
    <d v="2016-06-30T00:00:00"/>
    <s v="Second Class"/>
    <s v="BP-11155"/>
    <x v="669"/>
    <s v="Consumer"/>
    <s v="United States"/>
    <x v="267"/>
    <s v="New Jersey"/>
    <n v="7501"/>
    <x v="3"/>
    <s v="OFF-AP-10002311"/>
    <x v="1"/>
    <x v="9"/>
    <s v="Holmes Replacement Filter for HEPA Air Cleaner, Very Large Room, HEPA Filter"/>
    <x v="4450"/>
    <n v="4"/>
    <n v="0"/>
    <n v="0"/>
    <x v="5339"/>
    <n v="-154.13440000000003"/>
    <n v="2"/>
    <x v="0"/>
  </r>
  <r>
    <n v="6756"/>
    <s v="CA-2017-124205"/>
    <d v="2017-09-15T00:00:00"/>
    <d v="2017-09-19T00:00:00"/>
    <s v="Standard Class"/>
    <s v="TC-21145"/>
    <x v="779"/>
    <s v="Corporate"/>
    <s v="United States"/>
    <x v="80"/>
    <s v="New Jersey"/>
    <n v="8701"/>
    <x v="3"/>
    <s v="FUR-FU-10002445"/>
    <x v="0"/>
    <x v="5"/>
    <s v="DAX Two-Tone Rosewood/Black Document Frame, Desktop, 5 x 7"/>
    <x v="4451"/>
    <n v="5"/>
    <n v="0"/>
    <n v="0"/>
    <x v="5340"/>
    <n v="-28.439999999999998"/>
    <n v="4"/>
    <x v="3"/>
  </r>
  <r>
    <n v="6757"/>
    <s v="CA-2017-124205"/>
    <d v="2017-09-15T00:00:00"/>
    <d v="2017-09-19T00:00:00"/>
    <s v="Standard Class"/>
    <s v="TC-21145"/>
    <x v="779"/>
    <s v="Corporate"/>
    <s v="United States"/>
    <x v="80"/>
    <s v="New Jersey"/>
    <n v="8701"/>
    <x v="3"/>
    <s v="FUR-CH-10003606"/>
    <x v="0"/>
    <x v="1"/>
    <s v="SAFCO Folding Chair Trolley"/>
    <x v="4452"/>
    <n v="4"/>
    <n v="0"/>
    <n v="0"/>
    <x v="5341"/>
    <n v="-369.33120000000002"/>
    <n v="4"/>
    <x v="3"/>
  </r>
  <r>
    <n v="6758"/>
    <s v="CA-2017-124205"/>
    <d v="2017-09-15T00:00:00"/>
    <d v="2017-09-19T00:00:00"/>
    <s v="Standard Class"/>
    <s v="TC-21145"/>
    <x v="779"/>
    <s v="Corporate"/>
    <s v="United States"/>
    <x v="80"/>
    <s v="New Jersey"/>
    <n v="8701"/>
    <x v="3"/>
    <s v="TEC-PH-10002115"/>
    <x v="2"/>
    <x v="7"/>
    <s v="Plantronics 81402"/>
    <x v="4453"/>
    <n v="6"/>
    <n v="0"/>
    <n v="0"/>
    <x v="5342"/>
    <n v="-292.99559999999997"/>
    <n v="4"/>
    <x v="3"/>
  </r>
  <r>
    <n v="6759"/>
    <s v="CA-2017-124205"/>
    <d v="2017-09-15T00:00:00"/>
    <d v="2017-09-19T00:00:00"/>
    <s v="Standard Class"/>
    <s v="TC-21145"/>
    <x v="779"/>
    <s v="Corporate"/>
    <s v="United States"/>
    <x v="80"/>
    <s v="New Jersey"/>
    <n v="8701"/>
    <x v="3"/>
    <s v="OFF-ST-10000934"/>
    <x v="1"/>
    <x v="4"/>
    <s v="Contico 72&quot;H Heavy-Duty Storage System"/>
    <x v="3314"/>
    <n v="2"/>
    <n v="0"/>
    <n v="0"/>
    <x v="232"/>
    <n v="-81.96"/>
    <n v="4"/>
    <x v="3"/>
  </r>
  <r>
    <n v="6760"/>
    <s v="CA-2017-165715"/>
    <d v="2017-12-02T00:00:00"/>
    <d v="2017-12-08T00:00:00"/>
    <s v="Standard Class"/>
    <s v="BG-11035"/>
    <x v="767"/>
    <s v="Consumer"/>
    <s v="United States"/>
    <x v="247"/>
    <s v="North Carolina"/>
    <n v="27405"/>
    <x v="0"/>
    <s v="OFF-AR-10003903"/>
    <x v="1"/>
    <x v="6"/>
    <s v="Sanford 52201 APSCO Electric Pencil Sharpener"/>
    <x v="3291"/>
    <n v="1"/>
    <n v="0.2"/>
    <n v="-6.555200000000001"/>
    <x v="5343"/>
    <n v="-23.762600000000003"/>
    <n v="6"/>
    <x v="3"/>
  </r>
  <r>
    <n v="6761"/>
    <s v="CA-2017-100636"/>
    <d v="2017-06-26T00:00:00"/>
    <d v="2017-06-30T00:00:00"/>
    <s v="Standard Class"/>
    <s v="DO-13435"/>
    <x v="157"/>
    <s v="Consumer"/>
    <s v="United States"/>
    <x v="20"/>
    <s v="New York"/>
    <n v="10035"/>
    <x v="3"/>
    <s v="OFF-ST-10004123"/>
    <x v="1"/>
    <x v="4"/>
    <s v="Safco Industrial Wire Shelving System"/>
    <x v="1042"/>
    <n v="3"/>
    <n v="0"/>
    <n v="0"/>
    <x v="232"/>
    <n v="-272.94"/>
    <n v="4"/>
    <x v="3"/>
  </r>
  <r>
    <n v="6762"/>
    <s v="CA-2016-162943"/>
    <d v="2016-07-24T00:00:00"/>
    <d v="2016-07-26T00:00:00"/>
    <s v="Second Class"/>
    <s v="DB-12970"/>
    <x v="715"/>
    <s v="Corporate"/>
    <s v="United States"/>
    <x v="20"/>
    <s v="New York"/>
    <n v="10035"/>
    <x v="3"/>
    <s v="FUR-CH-10001708"/>
    <x v="0"/>
    <x v="1"/>
    <s v="Office Star - Contemporary Swivel Chair with Padded Adjustable Arms and Flex Back"/>
    <x v="4454"/>
    <n v="2"/>
    <n v="0.1"/>
    <n v="-25.376400000000004"/>
    <x v="5344"/>
    <n v="-197.37200000000001"/>
    <n v="2"/>
    <x v="0"/>
  </r>
  <r>
    <n v="6763"/>
    <s v="CA-2016-144764"/>
    <d v="2016-09-02T00:00:00"/>
    <d v="2016-09-08T00:00:00"/>
    <s v="Standard Class"/>
    <s v="RL-19615"/>
    <x v="210"/>
    <s v="Consumer"/>
    <s v="United States"/>
    <x v="22"/>
    <s v="Illinois"/>
    <n v="60623"/>
    <x v="2"/>
    <s v="OFF-LA-10000240"/>
    <x v="1"/>
    <x v="2"/>
    <s v="Self-Adhesive Address Labels for Typewriters by Universal"/>
    <x v="3119"/>
    <n v="5"/>
    <n v="0.2"/>
    <n v="-5.8479999999999999"/>
    <x v="3531"/>
    <n v="-13.5235"/>
    <n v="6"/>
    <x v="0"/>
  </r>
  <r>
    <n v="6764"/>
    <s v="CA-2016-144764"/>
    <d v="2016-09-02T00:00:00"/>
    <d v="2016-09-08T00:00:00"/>
    <s v="Standard Class"/>
    <s v="RL-19615"/>
    <x v="210"/>
    <s v="Consumer"/>
    <s v="United States"/>
    <x v="22"/>
    <s v="Illinois"/>
    <n v="60623"/>
    <x v="2"/>
    <s v="OFF-ST-10002485"/>
    <x v="1"/>
    <x v="4"/>
    <s v="Rogers Deluxe File Chest"/>
    <x v="200"/>
    <n v="2"/>
    <n v="0.2"/>
    <n v="-7.0335999999999999"/>
    <x v="4216"/>
    <n v="-36.486800000000002"/>
    <n v="6"/>
    <x v="0"/>
  </r>
  <r>
    <n v="6765"/>
    <s v="CA-2016-144764"/>
    <d v="2016-09-02T00:00:00"/>
    <d v="2016-09-08T00:00:00"/>
    <s v="Standard Class"/>
    <s v="RL-19615"/>
    <x v="210"/>
    <s v="Consumer"/>
    <s v="United States"/>
    <x v="22"/>
    <s v="Illinois"/>
    <n v="60623"/>
    <x v="2"/>
    <s v="TEC-MA-10003230"/>
    <x v="2"/>
    <x v="15"/>
    <s v="Okidata C610n Printer"/>
    <x v="4455"/>
    <n v="3"/>
    <n v="0.3"/>
    <n v="-408.87"/>
    <x v="5345"/>
    <n v="-973.50000000000011"/>
    <n v="6"/>
    <x v="0"/>
  </r>
  <r>
    <n v="6766"/>
    <s v="CA-2017-100615"/>
    <d v="2017-04-20T00:00:00"/>
    <d v="2017-04-24T00:00:00"/>
    <s v="Standard Class"/>
    <s v="SJ-20215"/>
    <x v="695"/>
    <s v="Consumer"/>
    <s v="United States"/>
    <x v="22"/>
    <s v="Illinois"/>
    <n v="60653"/>
    <x v="2"/>
    <s v="FUR-CH-10002602"/>
    <x v="0"/>
    <x v="1"/>
    <s v="DMI Arturo Collection Mission-style Design Wood Chair"/>
    <x v="2555"/>
    <n v="3"/>
    <n v="0.3"/>
    <n v="-95.117399999999989"/>
    <x v="2830"/>
    <n v="-240.05820000000003"/>
    <n v="4"/>
    <x v="3"/>
  </r>
  <r>
    <n v="6767"/>
    <s v="CA-2017-100615"/>
    <d v="2017-04-20T00:00:00"/>
    <d v="2017-04-24T00:00:00"/>
    <s v="Standard Class"/>
    <s v="SJ-20215"/>
    <x v="695"/>
    <s v="Consumer"/>
    <s v="United States"/>
    <x v="22"/>
    <s v="Illinois"/>
    <n v="60653"/>
    <x v="2"/>
    <s v="OFF-AR-10001683"/>
    <x v="1"/>
    <x v="6"/>
    <s v="Lumber Crayons"/>
    <x v="33"/>
    <n v="2"/>
    <n v="0.2"/>
    <n v="-3.1520000000000001"/>
    <x v="33"/>
    <n v="-9.0620000000000012"/>
    <n v="4"/>
    <x v="3"/>
  </r>
  <r>
    <n v="6768"/>
    <s v="CA-2017-100615"/>
    <d v="2017-04-20T00:00:00"/>
    <d v="2017-04-24T00:00:00"/>
    <s v="Standard Class"/>
    <s v="SJ-20215"/>
    <x v="695"/>
    <s v="Consumer"/>
    <s v="United States"/>
    <x v="22"/>
    <s v="Illinois"/>
    <n v="60653"/>
    <x v="2"/>
    <s v="FUR-FU-10002456"/>
    <x v="0"/>
    <x v="5"/>
    <s v="Master Caster Door Stop, Large Neon Orange"/>
    <x v="58"/>
    <n v="5"/>
    <n v="0.6"/>
    <n v="-8.7360000000000007"/>
    <x v="5346"/>
    <n v="-12.012"/>
    <n v="4"/>
    <x v="3"/>
  </r>
  <r>
    <n v="6769"/>
    <s v="CA-2014-109302"/>
    <d v="2014-08-12T00:00:00"/>
    <d v="2014-08-16T00:00:00"/>
    <s v="Standard Class"/>
    <s v="CS-12175"/>
    <x v="728"/>
    <s v="Corporate"/>
    <s v="United States"/>
    <x v="80"/>
    <s v="New Jersey"/>
    <n v="8701"/>
    <x v="3"/>
    <s v="OFF-BI-10002854"/>
    <x v="1"/>
    <x v="8"/>
    <s v="Performers Binder/Pad Holder, Black"/>
    <x v="4456"/>
    <n v="7"/>
    <n v="0"/>
    <n v="0"/>
    <x v="5347"/>
    <n v="-98.105000000000004"/>
    <n v="4"/>
    <x v="2"/>
  </r>
  <r>
    <n v="6770"/>
    <s v="CA-2017-139787"/>
    <d v="2017-09-19T00:00:00"/>
    <d v="2017-09-23T00:00:00"/>
    <s v="Standard Class"/>
    <s v="JP-16135"/>
    <x v="655"/>
    <s v="Home Office"/>
    <s v="United States"/>
    <x v="38"/>
    <s v="Georgia"/>
    <n v="31907"/>
    <x v="0"/>
    <s v="OFF-AR-10002445"/>
    <x v="1"/>
    <x v="6"/>
    <s v="SANFORD Major Accent Highlighters"/>
    <x v="3704"/>
    <n v="5"/>
    <n v="0"/>
    <n v="0"/>
    <x v="4294"/>
    <n v="-21.948"/>
    <n v="4"/>
    <x v="3"/>
  </r>
  <r>
    <n v="6771"/>
    <s v="CA-2017-139402"/>
    <d v="2017-12-09T00:00:00"/>
    <d v="2017-12-13T00:00:00"/>
    <s v="Standard Class"/>
    <s v="NC-18535"/>
    <x v="714"/>
    <s v="Corporate"/>
    <s v="United States"/>
    <x v="42"/>
    <s v="Arizona"/>
    <n v="85023"/>
    <x v="1"/>
    <s v="OFF-PA-10004359"/>
    <x v="1"/>
    <x v="10"/>
    <s v="Multicolor Computer Printout Paper"/>
    <x v="1242"/>
    <n v="5"/>
    <n v="0.2"/>
    <n v="-83.88"/>
    <x v="1294"/>
    <n v="-188.73"/>
    <n v="4"/>
    <x v="3"/>
  </r>
  <r>
    <n v="6772"/>
    <s v="CA-2017-139402"/>
    <d v="2017-12-09T00:00:00"/>
    <d v="2017-12-13T00:00:00"/>
    <s v="Standard Class"/>
    <s v="NC-18535"/>
    <x v="714"/>
    <s v="Corporate"/>
    <s v="United States"/>
    <x v="42"/>
    <s v="Arizona"/>
    <n v="85023"/>
    <x v="1"/>
    <s v="OFF-BI-10000279"/>
    <x v="1"/>
    <x v="8"/>
    <s v="Acco Recycled 2&quot; Capacity Laser Printer Hanging Data Binders"/>
    <x v="4457"/>
    <n v="3"/>
    <n v="0.7"/>
    <n v="-9.1035000000000004"/>
    <x v="5348"/>
    <n v="-13.872"/>
    <n v="4"/>
    <x v="3"/>
  </r>
  <r>
    <n v="6773"/>
    <s v="CA-2016-119018"/>
    <d v="2016-11-04T00:00:00"/>
    <d v="2016-11-08T00:00:00"/>
    <s v="Standard Class"/>
    <s v="CW-11905"/>
    <x v="194"/>
    <s v="Home Office"/>
    <s v="United States"/>
    <x v="1"/>
    <s v="California"/>
    <n v="90004"/>
    <x v="1"/>
    <s v="OFF-BI-10003314"/>
    <x v="1"/>
    <x v="8"/>
    <s v="Tuff Stuff Recycled Round Ring Binders"/>
    <x v="323"/>
    <n v="2"/>
    <n v="0.2"/>
    <n v="-1.5424"/>
    <x v="332"/>
    <n v="-3.3740000000000001"/>
    <n v="4"/>
    <x v="0"/>
  </r>
  <r>
    <n v="6774"/>
    <s v="CA-2016-119018"/>
    <d v="2016-11-04T00:00:00"/>
    <d v="2016-11-08T00:00:00"/>
    <s v="Standard Class"/>
    <s v="CW-11905"/>
    <x v="194"/>
    <s v="Home Office"/>
    <s v="United States"/>
    <x v="1"/>
    <s v="California"/>
    <n v="90004"/>
    <x v="1"/>
    <s v="OFF-BI-10000494"/>
    <x v="1"/>
    <x v="8"/>
    <s v="Acco Economy Flexible Poly Round Ring Binder"/>
    <x v="4458"/>
    <n v="1"/>
    <n v="0.2"/>
    <n v="-0.83520000000000005"/>
    <x v="5349"/>
    <n v="-2.0358000000000001"/>
    <n v="4"/>
    <x v="0"/>
  </r>
  <r>
    <n v="6775"/>
    <s v="CA-2016-119018"/>
    <d v="2016-11-04T00:00:00"/>
    <d v="2016-11-08T00:00:00"/>
    <s v="Standard Class"/>
    <s v="CW-11905"/>
    <x v="194"/>
    <s v="Home Office"/>
    <s v="United States"/>
    <x v="1"/>
    <s v="California"/>
    <n v="90004"/>
    <x v="1"/>
    <s v="OFF-PA-10000295"/>
    <x v="1"/>
    <x v="10"/>
    <s v="Xerox 229"/>
    <x v="783"/>
    <n v="6"/>
    <n v="0"/>
    <n v="0"/>
    <x v="812"/>
    <n v="-20.217600000000001"/>
    <n v="4"/>
    <x v="0"/>
  </r>
  <r>
    <n v="6776"/>
    <s v="CA-2015-105361"/>
    <d v="2015-03-29T00:00:00"/>
    <d v="2015-04-04T00:00:00"/>
    <s v="Standard Class"/>
    <s v="CM-12115"/>
    <x v="441"/>
    <s v="Consumer"/>
    <s v="United States"/>
    <x v="20"/>
    <s v="New York"/>
    <n v="10024"/>
    <x v="3"/>
    <s v="OFF-PA-10002615"/>
    <x v="1"/>
    <x v="10"/>
    <s v="Ampad Gold Fibre Wirebound Steno Books, 6&quot; x 9&quot;, Gregg Ruled"/>
    <x v="4459"/>
    <n v="4"/>
    <n v="0"/>
    <n v="0"/>
    <x v="5350"/>
    <n v="-9.5256000000000007"/>
    <n v="6"/>
    <x v="1"/>
  </r>
  <r>
    <n v="6777"/>
    <s v="US-2016-152373"/>
    <d v="2016-09-05T00:00:00"/>
    <d v="2016-09-11T00:00:00"/>
    <s v="Standard Class"/>
    <s v="PT-19090"/>
    <x v="690"/>
    <s v="Consumer"/>
    <s v="United States"/>
    <x v="52"/>
    <s v="Texas"/>
    <n v="78207"/>
    <x v="2"/>
    <s v="OFF-ST-10003479"/>
    <x v="1"/>
    <x v="4"/>
    <s v="Eldon Base for stackable storage shelf, platinum"/>
    <x v="4460"/>
    <n v="3"/>
    <n v="0.2"/>
    <n v="-18.691200000000002"/>
    <x v="5351"/>
    <n v="-92.287800000000004"/>
    <n v="6"/>
    <x v="0"/>
  </r>
  <r>
    <n v="6778"/>
    <s v="US-2017-166037"/>
    <d v="2017-01-28T00:00:00"/>
    <d v="2017-02-01T00:00:00"/>
    <s v="Standard Class"/>
    <s v="CL-12700"/>
    <x v="642"/>
    <s v="Home Office"/>
    <s v="United States"/>
    <x v="20"/>
    <s v="New York"/>
    <n v="10009"/>
    <x v="3"/>
    <s v="TEC-AC-10002800"/>
    <x v="2"/>
    <x v="11"/>
    <s v="Plantronics Audio 478 Stereo USB Headset"/>
    <x v="4461"/>
    <n v="9"/>
    <n v="0"/>
    <n v="0"/>
    <x v="5352"/>
    <n v="-292.44150000000002"/>
    <n v="4"/>
    <x v="3"/>
  </r>
  <r>
    <n v="6779"/>
    <s v="US-2016-147711"/>
    <d v="2016-09-03T00:00:00"/>
    <d v="2016-09-08T00:00:00"/>
    <s v="Second Class"/>
    <s v="HF-14995"/>
    <x v="520"/>
    <s v="Consumer"/>
    <s v="United States"/>
    <x v="248"/>
    <s v="Maryland"/>
    <n v="21215"/>
    <x v="3"/>
    <s v="FUR-BO-10003159"/>
    <x v="0"/>
    <x v="0"/>
    <s v="Sauder Camden County Collection Libraries, Planked Cherry Finish"/>
    <x v="4462"/>
    <n v="3"/>
    <n v="0"/>
    <n v="0"/>
    <x v="5353"/>
    <n v="-313.8954"/>
    <n v="5"/>
    <x v="0"/>
  </r>
  <r>
    <n v="6780"/>
    <s v="US-2016-147711"/>
    <d v="2016-09-03T00:00:00"/>
    <d v="2016-09-08T00:00:00"/>
    <s v="Second Class"/>
    <s v="HF-14995"/>
    <x v="520"/>
    <s v="Consumer"/>
    <s v="United States"/>
    <x v="248"/>
    <s v="Maryland"/>
    <n v="21215"/>
    <x v="3"/>
    <s v="FUR-FU-10002364"/>
    <x v="0"/>
    <x v="5"/>
    <s v="Eldon Expressions Wood Desk Accessories, Oak"/>
    <x v="1787"/>
    <n v="2"/>
    <n v="0"/>
    <n v="0"/>
    <x v="960"/>
    <n v="-10.4796"/>
    <n v="5"/>
    <x v="0"/>
  </r>
  <r>
    <n v="6781"/>
    <s v="US-2016-147711"/>
    <d v="2016-09-03T00:00:00"/>
    <d v="2016-09-08T00:00:00"/>
    <s v="Second Class"/>
    <s v="HF-14995"/>
    <x v="520"/>
    <s v="Consumer"/>
    <s v="United States"/>
    <x v="248"/>
    <s v="Maryland"/>
    <n v="21215"/>
    <x v="3"/>
    <s v="OFF-BI-10003350"/>
    <x v="1"/>
    <x v="8"/>
    <s v="Acco Expandable Hanging Binders"/>
    <x v="1022"/>
    <n v="2"/>
    <n v="0"/>
    <n v="0"/>
    <x v="1068"/>
    <n v="-6.8903999999999996"/>
    <n v="5"/>
    <x v="0"/>
  </r>
  <r>
    <n v="6782"/>
    <s v="US-2016-147711"/>
    <d v="2016-09-03T00:00:00"/>
    <d v="2016-09-08T00:00:00"/>
    <s v="Second Class"/>
    <s v="HF-14995"/>
    <x v="520"/>
    <s v="Consumer"/>
    <s v="United States"/>
    <x v="248"/>
    <s v="Maryland"/>
    <n v="21215"/>
    <x v="3"/>
    <s v="OFF-LA-10004093"/>
    <x v="1"/>
    <x v="2"/>
    <s v="Avery 486"/>
    <x v="2003"/>
    <n v="8"/>
    <n v="0"/>
    <n v="0"/>
    <x v="2163"/>
    <n v="-30.994399999999995"/>
    <n v="5"/>
    <x v="0"/>
  </r>
  <r>
    <n v="6783"/>
    <s v="CA-2017-121293"/>
    <d v="2017-07-25T00:00:00"/>
    <d v="2017-07-28T00:00:00"/>
    <s v="Second Class"/>
    <s v="JC-15775"/>
    <x v="547"/>
    <s v="Consumer"/>
    <s v="United States"/>
    <x v="10"/>
    <s v="Pennsylvania"/>
    <n v="19143"/>
    <x v="3"/>
    <s v="FUR-FU-10000732"/>
    <x v="0"/>
    <x v="5"/>
    <s v="Eldon 200 Class Desk Accessories"/>
    <x v="4463"/>
    <n v="4"/>
    <n v="0.2"/>
    <n v="-4.0192000000000005"/>
    <x v="625"/>
    <n v="-13.062399999999998"/>
    <n v="3"/>
    <x v="3"/>
  </r>
  <r>
    <n v="6784"/>
    <s v="CA-2017-121293"/>
    <d v="2017-07-25T00:00:00"/>
    <d v="2017-07-28T00:00:00"/>
    <s v="Second Class"/>
    <s v="JC-15775"/>
    <x v="547"/>
    <s v="Consumer"/>
    <s v="United States"/>
    <x v="10"/>
    <s v="Pennsylvania"/>
    <n v="19143"/>
    <x v="3"/>
    <s v="OFF-SU-10004884"/>
    <x v="1"/>
    <x v="14"/>
    <s v="Acme Galleria Hot Forged Steel Scissors with Colored Handles"/>
    <x v="4464"/>
    <n v="3"/>
    <n v="0.2"/>
    <n v="-7.5504000000000007"/>
    <x v="5354"/>
    <n v="-25.954500000000003"/>
    <n v="3"/>
    <x v="3"/>
  </r>
  <r>
    <n v="6785"/>
    <s v="CA-2017-121293"/>
    <d v="2017-07-25T00:00:00"/>
    <d v="2017-07-28T00:00:00"/>
    <s v="Second Class"/>
    <s v="JC-15775"/>
    <x v="547"/>
    <s v="Consumer"/>
    <s v="United States"/>
    <x v="10"/>
    <s v="Pennsylvania"/>
    <n v="19143"/>
    <x v="3"/>
    <s v="FUR-TA-10001771"/>
    <x v="0"/>
    <x v="3"/>
    <s v="Bush Cubix Conference Tables, Fully Assembled"/>
    <x v="4465"/>
    <n v="1"/>
    <n v="0.4"/>
    <n v="-55.435200000000002"/>
    <x v="5355"/>
    <n v="-117.79979999999998"/>
    <n v="3"/>
    <x v="3"/>
  </r>
  <r>
    <n v="6786"/>
    <s v="CA-2017-121293"/>
    <d v="2017-07-25T00:00:00"/>
    <d v="2017-07-28T00:00:00"/>
    <s v="Second Class"/>
    <s v="JC-15775"/>
    <x v="547"/>
    <s v="Consumer"/>
    <s v="United States"/>
    <x v="10"/>
    <s v="Pennsylvania"/>
    <n v="19143"/>
    <x v="3"/>
    <s v="OFF-ST-10000060"/>
    <x v="1"/>
    <x v="4"/>
    <s v="Fellowes Bankers Box Staxonsteel Drawer File/Stacking System"/>
    <x v="4466"/>
    <n v="5"/>
    <n v="0.2"/>
    <n v="-51.984000000000009"/>
    <x v="5356"/>
    <n v="-233.928"/>
    <n v="3"/>
    <x v="3"/>
  </r>
  <r>
    <n v="6787"/>
    <s v="CA-2017-121293"/>
    <d v="2017-07-25T00:00:00"/>
    <d v="2017-07-28T00:00:00"/>
    <s v="Second Class"/>
    <s v="JC-15775"/>
    <x v="547"/>
    <s v="Consumer"/>
    <s v="United States"/>
    <x v="10"/>
    <s v="Pennsylvania"/>
    <n v="19143"/>
    <x v="3"/>
    <s v="OFF-PA-10004100"/>
    <x v="1"/>
    <x v="10"/>
    <s v="Xerox 216"/>
    <x v="557"/>
    <n v="4"/>
    <n v="0.2"/>
    <n v="-4.1472000000000007"/>
    <x v="570"/>
    <n v="-9.3311999999999991"/>
    <n v="3"/>
    <x v="3"/>
  </r>
  <r>
    <n v="6788"/>
    <s v="CA-2015-118843"/>
    <d v="2015-09-13T00:00:00"/>
    <d v="2015-09-20T00:00:00"/>
    <s v="Standard Class"/>
    <s v="JH-15910"/>
    <x v="101"/>
    <s v="Consumer"/>
    <s v="United States"/>
    <x v="118"/>
    <s v="Georgia"/>
    <n v="30318"/>
    <x v="0"/>
    <s v="FUR-FU-10003975"/>
    <x v="0"/>
    <x v="5"/>
    <s v="Eldon Advantage Chair Mats for Low to Medium Pile Carpets"/>
    <x v="2073"/>
    <n v="3"/>
    <n v="0"/>
    <n v="0"/>
    <x v="2243"/>
    <n v="-116.93700000000001"/>
    <n v="7"/>
    <x v="1"/>
  </r>
  <r>
    <n v="6789"/>
    <s v="CA-2015-118843"/>
    <d v="2015-09-13T00:00:00"/>
    <d v="2015-09-20T00:00:00"/>
    <s v="Standard Class"/>
    <s v="JH-15910"/>
    <x v="101"/>
    <s v="Consumer"/>
    <s v="United States"/>
    <x v="118"/>
    <s v="Georgia"/>
    <n v="30318"/>
    <x v="0"/>
    <s v="OFF-PA-10001712"/>
    <x v="1"/>
    <x v="10"/>
    <s v="Xerox 1948"/>
    <x v="1546"/>
    <n v="7"/>
    <n v="0"/>
    <n v="0"/>
    <x v="5357"/>
    <n v="-38.461500000000008"/>
    <n v="7"/>
    <x v="1"/>
  </r>
  <r>
    <n v="6790"/>
    <s v="CA-2015-161445"/>
    <d v="2015-09-07T00:00:00"/>
    <d v="2015-09-09T00:00:00"/>
    <s v="Second Class"/>
    <s v="CC-12610"/>
    <x v="566"/>
    <s v="Corporate"/>
    <s v="United States"/>
    <x v="28"/>
    <s v="North Carolina"/>
    <n v="27707"/>
    <x v="0"/>
    <s v="OFF-AR-10001953"/>
    <x v="1"/>
    <x v="6"/>
    <s v="Boston 1645 Deluxe Heavier-Duty Electric Pencil Sharpener"/>
    <x v="1182"/>
    <n v="4"/>
    <n v="0.2"/>
    <n v="-28.147199999999998"/>
    <x v="5358"/>
    <n v="-100.27439999999999"/>
    <n v="2"/>
    <x v="1"/>
  </r>
  <r>
    <n v="6791"/>
    <s v="CA-2016-124527"/>
    <d v="2016-11-16T00:00:00"/>
    <d v="2016-11-17T00:00:00"/>
    <s v="First Class"/>
    <s v="IM-15055"/>
    <x v="780"/>
    <s v="Consumer"/>
    <s v="United States"/>
    <x v="43"/>
    <s v="California"/>
    <n v="95661"/>
    <x v="1"/>
    <s v="OFF-BI-10004967"/>
    <x v="1"/>
    <x v="8"/>
    <s v="Round Ring Binders"/>
    <x v="1350"/>
    <n v="5"/>
    <n v="0.2"/>
    <n v="-1.6640000000000001"/>
    <x v="5359"/>
    <n v="-3.8480000000000008"/>
    <n v="1"/>
    <x v="0"/>
  </r>
  <r>
    <n v="6792"/>
    <s v="CA-2016-162348"/>
    <d v="2016-11-10T00:00:00"/>
    <d v="2016-11-15T00:00:00"/>
    <s v="Standard Class"/>
    <s v="BF-11170"/>
    <x v="408"/>
    <s v="Home Office"/>
    <s v="United States"/>
    <x v="301"/>
    <s v="California"/>
    <n v="95823"/>
    <x v="1"/>
    <s v="FUR-FU-10003731"/>
    <x v="0"/>
    <x v="5"/>
    <s v="Eldon Expressions Wood and Plastic Desk Accessories, Oak"/>
    <x v="2966"/>
    <n v="1"/>
    <n v="0"/>
    <n v="0"/>
    <x v="5360"/>
    <n v="-7.1856000000000009"/>
    <n v="5"/>
    <x v="0"/>
  </r>
  <r>
    <n v="6793"/>
    <s v="CA-2014-141005"/>
    <d v="2014-08-15T00:00:00"/>
    <d v="2014-08-18T00:00:00"/>
    <s v="First Class"/>
    <s v="CS-12355"/>
    <x v="394"/>
    <s v="Consumer"/>
    <s v="United States"/>
    <x v="54"/>
    <s v="Connecticut"/>
    <n v="6824"/>
    <x v="3"/>
    <s v="OFF-BI-10001989"/>
    <x v="1"/>
    <x v="8"/>
    <s v="Premium Transparent Presentation Covers by GBC"/>
    <x v="2714"/>
    <n v="3"/>
    <n v="0"/>
    <n v="0"/>
    <x v="3035"/>
    <n v="-32.728799999999993"/>
    <n v="3"/>
    <x v="2"/>
  </r>
  <r>
    <n v="6794"/>
    <s v="CA-2015-145394"/>
    <d v="2015-11-16T00:00:00"/>
    <d v="2015-11-20T00:00:00"/>
    <s v="Standard Class"/>
    <s v="MC-17605"/>
    <x v="204"/>
    <s v="Corporate"/>
    <s v="United States"/>
    <x v="22"/>
    <s v="Illinois"/>
    <n v="60610"/>
    <x v="2"/>
    <s v="OFF-ST-10000344"/>
    <x v="1"/>
    <x v="4"/>
    <s v="Neat Ideas Personal Hanging Folder Files, Black"/>
    <x v="4467"/>
    <n v="2"/>
    <n v="0.2"/>
    <n v="-4.2976000000000001"/>
    <x v="5361"/>
    <n v="-15.578800000000001"/>
    <n v="4"/>
    <x v="1"/>
  </r>
  <r>
    <n v="6795"/>
    <s v="CA-2015-145394"/>
    <d v="2015-11-16T00:00:00"/>
    <d v="2015-11-20T00:00:00"/>
    <s v="Standard Class"/>
    <s v="MC-17605"/>
    <x v="204"/>
    <s v="Corporate"/>
    <s v="United States"/>
    <x v="22"/>
    <s v="Illinois"/>
    <n v="60610"/>
    <x v="2"/>
    <s v="TEC-PH-10001051"/>
    <x v="2"/>
    <x v="7"/>
    <s v="HTC One"/>
    <x v="1946"/>
    <n v="3"/>
    <n v="0.2"/>
    <n v="-47.995200000000004"/>
    <x v="5362"/>
    <n v="-164.98349999999999"/>
    <n v="4"/>
    <x v="1"/>
  </r>
  <r>
    <n v="6796"/>
    <s v="CA-2015-145394"/>
    <d v="2015-11-16T00:00:00"/>
    <d v="2015-11-20T00:00:00"/>
    <s v="Standard Class"/>
    <s v="MC-17605"/>
    <x v="204"/>
    <s v="Corporate"/>
    <s v="United States"/>
    <x v="22"/>
    <s v="Illinois"/>
    <n v="60610"/>
    <x v="2"/>
    <s v="FUR-FU-10001215"/>
    <x v="0"/>
    <x v="5"/>
    <s v="Howard Miller 11-1/2&quot; Diameter Brentwood Wall Clock"/>
    <x v="523"/>
    <n v="2"/>
    <n v="0.6"/>
    <n v="-20.702399999999997"/>
    <x v="5363"/>
    <n v="-29.328400000000002"/>
    <n v="4"/>
    <x v="1"/>
  </r>
  <r>
    <n v="6797"/>
    <s v="CA-2015-168809"/>
    <d v="2015-08-25T00:00:00"/>
    <d v="2015-08-25T00:00:00"/>
    <s v="Same Day"/>
    <s v="MC-18100"/>
    <x v="498"/>
    <s v="Consumer"/>
    <s v="United States"/>
    <x v="12"/>
    <s v="Texas"/>
    <n v="77041"/>
    <x v="2"/>
    <s v="FUR-FU-10001473"/>
    <x v="0"/>
    <x v="5"/>
    <s v="Eldon Executive Woodline II Desk Accessories, Mahogany"/>
    <x v="1839"/>
    <n v="2"/>
    <n v="0.6"/>
    <n v="-12.062399999999998"/>
    <x v="5364"/>
    <n v="-24.627400000000002"/>
    <n v="0"/>
    <x v="1"/>
  </r>
  <r>
    <n v="6798"/>
    <s v="CA-2015-168809"/>
    <d v="2015-08-25T00:00:00"/>
    <d v="2015-08-25T00:00:00"/>
    <s v="Same Day"/>
    <s v="MC-18100"/>
    <x v="498"/>
    <s v="Consumer"/>
    <s v="United States"/>
    <x v="12"/>
    <s v="Texas"/>
    <n v="77041"/>
    <x v="2"/>
    <s v="OFF-BI-10000315"/>
    <x v="1"/>
    <x v="8"/>
    <s v="Poly Designer Cover &amp; Back"/>
    <x v="3497"/>
    <n v="1"/>
    <n v="0.8"/>
    <n v="-3.0384000000000002"/>
    <x v="5365"/>
    <n v="-6.8364000000000003"/>
    <n v="0"/>
    <x v="1"/>
  </r>
  <r>
    <n v="6799"/>
    <s v="CA-2015-168809"/>
    <d v="2015-08-25T00:00:00"/>
    <d v="2015-08-25T00:00:00"/>
    <s v="Same Day"/>
    <s v="MC-18100"/>
    <x v="498"/>
    <s v="Consumer"/>
    <s v="United States"/>
    <x v="12"/>
    <s v="Texas"/>
    <n v="77041"/>
    <x v="2"/>
    <s v="FUR-FU-10002240"/>
    <x v="0"/>
    <x v="5"/>
    <s v="Nu-Dell EZ-Mount Plastic Wall Frames"/>
    <x v="2273"/>
    <n v="5"/>
    <n v="0.6"/>
    <n v="-4.7279999999999998"/>
    <x v="5366"/>
    <n v="-7.0920000000000005"/>
    <n v="0"/>
    <x v="1"/>
  </r>
  <r>
    <n v="6800"/>
    <s v="CA-2016-109827"/>
    <d v="2016-12-25T00:00:00"/>
    <d v="2017-01-01T00:00:00"/>
    <s v="Standard Class"/>
    <s v="LW-16825"/>
    <x v="429"/>
    <s v="Corporate"/>
    <s v="United States"/>
    <x v="42"/>
    <s v="Arizona"/>
    <n v="85023"/>
    <x v="1"/>
    <s v="FUR-TA-10002607"/>
    <x v="0"/>
    <x v="3"/>
    <s v="KI Conference Tables"/>
    <x v="4468"/>
    <n v="1"/>
    <n v="0.5"/>
    <n v="-17.7225"/>
    <x v="5367"/>
    <n v="-41.825099999999999"/>
    <n v="7"/>
    <x v="0"/>
  </r>
  <r>
    <n v="6801"/>
    <s v="CA-2016-109827"/>
    <d v="2016-12-25T00:00:00"/>
    <d v="2017-01-01T00:00:00"/>
    <s v="Standard Class"/>
    <s v="LW-16825"/>
    <x v="429"/>
    <s v="Corporate"/>
    <s v="United States"/>
    <x v="42"/>
    <s v="Arizona"/>
    <n v="85023"/>
    <x v="1"/>
    <s v="TEC-MA-10003356"/>
    <x v="2"/>
    <x v="15"/>
    <s v="Panasonic KX MC6040 Color Laser Multifunction Printer"/>
    <x v="1720"/>
    <n v="2"/>
    <n v="0.7"/>
    <n v="-188.97900000000001"/>
    <x v="5368"/>
    <n v="-467.94799999999998"/>
    <n v="7"/>
    <x v="0"/>
  </r>
  <r>
    <n v="6802"/>
    <s v="CA-2016-109827"/>
    <d v="2016-12-25T00:00:00"/>
    <d v="2017-01-01T00:00:00"/>
    <s v="Standard Class"/>
    <s v="LW-16825"/>
    <x v="429"/>
    <s v="Corporate"/>
    <s v="United States"/>
    <x v="42"/>
    <s v="Arizona"/>
    <n v="85023"/>
    <x v="1"/>
    <s v="TEC-AC-10002217"/>
    <x v="2"/>
    <x v="11"/>
    <s v="Imation Clip USB flash drive - 8 GB"/>
    <x v="4469"/>
    <n v="3"/>
    <n v="0.2"/>
    <n v="-9.0239999999999991"/>
    <x v="5369"/>
    <n v="-43.991999999999997"/>
    <n v="7"/>
    <x v="0"/>
  </r>
  <r>
    <n v="6803"/>
    <s v="CA-2016-109827"/>
    <d v="2016-12-25T00:00:00"/>
    <d v="2017-01-01T00:00:00"/>
    <s v="Standard Class"/>
    <s v="LW-16825"/>
    <x v="429"/>
    <s v="Corporate"/>
    <s v="United States"/>
    <x v="42"/>
    <s v="Arizona"/>
    <n v="85023"/>
    <x v="1"/>
    <s v="TEC-AC-10004353"/>
    <x v="2"/>
    <x v="11"/>
    <s v="Hypercom P1300 Pinpad"/>
    <x v="4470"/>
    <n v="2"/>
    <n v="0.2"/>
    <n v="-20.16"/>
    <x v="5370"/>
    <n v="-59.22"/>
    <n v="7"/>
    <x v="0"/>
  </r>
  <r>
    <n v="6804"/>
    <s v="CA-2016-109827"/>
    <d v="2016-12-25T00:00:00"/>
    <d v="2017-01-01T00:00:00"/>
    <s v="Standard Class"/>
    <s v="LW-16825"/>
    <x v="429"/>
    <s v="Corporate"/>
    <s v="United States"/>
    <x v="42"/>
    <s v="Arizona"/>
    <n v="85023"/>
    <x v="1"/>
    <s v="FUR-CH-10004754"/>
    <x v="0"/>
    <x v="1"/>
    <s v="Global Stack Chair with Arms, Black"/>
    <x v="4471"/>
    <n v="2"/>
    <n v="0.2"/>
    <n v="-9.5936000000000003"/>
    <x v="5371"/>
    <n v="-34.177199999999999"/>
    <n v="7"/>
    <x v="0"/>
  </r>
  <r>
    <n v="6805"/>
    <s v="CA-2014-152233"/>
    <d v="2014-10-05T00:00:00"/>
    <d v="2014-10-06T00:00:00"/>
    <s v="First Class"/>
    <s v="KH-16510"/>
    <x v="168"/>
    <s v="Consumer"/>
    <s v="United States"/>
    <x v="225"/>
    <s v="California"/>
    <n v="91767"/>
    <x v="1"/>
    <s v="TEC-AC-10002800"/>
    <x v="2"/>
    <x v="11"/>
    <s v="Plantronics Audio 478 Stereo USB Headset"/>
    <x v="2564"/>
    <n v="2"/>
    <n v="0"/>
    <n v="0"/>
    <x v="5372"/>
    <n v="-64.986999999999995"/>
    <n v="1"/>
    <x v="2"/>
  </r>
  <r>
    <n v="6806"/>
    <s v="CA-2014-125682"/>
    <d v="2014-11-22T00:00:00"/>
    <d v="2014-11-25T00:00:00"/>
    <s v="First Class"/>
    <s v="RB-19645"/>
    <x v="516"/>
    <s v="Corporate"/>
    <s v="United States"/>
    <x v="118"/>
    <s v="Georgia"/>
    <n v="30318"/>
    <x v="0"/>
    <s v="OFF-PA-10001752"/>
    <x v="1"/>
    <x v="10"/>
    <s v="Hammermill CopyPlus Copy Paper (20Lb. and 84 Bright)"/>
    <x v="739"/>
    <n v="2"/>
    <n v="0"/>
    <n v="0"/>
    <x v="5373"/>
    <n v="-5.079600000000001"/>
    <n v="3"/>
    <x v="2"/>
  </r>
  <r>
    <n v="6807"/>
    <s v="CA-2017-162880"/>
    <d v="2017-12-25T00:00:00"/>
    <d v="2017-12-29T00:00:00"/>
    <s v="Standard Class"/>
    <s v="GD-14590"/>
    <x v="241"/>
    <s v="Corporate"/>
    <s v="United States"/>
    <x v="231"/>
    <s v="Washington"/>
    <n v="98208"/>
    <x v="1"/>
    <s v="OFF-BI-10003314"/>
    <x v="1"/>
    <x v="8"/>
    <s v="Tuff Stuff Recycled Round Ring Binders"/>
    <x v="4472"/>
    <n v="1"/>
    <n v="0.2"/>
    <n v="-0.7712"/>
    <x v="5374"/>
    <n v="-1.6870000000000001"/>
    <n v="4"/>
    <x v="3"/>
  </r>
  <r>
    <n v="6808"/>
    <s v="CA-2015-128125"/>
    <d v="2015-03-31T00:00:00"/>
    <d v="2015-04-05T00:00:00"/>
    <s v="Standard Class"/>
    <s v="EB-13705"/>
    <x v="182"/>
    <s v="Corporate"/>
    <s v="United States"/>
    <x v="12"/>
    <s v="Texas"/>
    <n v="77095"/>
    <x v="2"/>
    <s v="OFF-PA-10000357"/>
    <x v="1"/>
    <x v="10"/>
    <s v="White Dual Perf Computer Printout Paper, 2700 Sheets, 1 Part, Heavyweight, 20 lbs., 14 7/8 x 11"/>
    <x v="3874"/>
    <n v="3"/>
    <n v="0.2"/>
    <n v="-19.675200000000004"/>
    <x v="4544"/>
    <n v="-43.039500000000004"/>
    <n v="5"/>
    <x v="1"/>
  </r>
  <r>
    <n v="6809"/>
    <s v="CA-2015-128125"/>
    <d v="2015-03-31T00:00:00"/>
    <d v="2015-04-05T00:00:00"/>
    <s v="Standard Class"/>
    <s v="EB-13705"/>
    <x v="182"/>
    <s v="Corporate"/>
    <s v="United States"/>
    <x v="12"/>
    <s v="Texas"/>
    <n v="77095"/>
    <x v="2"/>
    <s v="FUR-FU-10001085"/>
    <x v="0"/>
    <x v="5"/>
    <s v="3M Polarizing Light Filter Sleeves"/>
    <x v="1044"/>
    <n v="3"/>
    <n v="0.6"/>
    <n v="-13.427999999999999"/>
    <x v="5375"/>
    <n v="-16.785"/>
    <n v="5"/>
    <x v="1"/>
  </r>
  <r>
    <n v="6810"/>
    <s v="CA-2017-156237"/>
    <d v="2017-09-14T00:00:00"/>
    <d v="2017-09-15T00:00:00"/>
    <s v="First Class"/>
    <s v="PS-18760"/>
    <x v="519"/>
    <s v="Consumer"/>
    <s v="United States"/>
    <x v="10"/>
    <s v="Pennsylvania"/>
    <n v="19140"/>
    <x v="3"/>
    <s v="OFF-BI-10000301"/>
    <x v="1"/>
    <x v="8"/>
    <s v="GBC Instant Report Kit"/>
    <x v="2350"/>
    <n v="2"/>
    <n v="0.7"/>
    <n v="-2.7174"/>
    <x v="3961"/>
    <n v="-3.7526000000000002"/>
    <n v="1"/>
    <x v="3"/>
  </r>
  <r>
    <n v="6811"/>
    <s v="CA-2017-156237"/>
    <d v="2017-09-14T00:00:00"/>
    <d v="2017-09-15T00:00:00"/>
    <s v="First Class"/>
    <s v="PS-18760"/>
    <x v="519"/>
    <s v="Consumer"/>
    <s v="United States"/>
    <x v="10"/>
    <s v="Pennsylvania"/>
    <n v="19140"/>
    <x v="3"/>
    <s v="TEC-MA-10002930"/>
    <x v="2"/>
    <x v="15"/>
    <s v="Ricoh - Ink Collector Unit for GX3000 Series Printers"/>
    <x v="4473"/>
    <n v="1"/>
    <n v="0.7"/>
    <n v="-8.8094999999999999"/>
    <x v="5376"/>
    <n v="-21.814"/>
    <n v="1"/>
    <x v="3"/>
  </r>
  <r>
    <n v="6812"/>
    <s v="CA-2017-156237"/>
    <d v="2017-09-14T00:00:00"/>
    <d v="2017-09-15T00:00:00"/>
    <s v="First Class"/>
    <s v="PS-18760"/>
    <x v="519"/>
    <s v="Consumer"/>
    <s v="United States"/>
    <x v="10"/>
    <s v="Pennsylvania"/>
    <n v="19140"/>
    <x v="3"/>
    <s v="FUR-CH-10002372"/>
    <x v="0"/>
    <x v="1"/>
    <s v="Office Star - Ergonomically Designed Knee Chair"/>
    <x v="4474"/>
    <n v="2"/>
    <n v="0.3"/>
    <n v="-34.011600000000001"/>
    <x v="5377"/>
    <n v="-108.5132"/>
    <n v="1"/>
    <x v="3"/>
  </r>
  <r>
    <n v="6813"/>
    <s v="CA-2017-156237"/>
    <d v="2017-09-14T00:00:00"/>
    <d v="2017-09-15T00:00:00"/>
    <s v="First Class"/>
    <s v="PS-18760"/>
    <x v="519"/>
    <s v="Consumer"/>
    <s v="United States"/>
    <x v="10"/>
    <s v="Pennsylvania"/>
    <n v="19140"/>
    <x v="3"/>
    <s v="OFF-BI-10003707"/>
    <x v="1"/>
    <x v="8"/>
    <s v="Aluminum Screw Posts"/>
    <x v="4475"/>
    <n v="4"/>
    <n v="0.7"/>
    <n v="-12.8184"/>
    <x v="5378"/>
    <n v="-17.701599999999999"/>
    <n v="1"/>
    <x v="3"/>
  </r>
  <r>
    <n v="6814"/>
    <s v="CA-2017-156237"/>
    <d v="2017-09-14T00:00:00"/>
    <d v="2017-09-15T00:00:00"/>
    <s v="First Class"/>
    <s v="PS-18760"/>
    <x v="519"/>
    <s v="Consumer"/>
    <s v="United States"/>
    <x v="10"/>
    <s v="Pennsylvania"/>
    <n v="19140"/>
    <x v="3"/>
    <s v="FUR-FU-10001057"/>
    <x v="0"/>
    <x v="5"/>
    <s v="Tensor Track Tree Floor Lamp"/>
    <x v="4476"/>
    <n v="8"/>
    <n v="0.2"/>
    <n v="-25.587200000000003"/>
    <x v="340"/>
    <n v="-97.551200000000009"/>
    <n v="1"/>
    <x v="3"/>
  </r>
  <r>
    <n v="6815"/>
    <s v="CA-2017-156237"/>
    <d v="2017-09-14T00:00:00"/>
    <d v="2017-09-15T00:00:00"/>
    <s v="First Class"/>
    <s v="PS-18760"/>
    <x v="519"/>
    <s v="Consumer"/>
    <s v="United States"/>
    <x v="10"/>
    <s v="Pennsylvania"/>
    <n v="19140"/>
    <x v="3"/>
    <s v="TEC-MA-10001681"/>
    <x v="2"/>
    <x v="15"/>
    <s v="Lexmark MarkNet N8150 Wireless Print Server"/>
    <x v="4477"/>
    <n v="2"/>
    <n v="0.7"/>
    <n v="-168.81899999999999"/>
    <x v="5379"/>
    <n v="-241.17"/>
    <n v="1"/>
    <x v="3"/>
  </r>
  <r>
    <n v="6816"/>
    <s v="CA-2014-144414"/>
    <d v="2014-06-17T00:00:00"/>
    <d v="2014-06-21T00:00:00"/>
    <s v="Standard Class"/>
    <s v="GH-14425"/>
    <x v="485"/>
    <s v="Consumer"/>
    <s v="United States"/>
    <x v="4"/>
    <s v="Washington"/>
    <n v="98105"/>
    <x v="1"/>
    <s v="FUR-FU-10003981"/>
    <x v="0"/>
    <x v="5"/>
    <s v="Eldon Wave Desk Accessories"/>
    <x v="869"/>
    <n v="3"/>
    <n v="0"/>
    <n v="0"/>
    <x v="4988"/>
    <n v="-3.6192000000000002"/>
    <n v="4"/>
    <x v="2"/>
  </r>
  <r>
    <n v="6817"/>
    <s v="CA-2014-144414"/>
    <d v="2014-06-17T00:00:00"/>
    <d v="2014-06-21T00:00:00"/>
    <s v="Standard Class"/>
    <s v="GH-14425"/>
    <x v="485"/>
    <s v="Consumer"/>
    <s v="United States"/>
    <x v="4"/>
    <s v="Washington"/>
    <n v="98105"/>
    <x v="1"/>
    <s v="OFF-FA-10000624"/>
    <x v="1"/>
    <x v="13"/>
    <s v="OIC Binder Clips"/>
    <x v="1488"/>
    <n v="5"/>
    <n v="0"/>
    <n v="0"/>
    <x v="5380"/>
    <n v="-8.9499999999999993"/>
    <n v="4"/>
    <x v="2"/>
  </r>
  <r>
    <n v="6818"/>
    <s v="CA-2014-144414"/>
    <d v="2014-06-17T00:00:00"/>
    <d v="2014-06-21T00:00:00"/>
    <s v="Standard Class"/>
    <s v="GH-14425"/>
    <x v="485"/>
    <s v="Consumer"/>
    <s v="United States"/>
    <x v="4"/>
    <s v="Washington"/>
    <n v="98105"/>
    <x v="1"/>
    <s v="OFF-BI-10004995"/>
    <x v="1"/>
    <x v="8"/>
    <s v="GBC DocuBind P400 Electric Binding System"/>
    <x v="4478"/>
    <n v="3"/>
    <n v="0.2"/>
    <n v="-653.27520000000004"/>
    <x v="5381"/>
    <n v="-1551.5286000000001"/>
    <n v="4"/>
    <x v="2"/>
  </r>
  <r>
    <n v="6819"/>
    <s v="CA-2017-163860"/>
    <d v="2017-12-28T00:00:00"/>
    <d v="2018-01-01T00:00:00"/>
    <s v="Standard Class"/>
    <s v="LO-17170"/>
    <x v="628"/>
    <s v="Corporate"/>
    <s v="United States"/>
    <x v="97"/>
    <s v="Illinois"/>
    <n v="61604"/>
    <x v="2"/>
    <s v="OFF-BI-10003784"/>
    <x v="1"/>
    <x v="8"/>
    <s v="Computer Printout Index Tabs"/>
    <x v="61"/>
    <n v="5"/>
    <n v="0.8"/>
    <n v="-1.3440000000000001"/>
    <x v="5382"/>
    <n v="-3.024"/>
    <n v="4"/>
    <x v="3"/>
  </r>
  <r>
    <n v="6820"/>
    <s v="CA-2017-163860"/>
    <d v="2017-12-28T00:00:00"/>
    <d v="2018-01-01T00:00:00"/>
    <s v="Standard Class"/>
    <s v="LO-17170"/>
    <x v="628"/>
    <s v="Corporate"/>
    <s v="United States"/>
    <x v="97"/>
    <s v="Illinois"/>
    <n v="61604"/>
    <x v="2"/>
    <s v="FUR-FU-10004586"/>
    <x v="0"/>
    <x v="5"/>
    <s v="G.E. Longer-Life Indoor Recessed Floodlight Bulbs"/>
    <x v="885"/>
    <n v="3"/>
    <n v="0.6"/>
    <n v="-4.7808000000000002"/>
    <x v="5383"/>
    <n v="-5.5776000000000003"/>
    <n v="4"/>
    <x v="3"/>
  </r>
  <r>
    <n v="6821"/>
    <s v="CA-2017-163860"/>
    <d v="2017-12-28T00:00:00"/>
    <d v="2018-01-01T00:00:00"/>
    <s v="Standard Class"/>
    <s v="LO-17170"/>
    <x v="628"/>
    <s v="Corporate"/>
    <s v="United States"/>
    <x v="97"/>
    <s v="Illinois"/>
    <n v="61604"/>
    <x v="2"/>
    <s v="FUR-CH-10004698"/>
    <x v="0"/>
    <x v="1"/>
    <s v="Padded Folding Chairs, Black, 4/Carton"/>
    <x v="4474"/>
    <n v="2"/>
    <n v="0.3"/>
    <n v="-34.011600000000001"/>
    <x v="5384"/>
    <n v="-82.599599999999995"/>
    <n v="4"/>
    <x v="3"/>
  </r>
  <r>
    <n v="6822"/>
    <s v="CA-2017-163860"/>
    <d v="2017-12-28T00:00:00"/>
    <d v="2018-01-01T00:00:00"/>
    <s v="Standard Class"/>
    <s v="LO-17170"/>
    <x v="628"/>
    <s v="Corporate"/>
    <s v="United States"/>
    <x v="97"/>
    <s v="Illinois"/>
    <n v="61604"/>
    <x v="2"/>
    <s v="FUR-FU-10001935"/>
    <x v="0"/>
    <x v="5"/>
    <s v="3M Hangers With Command Adhesive"/>
    <x v="366"/>
    <n v="2"/>
    <n v="0.6"/>
    <n v="-1.776"/>
    <x v="5385"/>
    <n v="-2.59"/>
    <n v="4"/>
    <x v="3"/>
  </r>
  <r>
    <n v="6823"/>
    <s v="US-2017-115609"/>
    <d v="2017-11-02T00:00:00"/>
    <d v="2017-11-07T00:00:00"/>
    <s v="Standard Class"/>
    <s v="CS-12505"/>
    <x v="473"/>
    <s v="Consumer"/>
    <s v="United States"/>
    <x v="1"/>
    <s v="California"/>
    <n v="90036"/>
    <x v="1"/>
    <s v="OFF-AP-10003040"/>
    <x v="1"/>
    <x v="9"/>
    <s v="Fellowes 8 Outlet Superior Workstation Surge Protector w/o Phone/Fax/Modem Protection"/>
    <x v="4479"/>
    <n v="5"/>
    <n v="0"/>
    <n v="0"/>
    <x v="5386"/>
    <n v="-124.39399999999999"/>
    <n v="5"/>
    <x v="3"/>
  </r>
  <r>
    <n v="6824"/>
    <s v="CA-2015-154291"/>
    <d v="2015-07-25T00:00:00"/>
    <d v="2015-07-29T00:00:00"/>
    <s v="Standard Class"/>
    <s v="YS-21880"/>
    <x v="453"/>
    <s v="Corporate"/>
    <s v="United States"/>
    <x v="122"/>
    <s v="Alabama"/>
    <n v="36116"/>
    <x v="0"/>
    <s v="OFF-EN-10001335"/>
    <x v="1"/>
    <x v="12"/>
    <s v="White Business Envelopes with Contemporary Seam, Recycled White Business Envelopes"/>
    <x v="4480"/>
    <n v="9"/>
    <n v="0"/>
    <n v="0"/>
    <x v="5387"/>
    <n v="-49.23"/>
    <n v="4"/>
    <x v="1"/>
  </r>
  <r>
    <n v="6825"/>
    <s v="CA-2015-154291"/>
    <d v="2015-07-25T00:00:00"/>
    <d v="2015-07-29T00:00:00"/>
    <s v="Standard Class"/>
    <s v="YS-21880"/>
    <x v="453"/>
    <s v="Corporate"/>
    <s v="United States"/>
    <x v="122"/>
    <s v="Alabama"/>
    <n v="36116"/>
    <x v="0"/>
    <s v="FUR-TA-10002041"/>
    <x v="0"/>
    <x v="3"/>
    <s v="Bevis Round Conference Table Top, X-Base"/>
    <x v="4481"/>
    <n v="2"/>
    <n v="0"/>
    <n v="0"/>
    <x v="5388"/>
    <n v="-319.13619999999997"/>
    <n v="4"/>
    <x v="1"/>
  </r>
  <r>
    <n v="6826"/>
    <s v="CA-2016-118689"/>
    <d v="2016-10-02T00:00:00"/>
    <d v="2016-10-09T00:00:00"/>
    <s v="Standard Class"/>
    <s v="TC-20980"/>
    <x v="568"/>
    <s v="Corporate"/>
    <s v="United States"/>
    <x v="240"/>
    <s v="Indiana"/>
    <n v="47905"/>
    <x v="2"/>
    <s v="OFF-ST-10001558"/>
    <x v="1"/>
    <x v="4"/>
    <s v="Acco Perma 4000 Stacking Storage Drawers"/>
    <x v="4482"/>
    <n v="2"/>
    <n v="0"/>
    <n v="0"/>
    <x v="4659"/>
    <n v="-27.607999999999997"/>
    <n v="7"/>
    <x v="0"/>
  </r>
  <r>
    <n v="6827"/>
    <s v="CA-2016-118689"/>
    <d v="2016-10-02T00:00:00"/>
    <d v="2016-10-09T00:00:00"/>
    <s v="Standard Class"/>
    <s v="TC-20980"/>
    <x v="568"/>
    <s v="Corporate"/>
    <s v="United States"/>
    <x v="240"/>
    <s v="Indiana"/>
    <n v="47905"/>
    <x v="2"/>
    <s v="TEC-CO-10004722"/>
    <x v="2"/>
    <x v="16"/>
    <s v="Canon imageCLASS 2200 Advanced Copier"/>
    <x v="4483"/>
    <n v="5"/>
    <n v="0"/>
    <n v="0"/>
    <x v="5389"/>
    <n v="-9099.9740000000002"/>
    <n v="7"/>
    <x v="0"/>
  </r>
  <r>
    <n v="6828"/>
    <s v="CA-2016-118689"/>
    <d v="2016-10-02T00:00:00"/>
    <d v="2016-10-09T00:00:00"/>
    <s v="Standard Class"/>
    <s v="TC-20980"/>
    <x v="568"/>
    <s v="Corporate"/>
    <s v="United States"/>
    <x v="240"/>
    <s v="Indiana"/>
    <n v="47905"/>
    <x v="2"/>
    <s v="OFF-BI-10004600"/>
    <x v="1"/>
    <x v="8"/>
    <s v="Ibico Ibimaster 300 Manual Binding System"/>
    <x v="2501"/>
    <n v="2"/>
    <n v="0"/>
    <n v="0"/>
    <x v="2758"/>
    <n v="-404.78900000000004"/>
    <n v="7"/>
    <x v="0"/>
  </r>
  <r>
    <n v="6829"/>
    <s v="CA-2016-118689"/>
    <d v="2016-10-02T00:00:00"/>
    <d v="2016-10-09T00:00:00"/>
    <s v="Standard Class"/>
    <s v="TC-20980"/>
    <x v="568"/>
    <s v="Corporate"/>
    <s v="United States"/>
    <x v="240"/>
    <s v="Indiana"/>
    <n v="47905"/>
    <x v="2"/>
    <s v="OFF-BI-10003712"/>
    <x v="1"/>
    <x v="8"/>
    <s v="Acco Pressboard Covers with Storage Hooks, 14 7/8&quot; x 11&quot;, Light Blue"/>
    <x v="4484"/>
    <n v="7"/>
    <n v="0"/>
    <n v="0"/>
    <x v="5390"/>
    <n v="-17.528699999999997"/>
    <n v="7"/>
    <x v="0"/>
  </r>
  <r>
    <n v="6830"/>
    <s v="CA-2016-118689"/>
    <d v="2016-10-02T00:00:00"/>
    <d v="2016-10-09T00:00:00"/>
    <s v="Standard Class"/>
    <s v="TC-20980"/>
    <x v="568"/>
    <s v="Corporate"/>
    <s v="United States"/>
    <x v="240"/>
    <s v="Indiana"/>
    <n v="47905"/>
    <x v="2"/>
    <s v="OFF-AR-10001958"/>
    <x v="1"/>
    <x v="6"/>
    <s v="Stanley Bostitch Contemporary Electric Pencil Sharpeners"/>
    <x v="2007"/>
    <n v="2"/>
    <n v="0"/>
    <n v="0"/>
    <x v="5391"/>
    <n v="-24.4512"/>
    <n v="7"/>
    <x v="0"/>
  </r>
  <r>
    <n v="6831"/>
    <s v="CA-2016-140438"/>
    <d v="2016-12-24T00:00:00"/>
    <d v="2016-12-27T00:00:00"/>
    <s v="Second Class"/>
    <s v="PW-19030"/>
    <x v="463"/>
    <s v="Corporate"/>
    <s v="United States"/>
    <x v="20"/>
    <s v="New York"/>
    <n v="10009"/>
    <x v="3"/>
    <s v="TEC-PH-10001750"/>
    <x v="2"/>
    <x v="7"/>
    <s v="Samsung Rugby III"/>
    <x v="925"/>
    <n v="3"/>
    <n v="0"/>
    <n v="0"/>
    <x v="5392"/>
    <n v="-144.5181"/>
    <n v="3"/>
    <x v="0"/>
  </r>
  <r>
    <n v="6832"/>
    <s v="US-2017-123204"/>
    <d v="2017-07-21T00:00:00"/>
    <d v="2017-07-27T00:00:00"/>
    <s v="Standard Class"/>
    <s v="CS-11860"/>
    <x v="750"/>
    <s v="Consumer"/>
    <s v="United States"/>
    <x v="20"/>
    <s v="New York"/>
    <n v="10024"/>
    <x v="3"/>
    <s v="OFF-AP-10002287"/>
    <x v="1"/>
    <x v="9"/>
    <s v="Eureka Sanitaire  Multi-Pro Heavy-Duty Upright, Disposable Bags"/>
    <x v="1897"/>
    <n v="4"/>
    <n v="0"/>
    <n v="0"/>
    <x v="5393"/>
    <n v="-12.9352"/>
    <n v="6"/>
    <x v="3"/>
  </r>
  <r>
    <n v="6833"/>
    <s v="CA-2015-112522"/>
    <d v="2015-10-10T00:00:00"/>
    <d v="2015-10-17T00:00:00"/>
    <s v="Standard Class"/>
    <s v="DP-13165"/>
    <x v="273"/>
    <s v="Consumer"/>
    <s v="United States"/>
    <x v="22"/>
    <s v="Illinois"/>
    <n v="60610"/>
    <x v="2"/>
    <s v="OFF-AR-10003183"/>
    <x v="1"/>
    <x v="6"/>
    <s v="Avery Fluorescent Highlighter Four-Color Set"/>
    <x v="2204"/>
    <n v="3"/>
    <n v="0.2"/>
    <n v="-1.6032000000000002"/>
    <x v="2389"/>
    <n v="-5.4108000000000001"/>
    <n v="7"/>
    <x v="1"/>
  </r>
  <r>
    <n v="6834"/>
    <s v="CA-2016-153101"/>
    <d v="2016-09-08T00:00:00"/>
    <d v="2016-09-08T00:00:00"/>
    <s v="Same Day"/>
    <s v="PJ-19015"/>
    <x v="307"/>
    <s v="Consumer"/>
    <s v="United States"/>
    <x v="157"/>
    <s v="California"/>
    <n v="92704"/>
    <x v="1"/>
    <s v="FUR-TA-10003008"/>
    <x v="0"/>
    <x v="3"/>
    <s v="Lesro Round Back Collection Coffee Table, End Table"/>
    <x v="4485"/>
    <n v="1"/>
    <n v="0.2"/>
    <n v="-29.207999999999998"/>
    <x v="5394"/>
    <n v="-129.6105"/>
    <n v="0"/>
    <x v="0"/>
  </r>
  <r>
    <n v="6835"/>
    <s v="CA-2016-142615"/>
    <d v="2016-11-20T00:00:00"/>
    <d v="2016-11-24T00:00:00"/>
    <s v="Standard Class"/>
    <s v="BM-11575"/>
    <x v="606"/>
    <s v="Corporate"/>
    <s v="United States"/>
    <x v="484"/>
    <s v="California"/>
    <n v="90640"/>
    <x v="1"/>
    <s v="TEC-AC-10004803"/>
    <x v="2"/>
    <x v="11"/>
    <s v="Sony Micro Vault Click 4 GB USB 2.0 Flash Drive"/>
    <x v="4486"/>
    <n v="2"/>
    <n v="0"/>
    <n v="0"/>
    <x v="5395"/>
    <n v="-23.976799999999997"/>
    <n v="4"/>
    <x v="0"/>
  </r>
  <r>
    <n v="6836"/>
    <s v="CA-2017-142643"/>
    <d v="2017-10-15T00:00:00"/>
    <d v="2017-10-20T00:00:00"/>
    <s v="Standard Class"/>
    <s v="DL-13495"/>
    <x v="393"/>
    <s v="Corporate"/>
    <s v="United States"/>
    <x v="302"/>
    <s v="California"/>
    <n v="91360"/>
    <x v="1"/>
    <s v="OFF-LA-10003510"/>
    <x v="1"/>
    <x v="2"/>
    <s v="Avery 4027 File Folder Labels for Dot Matrix Printers, 5000 Labels per Box, White"/>
    <x v="4487"/>
    <n v="5"/>
    <n v="0"/>
    <n v="0"/>
    <x v="5396"/>
    <n v="-82.431000000000012"/>
    <n v="5"/>
    <x v="3"/>
  </r>
  <r>
    <n v="6837"/>
    <s v="CA-2017-142643"/>
    <d v="2017-10-15T00:00:00"/>
    <d v="2017-10-20T00:00:00"/>
    <s v="Standard Class"/>
    <s v="DL-13495"/>
    <x v="393"/>
    <s v="Corporate"/>
    <s v="United States"/>
    <x v="302"/>
    <s v="California"/>
    <n v="91360"/>
    <x v="1"/>
    <s v="FUR-FU-10000087"/>
    <x v="0"/>
    <x v="5"/>
    <s v="Executive Impressions 14&quot; Two-Color Numerals Wall Clock"/>
    <x v="20"/>
    <n v="1"/>
    <n v="0"/>
    <n v="0"/>
    <x v="5397"/>
    <n v="-13.404799999999998"/>
    <n v="5"/>
    <x v="3"/>
  </r>
  <r>
    <n v="6838"/>
    <s v="CA-2015-116260"/>
    <d v="2015-07-06T00:00:00"/>
    <d v="2015-07-12T00:00:00"/>
    <s v="Standard Class"/>
    <s v="BF-10975"/>
    <x v="541"/>
    <s v="Corporate"/>
    <s v="United States"/>
    <x v="219"/>
    <s v="New Jersey"/>
    <n v="8360"/>
    <x v="3"/>
    <s v="OFF-AR-10003732"/>
    <x v="1"/>
    <x v="6"/>
    <s v="Newell 333"/>
    <x v="1731"/>
    <n v="4"/>
    <n v="0"/>
    <n v="0"/>
    <x v="4595"/>
    <n v="-8.2287999999999997"/>
    <n v="6"/>
    <x v="1"/>
  </r>
  <r>
    <n v="6839"/>
    <s v="CA-2017-107517"/>
    <d v="2017-02-05T00:00:00"/>
    <d v="2017-02-09T00:00:00"/>
    <s v="Standard Class"/>
    <s v="FC-14335"/>
    <x v="712"/>
    <s v="Corporate"/>
    <s v="United States"/>
    <x v="170"/>
    <s v="California"/>
    <n v="90503"/>
    <x v="1"/>
    <s v="OFF-AP-10000275"/>
    <x v="1"/>
    <x v="9"/>
    <s v="Sanyo Counter Height Refrigerator with Crisper, 3.6 Cubic Foot, Stainless Steel/Black"/>
    <x v="3814"/>
    <n v="5"/>
    <n v="0"/>
    <n v="0"/>
    <x v="4448"/>
    <n v="-1181.3040000000001"/>
    <n v="4"/>
    <x v="3"/>
  </r>
  <r>
    <n v="6840"/>
    <s v="CA-2017-107517"/>
    <d v="2017-02-05T00:00:00"/>
    <d v="2017-02-09T00:00:00"/>
    <s v="Standard Class"/>
    <s v="FC-14335"/>
    <x v="712"/>
    <s v="Corporate"/>
    <s v="United States"/>
    <x v="170"/>
    <s v="California"/>
    <n v="90503"/>
    <x v="1"/>
    <s v="TEC-PH-10003505"/>
    <x v="2"/>
    <x v="7"/>
    <s v="Geemarc AmpliPOWER60"/>
    <x v="4488"/>
    <n v="5"/>
    <n v="0.2"/>
    <n v="-74.239999999999995"/>
    <x v="5398"/>
    <n v="-255.2"/>
    <n v="4"/>
    <x v="3"/>
  </r>
  <r>
    <n v="6841"/>
    <s v="CA-2015-166338"/>
    <d v="2015-12-06T00:00:00"/>
    <d v="2015-12-07T00:00:00"/>
    <s v="First Class"/>
    <s v="MP-18175"/>
    <x v="486"/>
    <s v="Home Office"/>
    <s v="United States"/>
    <x v="21"/>
    <s v="Ohio"/>
    <n v="45373"/>
    <x v="3"/>
    <s v="OFF-BI-10002852"/>
    <x v="1"/>
    <x v="8"/>
    <s v="Ibico Standard Transparent Covers"/>
    <x v="4489"/>
    <n v="3"/>
    <n v="0.7"/>
    <n v="-10.382400000000001"/>
    <x v="5399"/>
    <n v="-14.832000000000001"/>
    <n v="1"/>
    <x v="1"/>
  </r>
  <r>
    <n v="6842"/>
    <s v="CA-2016-123946"/>
    <d v="2016-09-12T00:00:00"/>
    <d v="2016-09-17T00:00:00"/>
    <s v="Standard Class"/>
    <s v="AJ-10795"/>
    <x v="295"/>
    <s v="Corporate"/>
    <s v="United States"/>
    <x v="24"/>
    <s v="Virginia"/>
    <n v="22153"/>
    <x v="0"/>
    <s v="TEC-AC-10004877"/>
    <x v="2"/>
    <x v="11"/>
    <s v="Imation 30456 USB Flash Drive 8GB"/>
    <x v="343"/>
    <n v="3"/>
    <n v="0"/>
    <n v="0"/>
    <x v="5400"/>
    <n v="-19.044"/>
    <n v="5"/>
    <x v="0"/>
  </r>
  <r>
    <n v="6843"/>
    <s v="CA-2016-123946"/>
    <d v="2016-09-12T00:00:00"/>
    <d v="2016-09-17T00:00:00"/>
    <s v="Standard Class"/>
    <s v="AJ-10795"/>
    <x v="295"/>
    <s v="Corporate"/>
    <s v="United States"/>
    <x v="24"/>
    <s v="Virginia"/>
    <n v="22153"/>
    <x v="0"/>
    <s v="OFF-FA-10002975"/>
    <x v="1"/>
    <x v="13"/>
    <s v="Staples"/>
    <x v="1176"/>
    <n v="3"/>
    <n v="0"/>
    <n v="0"/>
    <x v="1856"/>
    <n v="-6.1235999999999997"/>
    <n v="5"/>
    <x v="0"/>
  </r>
  <r>
    <n v="6844"/>
    <s v="CA-2016-123946"/>
    <d v="2016-09-12T00:00:00"/>
    <d v="2016-09-17T00:00:00"/>
    <s v="Standard Class"/>
    <s v="AJ-10795"/>
    <x v="295"/>
    <s v="Corporate"/>
    <s v="United States"/>
    <x v="24"/>
    <s v="Virginia"/>
    <n v="22153"/>
    <x v="0"/>
    <s v="OFF-ST-10000419"/>
    <x v="1"/>
    <x v="4"/>
    <s v="Rogers Jumbo File, Granite"/>
    <x v="4490"/>
    <n v="5"/>
    <n v="0"/>
    <n v="0"/>
    <x v="5401"/>
    <n v="-67.221000000000004"/>
    <n v="5"/>
    <x v="0"/>
  </r>
  <r>
    <n v="6845"/>
    <s v="CA-2016-123946"/>
    <d v="2016-09-12T00:00:00"/>
    <d v="2016-09-17T00:00:00"/>
    <s v="Standard Class"/>
    <s v="AJ-10795"/>
    <x v="295"/>
    <s v="Corporate"/>
    <s v="United States"/>
    <x v="24"/>
    <s v="Virginia"/>
    <n v="22153"/>
    <x v="0"/>
    <s v="FUR-CH-10002073"/>
    <x v="0"/>
    <x v="1"/>
    <s v="Hon Olson Stacker Chairs"/>
    <x v="4491"/>
    <n v="4"/>
    <n v="0"/>
    <n v="0"/>
    <x v="5402"/>
    <n v="-751.97519999999986"/>
    <n v="5"/>
    <x v="0"/>
  </r>
  <r>
    <n v="6846"/>
    <s v="CA-2014-147543"/>
    <d v="2014-07-06T00:00:00"/>
    <d v="2014-07-12T00:00:00"/>
    <s v="Standard Class"/>
    <s v="BC-11125"/>
    <x v="604"/>
    <s v="Home Office"/>
    <s v="United States"/>
    <x v="485"/>
    <s v="California"/>
    <n v="92020"/>
    <x v="1"/>
    <s v="FUR-CH-10000155"/>
    <x v="0"/>
    <x v="1"/>
    <s v="Global Comet Stacking Armless Chair"/>
    <x v="1618"/>
    <n v="2"/>
    <n v="0.2"/>
    <n v="-95.696000000000012"/>
    <x v="1721"/>
    <n v="-334.93599999999998"/>
    <n v="6"/>
    <x v="2"/>
  </r>
  <r>
    <n v="6847"/>
    <s v="US-2016-159093"/>
    <d v="2016-05-09T00:00:00"/>
    <d v="2016-05-14T00:00:00"/>
    <s v="Standard Class"/>
    <s v="RS-19420"/>
    <x v="602"/>
    <s v="Corporate"/>
    <s v="United States"/>
    <x v="1"/>
    <s v="California"/>
    <n v="90036"/>
    <x v="1"/>
    <s v="OFF-PA-10001260"/>
    <x v="1"/>
    <x v="10"/>
    <s v="TOPS Money Receipt Book, Consecutively Numbered in Red,"/>
    <x v="4492"/>
    <n v="4"/>
    <n v="0"/>
    <n v="0"/>
    <x v="5403"/>
    <n v="-17.622"/>
    <n v="5"/>
    <x v="0"/>
  </r>
  <r>
    <n v="6848"/>
    <s v="CA-2016-162110"/>
    <d v="2016-07-18T00:00:00"/>
    <d v="2016-07-22T00:00:00"/>
    <s v="Standard Class"/>
    <s v="NP-18670"/>
    <x v="73"/>
    <s v="Consumer"/>
    <s v="United States"/>
    <x v="42"/>
    <s v="Arizona"/>
    <n v="85023"/>
    <x v="1"/>
    <s v="TEC-PH-10001924"/>
    <x v="2"/>
    <x v="7"/>
    <s v="iHome FM Clock Radio with Lightning Dock"/>
    <x v="680"/>
    <n v="1"/>
    <n v="0.2"/>
    <n v="-11.198399999999999"/>
    <x v="5404"/>
    <n v="-41.2941"/>
    <n v="4"/>
    <x v="0"/>
  </r>
  <r>
    <n v="6849"/>
    <s v="US-2016-163461"/>
    <d v="2016-06-18T00:00:00"/>
    <d v="2016-06-21T00:00:00"/>
    <s v="First Class"/>
    <s v="BT-11440"/>
    <x v="590"/>
    <s v="Consumer"/>
    <s v="United States"/>
    <x v="436"/>
    <s v="Illinois"/>
    <n v="60423"/>
    <x v="2"/>
    <s v="OFF-PA-10003134"/>
    <x v="1"/>
    <x v="10"/>
    <s v="Xerox 1937"/>
    <x v="4288"/>
    <n v="2"/>
    <n v="0.2"/>
    <n v="-15.372800000000002"/>
    <x v="5105"/>
    <n v="-34.588800000000006"/>
    <n v="3"/>
    <x v="0"/>
  </r>
  <r>
    <n v="6850"/>
    <s v="CA-2014-101462"/>
    <d v="2014-04-20T00:00:00"/>
    <d v="2014-04-25T00:00:00"/>
    <s v="Standard Class"/>
    <s v="BP-11230"/>
    <x v="546"/>
    <s v="Consumer"/>
    <s v="United States"/>
    <x v="1"/>
    <s v="California"/>
    <n v="90045"/>
    <x v="1"/>
    <s v="FUR-FU-10000409"/>
    <x v="0"/>
    <x v="5"/>
    <s v="GE 4 Foot Flourescent Tube, 40 Watt"/>
    <x v="3523"/>
    <n v="4"/>
    <n v="0"/>
    <n v="0"/>
    <x v="5405"/>
    <n v="-32.356800000000007"/>
    <n v="5"/>
    <x v="2"/>
  </r>
  <r>
    <n v="6851"/>
    <s v="US-2016-100461"/>
    <d v="2016-01-08T00:00:00"/>
    <d v="2016-01-12T00:00:00"/>
    <s v="Standard Class"/>
    <s v="JO-15145"/>
    <x v="705"/>
    <s v="Corporate"/>
    <s v="United States"/>
    <x v="47"/>
    <s v="Wisconsin"/>
    <n v="53132"/>
    <x v="2"/>
    <s v="FUR-BO-10002545"/>
    <x v="0"/>
    <x v="0"/>
    <s v="Atlantic Metals Mobile 3-Shelf Bookcases, Custom Colors"/>
    <x v="4493"/>
    <n v="6"/>
    <n v="0"/>
    <n v="0"/>
    <x v="5406"/>
    <n v="-1158.7512000000002"/>
    <n v="4"/>
    <x v="0"/>
  </r>
  <r>
    <n v="6852"/>
    <s v="US-2016-100461"/>
    <d v="2016-01-08T00:00:00"/>
    <d v="2016-01-12T00:00:00"/>
    <s v="Standard Class"/>
    <s v="JO-15145"/>
    <x v="705"/>
    <s v="Corporate"/>
    <s v="United States"/>
    <x v="47"/>
    <s v="Wisconsin"/>
    <n v="53132"/>
    <x v="2"/>
    <s v="OFF-BI-10001460"/>
    <x v="1"/>
    <x v="8"/>
    <s v="Plastic Binding Combs"/>
    <x v="4494"/>
    <n v="7"/>
    <n v="0"/>
    <n v="0"/>
    <x v="5407"/>
    <n v="-56.206499999999998"/>
    <n v="4"/>
    <x v="0"/>
  </r>
  <r>
    <n v="6853"/>
    <s v="US-2017-162670"/>
    <d v="2017-12-23T00:00:00"/>
    <d v="2017-12-28T00:00:00"/>
    <s v="Second Class"/>
    <s v="MF-18250"/>
    <x v="751"/>
    <s v="Corporate"/>
    <s v="United States"/>
    <x v="290"/>
    <s v="Arkansas"/>
    <n v="72209"/>
    <x v="0"/>
    <s v="OFF-ST-10001328"/>
    <x v="1"/>
    <x v="4"/>
    <s v="Personal Filing Tote with Lid, Black/Gray"/>
    <x v="4495"/>
    <n v="4"/>
    <n v="0"/>
    <n v="0"/>
    <x v="5408"/>
    <n v="-44.668799999999997"/>
    <n v="5"/>
    <x v="3"/>
  </r>
  <r>
    <n v="6854"/>
    <s v="US-2017-162670"/>
    <d v="2017-12-23T00:00:00"/>
    <d v="2017-12-28T00:00:00"/>
    <s v="Second Class"/>
    <s v="MF-18250"/>
    <x v="751"/>
    <s v="Corporate"/>
    <s v="United States"/>
    <x v="290"/>
    <s v="Arkansas"/>
    <n v="72209"/>
    <x v="0"/>
    <s v="TEC-PH-10003601"/>
    <x v="2"/>
    <x v="7"/>
    <s v="Ativa D5772 2-Line 5.8GHz Digital Expandable Corded/Cordless Phone System with Answering &amp; Caller ID/Call Waiting, Black/Silver"/>
    <x v="4496"/>
    <n v="3"/>
    <n v="0"/>
    <n v="0"/>
    <x v="5409"/>
    <n v="-346.47900000000004"/>
    <n v="5"/>
    <x v="3"/>
  </r>
  <r>
    <n v="6855"/>
    <s v="US-2017-162670"/>
    <d v="2017-12-23T00:00:00"/>
    <d v="2017-12-28T00:00:00"/>
    <s v="Second Class"/>
    <s v="MF-18250"/>
    <x v="751"/>
    <s v="Corporate"/>
    <s v="United States"/>
    <x v="290"/>
    <s v="Arkansas"/>
    <n v="72209"/>
    <x v="0"/>
    <s v="OFF-ST-10001522"/>
    <x v="1"/>
    <x v="4"/>
    <s v="Gould Plastics 18-Pocket Panel Bin, 34w x 5-1/4d x 20-1/2h"/>
    <x v="4497"/>
    <n v="4"/>
    <n v="0"/>
    <n v="0"/>
    <x v="5410"/>
    <n v="-353.24160000000001"/>
    <n v="5"/>
    <x v="3"/>
  </r>
  <r>
    <n v="6856"/>
    <s v="US-2017-162670"/>
    <d v="2017-12-23T00:00:00"/>
    <d v="2017-12-28T00:00:00"/>
    <s v="Second Class"/>
    <s v="MF-18250"/>
    <x v="751"/>
    <s v="Corporate"/>
    <s v="United States"/>
    <x v="290"/>
    <s v="Arkansas"/>
    <n v="72209"/>
    <x v="0"/>
    <s v="OFF-PA-10001994"/>
    <x v="1"/>
    <x v="10"/>
    <s v="Ink Jet Note and Greeting Cards, 8-1/2&quot; x 5-1/2&quot; Card Size"/>
    <x v="4498"/>
    <n v="2"/>
    <n v="0"/>
    <n v="0"/>
    <x v="5411"/>
    <n v="-24.278400000000001"/>
    <n v="5"/>
    <x v="3"/>
  </r>
  <r>
    <n v="6857"/>
    <s v="US-2017-162670"/>
    <d v="2017-12-23T00:00:00"/>
    <d v="2017-12-28T00:00:00"/>
    <s v="Second Class"/>
    <s v="MF-18250"/>
    <x v="751"/>
    <s v="Corporate"/>
    <s v="United States"/>
    <x v="290"/>
    <s v="Arkansas"/>
    <n v="72209"/>
    <x v="0"/>
    <s v="OFF-EN-10001453"/>
    <x v="1"/>
    <x v="12"/>
    <s v="Tyvek Interoffice Envelopes, 9 1/2&quot; x 12 1/2&quot;, 100/Box"/>
    <x v="1091"/>
    <n v="3"/>
    <n v="0"/>
    <n v="0"/>
    <x v="3968"/>
    <n v="-96.958199999999991"/>
    <n v="5"/>
    <x v="3"/>
  </r>
  <r>
    <n v="6858"/>
    <s v="CA-2017-128965"/>
    <d v="2017-04-17T00:00:00"/>
    <d v="2017-04-22T00:00:00"/>
    <s v="Standard Class"/>
    <s v="PS-18760"/>
    <x v="519"/>
    <s v="Consumer"/>
    <s v="United States"/>
    <x v="1"/>
    <s v="California"/>
    <n v="90008"/>
    <x v="1"/>
    <s v="OFF-PA-10004911"/>
    <x v="1"/>
    <x v="10"/>
    <s v="Rediform S.O.S. 1-Up Phone Message Bk, 4-1/4x3-1/16 Bk, 1 Form/Pg, 40 Messages/Bk, 3/Pk"/>
    <x v="4499"/>
    <n v="3"/>
    <n v="0"/>
    <n v="0"/>
    <x v="5412"/>
    <n v="-14.632800000000001"/>
    <n v="5"/>
    <x v="3"/>
  </r>
  <r>
    <n v="6859"/>
    <s v="CA-2017-128965"/>
    <d v="2017-04-17T00:00:00"/>
    <d v="2017-04-22T00:00:00"/>
    <s v="Standard Class"/>
    <s v="PS-18760"/>
    <x v="519"/>
    <s v="Consumer"/>
    <s v="United States"/>
    <x v="1"/>
    <s v="California"/>
    <n v="90008"/>
    <x v="1"/>
    <s v="OFF-LA-10001404"/>
    <x v="1"/>
    <x v="2"/>
    <s v="Avery 517"/>
    <x v="1552"/>
    <n v="2"/>
    <n v="0"/>
    <n v="0"/>
    <x v="1646"/>
    <n v="-3.9114"/>
    <n v="5"/>
    <x v="3"/>
  </r>
  <r>
    <n v="6860"/>
    <s v="CA-2017-128965"/>
    <d v="2017-04-17T00:00:00"/>
    <d v="2017-04-22T00:00:00"/>
    <s v="Standard Class"/>
    <s v="PS-18760"/>
    <x v="519"/>
    <s v="Consumer"/>
    <s v="United States"/>
    <x v="1"/>
    <s v="California"/>
    <n v="90008"/>
    <x v="1"/>
    <s v="OFF-FA-10001561"/>
    <x v="1"/>
    <x v="13"/>
    <s v="Stockwell Push Pins"/>
    <x v="2868"/>
    <n v="5"/>
    <n v="0"/>
    <n v="0"/>
    <x v="4556"/>
    <n v="-7.3030000000000008"/>
    <n v="5"/>
    <x v="3"/>
  </r>
  <r>
    <n v="6861"/>
    <s v="CA-2017-128965"/>
    <d v="2017-04-17T00:00:00"/>
    <d v="2017-04-22T00:00:00"/>
    <s v="Standard Class"/>
    <s v="PS-18760"/>
    <x v="519"/>
    <s v="Consumer"/>
    <s v="United States"/>
    <x v="1"/>
    <s v="California"/>
    <n v="90008"/>
    <x v="1"/>
    <s v="TEC-AC-10001383"/>
    <x v="2"/>
    <x v="11"/>
    <s v="Logitech Wireless Touch Keyboard K400"/>
    <x v="4500"/>
    <n v="11"/>
    <n v="0"/>
    <n v="0"/>
    <x v="5413"/>
    <n v="-228.15869999999998"/>
    <n v="5"/>
    <x v="3"/>
  </r>
  <r>
    <n v="6862"/>
    <s v="CA-2017-128965"/>
    <d v="2017-04-17T00:00:00"/>
    <d v="2017-04-22T00:00:00"/>
    <s v="Standard Class"/>
    <s v="PS-18760"/>
    <x v="519"/>
    <s v="Consumer"/>
    <s v="United States"/>
    <x v="1"/>
    <s v="California"/>
    <n v="90008"/>
    <x v="1"/>
    <s v="OFF-LA-10003190"/>
    <x v="1"/>
    <x v="2"/>
    <s v="Avery 474"/>
    <x v="4023"/>
    <n v="8"/>
    <n v="0"/>
    <n v="0"/>
    <x v="5414"/>
    <n v="-11.750399999999999"/>
    <n v="5"/>
    <x v="3"/>
  </r>
  <r>
    <n v="6863"/>
    <s v="CA-2017-128965"/>
    <d v="2017-04-17T00:00:00"/>
    <d v="2017-04-22T00:00:00"/>
    <s v="Standard Class"/>
    <s v="PS-18760"/>
    <x v="519"/>
    <s v="Consumer"/>
    <s v="United States"/>
    <x v="1"/>
    <s v="California"/>
    <n v="90008"/>
    <x v="1"/>
    <s v="FUR-CH-10003774"/>
    <x v="0"/>
    <x v="1"/>
    <s v="Global Wood Trimmed Manager's Task Chair, Khaki"/>
    <x v="286"/>
    <n v="3"/>
    <n v="0.2"/>
    <n v="-43.670400000000001"/>
    <x v="4491"/>
    <n v="-193.78739999999999"/>
    <n v="5"/>
    <x v="3"/>
  </r>
  <r>
    <n v="6864"/>
    <s v="CA-2017-138618"/>
    <d v="2017-12-01T00:00:00"/>
    <d v="2017-12-08T00:00:00"/>
    <s v="Standard Class"/>
    <s v="MY-17380"/>
    <x v="199"/>
    <s v="Corporate"/>
    <s v="United States"/>
    <x v="52"/>
    <s v="Texas"/>
    <n v="78207"/>
    <x v="2"/>
    <s v="OFF-PA-10000520"/>
    <x v="1"/>
    <x v="10"/>
    <s v="Xerox 201"/>
    <x v="559"/>
    <n v="2"/>
    <n v="0.2"/>
    <n v="-2.0736000000000003"/>
    <x v="572"/>
    <n v="-4.6655999999999995"/>
    <n v="7"/>
    <x v="3"/>
  </r>
  <r>
    <n v="6865"/>
    <s v="US-2016-126452"/>
    <d v="2016-08-21T00:00:00"/>
    <d v="2016-08-28T00:00:00"/>
    <s v="Standard Class"/>
    <s v="SC-20230"/>
    <x v="554"/>
    <s v="Corporate"/>
    <s v="United States"/>
    <x v="1"/>
    <s v="California"/>
    <n v="90004"/>
    <x v="1"/>
    <s v="OFF-BI-10004465"/>
    <x v="1"/>
    <x v="8"/>
    <s v="Avery Durable Slant Ring Binders"/>
    <x v="2485"/>
    <n v="2"/>
    <n v="0.2"/>
    <n v="-2.5344000000000002"/>
    <x v="234"/>
    <n v="-5.3856000000000011"/>
    <n v="7"/>
    <x v="0"/>
  </r>
  <r>
    <n v="6866"/>
    <s v="US-2016-126452"/>
    <d v="2016-08-21T00:00:00"/>
    <d v="2016-08-28T00:00:00"/>
    <s v="Standard Class"/>
    <s v="SC-20230"/>
    <x v="554"/>
    <s v="Corporate"/>
    <s v="United States"/>
    <x v="1"/>
    <s v="California"/>
    <n v="90004"/>
    <x v="1"/>
    <s v="TEC-PH-10003555"/>
    <x v="2"/>
    <x v="7"/>
    <s v="Motorola HK250 Universal Bluetooth Headset"/>
    <x v="1361"/>
    <n v="5"/>
    <n v="0.2"/>
    <n v="-18.391999999999999"/>
    <x v="5415"/>
    <n v="-94.259"/>
    <n v="7"/>
    <x v="0"/>
  </r>
  <r>
    <n v="6867"/>
    <s v="US-2016-126452"/>
    <d v="2016-08-21T00:00:00"/>
    <d v="2016-08-28T00:00:00"/>
    <s v="Standard Class"/>
    <s v="SC-20230"/>
    <x v="554"/>
    <s v="Corporate"/>
    <s v="United States"/>
    <x v="1"/>
    <s v="California"/>
    <n v="90004"/>
    <x v="1"/>
    <s v="TEC-AC-10000844"/>
    <x v="2"/>
    <x v="11"/>
    <s v="Logitech Gaming G510s - Keyboard"/>
    <x v="2325"/>
    <n v="3"/>
    <n v="0"/>
    <n v="0"/>
    <x v="2538"/>
    <n v="-163.1808"/>
    <n v="7"/>
    <x v="0"/>
  </r>
  <r>
    <n v="6868"/>
    <s v="US-2016-126452"/>
    <d v="2016-08-21T00:00:00"/>
    <d v="2016-08-28T00:00:00"/>
    <s v="Standard Class"/>
    <s v="SC-20230"/>
    <x v="554"/>
    <s v="Corporate"/>
    <s v="United States"/>
    <x v="1"/>
    <s v="California"/>
    <n v="90004"/>
    <x v="1"/>
    <s v="TEC-PH-10003187"/>
    <x v="2"/>
    <x v="7"/>
    <s v="Anker Astro Mini 3000mAh Ultra-Compact Portable Charger"/>
    <x v="236"/>
    <n v="2"/>
    <n v="0.2"/>
    <n v="-6.3968000000000007"/>
    <x v="5416"/>
    <n v="-33.583200000000005"/>
    <n v="7"/>
    <x v="0"/>
  </r>
  <r>
    <n v="6869"/>
    <s v="US-2016-126452"/>
    <d v="2016-08-21T00:00:00"/>
    <d v="2016-08-28T00:00:00"/>
    <s v="Standard Class"/>
    <s v="SC-20230"/>
    <x v="554"/>
    <s v="Corporate"/>
    <s v="United States"/>
    <x v="1"/>
    <s v="California"/>
    <n v="90004"/>
    <x v="1"/>
    <s v="FUR-TA-10003569"/>
    <x v="0"/>
    <x v="3"/>
    <s v="Bretford CR8500 Series Meeting Room Furniture"/>
    <x v="4501"/>
    <n v="9"/>
    <n v="0.2"/>
    <n v="-577.41120000000001"/>
    <x v="5417"/>
    <n v="-2129.2038000000002"/>
    <n v="7"/>
    <x v="0"/>
  </r>
  <r>
    <n v="6870"/>
    <s v="US-2016-126452"/>
    <d v="2016-08-21T00:00:00"/>
    <d v="2016-08-28T00:00:00"/>
    <s v="Standard Class"/>
    <s v="SC-20230"/>
    <x v="554"/>
    <s v="Corporate"/>
    <s v="United States"/>
    <x v="1"/>
    <s v="California"/>
    <n v="90004"/>
    <x v="1"/>
    <s v="OFF-PA-10003848"/>
    <x v="1"/>
    <x v="10"/>
    <s v="Xerox 1997"/>
    <x v="91"/>
    <n v="2"/>
    <n v="0"/>
    <n v="0"/>
    <x v="91"/>
    <n v="-6.7392000000000012"/>
    <n v="7"/>
    <x v="0"/>
  </r>
  <r>
    <n v="6871"/>
    <s v="US-2016-126452"/>
    <d v="2016-08-21T00:00:00"/>
    <d v="2016-08-28T00:00:00"/>
    <s v="Standard Class"/>
    <s v="SC-20230"/>
    <x v="554"/>
    <s v="Corporate"/>
    <s v="United States"/>
    <x v="1"/>
    <s v="California"/>
    <n v="90004"/>
    <x v="1"/>
    <s v="OFF-PA-10002606"/>
    <x v="1"/>
    <x v="10"/>
    <s v="Xerox 1928"/>
    <x v="3878"/>
    <n v="9"/>
    <n v="0"/>
    <n v="0"/>
    <x v="5418"/>
    <n v="-26.136000000000003"/>
    <n v="7"/>
    <x v="0"/>
  </r>
  <r>
    <n v="6872"/>
    <s v="CA-2016-145009"/>
    <d v="2016-12-05T00:00:00"/>
    <d v="2016-12-08T00:00:00"/>
    <s v="Second Class"/>
    <s v="RF-19345"/>
    <x v="575"/>
    <s v="Corporate"/>
    <s v="United States"/>
    <x v="22"/>
    <s v="Illinois"/>
    <n v="60610"/>
    <x v="2"/>
    <s v="OFF-LA-10004853"/>
    <x v="1"/>
    <x v="2"/>
    <s v="Avery 483"/>
    <x v="1627"/>
    <n v="3"/>
    <n v="0.2"/>
    <n v="-2.3904000000000001"/>
    <x v="1732"/>
    <n v="-5.6772000000000009"/>
    <n v="3"/>
    <x v="0"/>
  </r>
  <r>
    <n v="6873"/>
    <s v="CA-2015-162544"/>
    <d v="2015-12-16T00:00:00"/>
    <d v="2015-12-19T00:00:00"/>
    <s v="First Class"/>
    <s v="SG-20080"/>
    <x v="65"/>
    <s v="Consumer"/>
    <s v="United States"/>
    <x v="4"/>
    <s v="Washington"/>
    <n v="98105"/>
    <x v="1"/>
    <s v="OFF-PA-10004948"/>
    <x v="1"/>
    <x v="10"/>
    <s v="Xerox 190"/>
    <x v="1377"/>
    <n v="1"/>
    <n v="0"/>
    <n v="0"/>
    <x v="5419"/>
    <n v="-2.6394000000000006"/>
    <n v="3"/>
    <x v="1"/>
  </r>
  <r>
    <n v="6874"/>
    <s v="CA-2014-124394"/>
    <d v="2014-10-17T00:00:00"/>
    <d v="2014-10-22T00:00:00"/>
    <s v="Second Class"/>
    <s v="TB-21520"/>
    <x v="14"/>
    <s v="Consumer"/>
    <s v="United States"/>
    <x v="486"/>
    <s v="Texas"/>
    <n v="77705"/>
    <x v="2"/>
    <s v="OFF-BI-10003676"/>
    <x v="1"/>
    <x v="8"/>
    <s v="GBC Standard Recycled Report Covers, Clear Plastic Sheets"/>
    <x v="991"/>
    <n v="5"/>
    <n v="0.8"/>
    <n v="-8.6240000000000006"/>
    <x v="1034"/>
    <n v="-19.404"/>
    <n v="5"/>
    <x v="2"/>
  </r>
  <r>
    <n v="6875"/>
    <s v="CA-2014-124394"/>
    <d v="2014-10-17T00:00:00"/>
    <d v="2014-10-22T00:00:00"/>
    <s v="Second Class"/>
    <s v="TB-21520"/>
    <x v="14"/>
    <s v="Consumer"/>
    <s v="United States"/>
    <x v="486"/>
    <s v="Texas"/>
    <n v="77705"/>
    <x v="2"/>
    <s v="TEC-AC-10001314"/>
    <x v="2"/>
    <x v="11"/>
    <s v="Case Logic 2.4GHz Wireless Keyboard"/>
    <x v="2435"/>
    <n v="3"/>
    <n v="0.2"/>
    <n v="-23.995200000000001"/>
    <x v="2761"/>
    <n v="-113.97720000000001"/>
    <n v="5"/>
    <x v="2"/>
  </r>
  <r>
    <n v="6876"/>
    <s v="US-2016-121013"/>
    <d v="2016-09-05T00:00:00"/>
    <d v="2016-09-10T00:00:00"/>
    <s v="Standard Class"/>
    <s v="MM-17920"/>
    <x v="462"/>
    <s v="Consumer"/>
    <s v="United States"/>
    <x v="269"/>
    <s v="Virginia"/>
    <n v="23320"/>
    <x v="0"/>
    <s v="OFF-LA-10004545"/>
    <x v="1"/>
    <x v="2"/>
    <s v="Avery 50"/>
    <x v="2910"/>
    <n v="2"/>
    <n v="0"/>
    <n v="0"/>
    <x v="3266"/>
    <n v="-13.281799999999999"/>
    <n v="5"/>
    <x v="0"/>
  </r>
  <r>
    <n v="6877"/>
    <s v="US-2016-121013"/>
    <d v="2016-09-05T00:00:00"/>
    <d v="2016-09-10T00:00:00"/>
    <s v="Standard Class"/>
    <s v="MM-17920"/>
    <x v="462"/>
    <s v="Consumer"/>
    <s v="United States"/>
    <x v="269"/>
    <s v="Virginia"/>
    <n v="23320"/>
    <x v="0"/>
    <s v="FUR-TA-10003238"/>
    <x v="0"/>
    <x v="3"/>
    <s v="Chromcraft Bull-Nose Wood 48&quot; x 96&quot; Rectangular Conference Tables"/>
    <x v="675"/>
    <n v="3"/>
    <n v="0"/>
    <n v="0"/>
    <x v="5420"/>
    <n v="-1338.8814"/>
    <n v="5"/>
    <x v="0"/>
  </r>
  <r>
    <n v="6878"/>
    <s v="US-2015-123918"/>
    <d v="2015-10-15T00:00:00"/>
    <d v="2015-10-15T00:00:00"/>
    <s v="Same Day"/>
    <s v="CG-12520"/>
    <x v="0"/>
    <s v="Consumer"/>
    <s v="United States"/>
    <x v="61"/>
    <s v="Texas"/>
    <n v="75217"/>
    <x v="2"/>
    <s v="FUR-FU-10004952"/>
    <x v="0"/>
    <x v="5"/>
    <s v="C-Line Cubicle Keepers Polyproplyene Holder w/Velcro Back, 8-1/2x11, 25/Bx"/>
    <x v="4502"/>
    <n v="6"/>
    <n v="0.6"/>
    <n v="-78.825599999999994"/>
    <x v="5421"/>
    <n v="-147.798"/>
    <n v="0"/>
    <x v="1"/>
  </r>
  <r>
    <n v="6879"/>
    <s v="US-2015-123918"/>
    <d v="2015-10-15T00:00:00"/>
    <d v="2015-10-15T00:00:00"/>
    <s v="Same Day"/>
    <s v="CG-12520"/>
    <x v="0"/>
    <s v="Consumer"/>
    <s v="United States"/>
    <x v="61"/>
    <s v="Texas"/>
    <n v="75217"/>
    <x v="2"/>
    <s v="OFF-PA-10003001"/>
    <x v="1"/>
    <x v="10"/>
    <s v="Xerox 1986"/>
    <x v="752"/>
    <n v="1"/>
    <n v="0.2"/>
    <n v="-1.0688000000000002"/>
    <x v="779"/>
    <n v="-2.4047999999999998"/>
    <n v="0"/>
    <x v="1"/>
  </r>
  <r>
    <n v="6880"/>
    <s v="CA-2015-137113"/>
    <d v="2015-12-01T00:00:00"/>
    <d v="2015-12-05T00:00:00"/>
    <s v="Second Class"/>
    <s v="TW-21025"/>
    <x v="69"/>
    <s v="Home Office"/>
    <s v="United States"/>
    <x v="4"/>
    <s v="Washington"/>
    <n v="98105"/>
    <x v="1"/>
    <s v="FUR-CH-10001215"/>
    <x v="0"/>
    <x v="1"/>
    <s v="Global Troy Executive Leather Low-Back Tilter"/>
    <x v="4052"/>
    <n v="5"/>
    <n v="0.2"/>
    <n v="-400.78400000000005"/>
    <x v="5422"/>
    <n v="-1477.8910000000001"/>
    <n v="4"/>
    <x v="1"/>
  </r>
  <r>
    <n v="6881"/>
    <s v="CA-2015-137113"/>
    <d v="2015-12-01T00:00:00"/>
    <d v="2015-12-05T00:00:00"/>
    <s v="Second Class"/>
    <s v="TW-21025"/>
    <x v="69"/>
    <s v="Home Office"/>
    <s v="United States"/>
    <x v="4"/>
    <s v="Washington"/>
    <n v="98105"/>
    <x v="1"/>
    <s v="OFF-PA-10004255"/>
    <x v="1"/>
    <x v="10"/>
    <s v="Xerox 219"/>
    <x v="56"/>
    <n v="5"/>
    <n v="0"/>
    <n v="0"/>
    <x v="56"/>
    <n v="-16.847999999999999"/>
    <n v="4"/>
    <x v="1"/>
  </r>
  <r>
    <n v="6882"/>
    <s v="CA-2015-137113"/>
    <d v="2015-12-01T00:00:00"/>
    <d v="2015-12-05T00:00:00"/>
    <s v="Second Class"/>
    <s v="TW-21025"/>
    <x v="69"/>
    <s v="Home Office"/>
    <s v="United States"/>
    <x v="4"/>
    <s v="Washington"/>
    <n v="98105"/>
    <x v="1"/>
    <s v="FUR-TA-10001705"/>
    <x v="0"/>
    <x v="3"/>
    <s v="Bush Advantage Collection Round Conference Table"/>
    <x v="4503"/>
    <n v="9"/>
    <n v="0"/>
    <n v="0"/>
    <x v="5423"/>
    <n v="-1511.586"/>
    <n v="4"/>
    <x v="1"/>
  </r>
  <r>
    <n v="6883"/>
    <s v="CA-2015-137113"/>
    <d v="2015-12-01T00:00:00"/>
    <d v="2015-12-05T00:00:00"/>
    <s v="Second Class"/>
    <s v="TW-21025"/>
    <x v="69"/>
    <s v="Home Office"/>
    <s v="United States"/>
    <x v="4"/>
    <s v="Washington"/>
    <n v="98105"/>
    <x v="1"/>
    <s v="OFF-ST-10002554"/>
    <x v="1"/>
    <x v="4"/>
    <s v="Tennsco Industrial Shelving"/>
    <x v="64"/>
    <n v="3"/>
    <n v="0"/>
    <n v="0"/>
    <x v="5424"/>
    <n v="-143.7954"/>
    <n v="4"/>
    <x v="1"/>
  </r>
  <r>
    <n v="6884"/>
    <s v="CA-2015-137113"/>
    <d v="2015-12-01T00:00:00"/>
    <d v="2015-12-05T00:00:00"/>
    <s v="Second Class"/>
    <s v="TW-21025"/>
    <x v="69"/>
    <s v="Home Office"/>
    <s v="United States"/>
    <x v="4"/>
    <s v="Washington"/>
    <n v="98105"/>
    <x v="1"/>
    <s v="OFF-PA-10002222"/>
    <x v="1"/>
    <x v="10"/>
    <s v="Xerox Color Copier Paper, 11&quot; x 17&quot;, Ream"/>
    <x v="1147"/>
    <n v="5"/>
    <n v="0"/>
    <n v="0"/>
    <x v="1193"/>
    <n v="-61.668000000000006"/>
    <n v="4"/>
    <x v="1"/>
  </r>
  <r>
    <n v="6885"/>
    <s v="CA-2015-120677"/>
    <d v="2015-05-31T00:00:00"/>
    <d v="2015-06-04T00:00:00"/>
    <s v="Standard Class"/>
    <s v="BD-11320"/>
    <x v="217"/>
    <s v="Consumer"/>
    <s v="United States"/>
    <x v="31"/>
    <s v="Minnesota"/>
    <n v="55407"/>
    <x v="2"/>
    <s v="FUR-CH-10002320"/>
    <x v="0"/>
    <x v="1"/>
    <s v="Hon Pagoda Stacking Chairs"/>
    <x v="4504"/>
    <n v="8"/>
    <n v="0"/>
    <n v="0"/>
    <x v="5425"/>
    <n v="-1797.4880000000003"/>
    <n v="4"/>
    <x v="1"/>
  </r>
  <r>
    <n v="6886"/>
    <s v="CA-2017-123036"/>
    <d v="2017-09-10T00:00:00"/>
    <d v="2017-09-17T00:00:00"/>
    <s v="Standard Class"/>
    <s v="HA-14905"/>
    <x v="456"/>
    <s v="Consumer"/>
    <s v="United States"/>
    <x v="24"/>
    <s v="Ohio"/>
    <n v="45503"/>
    <x v="3"/>
    <s v="TEC-AC-10003499"/>
    <x v="2"/>
    <x v="11"/>
    <s v="Memorex Mini Travel Drive 8 GB USB 2.0 Flash Drive"/>
    <x v="4505"/>
    <n v="4"/>
    <n v="0.2"/>
    <n v="-7.4112"/>
    <x v="5426"/>
    <n v="-20.843999999999994"/>
    <n v="7"/>
    <x v="3"/>
  </r>
  <r>
    <n v="6887"/>
    <s v="CA-2017-123036"/>
    <d v="2017-09-10T00:00:00"/>
    <d v="2017-09-17T00:00:00"/>
    <s v="Standard Class"/>
    <s v="HA-14905"/>
    <x v="456"/>
    <s v="Consumer"/>
    <s v="United States"/>
    <x v="24"/>
    <s v="Ohio"/>
    <n v="45503"/>
    <x v="3"/>
    <s v="TEC-PH-10003580"/>
    <x v="2"/>
    <x v="7"/>
    <s v="Cisco IP Phone 7961G-GE VoIP phone"/>
    <x v="4506"/>
    <n v="2"/>
    <n v="0.4"/>
    <n v="-103.95840000000001"/>
    <x v="5427"/>
    <n v="-212.2484"/>
    <n v="7"/>
    <x v="3"/>
  </r>
  <r>
    <n v="6888"/>
    <s v="CA-2017-120222"/>
    <d v="2017-04-25T00:00:00"/>
    <d v="2017-05-02T00:00:00"/>
    <s v="Standard Class"/>
    <s v="LL-16840"/>
    <x v="328"/>
    <s v="Consumer"/>
    <s v="United States"/>
    <x v="1"/>
    <s v="California"/>
    <n v="90032"/>
    <x v="1"/>
    <s v="OFF-PA-10004675"/>
    <x v="1"/>
    <x v="10"/>
    <s v="Telephone Message Books with Fax/Mobile Section, 5 1/2&quot; x 3 3/16&quot;"/>
    <x v="71"/>
    <n v="3"/>
    <n v="0"/>
    <n v="0"/>
    <x v="71"/>
    <n v="-10.287000000000001"/>
    <n v="7"/>
    <x v="3"/>
  </r>
  <r>
    <n v="6889"/>
    <s v="CA-2017-120222"/>
    <d v="2017-04-25T00:00:00"/>
    <d v="2017-05-02T00:00:00"/>
    <s v="Standard Class"/>
    <s v="LL-16840"/>
    <x v="328"/>
    <s v="Consumer"/>
    <s v="United States"/>
    <x v="1"/>
    <s v="California"/>
    <n v="90032"/>
    <x v="1"/>
    <s v="OFF-BI-10000666"/>
    <x v="1"/>
    <x v="8"/>
    <s v="Surelock Post Binders"/>
    <x v="4507"/>
    <n v="3"/>
    <n v="0.2"/>
    <n v="-14.668799999999999"/>
    <x v="5428"/>
    <n v="-31.171199999999995"/>
    <n v="7"/>
    <x v="3"/>
  </r>
  <r>
    <n v="6890"/>
    <s v="CA-2017-164756"/>
    <d v="2017-09-18T00:00:00"/>
    <d v="2017-09-22T00:00:00"/>
    <s v="Standard Class"/>
    <s v="SS-20140"/>
    <x v="164"/>
    <s v="Corporate"/>
    <s v="United States"/>
    <x v="38"/>
    <s v="Georgia"/>
    <n v="31907"/>
    <x v="0"/>
    <s v="TEC-PH-10001552"/>
    <x v="2"/>
    <x v="7"/>
    <s v="I Need's 3d Hello Kitty Hybrid Silicone Case Cover for HTC One X 4g with 3d Hello Kitty Stylus Pen Green/pink"/>
    <x v="4508"/>
    <n v="8"/>
    <n v="0"/>
    <n v="0"/>
    <x v="5429"/>
    <n v="-68.889600000000002"/>
    <n v="4"/>
    <x v="3"/>
  </r>
  <r>
    <n v="6891"/>
    <s v="CA-2017-164756"/>
    <d v="2017-09-18T00:00:00"/>
    <d v="2017-09-22T00:00:00"/>
    <s v="Standard Class"/>
    <s v="SS-20140"/>
    <x v="164"/>
    <s v="Corporate"/>
    <s v="United States"/>
    <x v="38"/>
    <s v="Georgia"/>
    <n v="31907"/>
    <x v="0"/>
    <s v="OFF-PA-10000673"/>
    <x v="1"/>
    <x v="10"/>
    <s v="Post-it “Important Message” Note Pad, Neon Colors, 50 Sheets/Pad"/>
    <x v="360"/>
    <n v="7"/>
    <n v="0"/>
    <n v="0"/>
    <x v="5430"/>
    <n v="-26.499200000000002"/>
    <n v="4"/>
    <x v="3"/>
  </r>
  <r>
    <n v="6892"/>
    <s v="CA-2017-164756"/>
    <d v="2017-09-18T00:00:00"/>
    <d v="2017-09-22T00:00:00"/>
    <s v="Standard Class"/>
    <s v="SS-20140"/>
    <x v="164"/>
    <s v="Corporate"/>
    <s v="United States"/>
    <x v="38"/>
    <s v="Georgia"/>
    <n v="31907"/>
    <x v="0"/>
    <s v="OFF-AR-10000380"/>
    <x v="1"/>
    <x v="6"/>
    <s v="Hunt PowerHouse Electric Pencil Sharpener, Blue"/>
    <x v="3273"/>
    <n v="3"/>
    <n v="0"/>
    <n v="0"/>
    <x v="5431"/>
    <n v="-79.757999999999996"/>
    <n v="4"/>
    <x v="3"/>
  </r>
  <r>
    <n v="6893"/>
    <s v="CA-2017-164756"/>
    <d v="2017-09-18T00:00:00"/>
    <d v="2017-09-22T00:00:00"/>
    <s v="Standard Class"/>
    <s v="SS-20140"/>
    <x v="164"/>
    <s v="Corporate"/>
    <s v="United States"/>
    <x v="38"/>
    <s v="Georgia"/>
    <n v="31907"/>
    <x v="0"/>
    <s v="OFF-PA-10003848"/>
    <x v="1"/>
    <x v="10"/>
    <s v="Xerox 1997"/>
    <x v="233"/>
    <n v="4"/>
    <n v="0"/>
    <n v="0"/>
    <x v="245"/>
    <n v="-13.478400000000002"/>
    <n v="4"/>
    <x v="3"/>
  </r>
  <r>
    <n v="6894"/>
    <s v="CA-2017-164756"/>
    <d v="2017-09-18T00:00:00"/>
    <d v="2017-09-22T00:00:00"/>
    <s v="Standard Class"/>
    <s v="SS-20140"/>
    <x v="164"/>
    <s v="Corporate"/>
    <s v="United States"/>
    <x v="38"/>
    <s v="Georgia"/>
    <n v="31907"/>
    <x v="0"/>
    <s v="FUR-FU-10002963"/>
    <x v="0"/>
    <x v="5"/>
    <s v="Master Caster Door Stop, Gray"/>
    <x v="2308"/>
    <n v="4"/>
    <n v="0"/>
    <n v="0"/>
    <x v="2518"/>
    <n v="-13.411200000000001"/>
    <n v="4"/>
    <x v="3"/>
  </r>
  <r>
    <n v="6895"/>
    <s v="CA-2017-164756"/>
    <d v="2017-09-18T00:00:00"/>
    <d v="2017-09-22T00:00:00"/>
    <s v="Standard Class"/>
    <s v="SS-20140"/>
    <x v="164"/>
    <s v="Corporate"/>
    <s v="United States"/>
    <x v="38"/>
    <s v="Georgia"/>
    <n v="31907"/>
    <x v="0"/>
    <s v="TEC-PH-10002447"/>
    <x v="2"/>
    <x v="7"/>
    <s v="AT&amp;T CL83451 4-Handset Telephone"/>
    <x v="4509"/>
    <n v="2"/>
    <n v="0"/>
    <n v="0"/>
    <x v="5432"/>
    <n v="-292.50580000000002"/>
    <n v="4"/>
    <x v="3"/>
  </r>
  <r>
    <n v="6896"/>
    <s v="CA-2017-164756"/>
    <d v="2017-09-18T00:00:00"/>
    <d v="2017-09-22T00:00:00"/>
    <s v="Standard Class"/>
    <s v="SS-20140"/>
    <x v="164"/>
    <s v="Corporate"/>
    <s v="United States"/>
    <x v="38"/>
    <s v="Georgia"/>
    <n v="31907"/>
    <x v="0"/>
    <s v="OFF-SU-10004261"/>
    <x v="1"/>
    <x v="14"/>
    <s v="Fiskars 8&quot; Scissors, 2/Pack"/>
    <x v="4510"/>
    <n v="2"/>
    <n v="0"/>
    <n v="0"/>
    <x v="5433"/>
    <n v="-24.480799999999995"/>
    <n v="4"/>
    <x v="3"/>
  </r>
  <r>
    <n v="6897"/>
    <s v="CA-2017-164756"/>
    <d v="2017-09-18T00:00:00"/>
    <d v="2017-09-22T00:00:00"/>
    <s v="Standard Class"/>
    <s v="SS-20140"/>
    <x v="164"/>
    <s v="Corporate"/>
    <s v="United States"/>
    <x v="38"/>
    <s v="Georgia"/>
    <n v="31907"/>
    <x v="0"/>
    <s v="OFF-PA-10003228"/>
    <x v="1"/>
    <x v="10"/>
    <s v="Xerox 1917"/>
    <x v="1644"/>
    <n v="5"/>
    <n v="0"/>
    <n v="0"/>
    <x v="1749"/>
    <n v="-129.61150000000001"/>
    <n v="4"/>
    <x v="3"/>
  </r>
  <r>
    <n v="6898"/>
    <s v="CA-2017-122028"/>
    <d v="2017-08-18T00:00:00"/>
    <d v="2017-08-25T00:00:00"/>
    <s v="Standard Class"/>
    <s v="CK-12205"/>
    <x v="237"/>
    <s v="Consumer"/>
    <s v="United States"/>
    <x v="80"/>
    <s v="Ohio"/>
    <n v="44107"/>
    <x v="3"/>
    <s v="OFF-BI-10004817"/>
    <x v="1"/>
    <x v="8"/>
    <s v="GBC Personal VeloBind Strips"/>
    <x v="4511"/>
    <n v="3"/>
    <n v="0.7"/>
    <n v="-7.5473999999999997"/>
    <x v="5434"/>
    <n v="-11.141400000000001"/>
    <n v="7"/>
    <x v="3"/>
  </r>
  <r>
    <n v="6899"/>
    <s v="US-2015-165512"/>
    <d v="2015-05-24T00:00:00"/>
    <d v="2015-05-26T00:00:00"/>
    <s v="Second Class"/>
    <s v="VS-21820"/>
    <x v="745"/>
    <s v="Consumer"/>
    <s v="United States"/>
    <x v="14"/>
    <s v="Illinois"/>
    <n v="60540"/>
    <x v="2"/>
    <s v="FUR-CH-10002880"/>
    <x v="0"/>
    <x v="1"/>
    <s v="Global High-Back Leather Tilter, Burgundy"/>
    <x v="4512"/>
    <n v="7"/>
    <n v="0.3"/>
    <n v="-180.79529999999997"/>
    <x v="5435"/>
    <n v="-585.43239999999992"/>
    <n v="2"/>
    <x v="1"/>
  </r>
  <r>
    <n v="6900"/>
    <s v="US-2015-165512"/>
    <d v="2015-05-24T00:00:00"/>
    <d v="2015-05-26T00:00:00"/>
    <s v="Second Class"/>
    <s v="VS-21820"/>
    <x v="745"/>
    <s v="Consumer"/>
    <s v="United States"/>
    <x v="14"/>
    <s v="Illinois"/>
    <n v="60540"/>
    <x v="2"/>
    <s v="OFF-BI-10001249"/>
    <x v="1"/>
    <x v="8"/>
    <s v="Avery Heavy-Duty EZD View Binder with Locking Rings"/>
    <x v="2976"/>
    <n v="6"/>
    <n v="0.8"/>
    <n v="-6.1248000000000005"/>
    <x v="5436"/>
    <n v="-14.546399999999998"/>
    <n v="2"/>
    <x v="1"/>
  </r>
  <r>
    <n v="6901"/>
    <s v="CA-2015-140557"/>
    <d v="2015-09-07T00:00:00"/>
    <d v="2015-09-11T00:00:00"/>
    <s v="Standard Class"/>
    <s v="TN-21040"/>
    <x v="184"/>
    <s v="Home Office"/>
    <s v="United States"/>
    <x v="20"/>
    <s v="New York"/>
    <n v="10009"/>
    <x v="3"/>
    <s v="TEC-AC-10002402"/>
    <x v="2"/>
    <x v="11"/>
    <s v="Razer Kraken PRO Over Ear PC and Music Headset"/>
    <x v="4513"/>
    <n v="7"/>
    <n v="0"/>
    <n v="0"/>
    <x v="5437"/>
    <n v="-391.95099999999991"/>
    <n v="4"/>
    <x v="1"/>
  </r>
  <r>
    <n v="6902"/>
    <s v="US-2017-135013"/>
    <d v="2017-07-24T00:00:00"/>
    <d v="2017-07-24T00:00:00"/>
    <s v="Same Day"/>
    <s v="HR-14830"/>
    <x v="403"/>
    <s v="Corporate"/>
    <s v="United States"/>
    <x v="101"/>
    <s v="California"/>
    <n v="92646"/>
    <x v="1"/>
    <s v="TEC-CO-10001449"/>
    <x v="2"/>
    <x v="16"/>
    <s v="Hewlett Packard LaserJet 3310 Copier"/>
    <x v="4514"/>
    <n v="5"/>
    <n v="0.2"/>
    <n v="-479.99200000000002"/>
    <x v="5438"/>
    <n v="-1079.982"/>
    <n v="0"/>
    <x v="3"/>
  </r>
  <r>
    <n v="6903"/>
    <s v="CA-2017-111220"/>
    <d v="2017-09-02T00:00:00"/>
    <d v="2017-09-08T00:00:00"/>
    <s v="Standard Class"/>
    <s v="JS-15595"/>
    <x v="329"/>
    <s v="Corporate"/>
    <s v="United States"/>
    <x v="22"/>
    <s v="Illinois"/>
    <n v="60653"/>
    <x v="2"/>
    <s v="OFF-FA-10002280"/>
    <x v="1"/>
    <x v="13"/>
    <s v="Advantus Plastic Paper Clips"/>
    <x v="4515"/>
    <n v="4"/>
    <n v="0.2"/>
    <n v="-3.2"/>
    <x v="5439"/>
    <n v="-7.2000000000000011"/>
    <n v="6"/>
    <x v="3"/>
  </r>
  <r>
    <n v="6904"/>
    <s v="CA-2017-111220"/>
    <d v="2017-09-02T00:00:00"/>
    <d v="2017-09-08T00:00:00"/>
    <s v="Standard Class"/>
    <s v="JS-15595"/>
    <x v="329"/>
    <s v="Corporate"/>
    <s v="United States"/>
    <x v="22"/>
    <s v="Illinois"/>
    <n v="60653"/>
    <x v="2"/>
    <s v="OFF-AP-10003278"/>
    <x v="1"/>
    <x v="9"/>
    <s v="Belkin 7-Outlet SurgeMaster Home Series"/>
    <x v="4516"/>
    <n v="2"/>
    <n v="0.8"/>
    <n v="-4.4704000000000006"/>
    <x v="5440"/>
    <n v="-16.205199999999998"/>
    <n v="6"/>
    <x v="3"/>
  </r>
  <r>
    <n v="6905"/>
    <s v="CA-2017-111220"/>
    <d v="2017-09-02T00:00:00"/>
    <d v="2017-09-08T00:00:00"/>
    <s v="Standard Class"/>
    <s v="JS-15595"/>
    <x v="329"/>
    <s v="Corporate"/>
    <s v="United States"/>
    <x v="22"/>
    <s v="Illinois"/>
    <n v="60653"/>
    <x v="2"/>
    <s v="OFF-ST-10003994"/>
    <x v="1"/>
    <x v="4"/>
    <s v="Belkin 19&quot; Center-Weighted Shelf, Gray"/>
    <x v="4517"/>
    <n v="5"/>
    <n v="0.2"/>
    <n v="-47.183999999999997"/>
    <x v="5441"/>
    <n v="-232.971"/>
    <n v="6"/>
    <x v="3"/>
  </r>
  <r>
    <n v="6906"/>
    <s v="US-2017-149006"/>
    <d v="2017-12-06T00:00:00"/>
    <d v="2017-12-08T00:00:00"/>
    <s v="Second Class"/>
    <s v="BN-11470"/>
    <x v="272"/>
    <s v="Corporate"/>
    <s v="United States"/>
    <x v="71"/>
    <s v="California"/>
    <n v="94513"/>
    <x v="1"/>
    <s v="OFF-ST-10003221"/>
    <x v="1"/>
    <x v="4"/>
    <s v="Staple magnet"/>
    <x v="3766"/>
    <n v="1"/>
    <n v="0"/>
    <n v="0"/>
    <x v="1120"/>
    <n v="-7.7964000000000002"/>
    <n v="2"/>
    <x v="3"/>
  </r>
  <r>
    <n v="6907"/>
    <s v="CA-2017-149468"/>
    <d v="2017-05-20T00:00:00"/>
    <d v="2017-05-20T00:00:00"/>
    <s v="Same Day"/>
    <s v="AR-10405"/>
    <x v="153"/>
    <s v="Corporate"/>
    <s v="United States"/>
    <x v="149"/>
    <s v="Michigan"/>
    <n v="48183"/>
    <x v="2"/>
    <s v="OFF-BI-10002225"/>
    <x v="1"/>
    <x v="8"/>
    <s v="Square Ring Data Binders, Rigid 75 Pt. Covers, 11&quot; x 14-7/8&quot;"/>
    <x v="517"/>
    <n v="2"/>
    <n v="0"/>
    <n v="0"/>
    <x v="5442"/>
    <n v="-21.465600000000002"/>
    <n v="0"/>
    <x v="3"/>
  </r>
  <r>
    <n v="6908"/>
    <s v="CA-2016-140249"/>
    <d v="2016-09-27T00:00:00"/>
    <d v="2016-10-03T00:00:00"/>
    <s v="Standard Class"/>
    <s v="SW-20455"/>
    <x v="517"/>
    <s v="Consumer"/>
    <s v="United States"/>
    <x v="4"/>
    <s v="Washington"/>
    <n v="98103"/>
    <x v="1"/>
    <s v="TEC-PH-10002584"/>
    <x v="2"/>
    <x v="7"/>
    <s v="Samsung Galaxy S4"/>
    <x v="3676"/>
    <n v="2"/>
    <n v="0.2"/>
    <n v="-200.3168"/>
    <x v="4257"/>
    <n v="-676.06920000000002"/>
    <n v="6"/>
    <x v="0"/>
  </r>
  <r>
    <n v="6909"/>
    <s v="US-2017-135503"/>
    <d v="2017-12-10T00:00:00"/>
    <d v="2017-12-15T00:00:00"/>
    <s v="Standard Class"/>
    <s v="JE-16165"/>
    <x v="68"/>
    <s v="Corporate"/>
    <s v="United States"/>
    <x v="310"/>
    <s v="South Carolina"/>
    <n v="29406"/>
    <x v="0"/>
    <s v="FUR-FU-10002364"/>
    <x v="0"/>
    <x v="5"/>
    <s v="Eldon Expressions Wood Desk Accessories, Oak"/>
    <x v="1787"/>
    <n v="2"/>
    <n v="0"/>
    <n v="0"/>
    <x v="960"/>
    <n v="-10.4796"/>
    <n v="5"/>
    <x v="3"/>
  </r>
  <r>
    <n v="6910"/>
    <s v="CA-2014-126277"/>
    <d v="2014-09-13T00:00:00"/>
    <d v="2014-09-18T00:00:00"/>
    <s v="Second Class"/>
    <s v="LH-16900"/>
    <x v="23"/>
    <s v="Consumer"/>
    <s v="United States"/>
    <x v="38"/>
    <s v="Ohio"/>
    <n v="43229"/>
    <x v="3"/>
    <s v="OFF-BI-10004022"/>
    <x v="1"/>
    <x v="8"/>
    <s v="Acco Suede Grain Vinyl Round Ring Binder"/>
    <x v="1278"/>
    <n v="3"/>
    <n v="0.7"/>
    <n v="-1.7513999999999996"/>
    <x v="1846"/>
    <n v="-2.7522000000000002"/>
    <n v="5"/>
    <x v="2"/>
  </r>
  <r>
    <n v="6911"/>
    <s v="US-2017-115301"/>
    <d v="2017-07-29T00:00:00"/>
    <d v="2017-08-02T00:00:00"/>
    <s v="Standard Class"/>
    <s v="VG-21790"/>
    <x v="364"/>
    <s v="Consumer"/>
    <s v="United States"/>
    <x v="4"/>
    <s v="Washington"/>
    <n v="98103"/>
    <x v="1"/>
    <s v="FUR-BO-10004709"/>
    <x v="0"/>
    <x v="0"/>
    <s v="Bush Westfield Collection Bookcases, Medium Cherry Finish"/>
    <x v="4518"/>
    <n v="2"/>
    <n v="0"/>
    <n v="0"/>
    <x v="5443"/>
    <n v="-90.448799999999991"/>
    <n v="4"/>
    <x v="3"/>
  </r>
  <r>
    <n v="6912"/>
    <s v="CA-2017-168942"/>
    <d v="2017-08-01T00:00:00"/>
    <d v="2017-08-05T00:00:00"/>
    <s v="Second Class"/>
    <s v="EM-13960"/>
    <x v="75"/>
    <s v="Consumer"/>
    <s v="United States"/>
    <x v="8"/>
    <s v="California"/>
    <n v="94109"/>
    <x v="1"/>
    <s v="OFF-ST-10004340"/>
    <x v="1"/>
    <x v="4"/>
    <s v="Fellowes Mobile File Cart, Black"/>
    <x v="4519"/>
    <n v="3"/>
    <n v="0"/>
    <n v="0"/>
    <x v="3943"/>
    <n v="-136.17419999999998"/>
    <n v="4"/>
    <x v="3"/>
  </r>
  <r>
    <n v="6913"/>
    <s v="US-2017-128398"/>
    <d v="2017-05-02T00:00:00"/>
    <d v="2017-05-05T00:00:00"/>
    <s v="Second Class"/>
    <s v="EM-13825"/>
    <x v="605"/>
    <s v="Corporate"/>
    <s v="United States"/>
    <x v="1"/>
    <s v="California"/>
    <n v="90049"/>
    <x v="1"/>
    <s v="TEC-AC-10001714"/>
    <x v="2"/>
    <x v="11"/>
    <s v="Logitech MX Performance Wireless Mouse"/>
    <x v="4520"/>
    <n v="4"/>
    <n v="0"/>
    <n v="0"/>
    <x v="5444"/>
    <n v="-100.5228"/>
    <n v="3"/>
    <x v="3"/>
  </r>
  <r>
    <n v="6914"/>
    <s v="CA-2015-104115"/>
    <d v="2015-06-12T00:00:00"/>
    <d v="2015-06-16T00:00:00"/>
    <s v="Standard Class"/>
    <s v="JH-15910"/>
    <x v="101"/>
    <s v="Consumer"/>
    <s v="United States"/>
    <x v="487"/>
    <s v="Florida"/>
    <n v="33407"/>
    <x v="0"/>
    <s v="TEC-PH-10002844"/>
    <x v="2"/>
    <x v="7"/>
    <s v="Speck Products Candyshell Flip Case"/>
    <x v="3886"/>
    <n v="2"/>
    <n v="0.2"/>
    <n v="-11.196800000000001"/>
    <x v="4563"/>
    <n v="-40.5884"/>
    <n v="4"/>
    <x v="1"/>
  </r>
  <r>
    <n v="6915"/>
    <s v="CA-2014-142510"/>
    <d v="2014-12-22T00:00:00"/>
    <d v="2014-12-29T00:00:00"/>
    <s v="Standard Class"/>
    <s v="NP-18700"/>
    <x v="413"/>
    <s v="Consumer"/>
    <s v="United States"/>
    <x v="22"/>
    <s v="Illinois"/>
    <n v="60623"/>
    <x v="2"/>
    <s v="OFF-ST-10000585"/>
    <x v="1"/>
    <x v="4"/>
    <s v="Economy Rollaway Files"/>
    <x v="4521"/>
    <n v="1"/>
    <n v="0.2"/>
    <n v="-26.432000000000002"/>
    <x v="5445"/>
    <n v="-95.815999999999988"/>
    <n v="7"/>
    <x v="2"/>
  </r>
  <r>
    <n v="6916"/>
    <s v="CA-2014-142510"/>
    <d v="2014-12-22T00:00:00"/>
    <d v="2014-12-29T00:00:00"/>
    <s v="Standard Class"/>
    <s v="NP-18700"/>
    <x v="413"/>
    <s v="Consumer"/>
    <s v="United States"/>
    <x v="22"/>
    <s v="Illinois"/>
    <n v="60623"/>
    <x v="2"/>
    <s v="OFF-BI-10002824"/>
    <x v="1"/>
    <x v="8"/>
    <s v="Recycled Easel Ring Binders"/>
    <x v="3740"/>
    <n v="6"/>
    <n v="0.8"/>
    <n v="-14.3232"/>
    <x v="5446"/>
    <n v="-34.912800000000004"/>
    <n v="7"/>
    <x v="2"/>
  </r>
  <r>
    <n v="6917"/>
    <s v="CA-2014-142510"/>
    <d v="2014-12-22T00:00:00"/>
    <d v="2014-12-29T00:00:00"/>
    <s v="Standard Class"/>
    <s v="NP-18700"/>
    <x v="413"/>
    <s v="Consumer"/>
    <s v="United States"/>
    <x v="22"/>
    <s v="Illinois"/>
    <n v="60623"/>
    <x v="2"/>
    <s v="OFF-PA-10001289"/>
    <x v="1"/>
    <x v="10"/>
    <s v="White Computer Printout Paper by Universal"/>
    <x v="4522"/>
    <n v="4"/>
    <n v="0.2"/>
    <n v="-24.8064"/>
    <x v="5447"/>
    <n v="-54.264000000000003"/>
    <n v="7"/>
    <x v="2"/>
  </r>
  <r>
    <n v="6918"/>
    <s v="CA-2014-124247"/>
    <d v="2014-12-16T00:00:00"/>
    <d v="2014-12-21T00:00:00"/>
    <s v="Standard Class"/>
    <s v="SH-20635"/>
    <x v="741"/>
    <s v="Corporate"/>
    <s v="United States"/>
    <x v="301"/>
    <s v="California"/>
    <n v="95823"/>
    <x v="1"/>
    <s v="FUR-CH-10001854"/>
    <x v="0"/>
    <x v="1"/>
    <s v="Office Star - Professional Matrix Back Chair with 2-to-1 Synchro Tilt and Mesh Fabric Seat"/>
    <x v="4523"/>
    <n v="5"/>
    <n v="0.2"/>
    <n v="-280.78400000000005"/>
    <x v="5448"/>
    <n v="-1052.94"/>
    <n v="5"/>
    <x v="2"/>
  </r>
  <r>
    <n v="6919"/>
    <s v="CA-2016-105473"/>
    <d v="2016-04-16T00:00:00"/>
    <d v="2016-04-18T00:00:00"/>
    <s v="Second Class"/>
    <s v="BM-11785"/>
    <x v="298"/>
    <s v="Consumer"/>
    <s v="United States"/>
    <x v="4"/>
    <s v="Washington"/>
    <n v="98115"/>
    <x v="1"/>
    <s v="OFF-SU-10003567"/>
    <x v="1"/>
    <x v="14"/>
    <s v="Stiletto Hand Letter Openers"/>
    <x v="3910"/>
    <n v="3"/>
    <n v="0"/>
    <n v="0"/>
    <x v="3043"/>
    <n v="-27.936"/>
    <n v="2"/>
    <x v="0"/>
  </r>
  <r>
    <n v="6920"/>
    <s v="CA-2015-102806"/>
    <d v="2015-05-21T00:00:00"/>
    <d v="2015-05-28T00:00:00"/>
    <s v="Standard Class"/>
    <s v="HG-14965"/>
    <x v="428"/>
    <s v="Corporate"/>
    <s v="United States"/>
    <x v="10"/>
    <s v="Pennsylvania"/>
    <n v="19143"/>
    <x v="3"/>
    <s v="OFF-BI-10001597"/>
    <x v="1"/>
    <x v="8"/>
    <s v="Wilson Jones Ledger-Size, Piano-Hinge Binder, 2&quot;, Blue"/>
    <x v="4238"/>
    <n v="2"/>
    <n v="0.7"/>
    <n v="-17.211600000000001"/>
    <x v="5449"/>
    <n v="-25.407599999999999"/>
    <n v="7"/>
    <x v="1"/>
  </r>
  <r>
    <n v="6921"/>
    <s v="CA-2017-121706"/>
    <d v="2017-02-26T00:00:00"/>
    <d v="2017-03-02T00:00:00"/>
    <s v="Standard Class"/>
    <s v="BM-11140"/>
    <x v="78"/>
    <s v="Consumer"/>
    <s v="United States"/>
    <x v="443"/>
    <s v="California"/>
    <n v="93101"/>
    <x v="1"/>
    <s v="OFF-AP-10003287"/>
    <x v="1"/>
    <x v="9"/>
    <s v="Tripp Lite TLP810NET Broadband Surge for Modem/Fax"/>
    <x v="4524"/>
    <n v="7"/>
    <n v="0"/>
    <n v="0"/>
    <x v="5450"/>
    <n v="-256.8888"/>
    <n v="4"/>
    <x v="3"/>
  </r>
  <r>
    <n v="6922"/>
    <s v="CA-2017-109211"/>
    <d v="2017-04-04T00:00:00"/>
    <d v="2017-04-10T00:00:00"/>
    <s v="Standard Class"/>
    <s v="PS-19045"/>
    <x v="390"/>
    <s v="Home Office"/>
    <s v="United States"/>
    <x v="20"/>
    <s v="New York"/>
    <n v="10011"/>
    <x v="3"/>
    <s v="OFF-EN-10001532"/>
    <x v="1"/>
    <x v="12"/>
    <s v="Brown Kraft Recycled Envelopes"/>
    <x v="4525"/>
    <n v="1"/>
    <n v="0"/>
    <n v="0"/>
    <x v="5451"/>
    <n v="-8.49"/>
    <n v="6"/>
    <x v="3"/>
  </r>
  <r>
    <n v="6923"/>
    <s v="CA-2015-134257"/>
    <d v="2015-03-16T00:00:00"/>
    <d v="2015-03-19T00:00:00"/>
    <s v="Second Class"/>
    <s v="MS-17710"/>
    <x v="384"/>
    <s v="Consumer"/>
    <s v="United States"/>
    <x v="109"/>
    <s v="Alabama"/>
    <n v="36830"/>
    <x v="0"/>
    <s v="OFF-LA-10003930"/>
    <x v="1"/>
    <x v="2"/>
    <s v="Dot Matrix Printer Tape Reel Labels, White, 5000/Box"/>
    <x v="4526"/>
    <n v="5"/>
    <n v="0"/>
    <n v="0"/>
    <x v="5452"/>
    <n v="-250.69050000000001"/>
    <n v="3"/>
    <x v="1"/>
  </r>
  <r>
    <n v="6924"/>
    <s v="CA-2015-134257"/>
    <d v="2015-03-16T00:00:00"/>
    <d v="2015-03-19T00:00:00"/>
    <s v="Second Class"/>
    <s v="MS-17710"/>
    <x v="384"/>
    <s v="Consumer"/>
    <s v="United States"/>
    <x v="109"/>
    <s v="Alabama"/>
    <n v="36830"/>
    <x v="0"/>
    <s v="OFF-EN-10003845"/>
    <x v="1"/>
    <x v="12"/>
    <s v="Colored Envelopes"/>
    <x v="1552"/>
    <n v="2"/>
    <n v="0"/>
    <n v="0"/>
    <x v="5453"/>
    <n v="-3.9851999999999999"/>
    <n v="3"/>
    <x v="1"/>
  </r>
  <r>
    <n v="6925"/>
    <s v="CA-2015-137925"/>
    <d v="2015-11-30T00:00:00"/>
    <d v="2015-12-04T00:00:00"/>
    <s v="Standard Class"/>
    <s v="JL-15235"/>
    <x v="538"/>
    <s v="Consumer"/>
    <s v="United States"/>
    <x v="20"/>
    <s v="New York"/>
    <n v="10035"/>
    <x v="3"/>
    <s v="OFF-PA-10002659"/>
    <x v="1"/>
    <x v="10"/>
    <s v="Avoid Verbal Orders Carbonless Minifold Book"/>
    <x v="4527"/>
    <n v="7"/>
    <n v="0"/>
    <n v="0"/>
    <x v="5454"/>
    <n v="-12.776400000000001"/>
    <n v="4"/>
    <x v="1"/>
  </r>
  <r>
    <n v="6926"/>
    <s v="CA-2015-137925"/>
    <d v="2015-11-30T00:00:00"/>
    <d v="2015-12-04T00:00:00"/>
    <s v="Standard Class"/>
    <s v="JL-15235"/>
    <x v="538"/>
    <s v="Consumer"/>
    <s v="United States"/>
    <x v="20"/>
    <s v="New York"/>
    <n v="10035"/>
    <x v="3"/>
    <s v="FUR-BO-10001608"/>
    <x v="0"/>
    <x v="0"/>
    <s v="Hon Metal Bookcases, Black"/>
    <x v="2798"/>
    <n v="12"/>
    <n v="0.2"/>
    <n v="-136.2816"/>
    <x v="3128"/>
    <n v="-502.53839999999997"/>
    <n v="4"/>
    <x v="1"/>
  </r>
  <r>
    <n v="6927"/>
    <s v="CA-2016-140046"/>
    <d v="2016-07-28T00:00:00"/>
    <d v="2016-08-03T00:00:00"/>
    <s v="Standard Class"/>
    <s v="KM-16660"/>
    <x v="730"/>
    <s v="Consumer"/>
    <s v="United States"/>
    <x v="1"/>
    <s v="California"/>
    <n v="90032"/>
    <x v="1"/>
    <s v="OFF-LA-10000305"/>
    <x v="1"/>
    <x v="2"/>
    <s v="Avery 495"/>
    <x v="1365"/>
    <n v="3"/>
    <n v="0"/>
    <n v="0"/>
    <x v="276"/>
    <n v="-10.205999999999998"/>
    <n v="6"/>
    <x v="0"/>
  </r>
  <r>
    <n v="6928"/>
    <s v="CA-2016-140382"/>
    <d v="2016-06-23T00:00:00"/>
    <d v="2016-06-25T00:00:00"/>
    <s v="Second Class"/>
    <s v="RD-19900"/>
    <x v="76"/>
    <s v="Consumer"/>
    <s v="United States"/>
    <x v="8"/>
    <s v="California"/>
    <n v="94109"/>
    <x v="1"/>
    <s v="OFF-ST-10003638"/>
    <x v="1"/>
    <x v="4"/>
    <s v="Mobile Personal File Cube"/>
    <x v="4528"/>
    <n v="4"/>
    <n v="0"/>
    <n v="0"/>
    <x v="5455"/>
    <n v="-68.386400000000009"/>
    <n v="2"/>
    <x v="0"/>
  </r>
  <r>
    <n v="6929"/>
    <s v="CA-2016-140382"/>
    <d v="2016-06-23T00:00:00"/>
    <d v="2016-06-25T00:00:00"/>
    <s v="Second Class"/>
    <s v="RD-19900"/>
    <x v="76"/>
    <s v="Consumer"/>
    <s v="United States"/>
    <x v="8"/>
    <s v="California"/>
    <n v="94109"/>
    <x v="1"/>
    <s v="OFF-LA-10001934"/>
    <x v="1"/>
    <x v="2"/>
    <s v="Avery 516"/>
    <x v="2468"/>
    <n v="3"/>
    <n v="0"/>
    <n v="0"/>
    <x v="3555"/>
    <n v="-11.6229"/>
    <n v="2"/>
    <x v="0"/>
  </r>
  <r>
    <n v="6930"/>
    <s v="CA-2016-140382"/>
    <d v="2016-06-23T00:00:00"/>
    <d v="2016-06-25T00:00:00"/>
    <s v="Second Class"/>
    <s v="RD-19900"/>
    <x v="76"/>
    <s v="Consumer"/>
    <s v="United States"/>
    <x v="8"/>
    <s v="California"/>
    <n v="94109"/>
    <x v="1"/>
    <s v="TEC-PH-10003012"/>
    <x v="2"/>
    <x v="7"/>
    <s v="Nortel Meridian M3904 Professional Digital phone"/>
    <x v="4529"/>
    <n v="7"/>
    <n v="0.2"/>
    <n v="-172.46880000000002"/>
    <x v="5456"/>
    <n v="-592.86150000000009"/>
    <n v="2"/>
    <x v="0"/>
  </r>
  <r>
    <n v="6931"/>
    <s v="CA-2016-140382"/>
    <d v="2016-06-23T00:00:00"/>
    <d v="2016-06-25T00:00:00"/>
    <s v="Second Class"/>
    <s v="RD-19900"/>
    <x v="76"/>
    <s v="Consumer"/>
    <s v="United States"/>
    <x v="8"/>
    <s v="California"/>
    <n v="94109"/>
    <x v="1"/>
    <s v="OFF-PA-10001019"/>
    <x v="1"/>
    <x v="10"/>
    <s v="Xerox 1884"/>
    <x v="1016"/>
    <n v="1"/>
    <n v="0"/>
    <n v="0"/>
    <x v="1896"/>
    <n v="-10.589400000000001"/>
    <n v="2"/>
    <x v="0"/>
  </r>
  <r>
    <n v="6932"/>
    <s v="CA-2014-164182"/>
    <d v="2014-07-14T00:00:00"/>
    <d v="2014-07-18T00:00:00"/>
    <s v="Standard Class"/>
    <s v="ST-20530"/>
    <x v="461"/>
    <s v="Consumer"/>
    <s v="United States"/>
    <x v="10"/>
    <s v="Pennsylvania"/>
    <n v="19140"/>
    <x v="3"/>
    <s v="TEC-PH-10002070"/>
    <x v="2"/>
    <x v="7"/>
    <s v="Griffin GC36547 PowerJolt SE Lightning Charger"/>
    <x v="4530"/>
    <n v="1"/>
    <n v="0.4"/>
    <n v="-5.3976000000000006"/>
    <x v="5457"/>
    <n v="-10.3454"/>
    <n v="4"/>
    <x v="2"/>
  </r>
  <r>
    <n v="6933"/>
    <s v="CA-2014-164182"/>
    <d v="2014-07-14T00:00:00"/>
    <d v="2014-07-18T00:00:00"/>
    <s v="Standard Class"/>
    <s v="ST-20530"/>
    <x v="461"/>
    <s v="Consumer"/>
    <s v="United States"/>
    <x v="10"/>
    <s v="Pennsylvania"/>
    <n v="19140"/>
    <x v="3"/>
    <s v="TEC-PH-10002583"/>
    <x v="2"/>
    <x v="7"/>
    <s v="iOttie HLCRIO102 Car Mount"/>
    <x v="1792"/>
    <n v="2"/>
    <n v="0.4"/>
    <n v="-9.5952000000000002"/>
    <x v="1460"/>
    <n v="-28.3858"/>
    <n v="4"/>
    <x v="2"/>
  </r>
  <r>
    <n v="6934"/>
    <s v="CA-2014-164182"/>
    <d v="2014-07-14T00:00:00"/>
    <d v="2014-07-18T00:00:00"/>
    <s v="Standard Class"/>
    <s v="ST-20530"/>
    <x v="461"/>
    <s v="Consumer"/>
    <s v="United States"/>
    <x v="10"/>
    <s v="Pennsylvania"/>
    <n v="19140"/>
    <x v="3"/>
    <s v="FUR-FU-10001057"/>
    <x v="0"/>
    <x v="5"/>
    <s v="Tensor Track Tree Floor Lamp"/>
    <x v="236"/>
    <n v="2"/>
    <n v="0.2"/>
    <n v="-6.3968000000000007"/>
    <x v="4439"/>
    <n v="-24.387800000000002"/>
    <n v="4"/>
    <x v="2"/>
  </r>
  <r>
    <n v="6935"/>
    <s v="CA-2014-164182"/>
    <d v="2014-07-14T00:00:00"/>
    <d v="2014-07-18T00:00:00"/>
    <s v="Standard Class"/>
    <s v="ST-20530"/>
    <x v="461"/>
    <s v="Consumer"/>
    <s v="United States"/>
    <x v="10"/>
    <s v="Pennsylvania"/>
    <n v="19140"/>
    <x v="3"/>
    <s v="OFF-AR-10001044"/>
    <x v="1"/>
    <x v="6"/>
    <s v="BOSTON Ranger #55 Pencil Sharpener, Black"/>
    <x v="4531"/>
    <n v="2"/>
    <n v="0.2"/>
    <n v="-8.3168000000000006"/>
    <x v="5458"/>
    <n v="-28.589000000000002"/>
    <n v="4"/>
    <x v="2"/>
  </r>
  <r>
    <n v="6936"/>
    <s v="CA-2017-137365"/>
    <d v="2017-11-30T00:00:00"/>
    <d v="2017-12-03T00:00:00"/>
    <s v="Second Class"/>
    <s v="BP-11095"/>
    <x v="162"/>
    <s v="Corporate"/>
    <s v="United States"/>
    <x v="236"/>
    <s v="Texas"/>
    <n v="79907"/>
    <x v="2"/>
    <s v="TEC-AC-10001767"/>
    <x v="2"/>
    <x v="11"/>
    <s v="SanDisk Ultra 64 GB MicroSDHC Class 10 Memory Card"/>
    <x v="98"/>
    <n v="3"/>
    <n v="0.2"/>
    <n v="-19.1952"/>
    <x v="99"/>
    <n v="-87.578100000000006"/>
    <n v="3"/>
    <x v="3"/>
  </r>
  <r>
    <n v="6937"/>
    <s v="CA-2016-129847"/>
    <d v="2016-09-02T00:00:00"/>
    <d v="2016-09-04T00:00:00"/>
    <s v="First Class"/>
    <s v="TA-21385"/>
    <x v="638"/>
    <s v="Home Office"/>
    <s v="United States"/>
    <x v="22"/>
    <s v="Illinois"/>
    <n v="60653"/>
    <x v="2"/>
    <s v="FUR-FU-10000277"/>
    <x v="0"/>
    <x v="5"/>
    <s v="Deflect-o DuraMat Antistatic Studded Beveled Mat for Medium Pile Carpeting"/>
    <x v="4532"/>
    <n v="2"/>
    <n v="0.6"/>
    <n v="-50.563200000000002"/>
    <x v="5459"/>
    <n v="-109.55360000000002"/>
    <n v="2"/>
    <x v="0"/>
  </r>
  <r>
    <n v="6938"/>
    <s v="CA-2014-126963"/>
    <d v="2014-06-15T00:00:00"/>
    <d v="2014-06-15T00:00:00"/>
    <s v="Same Day"/>
    <s v="PS-18760"/>
    <x v="519"/>
    <s v="Consumer"/>
    <s v="United States"/>
    <x v="236"/>
    <s v="Texas"/>
    <n v="79907"/>
    <x v="2"/>
    <s v="OFF-PA-10001952"/>
    <x v="1"/>
    <x v="10"/>
    <s v="Xerox 1902"/>
    <x v="4533"/>
    <n v="2"/>
    <n v="0.2"/>
    <n v="-7.3087999999999997"/>
    <x v="5460"/>
    <n v="-17.3584"/>
    <n v="0"/>
    <x v="2"/>
  </r>
  <r>
    <n v="6939"/>
    <s v="CA-2016-125094"/>
    <d v="2016-11-05T00:00:00"/>
    <d v="2016-11-09T00:00:00"/>
    <s v="Standard Class"/>
    <s v="NP-18700"/>
    <x v="413"/>
    <s v="Consumer"/>
    <s v="United States"/>
    <x v="4"/>
    <s v="Washington"/>
    <n v="98105"/>
    <x v="1"/>
    <s v="TEC-AC-10004420"/>
    <x v="2"/>
    <x v="11"/>
    <s v="Cherry 142-key Programmable Keyboard"/>
    <x v="4534"/>
    <n v="4"/>
    <n v="0"/>
    <n v="0"/>
    <x v="5461"/>
    <n v="-426.95080000000002"/>
    <n v="4"/>
    <x v="0"/>
  </r>
  <r>
    <n v="6940"/>
    <s v="CA-2017-107132"/>
    <d v="2017-06-26T00:00:00"/>
    <d v="2017-06-30T00:00:00"/>
    <s v="Standard Class"/>
    <s v="SC-20260"/>
    <x v="609"/>
    <s v="Corporate"/>
    <s v="United States"/>
    <x v="20"/>
    <s v="New York"/>
    <n v="10009"/>
    <x v="3"/>
    <s v="OFF-BI-10001071"/>
    <x v="1"/>
    <x v="8"/>
    <s v="GBC ProClick Punch Binding System"/>
    <x v="4535"/>
    <n v="2"/>
    <n v="0.2"/>
    <n v="-20.473600000000001"/>
    <x v="5462"/>
    <n v="-44.785999999999987"/>
    <n v="4"/>
    <x v="3"/>
  </r>
  <r>
    <n v="6941"/>
    <s v="CA-2017-107132"/>
    <d v="2017-06-26T00:00:00"/>
    <d v="2017-06-30T00:00:00"/>
    <s v="Standard Class"/>
    <s v="SC-20260"/>
    <x v="609"/>
    <s v="Corporate"/>
    <s v="United States"/>
    <x v="20"/>
    <s v="New York"/>
    <n v="10009"/>
    <x v="3"/>
    <s v="OFF-SU-10002503"/>
    <x v="1"/>
    <x v="14"/>
    <s v="Acme Preferred Stainless Steel Scissors"/>
    <x v="158"/>
    <n v="5"/>
    <n v="0"/>
    <n v="0"/>
    <x v="3220"/>
    <n v="-20.163999999999998"/>
    <n v="4"/>
    <x v="3"/>
  </r>
  <r>
    <n v="6942"/>
    <s v="CA-2017-107132"/>
    <d v="2017-06-26T00:00:00"/>
    <d v="2017-06-30T00:00:00"/>
    <s v="Standard Class"/>
    <s v="SC-20260"/>
    <x v="609"/>
    <s v="Corporate"/>
    <s v="United States"/>
    <x v="20"/>
    <s v="New York"/>
    <n v="10009"/>
    <x v="3"/>
    <s v="OFF-ST-10001490"/>
    <x v="1"/>
    <x v="4"/>
    <s v="Hot File 7-Pocket, Floor Stand"/>
    <x v="4536"/>
    <n v="4"/>
    <n v="0"/>
    <n v="0"/>
    <x v="5463"/>
    <n v="-499.71600000000001"/>
    <n v="4"/>
    <x v="3"/>
  </r>
  <r>
    <n v="6943"/>
    <s v="CA-2017-107132"/>
    <d v="2017-06-26T00:00:00"/>
    <d v="2017-06-30T00:00:00"/>
    <s v="Standard Class"/>
    <s v="SC-20260"/>
    <x v="609"/>
    <s v="Corporate"/>
    <s v="United States"/>
    <x v="20"/>
    <s v="New York"/>
    <n v="10009"/>
    <x v="3"/>
    <s v="OFF-PA-10003790"/>
    <x v="1"/>
    <x v="10"/>
    <s v="Xerox 1991"/>
    <x v="4092"/>
    <n v="3"/>
    <n v="0"/>
    <n v="0"/>
    <x v="4826"/>
    <n v="-37.000799999999998"/>
    <n v="4"/>
    <x v="3"/>
  </r>
  <r>
    <n v="6944"/>
    <s v="CA-2015-139248"/>
    <d v="2015-07-25T00:00:00"/>
    <d v="2015-07-30T00:00:00"/>
    <s v="Standard Class"/>
    <s v="RD-19930"/>
    <x v="709"/>
    <s v="Consumer"/>
    <s v="United States"/>
    <x v="1"/>
    <s v="California"/>
    <n v="90032"/>
    <x v="1"/>
    <s v="TEC-PH-10004094"/>
    <x v="2"/>
    <x v="7"/>
    <s v="Motorola L703CM"/>
    <x v="4537"/>
    <n v="5"/>
    <n v="0.2"/>
    <n v="-124.79200000000002"/>
    <x v="5464"/>
    <n v="-460.1705"/>
    <n v="5"/>
    <x v="1"/>
  </r>
  <r>
    <n v="6945"/>
    <s v="CA-2014-148369"/>
    <d v="2014-09-23T00:00:00"/>
    <d v="2014-09-27T00:00:00"/>
    <s v="Standard Class"/>
    <s v="TH-21115"/>
    <x v="764"/>
    <s v="Corporate"/>
    <s v="United States"/>
    <x v="46"/>
    <s v="Delaware"/>
    <n v="19711"/>
    <x v="3"/>
    <s v="OFF-BI-10004876"/>
    <x v="1"/>
    <x v="8"/>
    <s v="Wilson Jones Suede Grain Vinyl Binders"/>
    <x v="1731"/>
    <n v="4"/>
    <n v="0"/>
    <n v="0"/>
    <x v="5465"/>
    <n v="-5.6711999999999989"/>
    <n v="4"/>
    <x v="2"/>
  </r>
  <r>
    <n v="6946"/>
    <s v="CA-2016-106243"/>
    <d v="2016-09-30T00:00:00"/>
    <d v="2016-10-04T00:00:00"/>
    <s v="Standard Class"/>
    <s v="GM-14680"/>
    <x v="411"/>
    <s v="Consumer"/>
    <s v="United States"/>
    <x v="20"/>
    <s v="New York"/>
    <n v="10011"/>
    <x v="3"/>
    <s v="FUR-BO-10003034"/>
    <x v="0"/>
    <x v="0"/>
    <s v="O'Sullivan Elevations Bookcase, Cherry Finish"/>
    <x v="2908"/>
    <n v="5"/>
    <n v="0.2"/>
    <n v="-104.78399999999999"/>
    <x v="5466"/>
    <n v="-445.33199999999999"/>
    <n v="4"/>
    <x v="0"/>
  </r>
  <r>
    <n v="6947"/>
    <s v="CA-2015-126466"/>
    <d v="2015-11-09T00:00:00"/>
    <d v="2015-11-13T00:00:00"/>
    <s v="Standard Class"/>
    <s v="JO-15550"/>
    <x v="270"/>
    <s v="Home Office"/>
    <s v="United States"/>
    <x v="43"/>
    <s v="California"/>
    <n v="95661"/>
    <x v="1"/>
    <s v="OFF-FA-10000490"/>
    <x v="1"/>
    <x v="13"/>
    <s v="OIC Binder Clips, Mini, 1/4&quot; Capacity, Black"/>
    <x v="4538"/>
    <n v="2"/>
    <n v="0"/>
    <n v="0"/>
    <x v="5467"/>
    <n v="-1.3144"/>
    <n v="4"/>
    <x v="1"/>
  </r>
  <r>
    <n v="6948"/>
    <s v="CA-2015-130365"/>
    <d v="2015-04-25T00:00:00"/>
    <d v="2015-04-29T00:00:00"/>
    <s v="Standard Class"/>
    <s v="ZC-21910"/>
    <x v="233"/>
    <s v="Consumer"/>
    <s v="United States"/>
    <x v="34"/>
    <s v="Illinois"/>
    <n v="60505"/>
    <x v="2"/>
    <s v="OFF-ST-10002574"/>
    <x v="1"/>
    <x v="4"/>
    <s v="SAFCO Commercial Wire Shelving, Black"/>
    <x v="3084"/>
    <n v="2"/>
    <n v="0.2"/>
    <n v="-44.204800000000006"/>
    <x v="3484"/>
    <n v="-232.0752"/>
    <n v="4"/>
    <x v="1"/>
  </r>
  <r>
    <n v="6949"/>
    <s v="CA-2015-130365"/>
    <d v="2015-04-25T00:00:00"/>
    <d v="2015-04-29T00:00:00"/>
    <s v="Standard Class"/>
    <s v="ZC-21910"/>
    <x v="233"/>
    <s v="Consumer"/>
    <s v="United States"/>
    <x v="34"/>
    <s v="Illinois"/>
    <n v="60505"/>
    <x v="2"/>
    <s v="FUR-CH-10003535"/>
    <x v="0"/>
    <x v="1"/>
    <s v="Global Armless Task Chair, Royal Blue"/>
    <x v="3294"/>
    <n v="3"/>
    <n v="0.3"/>
    <n v="-38.417399999999994"/>
    <x v="3753"/>
    <n v="-113.42280000000001"/>
    <n v="4"/>
    <x v="1"/>
  </r>
  <r>
    <n v="6950"/>
    <s v="CA-2017-143021"/>
    <d v="2017-11-19T00:00:00"/>
    <d v="2017-11-19T00:00:00"/>
    <s v="Same Day"/>
    <s v="AP-10720"/>
    <x v="399"/>
    <s v="Home Office"/>
    <s v="United States"/>
    <x v="20"/>
    <s v="New York"/>
    <n v="10011"/>
    <x v="3"/>
    <s v="OFF-BI-10001628"/>
    <x v="1"/>
    <x v="8"/>
    <s v="Acco Data Flex Cable Posts For Top &amp; Bottom Load Binders, 6&quot; Capacity"/>
    <x v="4539"/>
    <n v="7"/>
    <n v="0.2"/>
    <n v="-11.681600000000001"/>
    <x v="5468"/>
    <n v="-28.473899999999997"/>
    <n v="0"/>
    <x v="3"/>
  </r>
  <r>
    <n v="6951"/>
    <s v="CA-2017-143021"/>
    <d v="2017-11-19T00:00:00"/>
    <d v="2017-11-19T00:00:00"/>
    <s v="Same Day"/>
    <s v="AP-10720"/>
    <x v="399"/>
    <s v="Home Office"/>
    <s v="United States"/>
    <x v="20"/>
    <s v="New York"/>
    <n v="10011"/>
    <x v="3"/>
    <s v="FUR-TA-10001676"/>
    <x v="0"/>
    <x v="3"/>
    <s v="Hon 61000 Series Interactive Training Tables"/>
    <x v="2562"/>
    <n v="3"/>
    <n v="0.4"/>
    <n v="-31.989600000000003"/>
    <x v="2838"/>
    <n v="-77.308199999999999"/>
    <n v="0"/>
    <x v="3"/>
  </r>
  <r>
    <n v="6952"/>
    <s v="CA-2015-161767"/>
    <d v="2015-11-20T00:00:00"/>
    <d v="2015-11-24T00:00:00"/>
    <s v="Standard Class"/>
    <s v="GK-14620"/>
    <x v="136"/>
    <s v="Corporate"/>
    <s v="United States"/>
    <x v="61"/>
    <s v="Texas"/>
    <n v="75217"/>
    <x v="2"/>
    <s v="TEC-MA-10002790"/>
    <x v="2"/>
    <x v="15"/>
    <s v="NeatDesk Desktop Scanner &amp; Digital Filing System"/>
    <x v="219"/>
    <n v="2"/>
    <n v="0.4"/>
    <n v="-191.99520000000001"/>
    <x v="5469"/>
    <n v="-231.99419999999998"/>
    <n v="4"/>
    <x v="1"/>
  </r>
  <r>
    <n v="6953"/>
    <s v="CA-2015-129917"/>
    <d v="2015-10-02T00:00:00"/>
    <d v="2015-10-03T00:00:00"/>
    <s v="First Class"/>
    <s v="HM-14980"/>
    <x v="31"/>
    <s v="Consumer"/>
    <s v="United States"/>
    <x v="1"/>
    <s v="California"/>
    <n v="90008"/>
    <x v="1"/>
    <s v="OFF-BI-10001757"/>
    <x v="1"/>
    <x v="8"/>
    <s v="Pressboard Hanging Data Binders for Unburst Sheets"/>
    <x v="921"/>
    <n v="3"/>
    <n v="0.2"/>
    <n v="-2.3616000000000001"/>
    <x v="5470"/>
    <n v="-5.313600000000001"/>
    <n v="1"/>
    <x v="1"/>
  </r>
  <r>
    <n v="6954"/>
    <s v="CA-2015-129917"/>
    <d v="2015-10-02T00:00:00"/>
    <d v="2015-10-03T00:00:00"/>
    <s v="First Class"/>
    <s v="HM-14980"/>
    <x v="31"/>
    <s v="Consumer"/>
    <s v="United States"/>
    <x v="1"/>
    <s v="California"/>
    <n v="90008"/>
    <x v="1"/>
    <s v="OFF-BI-10004828"/>
    <x v="1"/>
    <x v="8"/>
    <s v="GBC Poly Designer Binding Covers"/>
    <x v="4540"/>
    <n v="4"/>
    <n v="0.2"/>
    <n v="-10.7136"/>
    <x v="5471"/>
    <n v="-23.436"/>
    <n v="1"/>
    <x v="1"/>
  </r>
  <r>
    <n v="6955"/>
    <s v="CA-2015-129917"/>
    <d v="2015-10-02T00:00:00"/>
    <d v="2015-10-03T00:00:00"/>
    <s v="First Class"/>
    <s v="HM-14980"/>
    <x v="31"/>
    <s v="Consumer"/>
    <s v="United States"/>
    <x v="1"/>
    <s v="California"/>
    <n v="90008"/>
    <x v="1"/>
    <s v="TEC-PH-10000369"/>
    <x v="2"/>
    <x v="7"/>
    <s v="HTC One Mini"/>
    <x v="178"/>
    <n v="5"/>
    <n v="0.2"/>
    <n v="-100.792"/>
    <x v="5153"/>
    <n v="-352.77199999999999"/>
    <n v="1"/>
    <x v="1"/>
  </r>
  <r>
    <n v="6956"/>
    <s v="CA-2015-115420"/>
    <d v="2015-04-25T00:00:00"/>
    <d v="2015-05-02T00:00:00"/>
    <s v="Standard Class"/>
    <s v="LS-16945"/>
    <x v="322"/>
    <s v="Corporate"/>
    <s v="United States"/>
    <x v="1"/>
    <s v="California"/>
    <n v="90004"/>
    <x v="1"/>
    <s v="OFF-EN-10003862"/>
    <x v="1"/>
    <x v="12"/>
    <s v="Laser &amp; Ink Jet Business Envelopes"/>
    <x v="4541"/>
    <n v="2"/>
    <n v="0"/>
    <n v="0"/>
    <x v="5472"/>
    <n v="-11.5236"/>
    <n v="7"/>
    <x v="1"/>
  </r>
  <r>
    <n v="6957"/>
    <s v="CA-2016-157588"/>
    <d v="2016-07-14T00:00:00"/>
    <d v="2016-07-19T00:00:00"/>
    <s v="Standard Class"/>
    <s v="AR-10570"/>
    <x v="781"/>
    <s v="Consumer"/>
    <s v="United States"/>
    <x v="38"/>
    <s v="Georgia"/>
    <n v="31907"/>
    <x v="0"/>
    <s v="OFF-BI-10003963"/>
    <x v="1"/>
    <x v="8"/>
    <s v="Cardinal Holdit Data Disk Pockets"/>
    <x v="3343"/>
    <n v="5"/>
    <n v="0"/>
    <n v="0"/>
    <x v="5473"/>
    <n v="-19.291999999999998"/>
    <n v="5"/>
    <x v="0"/>
  </r>
  <r>
    <n v="6958"/>
    <s v="CA-2016-157588"/>
    <d v="2016-07-14T00:00:00"/>
    <d v="2016-07-19T00:00:00"/>
    <s v="Standard Class"/>
    <s v="AR-10570"/>
    <x v="781"/>
    <s v="Consumer"/>
    <s v="United States"/>
    <x v="38"/>
    <s v="Georgia"/>
    <n v="31907"/>
    <x v="0"/>
    <s v="FUR-FU-10004848"/>
    <x v="0"/>
    <x v="5"/>
    <s v="Howard Miller 13-3/4&quot; Diameter Brushed Chrome Round Wall Clock"/>
    <x v="2616"/>
    <n v="1"/>
    <n v="0"/>
    <n v="0"/>
    <x v="29"/>
    <n v="-36.225000000000001"/>
    <n v="5"/>
    <x v="0"/>
  </r>
  <r>
    <n v="6959"/>
    <s v="CA-2015-167255"/>
    <d v="2015-09-27T00:00:00"/>
    <d v="2015-09-29T00:00:00"/>
    <s v="Second Class"/>
    <s v="RH-19510"/>
    <x v="563"/>
    <s v="Home Office"/>
    <s v="United States"/>
    <x v="8"/>
    <s v="California"/>
    <n v="94110"/>
    <x v="1"/>
    <s v="OFF-ST-10001328"/>
    <x v="1"/>
    <x v="4"/>
    <s v="Personal Filing Tote with Lid, Black/Gray"/>
    <x v="4542"/>
    <n v="1"/>
    <n v="0"/>
    <n v="0"/>
    <x v="5474"/>
    <n v="-11.167199999999999"/>
    <n v="2"/>
    <x v="1"/>
  </r>
  <r>
    <n v="6960"/>
    <s v="CA-2015-167255"/>
    <d v="2015-09-27T00:00:00"/>
    <d v="2015-09-29T00:00:00"/>
    <s v="Second Class"/>
    <s v="RH-19510"/>
    <x v="563"/>
    <s v="Home Office"/>
    <s v="United States"/>
    <x v="8"/>
    <s v="California"/>
    <n v="94110"/>
    <x v="1"/>
    <s v="OFF-PA-10002377"/>
    <x v="1"/>
    <x v="10"/>
    <s v="Xerox 1916"/>
    <x v="674"/>
    <n v="3"/>
    <n v="0"/>
    <n v="0"/>
    <x v="690"/>
    <n v="-73.41"/>
    <n v="2"/>
    <x v="1"/>
  </r>
  <r>
    <n v="6961"/>
    <s v="CA-2015-167255"/>
    <d v="2015-09-27T00:00:00"/>
    <d v="2015-09-29T00:00:00"/>
    <s v="Second Class"/>
    <s v="RH-19510"/>
    <x v="563"/>
    <s v="Home Office"/>
    <s v="United States"/>
    <x v="8"/>
    <s v="California"/>
    <n v="94110"/>
    <x v="1"/>
    <s v="OFF-PA-10003441"/>
    <x v="1"/>
    <x v="10"/>
    <s v="Xerox 226"/>
    <x v="91"/>
    <n v="2"/>
    <n v="0"/>
    <n v="0"/>
    <x v="91"/>
    <n v="-6.7392000000000012"/>
    <n v="2"/>
    <x v="1"/>
  </r>
  <r>
    <n v="6962"/>
    <s v="CA-2017-162096"/>
    <d v="2017-11-10T00:00:00"/>
    <d v="2017-11-10T00:00:00"/>
    <s v="Same Day"/>
    <s v="TB-21190"/>
    <x v="353"/>
    <s v="Home Office"/>
    <s v="United States"/>
    <x v="169"/>
    <s v="California"/>
    <n v="92503"/>
    <x v="1"/>
    <s v="OFF-AR-10002221"/>
    <x v="1"/>
    <x v="6"/>
    <s v="12 Colored Short Pencils"/>
    <x v="4543"/>
    <n v="3"/>
    <n v="0"/>
    <n v="0"/>
    <x v="5475"/>
    <n v="-5.694"/>
    <n v="0"/>
    <x v="3"/>
  </r>
  <r>
    <n v="6963"/>
    <s v="CA-2016-157161"/>
    <d v="2016-07-16T00:00:00"/>
    <d v="2016-07-20T00:00:00"/>
    <s v="Second Class"/>
    <s v="JD-15895"/>
    <x v="63"/>
    <s v="Corporate"/>
    <s v="United States"/>
    <x v="29"/>
    <s v="South Carolina"/>
    <n v="29203"/>
    <x v="0"/>
    <s v="OFF-EN-10001509"/>
    <x v="1"/>
    <x v="12"/>
    <s v="Poly String Tie Envelopes"/>
    <x v="4544"/>
    <n v="5"/>
    <n v="0"/>
    <n v="0"/>
    <x v="5476"/>
    <n v="-5.4059999999999997"/>
    <n v="4"/>
    <x v="0"/>
  </r>
  <r>
    <n v="6964"/>
    <s v="CA-2016-157161"/>
    <d v="2016-07-16T00:00:00"/>
    <d v="2016-07-20T00:00:00"/>
    <s v="Second Class"/>
    <s v="JD-15895"/>
    <x v="63"/>
    <s v="Corporate"/>
    <s v="United States"/>
    <x v="29"/>
    <s v="South Carolina"/>
    <n v="29203"/>
    <x v="0"/>
    <s v="OFF-AR-10003338"/>
    <x v="1"/>
    <x v="6"/>
    <s v="Eberhard Faber 3 1/2&quot; Golf Pencils"/>
    <x v="4545"/>
    <n v="3"/>
    <n v="0"/>
    <n v="0"/>
    <x v="5477"/>
    <n v="-16.740000000000002"/>
    <n v="4"/>
    <x v="0"/>
  </r>
  <r>
    <n v="6965"/>
    <s v="CA-2016-157161"/>
    <d v="2016-07-16T00:00:00"/>
    <d v="2016-07-20T00:00:00"/>
    <s v="Second Class"/>
    <s v="JD-15895"/>
    <x v="63"/>
    <s v="Corporate"/>
    <s v="United States"/>
    <x v="29"/>
    <s v="South Carolina"/>
    <n v="29203"/>
    <x v="0"/>
    <s v="OFF-BI-10004728"/>
    <x v="1"/>
    <x v="8"/>
    <s v="Wilson Jones Turn Tabs Binder Tool for Ring Binders"/>
    <x v="899"/>
    <n v="5"/>
    <n v="0"/>
    <n v="0"/>
    <x v="5478"/>
    <n v="-13.014000000000001"/>
    <n v="4"/>
    <x v="0"/>
  </r>
  <r>
    <n v="6966"/>
    <s v="CA-2016-157161"/>
    <d v="2016-07-16T00:00:00"/>
    <d v="2016-07-20T00:00:00"/>
    <s v="Second Class"/>
    <s v="JD-15895"/>
    <x v="63"/>
    <s v="Corporate"/>
    <s v="United States"/>
    <x v="29"/>
    <s v="South Carolina"/>
    <n v="29203"/>
    <x v="0"/>
    <s v="TEC-AC-10000358"/>
    <x v="2"/>
    <x v="11"/>
    <s v="Imation Secure Drive + Hardware Encrypted USB flash drive - 16 GB"/>
    <x v="4546"/>
    <n v="2"/>
    <n v="0"/>
    <n v="0"/>
    <x v="5479"/>
    <n v="-57.744800000000005"/>
    <n v="4"/>
    <x v="0"/>
  </r>
  <r>
    <n v="6967"/>
    <s v="CA-2016-157161"/>
    <d v="2016-07-16T00:00:00"/>
    <d v="2016-07-20T00:00:00"/>
    <s v="Second Class"/>
    <s v="JD-15895"/>
    <x v="63"/>
    <s v="Corporate"/>
    <s v="United States"/>
    <x v="29"/>
    <s v="South Carolina"/>
    <n v="29203"/>
    <x v="0"/>
    <s v="OFF-BI-10002764"/>
    <x v="1"/>
    <x v="8"/>
    <s v="Recycled Pressboard Report Cover with Reinforced Top Hinge"/>
    <x v="4547"/>
    <n v="2"/>
    <n v="0"/>
    <n v="0"/>
    <x v="5480"/>
    <n v="-3.2946"/>
    <n v="4"/>
    <x v="0"/>
  </r>
  <r>
    <n v="6968"/>
    <s v="CA-2016-157161"/>
    <d v="2016-07-16T00:00:00"/>
    <d v="2016-07-20T00:00:00"/>
    <s v="Second Class"/>
    <s v="JD-15895"/>
    <x v="63"/>
    <s v="Corporate"/>
    <s v="United States"/>
    <x v="29"/>
    <s v="South Carolina"/>
    <n v="29203"/>
    <x v="0"/>
    <s v="OFF-PA-10001461"/>
    <x v="1"/>
    <x v="10"/>
    <s v="HP Office Paper (20Lb. and 87 Bright)"/>
    <x v="1817"/>
    <n v="9"/>
    <n v="0"/>
    <n v="0"/>
    <x v="1958"/>
    <n v="-31.262399999999996"/>
    <n v="4"/>
    <x v="0"/>
  </r>
  <r>
    <n v="6969"/>
    <s v="CA-2015-110765"/>
    <d v="2015-10-16T00:00:00"/>
    <d v="2015-10-20T00:00:00"/>
    <s v="Second Class"/>
    <s v="MP-17965"/>
    <x v="172"/>
    <s v="Corporate"/>
    <s v="United States"/>
    <x v="20"/>
    <s v="New York"/>
    <n v="10011"/>
    <x v="3"/>
    <s v="TEC-PH-10004165"/>
    <x v="2"/>
    <x v="7"/>
    <s v="Mitel MiVoice 5330e IP Phone"/>
    <x v="4548"/>
    <n v="3"/>
    <n v="0"/>
    <n v="0"/>
    <x v="5481"/>
    <n v="-610.4778"/>
    <n v="4"/>
    <x v="1"/>
  </r>
  <r>
    <n v="6970"/>
    <s v="CA-2016-163937"/>
    <d v="2016-01-10T00:00:00"/>
    <d v="2016-01-13T00:00:00"/>
    <s v="Second Class"/>
    <s v="JB-16000"/>
    <x v="677"/>
    <s v="Consumer"/>
    <s v="United States"/>
    <x v="468"/>
    <s v="Washington"/>
    <n v="98632"/>
    <x v="1"/>
    <s v="FUR-FU-10000010"/>
    <x v="0"/>
    <x v="5"/>
    <s v="DAX Value U-Channel Document Frames, Easel Back"/>
    <x v="2557"/>
    <n v="5"/>
    <n v="0"/>
    <n v="0"/>
    <x v="5482"/>
    <n v="-17.146500000000003"/>
    <n v="3"/>
    <x v="0"/>
  </r>
  <r>
    <n v="6971"/>
    <s v="CA-2017-153822"/>
    <d v="2017-09-19T00:00:00"/>
    <d v="2017-09-25T00:00:00"/>
    <s v="Standard Class"/>
    <s v="AB-10105"/>
    <x v="455"/>
    <s v="Consumer"/>
    <s v="United States"/>
    <x v="42"/>
    <s v="Arizona"/>
    <n v="85023"/>
    <x v="1"/>
    <s v="OFF-ST-10000321"/>
    <x v="1"/>
    <x v="4"/>
    <s v="Akro Stacking Bins"/>
    <x v="1420"/>
    <n v="2"/>
    <n v="0.2"/>
    <n v="-2.5248000000000004"/>
    <x v="5483"/>
    <n v="-12.623999999999999"/>
    <n v="6"/>
    <x v="3"/>
  </r>
  <r>
    <n v="6972"/>
    <s v="CA-2017-153822"/>
    <d v="2017-09-19T00:00:00"/>
    <d v="2017-09-25T00:00:00"/>
    <s v="Standard Class"/>
    <s v="AB-10105"/>
    <x v="455"/>
    <s v="Consumer"/>
    <s v="United States"/>
    <x v="42"/>
    <s v="Arizona"/>
    <n v="85023"/>
    <x v="1"/>
    <s v="TEC-AC-10000109"/>
    <x v="2"/>
    <x v="11"/>
    <s v="Sony Micro Vault Click 16 GB USB 2.0 Flash Drive"/>
    <x v="212"/>
    <n v="2"/>
    <n v="0.2"/>
    <n v="-17.916800000000002"/>
    <x v="214"/>
    <n v="-67.188000000000002"/>
    <n v="6"/>
    <x v="3"/>
  </r>
  <r>
    <n v="6973"/>
    <s v="CA-2017-153822"/>
    <d v="2017-09-19T00:00:00"/>
    <d v="2017-09-25T00:00:00"/>
    <s v="Standard Class"/>
    <s v="AB-10105"/>
    <x v="455"/>
    <s v="Consumer"/>
    <s v="United States"/>
    <x v="42"/>
    <s v="Arizona"/>
    <n v="85023"/>
    <x v="1"/>
    <s v="TEC-PH-10002415"/>
    <x v="2"/>
    <x v="7"/>
    <s v="Polycom VoiceStation 500 Conference phone"/>
    <x v="2685"/>
    <n v="2"/>
    <n v="0.2"/>
    <n v="-94.384000000000015"/>
    <x v="2992"/>
    <n v="-348.041"/>
    <n v="6"/>
    <x v="3"/>
  </r>
  <r>
    <n v="6974"/>
    <s v="CA-2017-153822"/>
    <d v="2017-09-19T00:00:00"/>
    <d v="2017-09-25T00:00:00"/>
    <s v="Standard Class"/>
    <s v="AB-10105"/>
    <x v="455"/>
    <s v="Consumer"/>
    <s v="United States"/>
    <x v="42"/>
    <s v="Arizona"/>
    <n v="85023"/>
    <x v="1"/>
    <s v="OFF-BI-10001460"/>
    <x v="1"/>
    <x v="8"/>
    <s v="Plastic Binding Combs"/>
    <x v="4549"/>
    <n v="4"/>
    <n v="0.7"/>
    <n v="-12.725999999999999"/>
    <x v="5484"/>
    <n v="-19.392000000000003"/>
    <n v="6"/>
    <x v="3"/>
  </r>
  <r>
    <n v="6975"/>
    <s v="CA-2017-146185"/>
    <d v="2017-09-15T00:00:00"/>
    <d v="2017-09-19T00:00:00"/>
    <s v="Standard Class"/>
    <s v="CC-12145"/>
    <x v="230"/>
    <s v="Consumer"/>
    <s v="United States"/>
    <x v="12"/>
    <s v="Texas"/>
    <n v="77095"/>
    <x v="2"/>
    <s v="OFF-AR-10002987"/>
    <x v="1"/>
    <x v="6"/>
    <s v="Prismacolor Color Pencil Set"/>
    <x v="3993"/>
    <n v="2"/>
    <n v="0.2"/>
    <n v="-6.3488000000000007"/>
    <x v="3223"/>
    <n v="-17.062399999999997"/>
    <n v="4"/>
    <x v="3"/>
  </r>
  <r>
    <n v="6976"/>
    <s v="CA-2015-112144"/>
    <d v="2015-06-28T00:00:00"/>
    <d v="2015-07-02T00:00:00"/>
    <s v="Standard Class"/>
    <s v="CY-12745"/>
    <x v="388"/>
    <s v="Corporate"/>
    <s v="United States"/>
    <x v="23"/>
    <s v="Arizona"/>
    <n v="85234"/>
    <x v="1"/>
    <s v="OFF-LA-10000443"/>
    <x v="1"/>
    <x v="2"/>
    <s v="Avery 501"/>
    <x v="2144"/>
    <n v="2"/>
    <n v="0.2"/>
    <n v="-1.1808000000000001"/>
    <x v="2318"/>
    <n v="-2.7306000000000004"/>
    <n v="4"/>
    <x v="1"/>
  </r>
  <r>
    <n v="6977"/>
    <s v="CA-2015-112144"/>
    <d v="2015-06-28T00:00:00"/>
    <d v="2015-07-02T00:00:00"/>
    <s v="Standard Class"/>
    <s v="CY-12745"/>
    <x v="388"/>
    <s v="Corporate"/>
    <s v="United States"/>
    <x v="23"/>
    <s v="Arizona"/>
    <n v="85234"/>
    <x v="1"/>
    <s v="FUR-FU-10004306"/>
    <x v="0"/>
    <x v="5"/>
    <s v="Electrix Halogen Magnifier Lamp"/>
    <x v="4550"/>
    <n v="4"/>
    <n v="0.2"/>
    <n v="-124.352"/>
    <x v="5485"/>
    <n v="-450.77600000000001"/>
    <n v="4"/>
    <x v="1"/>
  </r>
  <r>
    <n v="6978"/>
    <s v="US-2016-119298"/>
    <d v="2016-11-25T00:00:00"/>
    <d v="2016-11-28T00:00:00"/>
    <s v="First Class"/>
    <s v="EP-13915"/>
    <x v="212"/>
    <s v="Consumer"/>
    <s v="United States"/>
    <x v="186"/>
    <s v="Arkansas"/>
    <n v="72401"/>
    <x v="0"/>
    <s v="TEC-PH-10002564"/>
    <x v="2"/>
    <x v="7"/>
    <s v="OtterBox Defender Series Case - Samsung Galaxy S4"/>
    <x v="2759"/>
    <n v="2"/>
    <n v="0"/>
    <n v="0"/>
    <x v="5486"/>
    <n v="-41.985999999999997"/>
    <n v="3"/>
    <x v="0"/>
  </r>
  <r>
    <n v="6979"/>
    <s v="CA-2017-155159"/>
    <d v="2017-11-25T00:00:00"/>
    <d v="2017-11-29T00:00:00"/>
    <s v="Second Class"/>
    <s v="DL-13315"/>
    <x v="111"/>
    <s v="Consumer"/>
    <s v="United States"/>
    <x v="118"/>
    <s v="Georgia"/>
    <n v="30318"/>
    <x v="0"/>
    <s v="OFF-PA-10003724"/>
    <x v="1"/>
    <x v="10"/>
    <s v="Wirebound Message Book, 4 per Page"/>
    <x v="4551"/>
    <n v="9"/>
    <n v="0"/>
    <n v="0"/>
    <x v="5487"/>
    <n v="-24.923699999999997"/>
    <n v="4"/>
    <x v="3"/>
  </r>
  <r>
    <n v="6980"/>
    <s v="CA-2017-149076"/>
    <d v="2017-01-14T00:00:00"/>
    <d v="2017-01-19T00:00:00"/>
    <s v="Standard Class"/>
    <s v="SO-20335"/>
    <x v="2"/>
    <s v="Consumer"/>
    <s v="United States"/>
    <x v="1"/>
    <s v="California"/>
    <n v="90036"/>
    <x v="1"/>
    <s v="OFF-PA-10000483"/>
    <x v="1"/>
    <x v="10"/>
    <s v="Xerox 19"/>
    <x v="894"/>
    <n v="5"/>
    <n v="0"/>
    <n v="0"/>
    <x v="931"/>
    <n v="-85.195000000000007"/>
    <n v="5"/>
    <x v="3"/>
  </r>
  <r>
    <n v="6981"/>
    <s v="CA-2014-146990"/>
    <d v="2014-11-07T00:00:00"/>
    <d v="2014-11-08T00:00:00"/>
    <s v="First Class"/>
    <s v="BP-11095"/>
    <x v="162"/>
    <s v="Corporate"/>
    <s v="United States"/>
    <x v="20"/>
    <s v="New York"/>
    <n v="10024"/>
    <x v="3"/>
    <s v="OFF-FA-10000611"/>
    <x v="1"/>
    <x v="13"/>
    <s v="Binder Clips by OIC"/>
    <x v="4552"/>
    <n v="4"/>
    <n v="0"/>
    <n v="0"/>
    <x v="5488"/>
    <n v="-3.0783999999999998"/>
    <n v="1"/>
    <x v="2"/>
  </r>
  <r>
    <n v="6982"/>
    <s v="CA-2014-146990"/>
    <d v="2014-11-07T00:00:00"/>
    <d v="2014-11-08T00:00:00"/>
    <s v="First Class"/>
    <s v="BP-11095"/>
    <x v="162"/>
    <s v="Corporate"/>
    <s v="United States"/>
    <x v="20"/>
    <s v="New York"/>
    <n v="10024"/>
    <x v="3"/>
    <s v="OFF-PA-10000246"/>
    <x v="1"/>
    <x v="10"/>
    <s v="Riverleaf Stik-Withit Designer Note Cubes"/>
    <x v="4553"/>
    <n v="3"/>
    <n v="0"/>
    <n v="0"/>
    <x v="5489"/>
    <n v="-16.2972"/>
    <n v="1"/>
    <x v="2"/>
  </r>
  <r>
    <n v="6983"/>
    <s v="CA-2016-116526"/>
    <d v="2016-09-01T00:00:00"/>
    <d v="2016-09-05T00:00:00"/>
    <s v="Standard Class"/>
    <s v="JA-15970"/>
    <x v="350"/>
    <s v="Consumer"/>
    <s v="United States"/>
    <x v="66"/>
    <s v="Michigan"/>
    <n v="48227"/>
    <x v="2"/>
    <s v="OFF-BI-10004728"/>
    <x v="1"/>
    <x v="8"/>
    <s v="Wilson Jones Turn Tabs Binder Tool for Ring Binders"/>
    <x v="899"/>
    <n v="5"/>
    <n v="0"/>
    <n v="0"/>
    <x v="5478"/>
    <n v="-13.014000000000001"/>
    <n v="4"/>
    <x v="0"/>
  </r>
  <r>
    <n v="6984"/>
    <s v="CA-2016-116526"/>
    <d v="2016-09-01T00:00:00"/>
    <d v="2016-09-05T00:00:00"/>
    <s v="Standard Class"/>
    <s v="JA-15970"/>
    <x v="350"/>
    <s v="Consumer"/>
    <s v="United States"/>
    <x v="66"/>
    <s v="Michigan"/>
    <n v="48227"/>
    <x v="2"/>
    <s v="TEC-PH-10002365"/>
    <x v="2"/>
    <x v="7"/>
    <s v="Belkin Grip Candy Sheer Case / Cover for iPhone 5 and 5S"/>
    <x v="4554"/>
    <n v="1"/>
    <n v="0"/>
    <n v="0"/>
    <x v="5490"/>
    <n v="-6.4971999999999994"/>
    <n v="4"/>
    <x v="0"/>
  </r>
  <r>
    <n v="6985"/>
    <s v="CA-2016-116526"/>
    <d v="2016-09-01T00:00:00"/>
    <d v="2016-09-05T00:00:00"/>
    <s v="Standard Class"/>
    <s v="JA-15970"/>
    <x v="350"/>
    <s v="Consumer"/>
    <s v="United States"/>
    <x v="66"/>
    <s v="Michigan"/>
    <n v="48227"/>
    <x v="2"/>
    <s v="OFF-AP-10002457"/>
    <x v="1"/>
    <x v="9"/>
    <s v="Eureka The Boss Plus 12-Amp Hard Box Upright Vacuum, Red"/>
    <x v="4555"/>
    <n v="4"/>
    <n v="0.1"/>
    <n v="-37.673999999999999"/>
    <x v="5491"/>
    <n v="-267.904"/>
    <n v="4"/>
    <x v="0"/>
  </r>
  <r>
    <n v="6986"/>
    <s v="CA-2016-116526"/>
    <d v="2016-09-01T00:00:00"/>
    <d v="2016-09-05T00:00:00"/>
    <s v="Standard Class"/>
    <s v="JA-15970"/>
    <x v="350"/>
    <s v="Consumer"/>
    <s v="United States"/>
    <x v="66"/>
    <s v="Michigan"/>
    <n v="48227"/>
    <x v="2"/>
    <s v="OFF-BI-10000320"/>
    <x v="1"/>
    <x v="8"/>
    <s v="GBC Plastic Binding Combs"/>
    <x v="3418"/>
    <n v="4"/>
    <n v="0"/>
    <n v="0"/>
    <x v="3920"/>
    <n v="-15.055199999999999"/>
    <n v="4"/>
    <x v="0"/>
  </r>
  <r>
    <n v="6987"/>
    <s v="CA-2016-116526"/>
    <d v="2016-09-01T00:00:00"/>
    <d v="2016-09-05T00:00:00"/>
    <s v="Standard Class"/>
    <s v="JA-15970"/>
    <x v="350"/>
    <s v="Consumer"/>
    <s v="United States"/>
    <x v="66"/>
    <s v="Michigan"/>
    <n v="48227"/>
    <x v="2"/>
    <s v="OFF-AR-10004999"/>
    <x v="1"/>
    <x v="6"/>
    <s v="Newell 315"/>
    <x v="489"/>
    <n v="2"/>
    <n v="0"/>
    <n v="0"/>
    <x v="3320"/>
    <n v="-8.9700000000000006"/>
    <n v="4"/>
    <x v="0"/>
  </r>
  <r>
    <n v="6988"/>
    <s v="CA-2016-116526"/>
    <d v="2016-09-01T00:00:00"/>
    <d v="2016-09-05T00:00:00"/>
    <s v="Standard Class"/>
    <s v="JA-15970"/>
    <x v="350"/>
    <s v="Consumer"/>
    <s v="United States"/>
    <x v="66"/>
    <s v="Michigan"/>
    <n v="48227"/>
    <x v="2"/>
    <s v="OFF-BI-10001116"/>
    <x v="1"/>
    <x v="8"/>
    <s v="Wilson Jones 1&quot; Hanging DublLock Ring Binders"/>
    <x v="1579"/>
    <n v="5"/>
    <n v="0"/>
    <n v="0"/>
    <x v="4630"/>
    <n v="-13.727999999999998"/>
    <n v="4"/>
    <x v="0"/>
  </r>
  <r>
    <n v="6989"/>
    <s v="CA-2017-158561"/>
    <d v="2017-11-11T00:00:00"/>
    <d v="2017-11-16T00:00:00"/>
    <s v="Second Class"/>
    <s v="BB-11545"/>
    <x v="179"/>
    <s v="Corporate"/>
    <s v="United States"/>
    <x v="2"/>
    <s v="Florida"/>
    <n v="33311"/>
    <x v="0"/>
    <s v="OFF-AP-10002651"/>
    <x v="1"/>
    <x v="9"/>
    <s v="Hoover Upright Vacuum With Dirt Cup"/>
    <x v="3978"/>
    <n v="5"/>
    <n v="0.2"/>
    <n v="-231.624"/>
    <x v="5492"/>
    <n v="-796.20749999999987"/>
    <n v="5"/>
    <x v="3"/>
  </r>
  <r>
    <n v="6990"/>
    <s v="CA-2017-165099"/>
    <d v="2017-12-11T00:00:00"/>
    <d v="2017-12-13T00:00:00"/>
    <s v="First Class"/>
    <s v="DK-13375"/>
    <x v="589"/>
    <s v="Consumer"/>
    <s v="United States"/>
    <x v="488"/>
    <s v="Texas"/>
    <n v="79605"/>
    <x v="2"/>
    <s v="OFF-AP-10001634"/>
    <x v="1"/>
    <x v="9"/>
    <s v="Hoover Commercial Lightweight Upright Vacuum"/>
    <x v="4556"/>
    <n v="2"/>
    <n v="0.8"/>
    <n v="-1.1135999999999999"/>
    <x v="5493"/>
    <n v="-4.0367999999999995"/>
    <n v="2"/>
    <x v="3"/>
  </r>
  <r>
    <n v="6991"/>
    <s v="CA-2015-109386"/>
    <d v="2015-11-08T00:00:00"/>
    <d v="2015-11-13T00:00:00"/>
    <s v="Second Class"/>
    <s v="RH-19600"/>
    <x v="584"/>
    <s v="Consumer"/>
    <s v="United States"/>
    <x v="409"/>
    <s v="Virginia"/>
    <n v="23666"/>
    <x v="0"/>
    <s v="OFF-AP-10003266"/>
    <x v="1"/>
    <x v="9"/>
    <s v="Holmes Replacement Filter for HEPA Air Cleaner, Large Room"/>
    <x v="4557"/>
    <n v="3"/>
    <n v="0"/>
    <n v="0"/>
    <x v="5494"/>
    <n v="-25.769400000000001"/>
    <n v="5"/>
    <x v="1"/>
  </r>
  <r>
    <n v="6992"/>
    <s v="CA-2015-109386"/>
    <d v="2015-11-08T00:00:00"/>
    <d v="2015-11-13T00:00:00"/>
    <s v="Second Class"/>
    <s v="RH-19600"/>
    <x v="584"/>
    <s v="Consumer"/>
    <s v="United States"/>
    <x v="409"/>
    <s v="Virginia"/>
    <n v="23666"/>
    <x v="0"/>
    <s v="TEC-PH-10002890"/>
    <x v="2"/>
    <x v="7"/>
    <s v="AT&amp;T 17929 Lendline Telephone"/>
    <x v="4558"/>
    <n v="5"/>
    <n v="0"/>
    <n v="0"/>
    <x v="5495"/>
    <n v="-167.38799999999998"/>
    <n v="5"/>
    <x v="1"/>
  </r>
  <r>
    <n v="6993"/>
    <s v="CA-2015-109386"/>
    <d v="2015-11-08T00:00:00"/>
    <d v="2015-11-13T00:00:00"/>
    <s v="Second Class"/>
    <s v="RH-19600"/>
    <x v="584"/>
    <s v="Consumer"/>
    <s v="United States"/>
    <x v="409"/>
    <s v="Virginia"/>
    <n v="23666"/>
    <x v="0"/>
    <s v="FUR-FU-10000308"/>
    <x v="0"/>
    <x v="5"/>
    <s v="Deflect-o Glass Clear Studded Chair Mats"/>
    <x v="4519"/>
    <n v="3"/>
    <n v="0"/>
    <n v="0"/>
    <x v="5496"/>
    <n v="-145.50119999999998"/>
    <n v="5"/>
    <x v="1"/>
  </r>
  <r>
    <n v="6994"/>
    <s v="CA-2015-109386"/>
    <d v="2015-11-08T00:00:00"/>
    <d v="2015-11-13T00:00:00"/>
    <s v="Second Class"/>
    <s v="RH-19600"/>
    <x v="584"/>
    <s v="Consumer"/>
    <s v="United States"/>
    <x v="409"/>
    <s v="Virginia"/>
    <n v="23666"/>
    <x v="0"/>
    <s v="OFF-AR-10000380"/>
    <x v="1"/>
    <x v="6"/>
    <s v="Hunt PowerHouse Electric Pencil Sharpener, Blue"/>
    <x v="4410"/>
    <n v="7"/>
    <n v="0"/>
    <n v="0"/>
    <x v="5282"/>
    <n v="-186.10200000000003"/>
    <n v="5"/>
    <x v="1"/>
  </r>
  <r>
    <n v="6995"/>
    <s v="CA-2015-109386"/>
    <d v="2015-11-08T00:00:00"/>
    <d v="2015-11-13T00:00:00"/>
    <s v="Second Class"/>
    <s v="RH-19600"/>
    <x v="584"/>
    <s v="Consumer"/>
    <s v="United States"/>
    <x v="409"/>
    <s v="Virginia"/>
    <n v="23666"/>
    <x v="0"/>
    <s v="OFF-AR-10000122"/>
    <x v="1"/>
    <x v="6"/>
    <s v="Newell 314"/>
    <x v="4559"/>
    <n v="5"/>
    <n v="0"/>
    <n v="0"/>
    <x v="5497"/>
    <n v="-20.924999999999997"/>
    <n v="5"/>
    <x v="1"/>
  </r>
  <r>
    <n v="6996"/>
    <s v="CA-2015-166800"/>
    <d v="2015-11-19T00:00:00"/>
    <d v="2015-11-26T00:00:00"/>
    <s v="Standard Class"/>
    <s v="AG-10300"/>
    <x v="636"/>
    <s v="Corporate"/>
    <s v="United States"/>
    <x v="98"/>
    <s v="Nevada"/>
    <n v="89115"/>
    <x v="1"/>
    <s v="OFF-AP-10004868"/>
    <x v="1"/>
    <x v="9"/>
    <s v="Hoover Commercial Soft Guard Upright Vacuum And Disposable Filtration Bags"/>
    <x v="4560"/>
    <n v="4"/>
    <n v="0"/>
    <n v="0"/>
    <x v="338"/>
    <n v="-22.688399999999998"/>
    <n v="7"/>
    <x v="1"/>
  </r>
  <r>
    <n v="6997"/>
    <s v="CA-2017-117443"/>
    <d v="2017-12-23T00:00:00"/>
    <d v="2017-12-25T00:00:00"/>
    <s v="Second Class"/>
    <s v="JB-15400"/>
    <x v="80"/>
    <s v="Corporate"/>
    <s v="United States"/>
    <x v="179"/>
    <s v="Illinois"/>
    <n v="61107"/>
    <x v="2"/>
    <s v="OFF-BI-10004002"/>
    <x v="1"/>
    <x v="8"/>
    <s v="Wilson Jones International Size A4 Ring Binders"/>
    <x v="4561"/>
    <n v="4"/>
    <n v="0.8"/>
    <n v="-11.072000000000001"/>
    <x v="5498"/>
    <n v="-24.911999999999999"/>
    <n v="2"/>
    <x v="3"/>
  </r>
  <r>
    <n v="6998"/>
    <s v="CA-2017-117443"/>
    <d v="2017-12-23T00:00:00"/>
    <d v="2017-12-25T00:00:00"/>
    <s v="Second Class"/>
    <s v="JB-15400"/>
    <x v="80"/>
    <s v="Corporate"/>
    <s v="United States"/>
    <x v="179"/>
    <s v="Illinois"/>
    <n v="61107"/>
    <x v="2"/>
    <s v="OFF-PA-10004475"/>
    <x v="1"/>
    <x v="10"/>
    <s v="Xerox 1940"/>
    <x v="4562"/>
    <n v="4"/>
    <n v="0.2"/>
    <n v="-35.174400000000006"/>
    <x v="5499"/>
    <n v="-76.944000000000017"/>
    <n v="2"/>
    <x v="3"/>
  </r>
  <r>
    <n v="6999"/>
    <s v="US-2016-134369"/>
    <d v="2016-09-16T00:00:00"/>
    <d v="2016-09-22T00:00:00"/>
    <s v="Standard Class"/>
    <s v="BC-11125"/>
    <x v="604"/>
    <s v="Home Office"/>
    <s v="United States"/>
    <x v="229"/>
    <s v="California"/>
    <n v="92677"/>
    <x v="1"/>
    <s v="OFF-PA-10002195"/>
    <x v="1"/>
    <x v="10"/>
    <s v="Xerox 1966"/>
    <x v="91"/>
    <n v="2"/>
    <n v="0"/>
    <n v="0"/>
    <x v="2027"/>
    <n v="-6.6096000000000013"/>
    <n v="6"/>
    <x v="0"/>
  </r>
  <r>
    <n v="7000"/>
    <s v="CA-2017-123687"/>
    <d v="2017-05-26T00:00:00"/>
    <d v="2017-05-29T00:00:00"/>
    <s v="First Class"/>
    <s v="KC-16675"/>
    <x v="169"/>
    <s v="Corporate"/>
    <s v="United States"/>
    <x v="103"/>
    <s v="Kentucky"/>
    <n v="40214"/>
    <x v="0"/>
    <s v="OFF-AP-10002670"/>
    <x v="1"/>
    <x v="9"/>
    <s v="Belkin 8-Outlet Premiere SurgeMaster II Surge Protectors"/>
    <x v="4563"/>
    <n v="3"/>
    <n v="0"/>
    <n v="0"/>
    <x v="5500"/>
    <n v="-145.90800000000002"/>
    <n v="3"/>
    <x v="3"/>
  </r>
  <r>
    <n v="7001"/>
    <s v="CA-2017-123687"/>
    <d v="2017-05-26T00:00:00"/>
    <d v="2017-05-29T00:00:00"/>
    <s v="First Class"/>
    <s v="KC-16675"/>
    <x v="169"/>
    <s v="Corporate"/>
    <s v="United States"/>
    <x v="103"/>
    <s v="Kentucky"/>
    <n v="40214"/>
    <x v="0"/>
    <s v="OFF-SU-10004498"/>
    <x v="1"/>
    <x v="14"/>
    <s v="Martin-Yale Premier Letter Opener"/>
    <x v="4564"/>
    <n v="2"/>
    <n v="0"/>
    <n v="0"/>
    <x v="5501"/>
    <n v="-24.987200000000001"/>
    <n v="3"/>
    <x v="3"/>
  </r>
  <r>
    <n v="7002"/>
    <s v="CA-2015-104871"/>
    <d v="2015-03-30T00:00:00"/>
    <d v="2015-04-03T00:00:00"/>
    <s v="Standard Class"/>
    <s v="DR-12940"/>
    <x v="660"/>
    <s v="Home Office"/>
    <s v="United States"/>
    <x v="489"/>
    <s v="Illinois"/>
    <n v="61761"/>
    <x v="2"/>
    <s v="FUR-CH-10003298"/>
    <x v="0"/>
    <x v="1"/>
    <s v="Office Star - Contemporary Task Swivel chair with Loop Arms, Charcoal"/>
    <x v="4565"/>
    <n v="4"/>
    <n v="0.3"/>
    <n v="-110.0232"/>
    <x v="5502"/>
    <n v="-366.74400000000003"/>
    <n v="4"/>
    <x v="1"/>
  </r>
  <r>
    <n v="7003"/>
    <s v="CA-2014-133158"/>
    <d v="2014-08-19T00:00:00"/>
    <d v="2014-08-21T00:00:00"/>
    <s v="Second Class"/>
    <s v="DW-13195"/>
    <x v="694"/>
    <s v="Corporate"/>
    <s v="United States"/>
    <x v="1"/>
    <s v="California"/>
    <n v="90045"/>
    <x v="1"/>
    <s v="FUR-FU-10000723"/>
    <x v="0"/>
    <x v="5"/>
    <s v="Deflect-o EconoMat Studded, No Bevel Mat for Low Pile Carpeting"/>
    <x v="4566"/>
    <n v="7"/>
    <n v="0"/>
    <n v="0"/>
    <x v="5503"/>
    <n v="-263.20839999999998"/>
    <n v="2"/>
    <x v="2"/>
  </r>
  <r>
    <n v="7004"/>
    <s v="CA-2014-133158"/>
    <d v="2014-08-19T00:00:00"/>
    <d v="2014-08-21T00:00:00"/>
    <s v="Second Class"/>
    <s v="DW-13195"/>
    <x v="694"/>
    <s v="Corporate"/>
    <s v="United States"/>
    <x v="1"/>
    <s v="California"/>
    <n v="90045"/>
    <x v="1"/>
    <s v="OFF-BI-10000632"/>
    <x v="1"/>
    <x v="8"/>
    <s v="Satellite Sectional Post Binders"/>
    <x v="1940"/>
    <n v="2"/>
    <n v="0.2"/>
    <n v="-13.891200000000001"/>
    <x v="2092"/>
    <n v="-32.991600000000005"/>
    <n v="2"/>
    <x v="2"/>
  </r>
  <r>
    <n v="7005"/>
    <s v="CA-2014-126333"/>
    <d v="2014-12-23T00:00:00"/>
    <d v="2014-12-28T00:00:00"/>
    <s v="Standard Class"/>
    <s v="ME-18010"/>
    <x v="545"/>
    <s v="Corporate"/>
    <s v="United States"/>
    <x v="396"/>
    <s v="Texas"/>
    <n v="77642"/>
    <x v="2"/>
    <s v="OFF-PA-10000223"/>
    <x v="1"/>
    <x v="10"/>
    <s v="Xerox 2000"/>
    <x v="1170"/>
    <n v="1"/>
    <n v="0.2"/>
    <n v="-1.0368000000000002"/>
    <x v="1653"/>
    <n v="-2.3327999999999998"/>
    <n v="5"/>
    <x v="2"/>
  </r>
  <r>
    <n v="7006"/>
    <s v="CA-2015-141740"/>
    <d v="2015-11-01T00:00:00"/>
    <d v="2015-11-05T00:00:00"/>
    <s v="Standard Class"/>
    <s v="JF-15490"/>
    <x v="223"/>
    <s v="Consumer"/>
    <s v="United States"/>
    <x v="20"/>
    <s v="New York"/>
    <n v="10009"/>
    <x v="3"/>
    <s v="FUR-CH-10001545"/>
    <x v="0"/>
    <x v="1"/>
    <s v="Hon Comfortask Task/Swivel Chairs"/>
    <x v="4567"/>
    <n v="2"/>
    <n v="0.1"/>
    <n v="-20.516400000000001"/>
    <x v="5504"/>
    <n v="-170.96999999999997"/>
    <n v="4"/>
    <x v="1"/>
  </r>
  <r>
    <n v="7007"/>
    <s v="CA-2014-119466"/>
    <d v="2014-12-15T00:00:00"/>
    <d v="2014-12-21T00:00:00"/>
    <s v="Standard Class"/>
    <s v="SP-20860"/>
    <x v="133"/>
    <s v="Corporate"/>
    <s v="United States"/>
    <x v="22"/>
    <s v="Illinois"/>
    <n v="60623"/>
    <x v="2"/>
    <s v="FUR-FU-10001546"/>
    <x v="0"/>
    <x v="5"/>
    <s v="Dana Swing-Arm Lamps"/>
    <x v="1076"/>
    <n v="2"/>
    <n v="0.6"/>
    <n v="-5.1264000000000003"/>
    <x v="4360"/>
    <n v="-10.893599999999999"/>
    <n v="6"/>
    <x v="2"/>
  </r>
  <r>
    <n v="7008"/>
    <s v="CA-2015-154823"/>
    <d v="2015-08-21T00:00:00"/>
    <d v="2015-08-25T00:00:00"/>
    <s v="Standard Class"/>
    <s v="KN-16390"/>
    <x v="471"/>
    <s v="Corporate"/>
    <s v="United States"/>
    <x v="24"/>
    <s v="Ohio"/>
    <n v="45503"/>
    <x v="3"/>
    <s v="OFF-BI-10001098"/>
    <x v="1"/>
    <x v="8"/>
    <s v="Acco D-Ring Binder w/DublLock"/>
    <x v="2211"/>
    <n v="2"/>
    <n v="0.7"/>
    <n v="-8.9795999999999996"/>
    <x v="2398"/>
    <n v="-12.827999999999999"/>
    <n v="4"/>
    <x v="1"/>
  </r>
  <r>
    <n v="7009"/>
    <s v="CA-2015-154823"/>
    <d v="2015-08-21T00:00:00"/>
    <d v="2015-08-25T00:00:00"/>
    <s v="Standard Class"/>
    <s v="KN-16390"/>
    <x v="471"/>
    <s v="Corporate"/>
    <s v="United States"/>
    <x v="24"/>
    <s v="Ohio"/>
    <n v="45503"/>
    <x v="3"/>
    <s v="FUR-CH-10003379"/>
    <x v="0"/>
    <x v="1"/>
    <s v="Global Commerce Series High-Back Swivel/Tilt Chairs"/>
    <x v="4568"/>
    <n v="3"/>
    <n v="0.3"/>
    <n v="-179.53739999999999"/>
    <x v="5505"/>
    <n v="-461.66759999999999"/>
    <n v="4"/>
    <x v="1"/>
  </r>
  <r>
    <n v="7010"/>
    <s v="CA-2015-154823"/>
    <d v="2015-08-21T00:00:00"/>
    <d v="2015-08-25T00:00:00"/>
    <s v="Standard Class"/>
    <s v="KN-16390"/>
    <x v="471"/>
    <s v="Corporate"/>
    <s v="United States"/>
    <x v="24"/>
    <s v="Ohio"/>
    <n v="45503"/>
    <x v="3"/>
    <s v="FUR-FU-10000193"/>
    <x v="0"/>
    <x v="5"/>
    <s v="Tenex Chairmats For Use with Hard Floors"/>
    <x v="3250"/>
    <n v="1"/>
    <n v="0.2"/>
    <n v="-5.1968000000000005"/>
    <x v="5506"/>
    <n v="-24.684800000000003"/>
    <n v="4"/>
    <x v="1"/>
  </r>
  <r>
    <n v="7011"/>
    <s v="US-2014-135881"/>
    <d v="2014-05-23T00:00:00"/>
    <d v="2014-05-27T00:00:00"/>
    <s v="Standard Class"/>
    <s v="GT-14710"/>
    <x v="218"/>
    <s v="Consumer"/>
    <s v="United States"/>
    <x v="20"/>
    <s v="New York"/>
    <n v="10035"/>
    <x v="3"/>
    <s v="OFF-BI-10000829"/>
    <x v="1"/>
    <x v="8"/>
    <s v="Avery Non-Stick Binders"/>
    <x v="2082"/>
    <n v="5"/>
    <n v="0.2"/>
    <n v="-3.5920000000000005"/>
    <x v="5507"/>
    <n v="-8.5310000000000006"/>
    <n v="4"/>
    <x v="2"/>
  </r>
  <r>
    <n v="7012"/>
    <s v="US-2014-135881"/>
    <d v="2014-05-23T00:00:00"/>
    <d v="2014-05-27T00:00:00"/>
    <s v="Standard Class"/>
    <s v="GT-14710"/>
    <x v="218"/>
    <s v="Consumer"/>
    <s v="United States"/>
    <x v="20"/>
    <s v="New York"/>
    <n v="10035"/>
    <x v="3"/>
    <s v="OFF-SU-10003002"/>
    <x v="1"/>
    <x v="14"/>
    <s v="Letter Slitter"/>
    <x v="1310"/>
    <n v="2"/>
    <n v="0"/>
    <n v="0"/>
    <x v="3197"/>
    <n v="-4.8887999999999998"/>
    <n v="4"/>
    <x v="2"/>
  </r>
  <r>
    <n v="7013"/>
    <s v="US-2014-135881"/>
    <d v="2014-05-23T00:00:00"/>
    <d v="2014-05-27T00:00:00"/>
    <s v="Standard Class"/>
    <s v="GT-14710"/>
    <x v="218"/>
    <s v="Consumer"/>
    <s v="United States"/>
    <x v="20"/>
    <s v="New York"/>
    <n v="10035"/>
    <x v="3"/>
    <s v="OFF-AP-10002118"/>
    <x v="1"/>
    <x v="9"/>
    <s v="1.7 Cubic Foot Compact &quot;Cube&quot; Office Refrigerators"/>
    <x v="79"/>
    <n v="1"/>
    <n v="0"/>
    <n v="0"/>
    <x v="79"/>
    <n v="-151.95679999999999"/>
    <n v="4"/>
    <x v="2"/>
  </r>
  <r>
    <n v="7014"/>
    <s v="CA-2017-141201"/>
    <d v="2017-12-09T00:00:00"/>
    <d v="2017-12-11T00:00:00"/>
    <s v="Second Class"/>
    <s v="DB-12910"/>
    <x v="626"/>
    <s v="Home Office"/>
    <s v="United States"/>
    <x v="162"/>
    <s v="California"/>
    <n v="93905"/>
    <x v="1"/>
    <s v="FUR-BO-10001519"/>
    <x v="0"/>
    <x v="0"/>
    <s v="O'Sullivan 3-Shelf Heavy-Duty Bookcases"/>
    <x v="4569"/>
    <n v="3"/>
    <n v="0.15"/>
    <n v="-22.23855"/>
    <x v="5508"/>
    <n v="-110.32065"/>
    <n v="2"/>
    <x v="3"/>
  </r>
  <r>
    <n v="7015"/>
    <s v="CA-2014-114790"/>
    <d v="2014-03-11T00:00:00"/>
    <d v="2014-03-13T00:00:00"/>
    <s v="Second Class"/>
    <s v="FM-14215"/>
    <x v="524"/>
    <s v="Corporate"/>
    <s v="United States"/>
    <x v="102"/>
    <s v="Kentucky"/>
    <n v="40475"/>
    <x v="0"/>
    <s v="OFF-AP-10002578"/>
    <x v="1"/>
    <x v="9"/>
    <s v="Fellowes Premier Superior Surge Suppressor, 10-Outlet, With Phone and Remote"/>
    <x v="4570"/>
    <n v="3"/>
    <n v="0"/>
    <n v="0"/>
    <x v="5509"/>
    <n v="-108.60239999999999"/>
    <n v="2"/>
    <x v="2"/>
  </r>
  <r>
    <n v="7016"/>
    <s v="CA-2014-114790"/>
    <d v="2014-03-11T00:00:00"/>
    <d v="2014-03-13T00:00:00"/>
    <s v="Second Class"/>
    <s v="FM-14215"/>
    <x v="524"/>
    <s v="Corporate"/>
    <s v="United States"/>
    <x v="102"/>
    <s v="Kentucky"/>
    <n v="40475"/>
    <x v="0"/>
    <s v="TEC-AC-10000710"/>
    <x v="2"/>
    <x v="11"/>
    <s v="Maxell DVD-RAM Discs"/>
    <x v="93"/>
    <n v="2"/>
    <n v="0"/>
    <n v="0"/>
    <x v="5510"/>
    <n v="-18.787199999999999"/>
    <n v="2"/>
    <x v="2"/>
  </r>
  <r>
    <n v="7017"/>
    <s v="CA-2014-114790"/>
    <d v="2014-03-11T00:00:00"/>
    <d v="2014-03-13T00:00:00"/>
    <s v="Second Class"/>
    <s v="FM-14215"/>
    <x v="524"/>
    <s v="Corporate"/>
    <s v="United States"/>
    <x v="102"/>
    <s v="Kentucky"/>
    <n v="40475"/>
    <x v="0"/>
    <s v="TEC-PH-10000984"/>
    <x v="2"/>
    <x v="7"/>
    <s v="Panasonic KX-TG9471B"/>
    <x v="2133"/>
    <n v="3"/>
    <n v="0"/>
    <n v="0"/>
    <x v="5511"/>
    <n v="-423.33840000000004"/>
    <n v="2"/>
    <x v="2"/>
  </r>
  <r>
    <n v="7018"/>
    <s v="CA-2014-114790"/>
    <d v="2014-03-11T00:00:00"/>
    <d v="2014-03-13T00:00:00"/>
    <s v="Second Class"/>
    <s v="FM-14215"/>
    <x v="524"/>
    <s v="Corporate"/>
    <s v="United States"/>
    <x v="102"/>
    <s v="Kentucky"/>
    <n v="40475"/>
    <x v="0"/>
    <s v="OFF-PA-10000213"/>
    <x v="1"/>
    <x v="10"/>
    <s v="Xerox 198"/>
    <x v="1801"/>
    <n v="3"/>
    <n v="0"/>
    <n v="0"/>
    <x v="1937"/>
    <n v="-7.9181999999999997"/>
    <n v="2"/>
    <x v="2"/>
  </r>
  <r>
    <n v="7019"/>
    <s v="US-2016-154256"/>
    <d v="2016-06-23T00:00:00"/>
    <d v="2016-06-27T00:00:00"/>
    <s v="Second Class"/>
    <s v="SM-20005"/>
    <x v="325"/>
    <s v="Consumer"/>
    <s v="United States"/>
    <x v="20"/>
    <s v="New York"/>
    <n v="10035"/>
    <x v="3"/>
    <s v="OFF-LA-10003720"/>
    <x v="1"/>
    <x v="2"/>
    <s v="Avery 487"/>
    <x v="4237"/>
    <n v="7"/>
    <n v="0"/>
    <n v="0"/>
    <x v="5512"/>
    <n v="-13.689899999999998"/>
    <n v="4"/>
    <x v="0"/>
  </r>
  <r>
    <n v="7020"/>
    <s v="CA-2014-124737"/>
    <d v="2014-08-23T00:00:00"/>
    <d v="2014-08-27T00:00:00"/>
    <s v="Standard Class"/>
    <s v="AP-10915"/>
    <x v="275"/>
    <s v="Consumer"/>
    <s v="United States"/>
    <x v="60"/>
    <s v="Colorado"/>
    <n v="80219"/>
    <x v="1"/>
    <s v="OFF-PA-10001837"/>
    <x v="1"/>
    <x v="10"/>
    <s v="Xerox 1976"/>
    <x v="12"/>
    <n v="3"/>
    <n v="0.2"/>
    <n v="-3.1104000000000003"/>
    <x v="12"/>
    <n v="-6.9983999999999993"/>
    <n v="4"/>
    <x v="2"/>
  </r>
  <r>
    <n v="7021"/>
    <s v="CA-2014-124737"/>
    <d v="2014-08-23T00:00:00"/>
    <d v="2014-08-27T00:00:00"/>
    <s v="Standard Class"/>
    <s v="AP-10915"/>
    <x v="275"/>
    <s v="Consumer"/>
    <s v="United States"/>
    <x v="60"/>
    <s v="Colorado"/>
    <n v="80219"/>
    <x v="1"/>
    <s v="OFF-SU-10004661"/>
    <x v="1"/>
    <x v="14"/>
    <s v="Acme Titanium Bonded Scissors"/>
    <x v="4571"/>
    <n v="1"/>
    <n v="0.2"/>
    <n v="-1.36"/>
    <x v="5513"/>
    <n v="-4.93"/>
    <n v="4"/>
    <x v="2"/>
  </r>
  <r>
    <n v="7022"/>
    <s v="CA-2014-124737"/>
    <d v="2014-08-23T00:00:00"/>
    <d v="2014-08-27T00:00:00"/>
    <s v="Standard Class"/>
    <s v="AP-10915"/>
    <x v="275"/>
    <s v="Consumer"/>
    <s v="United States"/>
    <x v="60"/>
    <s v="Colorado"/>
    <n v="80219"/>
    <x v="1"/>
    <s v="FUR-FU-10003274"/>
    <x v="0"/>
    <x v="5"/>
    <s v="Regeneration Desk Collection"/>
    <x v="1700"/>
    <n v="3"/>
    <n v="0.2"/>
    <n v="-0.84480000000000011"/>
    <x v="5514"/>
    <n v="-2.1120000000000001"/>
    <n v="4"/>
    <x v="2"/>
  </r>
  <r>
    <n v="7023"/>
    <s v="CA-2014-124737"/>
    <d v="2014-08-23T00:00:00"/>
    <d v="2014-08-27T00:00:00"/>
    <s v="Standard Class"/>
    <s v="AP-10915"/>
    <x v="275"/>
    <s v="Consumer"/>
    <s v="United States"/>
    <x v="60"/>
    <s v="Colorado"/>
    <n v="80219"/>
    <x v="1"/>
    <s v="TEC-PH-10000149"/>
    <x v="2"/>
    <x v="7"/>
    <s v="Cisco SPA525G2 IP Phone - Wireless"/>
    <x v="4572"/>
    <n v="9"/>
    <n v="0.2"/>
    <n v="-28.727999999999998"/>
    <x v="5515"/>
    <n v="-104.139"/>
    <n v="4"/>
    <x v="2"/>
  </r>
  <r>
    <n v="7024"/>
    <s v="CA-2014-124737"/>
    <d v="2014-08-23T00:00:00"/>
    <d v="2014-08-27T00:00:00"/>
    <s v="Standard Class"/>
    <s v="AP-10915"/>
    <x v="275"/>
    <s v="Consumer"/>
    <s v="United States"/>
    <x v="60"/>
    <s v="Colorado"/>
    <n v="80219"/>
    <x v="1"/>
    <s v="OFF-PA-10000019"/>
    <x v="1"/>
    <x v="10"/>
    <s v="Xerox 1931"/>
    <x v="276"/>
    <n v="6"/>
    <n v="0.2"/>
    <n v="-6.2208000000000006"/>
    <x v="282"/>
    <n v="-13.996799999999999"/>
    <n v="4"/>
    <x v="2"/>
  </r>
  <r>
    <n v="7025"/>
    <s v="CA-2014-124737"/>
    <d v="2014-08-23T00:00:00"/>
    <d v="2014-08-27T00:00:00"/>
    <s v="Standard Class"/>
    <s v="AP-10915"/>
    <x v="275"/>
    <s v="Consumer"/>
    <s v="United States"/>
    <x v="60"/>
    <s v="Colorado"/>
    <n v="80219"/>
    <x v="1"/>
    <s v="OFF-PA-10001125"/>
    <x v="1"/>
    <x v="10"/>
    <s v="Xerox 1988"/>
    <x v="1319"/>
    <n v="9"/>
    <n v="0.2"/>
    <n v="-44.611200000000004"/>
    <x v="931"/>
    <n v="-108.73980000000002"/>
    <n v="4"/>
    <x v="2"/>
  </r>
  <r>
    <n v="7026"/>
    <s v="US-2017-101840"/>
    <d v="2017-02-06T00:00:00"/>
    <d v="2017-02-12T00:00:00"/>
    <s v="Standard Class"/>
    <s v="SP-20545"/>
    <x v="259"/>
    <s v="Corporate"/>
    <s v="United States"/>
    <x v="20"/>
    <s v="New York"/>
    <n v="10024"/>
    <x v="3"/>
    <s v="TEC-PH-10002538"/>
    <x v="2"/>
    <x v="7"/>
    <s v="Grandstream GXP1160 VoIP phone"/>
    <x v="4573"/>
    <n v="6"/>
    <n v="0"/>
    <n v="0"/>
    <x v="5516"/>
    <n v="-161.4966"/>
    <n v="6"/>
    <x v="3"/>
  </r>
  <r>
    <n v="7027"/>
    <s v="US-2017-101840"/>
    <d v="2017-02-06T00:00:00"/>
    <d v="2017-02-12T00:00:00"/>
    <s v="Standard Class"/>
    <s v="SP-20545"/>
    <x v="259"/>
    <s v="Corporate"/>
    <s v="United States"/>
    <x v="20"/>
    <s v="New York"/>
    <n v="10024"/>
    <x v="3"/>
    <s v="OFF-BI-10000279"/>
    <x v="1"/>
    <x v="8"/>
    <s v="Acco Recycled 2&quot; Capacity Laser Printer Hanging Data Binders"/>
    <x v="4574"/>
    <n v="4"/>
    <n v="0.2"/>
    <n v="-9.2480000000000011"/>
    <x v="5517"/>
    <n v="-21.386000000000003"/>
    <n v="6"/>
    <x v="3"/>
  </r>
  <r>
    <n v="7028"/>
    <s v="CA-2017-131653"/>
    <d v="2017-01-29T00:00:00"/>
    <d v="2017-02-05T00:00:00"/>
    <s v="Standard Class"/>
    <s v="RD-19585"/>
    <x v="361"/>
    <s v="Consumer"/>
    <s v="United States"/>
    <x v="20"/>
    <s v="New York"/>
    <n v="10011"/>
    <x v="3"/>
    <s v="OFF-LA-10001045"/>
    <x v="1"/>
    <x v="2"/>
    <s v="Permanent Self-Adhesive File Folder Labels for Typewriters by Universal"/>
    <x v="3576"/>
    <n v="2"/>
    <n v="0"/>
    <n v="0"/>
    <x v="4128"/>
    <n v="-2.8188"/>
    <n v="7"/>
    <x v="3"/>
  </r>
  <r>
    <n v="7029"/>
    <s v="US-2016-157840"/>
    <d v="2016-12-20T00:00:00"/>
    <d v="2016-12-23T00:00:00"/>
    <s v="Second Class"/>
    <s v="MC-17575"/>
    <x v="430"/>
    <s v="Consumer"/>
    <s v="United States"/>
    <x v="9"/>
    <s v="Nebraska"/>
    <n v="68025"/>
    <x v="2"/>
    <s v="OFF-PA-10003673"/>
    <x v="1"/>
    <x v="10"/>
    <s v="Strathmore Photo Mount Cards"/>
    <x v="1269"/>
    <n v="5"/>
    <n v="0"/>
    <n v="0"/>
    <x v="1323"/>
    <n v="-18.305999999999997"/>
    <n v="3"/>
    <x v="0"/>
  </r>
  <r>
    <n v="7030"/>
    <s v="CA-2016-145548"/>
    <d v="2016-11-11T00:00:00"/>
    <d v="2016-11-16T00:00:00"/>
    <s v="Standard Class"/>
    <s v="EB-13750"/>
    <x v="494"/>
    <s v="Corporate"/>
    <s v="United States"/>
    <x v="20"/>
    <s v="New York"/>
    <n v="10011"/>
    <x v="3"/>
    <s v="OFF-ST-10002562"/>
    <x v="1"/>
    <x v="4"/>
    <s v="Staple magnet"/>
    <x v="4499"/>
    <n v="3"/>
    <n v="0"/>
    <n v="0"/>
    <x v="5518"/>
    <n v="-20.2608"/>
    <n v="5"/>
    <x v="0"/>
  </r>
  <r>
    <n v="7031"/>
    <s v="CA-2016-145548"/>
    <d v="2016-11-11T00:00:00"/>
    <d v="2016-11-16T00:00:00"/>
    <s v="Standard Class"/>
    <s v="EB-13750"/>
    <x v="494"/>
    <s v="Corporate"/>
    <s v="United States"/>
    <x v="20"/>
    <s v="New York"/>
    <n v="10011"/>
    <x v="3"/>
    <s v="TEC-AC-10002305"/>
    <x v="2"/>
    <x v="11"/>
    <s v="KeyTronic E03601U1 - Keyboard - Beige"/>
    <x v="3844"/>
    <n v="2"/>
    <n v="0"/>
    <n v="0"/>
    <x v="4485"/>
    <n v="-29.52"/>
    <n v="5"/>
    <x v="0"/>
  </r>
  <r>
    <n v="7032"/>
    <s v="CA-2016-145548"/>
    <d v="2016-11-11T00:00:00"/>
    <d v="2016-11-16T00:00:00"/>
    <s v="Standard Class"/>
    <s v="EB-13750"/>
    <x v="494"/>
    <s v="Corporate"/>
    <s v="United States"/>
    <x v="20"/>
    <s v="New York"/>
    <n v="10011"/>
    <x v="3"/>
    <s v="OFF-AR-10003373"/>
    <x v="1"/>
    <x v="6"/>
    <s v="Boston School Pro Electric Pencil Sharpener, 1670"/>
    <x v="1635"/>
    <n v="3"/>
    <n v="0"/>
    <n v="0"/>
    <x v="5519"/>
    <n v="-67.846199999999996"/>
    <n v="5"/>
    <x v="0"/>
  </r>
  <r>
    <n v="7033"/>
    <s v="CA-2016-145548"/>
    <d v="2016-11-11T00:00:00"/>
    <d v="2016-11-16T00:00:00"/>
    <s v="Standard Class"/>
    <s v="EB-13750"/>
    <x v="494"/>
    <s v="Corporate"/>
    <s v="United States"/>
    <x v="20"/>
    <s v="New York"/>
    <n v="10011"/>
    <x v="3"/>
    <s v="FUR-CH-10003774"/>
    <x v="0"/>
    <x v="1"/>
    <s v="Global Wood Trimmed Manager's Task Chair, Khaki"/>
    <x v="4575"/>
    <n v="3"/>
    <n v="0.1"/>
    <n v="-24.564599999999999"/>
    <x v="5520"/>
    <n v="-212.89319999999998"/>
    <n v="5"/>
    <x v="0"/>
  </r>
  <r>
    <n v="7034"/>
    <s v="CA-2016-145548"/>
    <d v="2016-11-11T00:00:00"/>
    <d v="2016-11-16T00:00:00"/>
    <s v="Standard Class"/>
    <s v="EB-13750"/>
    <x v="494"/>
    <s v="Corporate"/>
    <s v="United States"/>
    <x v="20"/>
    <s v="New York"/>
    <n v="10011"/>
    <x v="3"/>
    <s v="OFF-BI-10001510"/>
    <x v="1"/>
    <x v="8"/>
    <s v="Deluxe Heavy-Duty Vinyl Round Ring Binder"/>
    <x v="4576"/>
    <n v="3"/>
    <n v="0.2"/>
    <n v="-11.001600000000002"/>
    <x v="5521"/>
    <n v="-26.816399999999998"/>
    <n v="5"/>
    <x v="0"/>
  </r>
  <r>
    <n v="7035"/>
    <s v="CA-2016-145548"/>
    <d v="2016-11-11T00:00:00"/>
    <d v="2016-11-16T00:00:00"/>
    <s v="Standard Class"/>
    <s v="EB-13750"/>
    <x v="494"/>
    <s v="Corporate"/>
    <s v="United States"/>
    <x v="20"/>
    <s v="New York"/>
    <n v="10011"/>
    <x v="3"/>
    <s v="OFF-BI-10004236"/>
    <x v="1"/>
    <x v="8"/>
    <s v="XtraLife ClearVue Slant-D Ring Binder, White, 3&quot;"/>
    <x v="4423"/>
    <n v="3"/>
    <n v="0.2"/>
    <n v="-7.0464000000000002"/>
    <x v="5300"/>
    <n v="-16.735199999999999"/>
    <n v="5"/>
    <x v="0"/>
  </r>
  <r>
    <n v="7036"/>
    <s v="CA-2017-119494"/>
    <d v="2017-11-09T00:00:00"/>
    <d v="2017-11-13T00:00:00"/>
    <s v="Standard Class"/>
    <s v="JE-15610"/>
    <x v="531"/>
    <s v="Corporate"/>
    <s v="United States"/>
    <x v="70"/>
    <s v="California"/>
    <n v="92105"/>
    <x v="1"/>
    <s v="FUR-CH-10004675"/>
    <x v="0"/>
    <x v="1"/>
    <s v="Lifetime Advantage Folding Chairs, 4/Carton"/>
    <x v="4577"/>
    <n v="3"/>
    <n v="0.2"/>
    <n v="-104.67840000000001"/>
    <x v="5522"/>
    <n v="-366.37440000000004"/>
    <n v="4"/>
    <x v="3"/>
  </r>
  <r>
    <n v="7037"/>
    <s v="CA-2014-124618"/>
    <d v="2014-05-02T00:00:00"/>
    <d v="2014-05-04T00:00:00"/>
    <s v="Second Class"/>
    <s v="CS-11860"/>
    <x v="750"/>
    <s v="Consumer"/>
    <s v="United States"/>
    <x v="121"/>
    <s v="Florida"/>
    <n v="33801"/>
    <x v="0"/>
    <s v="TEC-CO-10004202"/>
    <x v="2"/>
    <x v="16"/>
    <s v="Brother DCP1000 Digital 3 in 1 Multifunction Machine"/>
    <x v="1973"/>
    <n v="2"/>
    <n v="0.2"/>
    <n v="-95.996800000000007"/>
    <x v="3824"/>
    <n v="-293.99019999999996"/>
    <n v="2"/>
    <x v="2"/>
  </r>
  <r>
    <n v="7038"/>
    <s v="CA-2017-161970"/>
    <d v="2017-09-22T00:00:00"/>
    <d v="2017-09-27T00:00:00"/>
    <s v="Standard Class"/>
    <s v="PB-19105"/>
    <x v="287"/>
    <s v="Consumer"/>
    <s v="United States"/>
    <x v="214"/>
    <s v="Georgia"/>
    <n v="30080"/>
    <x v="0"/>
    <s v="OFF-PA-10004255"/>
    <x v="1"/>
    <x v="10"/>
    <s v="Xerox 219"/>
    <x v="91"/>
    <n v="2"/>
    <n v="0"/>
    <n v="0"/>
    <x v="91"/>
    <n v="-6.7392000000000012"/>
    <n v="5"/>
    <x v="3"/>
  </r>
  <r>
    <n v="7039"/>
    <s v="CA-2017-161970"/>
    <d v="2017-09-22T00:00:00"/>
    <d v="2017-09-27T00:00:00"/>
    <s v="Standard Class"/>
    <s v="PB-19105"/>
    <x v="287"/>
    <s v="Consumer"/>
    <s v="United States"/>
    <x v="214"/>
    <s v="Georgia"/>
    <n v="30080"/>
    <x v="0"/>
    <s v="OFF-AR-10003896"/>
    <x v="1"/>
    <x v="6"/>
    <s v="Stride Job 150 Highlighters, Chisel Tip, Assorted Colors"/>
    <x v="1444"/>
    <n v="3"/>
    <n v="0"/>
    <n v="0"/>
    <x v="5523"/>
    <n v="-11.4816"/>
    <n v="5"/>
    <x v="3"/>
  </r>
  <r>
    <n v="7040"/>
    <s v="CA-2017-103443"/>
    <d v="2017-12-17T00:00:00"/>
    <d v="2017-12-23T00:00:00"/>
    <s v="Standard Class"/>
    <s v="AT-10735"/>
    <x v="247"/>
    <s v="Consumer"/>
    <s v="United States"/>
    <x v="20"/>
    <s v="New York"/>
    <n v="10009"/>
    <x v="3"/>
    <s v="OFF-ST-10002276"/>
    <x v="1"/>
    <x v="4"/>
    <s v="Safco Steel Mobile File Cart"/>
    <x v="240"/>
    <n v="2"/>
    <n v="0"/>
    <n v="0"/>
    <x v="242"/>
    <n v="-125.03999999999999"/>
    <n v="6"/>
    <x v="3"/>
  </r>
  <r>
    <n v="7041"/>
    <s v="CA-2017-103443"/>
    <d v="2017-12-17T00:00:00"/>
    <d v="2017-12-23T00:00:00"/>
    <s v="Standard Class"/>
    <s v="AT-10735"/>
    <x v="247"/>
    <s v="Consumer"/>
    <s v="United States"/>
    <x v="20"/>
    <s v="New York"/>
    <n v="10009"/>
    <x v="3"/>
    <s v="OFF-BI-10001617"/>
    <x v="1"/>
    <x v="8"/>
    <s v="GBC Wire Binding Combs"/>
    <x v="176"/>
    <n v="3"/>
    <n v="0.2"/>
    <n v="-4.9632000000000005"/>
    <x v="2975"/>
    <n v="-11.477399999999998"/>
    <n v="6"/>
    <x v="3"/>
  </r>
  <r>
    <n v="7042"/>
    <s v="CA-2017-103443"/>
    <d v="2017-12-17T00:00:00"/>
    <d v="2017-12-23T00:00:00"/>
    <s v="Standard Class"/>
    <s v="AT-10735"/>
    <x v="247"/>
    <s v="Consumer"/>
    <s v="United States"/>
    <x v="20"/>
    <s v="New York"/>
    <n v="10009"/>
    <x v="3"/>
    <s v="FUR-FU-10000308"/>
    <x v="0"/>
    <x v="5"/>
    <s v="Deflect-o Glass Clear Studded Chair Mats"/>
    <x v="2217"/>
    <n v="2"/>
    <n v="0"/>
    <n v="0"/>
    <x v="2488"/>
    <n v="-97.000799999999998"/>
    <n v="6"/>
    <x v="3"/>
  </r>
  <r>
    <n v="7043"/>
    <s v="US-2017-165358"/>
    <d v="2017-07-18T00:00:00"/>
    <d v="2017-07-23T00:00:00"/>
    <s v="Standard Class"/>
    <s v="SV-20365"/>
    <x v="277"/>
    <s v="Consumer"/>
    <s v="United States"/>
    <x v="10"/>
    <s v="Pennsylvania"/>
    <n v="19134"/>
    <x v="3"/>
    <s v="TEC-CO-10001943"/>
    <x v="2"/>
    <x v="16"/>
    <s v="Canon PC-428 Personal Copier"/>
    <x v="2730"/>
    <n v="5"/>
    <n v="0.4"/>
    <n v="-239.98800000000003"/>
    <x v="5524"/>
    <n v="-289.9855"/>
    <n v="5"/>
    <x v="3"/>
  </r>
  <r>
    <n v="7044"/>
    <s v="US-2017-165358"/>
    <d v="2017-07-18T00:00:00"/>
    <d v="2017-07-23T00:00:00"/>
    <s v="Standard Class"/>
    <s v="SV-20365"/>
    <x v="277"/>
    <s v="Consumer"/>
    <s v="United States"/>
    <x v="10"/>
    <s v="Pennsylvania"/>
    <n v="19134"/>
    <x v="3"/>
    <s v="FUR-CH-10002647"/>
    <x v="0"/>
    <x v="1"/>
    <s v="Situations Contoured Folding Chairs, 4/Set"/>
    <x v="4578"/>
    <n v="4"/>
    <n v="0.3"/>
    <n v="-59.623199999999997"/>
    <x v="3355"/>
    <n v="-153.3168"/>
    <n v="5"/>
    <x v="3"/>
  </r>
  <r>
    <n v="7045"/>
    <s v="US-2017-165358"/>
    <d v="2017-07-18T00:00:00"/>
    <d v="2017-07-23T00:00:00"/>
    <s v="Standard Class"/>
    <s v="SV-20365"/>
    <x v="277"/>
    <s v="Consumer"/>
    <s v="United States"/>
    <x v="10"/>
    <s v="Pennsylvania"/>
    <n v="19134"/>
    <x v="3"/>
    <s v="OFF-SU-10004768"/>
    <x v="1"/>
    <x v="14"/>
    <s v="Acme Kleencut Forged Steel Scissors"/>
    <x v="1964"/>
    <n v="2"/>
    <n v="0.2"/>
    <n v="-1.8368"/>
    <x v="2118"/>
    <n v="-6.1991999999999994"/>
    <n v="5"/>
    <x v="3"/>
  </r>
  <r>
    <n v="7046"/>
    <s v="CA-2016-160136"/>
    <d v="2016-11-03T00:00:00"/>
    <d v="2016-11-09T00:00:00"/>
    <s v="Standard Class"/>
    <s v="PJ-18835"/>
    <x v="601"/>
    <s v="Corporate"/>
    <s v="United States"/>
    <x v="61"/>
    <s v="Texas"/>
    <n v="75217"/>
    <x v="2"/>
    <s v="OFF-PA-10002160"/>
    <x v="1"/>
    <x v="10"/>
    <s v="Xerox 1978"/>
    <x v="4579"/>
    <n v="2"/>
    <n v="0.2"/>
    <n v="-1.8495999999999999"/>
    <x v="5525"/>
    <n v="-4.0459999999999994"/>
    <n v="6"/>
    <x v="0"/>
  </r>
  <r>
    <n v="7047"/>
    <s v="CA-2014-150581"/>
    <d v="2014-04-08T00:00:00"/>
    <d v="2014-04-12T00:00:00"/>
    <s v="Standard Class"/>
    <s v="NM-18445"/>
    <x v="134"/>
    <s v="Home Office"/>
    <s v="United States"/>
    <x v="3"/>
    <s v="California"/>
    <n v="94521"/>
    <x v="1"/>
    <s v="FUR-TA-10003748"/>
    <x v="0"/>
    <x v="3"/>
    <s v="Bevis 36 x 72 Conference Tables"/>
    <x v="4580"/>
    <n v="1"/>
    <n v="0.2"/>
    <n v="-19.918400000000002"/>
    <x v="5526"/>
    <n v="-77.183799999999991"/>
    <n v="4"/>
    <x v="2"/>
  </r>
  <r>
    <n v="7048"/>
    <s v="CA-2014-150581"/>
    <d v="2014-04-08T00:00:00"/>
    <d v="2014-04-12T00:00:00"/>
    <s v="Standard Class"/>
    <s v="NM-18445"/>
    <x v="134"/>
    <s v="Home Office"/>
    <s v="United States"/>
    <x v="3"/>
    <s v="California"/>
    <n v="94521"/>
    <x v="1"/>
    <s v="TEC-AC-10001908"/>
    <x v="2"/>
    <x v="11"/>
    <s v="Logitech Wireless Headset h800"/>
    <x v="1221"/>
    <n v="4"/>
    <n v="0"/>
    <n v="0"/>
    <x v="5527"/>
    <n v="-259.97399999999999"/>
    <n v="4"/>
    <x v="2"/>
  </r>
  <r>
    <n v="7049"/>
    <s v="CA-2016-119515"/>
    <d v="2016-08-14T00:00:00"/>
    <d v="2016-08-16T00:00:00"/>
    <s v="First Class"/>
    <s v="TR-21325"/>
    <x v="309"/>
    <s v="Consumer"/>
    <s v="United States"/>
    <x v="316"/>
    <s v="Tennessee"/>
    <n v="37211"/>
    <x v="0"/>
    <s v="OFF-PA-10000552"/>
    <x v="1"/>
    <x v="10"/>
    <s v="Xerox 200"/>
    <x v="12"/>
    <n v="3"/>
    <n v="0.2"/>
    <n v="-3.1104000000000003"/>
    <x v="12"/>
    <n v="-6.9983999999999993"/>
    <n v="2"/>
    <x v="0"/>
  </r>
  <r>
    <n v="7050"/>
    <s v="CA-2014-141355"/>
    <d v="2014-09-25T00:00:00"/>
    <d v="2014-09-30T00:00:00"/>
    <s v="Standard Class"/>
    <s v="BF-11005"/>
    <x v="593"/>
    <s v="Home Office"/>
    <s v="United States"/>
    <x v="34"/>
    <s v="Colorado"/>
    <n v="80013"/>
    <x v="1"/>
    <s v="OFF-AR-10003179"/>
    <x v="1"/>
    <x v="6"/>
    <s v="Dixon Ticonderoga Core-Lock Colored Pencils"/>
    <x v="4581"/>
    <n v="2"/>
    <n v="0.2"/>
    <n v="-2.9152000000000005"/>
    <x v="5528"/>
    <n v="-9.2922000000000011"/>
    <n v="5"/>
    <x v="2"/>
  </r>
  <r>
    <n v="7051"/>
    <s v="CA-2016-165330"/>
    <d v="2016-12-11T00:00:00"/>
    <d v="2016-12-11T00:00:00"/>
    <s v="Same Day"/>
    <s v="WB-21850"/>
    <x v="576"/>
    <s v="Consumer"/>
    <s v="United States"/>
    <x v="125"/>
    <s v="California"/>
    <n v="92804"/>
    <x v="1"/>
    <s v="OFF-BI-10004593"/>
    <x v="1"/>
    <x v="8"/>
    <s v="Ibico Laser Imprintable Binding System Covers"/>
    <x v="4582"/>
    <n v="5"/>
    <n v="0.2"/>
    <n v="-41.92"/>
    <x v="5529"/>
    <n v="-99.56"/>
    <n v="0"/>
    <x v="0"/>
  </r>
  <r>
    <n v="7052"/>
    <s v="CA-2016-165330"/>
    <d v="2016-12-11T00:00:00"/>
    <d v="2016-12-11T00:00:00"/>
    <s v="Same Day"/>
    <s v="WB-21850"/>
    <x v="576"/>
    <s v="Consumer"/>
    <s v="United States"/>
    <x v="125"/>
    <s v="California"/>
    <n v="92804"/>
    <x v="1"/>
    <s v="OFF-AR-10000914"/>
    <x v="1"/>
    <x v="6"/>
    <s v="Boston 16765 Mini Stand Up Battery Pencil Sharpener"/>
    <x v="4434"/>
    <n v="2"/>
    <n v="0"/>
    <n v="0"/>
    <x v="5315"/>
    <n v="-17.256799999999998"/>
    <n v="0"/>
    <x v="0"/>
  </r>
  <r>
    <n v="7053"/>
    <s v="CA-2016-165330"/>
    <d v="2016-12-11T00:00:00"/>
    <d v="2016-12-11T00:00:00"/>
    <s v="Same Day"/>
    <s v="WB-21850"/>
    <x v="576"/>
    <s v="Consumer"/>
    <s v="United States"/>
    <x v="125"/>
    <s v="California"/>
    <n v="92804"/>
    <x v="1"/>
    <s v="OFF-PA-10000241"/>
    <x v="1"/>
    <x v="10"/>
    <s v="IBM Multi-Purpose Copy Paper, 8 1/2 x 11&quot;, Case"/>
    <x v="4583"/>
    <n v="1"/>
    <n v="0"/>
    <n v="0"/>
    <x v="5530"/>
    <n v="-17.039000000000001"/>
    <n v="0"/>
    <x v="0"/>
  </r>
  <r>
    <n v="7054"/>
    <s v="CA-2016-165330"/>
    <d v="2016-12-11T00:00:00"/>
    <d v="2016-12-11T00:00:00"/>
    <s v="Same Day"/>
    <s v="WB-21850"/>
    <x v="576"/>
    <s v="Consumer"/>
    <s v="United States"/>
    <x v="125"/>
    <s v="California"/>
    <n v="92804"/>
    <x v="1"/>
    <s v="TEC-AC-10000057"/>
    <x v="2"/>
    <x v="11"/>
    <s v="Microsoft Natural Ergonomic Keyboard 4000"/>
    <x v="664"/>
    <n v="4"/>
    <n v="0"/>
    <n v="0"/>
    <x v="3214"/>
    <n v="-94.768399999999986"/>
    <n v="0"/>
    <x v="0"/>
  </r>
  <r>
    <n v="7055"/>
    <s v="CA-2016-165330"/>
    <d v="2016-12-11T00:00:00"/>
    <d v="2016-12-11T00:00:00"/>
    <s v="Same Day"/>
    <s v="WB-21850"/>
    <x v="576"/>
    <s v="Consumer"/>
    <s v="United States"/>
    <x v="125"/>
    <s v="California"/>
    <n v="92804"/>
    <x v="1"/>
    <s v="FUR-CH-10003774"/>
    <x v="0"/>
    <x v="1"/>
    <s v="Global Wood Trimmed Manager's Task Chair, Khaki"/>
    <x v="4009"/>
    <n v="5"/>
    <n v="0.2"/>
    <n v="-72.784000000000006"/>
    <x v="5531"/>
    <n v="-322.97900000000004"/>
    <n v="0"/>
    <x v="0"/>
  </r>
  <r>
    <n v="7056"/>
    <s v="CA-2016-165330"/>
    <d v="2016-12-11T00:00:00"/>
    <d v="2016-12-11T00:00:00"/>
    <s v="Same Day"/>
    <s v="WB-21850"/>
    <x v="576"/>
    <s v="Consumer"/>
    <s v="United States"/>
    <x v="125"/>
    <s v="California"/>
    <n v="92804"/>
    <x v="1"/>
    <s v="OFF-BI-10002824"/>
    <x v="1"/>
    <x v="8"/>
    <s v="Recycled Easel Ring Binders"/>
    <x v="2011"/>
    <n v="3"/>
    <n v="0.2"/>
    <n v="-7.1616"/>
    <x v="5532"/>
    <n v="-17.456400000000002"/>
    <n v="0"/>
    <x v="0"/>
  </r>
  <r>
    <n v="7057"/>
    <s v="CA-2016-165330"/>
    <d v="2016-12-11T00:00:00"/>
    <d v="2016-12-11T00:00:00"/>
    <s v="Same Day"/>
    <s v="WB-21850"/>
    <x v="576"/>
    <s v="Consumer"/>
    <s v="United States"/>
    <x v="125"/>
    <s v="California"/>
    <n v="92804"/>
    <x v="1"/>
    <s v="OFF-BI-10004001"/>
    <x v="1"/>
    <x v="8"/>
    <s v="GBC Recycled VeloBinder Covers"/>
    <x v="4584"/>
    <n v="9"/>
    <n v="0.2"/>
    <n v="-24.537600000000001"/>
    <x v="5533"/>
    <n v="-58.276800000000001"/>
    <n v="0"/>
    <x v="0"/>
  </r>
  <r>
    <n v="7058"/>
    <s v="CA-2016-165330"/>
    <d v="2016-12-11T00:00:00"/>
    <d v="2016-12-11T00:00:00"/>
    <s v="Same Day"/>
    <s v="WB-21850"/>
    <x v="576"/>
    <s v="Consumer"/>
    <s v="United States"/>
    <x v="125"/>
    <s v="California"/>
    <n v="92804"/>
    <x v="1"/>
    <s v="FUR-TA-10004619"/>
    <x v="0"/>
    <x v="3"/>
    <s v="Hon Non-Folding Utility Tables"/>
    <x v="4585"/>
    <n v="7"/>
    <n v="0.2"/>
    <n v="-178.4272"/>
    <x v="5534"/>
    <n v="-602.19180000000006"/>
    <n v="0"/>
    <x v="0"/>
  </r>
  <r>
    <n v="7059"/>
    <s v="CA-2016-165330"/>
    <d v="2016-12-11T00:00:00"/>
    <d v="2016-12-11T00:00:00"/>
    <s v="Same Day"/>
    <s v="WB-21850"/>
    <x v="576"/>
    <s v="Consumer"/>
    <s v="United States"/>
    <x v="125"/>
    <s v="California"/>
    <n v="92804"/>
    <x v="1"/>
    <s v="OFF-ST-10000636"/>
    <x v="1"/>
    <x v="4"/>
    <s v="Rogers Profile Extra Capacity Storage Tub"/>
    <x v="4586"/>
    <n v="3"/>
    <n v="0"/>
    <n v="0"/>
    <x v="1941"/>
    <n v="-48.211199999999998"/>
    <n v="0"/>
    <x v="0"/>
  </r>
  <r>
    <n v="7060"/>
    <s v="CA-2016-165330"/>
    <d v="2016-12-11T00:00:00"/>
    <d v="2016-12-11T00:00:00"/>
    <s v="Same Day"/>
    <s v="WB-21850"/>
    <x v="576"/>
    <s v="Consumer"/>
    <s v="United States"/>
    <x v="125"/>
    <s v="California"/>
    <n v="92804"/>
    <x v="1"/>
    <s v="OFF-AP-10001469"/>
    <x v="1"/>
    <x v="9"/>
    <s v="Fellowes 8 Outlet Superior Workstation Surge Protector"/>
    <x v="4587"/>
    <n v="2"/>
    <n v="0"/>
    <n v="0"/>
    <x v="5535"/>
    <n v="-59.228200000000001"/>
    <n v="0"/>
    <x v="0"/>
  </r>
  <r>
    <n v="7061"/>
    <s v="CA-2016-165330"/>
    <d v="2016-12-11T00:00:00"/>
    <d v="2016-12-11T00:00:00"/>
    <s v="Same Day"/>
    <s v="WB-21850"/>
    <x v="576"/>
    <s v="Consumer"/>
    <s v="United States"/>
    <x v="125"/>
    <s v="California"/>
    <n v="92804"/>
    <x v="1"/>
    <s v="OFF-BI-10002897"/>
    <x v="1"/>
    <x v="8"/>
    <s v="Black Avery Memo-Size 3-Ring Binder, 5 1/2&quot; x 8 1/2&quot;"/>
    <x v="4588"/>
    <n v="2"/>
    <n v="0.2"/>
    <n v="-1.1744000000000001"/>
    <x v="5536"/>
    <n v="-2.5689999999999995"/>
    <n v="0"/>
    <x v="0"/>
  </r>
  <r>
    <n v="7062"/>
    <s v="CA-2015-132633"/>
    <d v="2015-02-03T00:00:00"/>
    <d v="2015-02-05T00:00:00"/>
    <s v="Second Class"/>
    <s v="KH-16630"/>
    <x v="175"/>
    <s v="Corporate"/>
    <s v="United States"/>
    <x v="213"/>
    <s v="Utah"/>
    <n v="84062"/>
    <x v="1"/>
    <s v="OFF-BI-10002432"/>
    <x v="1"/>
    <x v="8"/>
    <s v="Wilson Jones Standard D-Ring Binders"/>
    <x v="4589"/>
    <n v="3"/>
    <n v="0.2"/>
    <n v="-2.4288000000000003"/>
    <x v="5537"/>
    <n v="-5.6165999999999991"/>
    <n v="2"/>
    <x v="1"/>
  </r>
  <r>
    <n v="7063"/>
    <s v="CA-2016-157742"/>
    <d v="2016-12-29T00:00:00"/>
    <d v="2016-12-31T00:00:00"/>
    <s v="Second Class"/>
    <s v="KL-16645"/>
    <x v="107"/>
    <s v="Consumer"/>
    <s v="United States"/>
    <x v="24"/>
    <s v="Oregon"/>
    <n v="97477"/>
    <x v="1"/>
    <s v="OFF-EN-10002592"/>
    <x v="1"/>
    <x v="12"/>
    <s v="Peel &amp; Seel Recycled Catalog Envelopes, Brown"/>
    <x v="4590"/>
    <n v="3"/>
    <n v="0.2"/>
    <n v="-5.5584000000000007"/>
    <x v="5538"/>
    <n v="-11.811600000000002"/>
    <n v="2"/>
    <x v="0"/>
  </r>
  <r>
    <n v="7064"/>
    <s v="CA-2017-127712"/>
    <d v="2017-08-31T00:00:00"/>
    <d v="2017-09-05T00:00:00"/>
    <s v="Standard Class"/>
    <s v="MG-17890"/>
    <x v="450"/>
    <s v="Home Office"/>
    <s v="United States"/>
    <x v="127"/>
    <s v="Oregon"/>
    <n v="97301"/>
    <x v="1"/>
    <s v="OFF-SU-10002522"/>
    <x v="1"/>
    <x v="14"/>
    <s v="Acme Kleen Earth Office Shears"/>
    <x v="920"/>
    <n v="2"/>
    <n v="0.2"/>
    <n v="-1.2416"/>
    <x v="5539"/>
    <n v="-4.2679999999999998"/>
    <n v="5"/>
    <x v="3"/>
  </r>
  <r>
    <n v="7065"/>
    <s v="CA-2017-169474"/>
    <d v="2017-02-04T00:00:00"/>
    <d v="2017-02-09T00:00:00"/>
    <s v="Standard Class"/>
    <s v="JF-15355"/>
    <x v="282"/>
    <s v="Consumer"/>
    <s v="United States"/>
    <x v="30"/>
    <s v="New York"/>
    <n v="14609"/>
    <x v="3"/>
    <s v="OFF-AP-10003971"/>
    <x v="1"/>
    <x v="9"/>
    <s v="Belkin 6 Outlet Metallic Surge Strip"/>
    <x v="4591"/>
    <n v="3"/>
    <n v="0"/>
    <n v="0"/>
    <x v="5540"/>
    <n v="-24.175800000000002"/>
    <n v="5"/>
    <x v="3"/>
  </r>
  <r>
    <n v="7066"/>
    <s v="CA-2014-106726"/>
    <d v="2014-12-06T00:00:00"/>
    <d v="2014-12-08T00:00:00"/>
    <s v="First Class"/>
    <s v="RS-19765"/>
    <x v="276"/>
    <s v="Corporate"/>
    <s v="United States"/>
    <x v="1"/>
    <s v="California"/>
    <n v="90008"/>
    <x v="1"/>
    <s v="OFF-ST-10001496"/>
    <x v="1"/>
    <x v="4"/>
    <s v="Standard Rollaway File with Lock"/>
    <x v="4592"/>
    <n v="7"/>
    <n v="0"/>
    <n v="0"/>
    <x v="5541"/>
    <n v="-933.38419999999996"/>
    <n v="2"/>
    <x v="2"/>
  </r>
  <r>
    <n v="7067"/>
    <s v="CA-2016-147473"/>
    <d v="2016-05-30T00:00:00"/>
    <d v="2016-06-03T00:00:00"/>
    <s v="Standard Class"/>
    <s v="NL-18310"/>
    <x v="644"/>
    <s v="Home Office"/>
    <s v="United States"/>
    <x v="1"/>
    <s v="California"/>
    <n v="90049"/>
    <x v="1"/>
    <s v="OFF-PA-10004782"/>
    <x v="1"/>
    <x v="10"/>
    <s v="Xerox 228"/>
    <x v="783"/>
    <n v="6"/>
    <n v="0"/>
    <n v="0"/>
    <x v="812"/>
    <n v="-20.217600000000001"/>
    <n v="4"/>
    <x v="0"/>
  </r>
  <r>
    <n v="7068"/>
    <s v="CA-2016-114209"/>
    <d v="2016-05-21T00:00:00"/>
    <d v="2016-05-26T00:00:00"/>
    <s v="Standard Class"/>
    <s v="AS-10285"/>
    <x v="155"/>
    <s v="Corporate"/>
    <s v="United States"/>
    <x v="61"/>
    <s v="Texas"/>
    <n v="75081"/>
    <x v="2"/>
    <s v="OFF-BI-10000343"/>
    <x v="1"/>
    <x v="8"/>
    <s v="Pressboard Covers with Storage Hooks, 9 1/2&quot; x 11&quot;, Light Blue"/>
    <x v="3153"/>
    <n v="2"/>
    <n v="0.8"/>
    <n v="-1.5712000000000002"/>
    <x v="3575"/>
    <n v="-3.6334"/>
    <n v="5"/>
    <x v="0"/>
  </r>
  <r>
    <n v="7069"/>
    <s v="CA-2016-114209"/>
    <d v="2016-05-21T00:00:00"/>
    <d v="2016-05-26T00:00:00"/>
    <s v="Standard Class"/>
    <s v="AS-10285"/>
    <x v="155"/>
    <s v="Corporate"/>
    <s v="United States"/>
    <x v="61"/>
    <s v="Texas"/>
    <n v="75081"/>
    <x v="2"/>
    <s v="OFF-PA-10003591"/>
    <x v="1"/>
    <x v="10"/>
    <s v="Southworth 100% Cotton The Best Paper"/>
    <x v="4593"/>
    <n v="9"/>
    <n v="0.2"/>
    <n v="-16.531200000000002"/>
    <x v="5542"/>
    <n v="-35.128800000000012"/>
    <n v="5"/>
    <x v="0"/>
  </r>
  <r>
    <n v="7070"/>
    <s v="CA-2014-141901"/>
    <d v="2014-08-09T00:00:00"/>
    <d v="2014-08-14T00:00:00"/>
    <s v="Standard Class"/>
    <s v="GM-14500"/>
    <x v="421"/>
    <s v="Consumer"/>
    <s v="United States"/>
    <x v="201"/>
    <s v="California"/>
    <n v="93727"/>
    <x v="1"/>
    <s v="OFF-PA-10001667"/>
    <x v="1"/>
    <x v="10"/>
    <s v="Great White Multi-Use Recycled Paper (20Lb. and 84 Bright)"/>
    <x v="156"/>
    <n v="1"/>
    <n v="0"/>
    <n v="0"/>
    <x v="158"/>
    <n v="-3.2890000000000006"/>
    <n v="5"/>
    <x v="2"/>
  </r>
  <r>
    <n v="7071"/>
    <s v="CA-2016-164490"/>
    <d v="2016-09-05T00:00:00"/>
    <d v="2016-09-10T00:00:00"/>
    <s v="Second Class"/>
    <s v="SU-20665"/>
    <x v="711"/>
    <s v="Home Office"/>
    <s v="United States"/>
    <x v="22"/>
    <s v="Illinois"/>
    <n v="60653"/>
    <x v="2"/>
    <s v="OFF-PA-10004971"/>
    <x v="1"/>
    <x v="10"/>
    <s v="Xerox 196"/>
    <x v="4579"/>
    <n v="2"/>
    <n v="0.2"/>
    <n v="-1.8495999999999999"/>
    <x v="5525"/>
    <n v="-4.0459999999999994"/>
    <n v="5"/>
    <x v="0"/>
  </r>
  <r>
    <n v="7072"/>
    <s v="CA-2016-112256"/>
    <d v="2016-07-23T00:00:00"/>
    <d v="2016-07-28T00:00:00"/>
    <s v="Standard Class"/>
    <s v="CK-12205"/>
    <x v="237"/>
    <s v="Consumer"/>
    <s v="United States"/>
    <x v="392"/>
    <s v="Texas"/>
    <n v="78501"/>
    <x v="2"/>
    <s v="OFF-AR-10001216"/>
    <x v="1"/>
    <x v="6"/>
    <s v="Newell 339"/>
    <x v="2999"/>
    <n v="2"/>
    <n v="0.2"/>
    <n v="-0.88960000000000017"/>
    <x v="3379"/>
    <n v="-3.2248000000000001"/>
    <n v="5"/>
    <x v="0"/>
  </r>
  <r>
    <n v="7073"/>
    <s v="CA-2016-112256"/>
    <d v="2016-07-23T00:00:00"/>
    <d v="2016-07-28T00:00:00"/>
    <s v="Standard Class"/>
    <s v="CK-12205"/>
    <x v="237"/>
    <s v="Consumer"/>
    <s v="United States"/>
    <x v="392"/>
    <s v="Texas"/>
    <n v="78501"/>
    <x v="2"/>
    <s v="OFF-PA-10004355"/>
    <x v="1"/>
    <x v="10"/>
    <s v="Xerox 231"/>
    <x v="1170"/>
    <n v="1"/>
    <n v="0.2"/>
    <n v="-1.0368000000000002"/>
    <x v="1653"/>
    <n v="-2.3327999999999998"/>
    <n v="5"/>
    <x v="0"/>
  </r>
  <r>
    <n v="7074"/>
    <s v="CA-2016-112256"/>
    <d v="2016-07-23T00:00:00"/>
    <d v="2016-07-28T00:00:00"/>
    <s v="Standard Class"/>
    <s v="CK-12205"/>
    <x v="237"/>
    <s v="Consumer"/>
    <s v="United States"/>
    <x v="392"/>
    <s v="Texas"/>
    <n v="78501"/>
    <x v="2"/>
    <s v="OFF-AR-10001953"/>
    <x v="1"/>
    <x v="6"/>
    <s v="Boston 1645 Deluxe Heavier-Duty Electric Pencil Sharpener"/>
    <x v="4594"/>
    <n v="5"/>
    <n v="0.2"/>
    <n v="-35.183999999999997"/>
    <x v="5543"/>
    <n v="-125.34299999999999"/>
    <n v="5"/>
    <x v="0"/>
  </r>
  <r>
    <n v="7075"/>
    <s v="CA-2016-112256"/>
    <d v="2016-07-23T00:00:00"/>
    <d v="2016-07-28T00:00:00"/>
    <s v="Standard Class"/>
    <s v="CK-12205"/>
    <x v="237"/>
    <s v="Consumer"/>
    <s v="United States"/>
    <x v="392"/>
    <s v="Texas"/>
    <n v="78501"/>
    <x v="2"/>
    <s v="OFF-BI-10004364"/>
    <x v="1"/>
    <x v="8"/>
    <s v="Storex Dura Pro Binders"/>
    <x v="320"/>
    <n v="4"/>
    <n v="0.8"/>
    <n v="-3.8016000000000001"/>
    <x v="5544"/>
    <n v="-9.2664000000000009"/>
    <n v="5"/>
    <x v="0"/>
  </r>
  <r>
    <n v="7076"/>
    <s v="CA-2016-112256"/>
    <d v="2016-07-23T00:00:00"/>
    <d v="2016-07-28T00:00:00"/>
    <s v="Standard Class"/>
    <s v="CK-12205"/>
    <x v="237"/>
    <s v="Consumer"/>
    <s v="United States"/>
    <x v="392"/>
    <s v="Texas"/>
    <n v="78501"/>
    <x v="2"/>
    <s v="OFF-SU-10001165"/>
    <x v="1"/>
    <x v="14"/>
    <s v="Acme Elite Stainless Steel Scissors"/>
    <x v="3832"/>
    <n v="2"/>
    <n v="0.2"/>
    <n v="-2.6688000000000001"/>
    <x v="5545"/>
    <n v="-9.6744000000000003"/>
    <n v="5"/>
    <x v="0"/>
  </r>
  <r>
    <n v="7077"/>
    <s v="CA-2016-167416"/>
    <d v="2016-05-12T00:00:00"/>
    <d v="2016-05-17T00:00:00"/>
    <s v="Standard Class"/>
    <s v="JM-15580"/>
    <x v="758"/>
    <s v="Consumer"/>
    <s v="United States"/>
    <x v="4"/>
    <s v="Washington"/>
    <n v="98105"/>
    <x v="1"/>
    <s v="OFF-EN-10001141"/>
    <x v="1"/>
    <x v="12"/>
    <s v="Manila Recycled Extra-Heavyweight Clasp Envelopes, 6&quot; x 9&quot;"/>
    <x v="2735"/>
    <n v="5"/>
    <n v="0"/>
    <n v="0"/>
    <x v="5546"/>
    <n v="-27.998999999999999"/>
    <n v="5"/>
    <x v="0"/>
  </r>
  <r>
    <n v="7078"/>
    <s v="CA-2016-106950"/>
    <d v="2016-09-02T00:00:00"/>
    <d v="2016-09-06T00:00:00"/>
    <s v="Standard Class"/>
    <s v="JE-15715"/>
    <x v="555"/>
    <s v="Consumer"/>
    <s v="United States"/>
    <x v="35"/>
    <s v="North Carolina"/>
    <n v="28205"/>
    <x v="0"/>
    <s v="OFF-BI-10000014"/>
    <x v="1"/>
    <x v="8"/>
    <s v="Heavy-Duty E-Z-D Binders"/>
    <x v="4595"/>
    <n v="7"/>
    <n v="0.7"/>
    <n v="-16.037700000000001"/>
    <x v="5547"/>
    <n v="-24.438400000000001"/>
    <n v="4"/>
    <x v="0"/>
  </r>
  <r>
    <n v="7079"/>
    <s v="CA-2016-106950"/>
    <d v="2016-09-02T00:00:00"/>
    <d v="2016-09-06T00:00:00"/>
    <s v="Standard Class"/>
    <s v="JE-15715"/>
    <x v="555"/>
    <s v="Consumer"/>
    <s v="United States"/>
    <x v="35"/>
    <s v="North Carolina"/>
    <n v="28205"/>
    <x v="0"/>
    <s v="OFF-AP-10000159"/>
    <x v="1"/>
    <x v="9"/>
    <s v="Belkin F9M820V08 8 Outlet Surge"/>
    <x v="4596"/>
    <n v="9"/>
    <n v="0.2"/>
    <n v="-61.891200000000005"/>
    <x v="5548"/>
    <n v="-212.75100000000003"/>
    <n v="4"/>
    <x v="0"/>
  </r>
  <r>
    <n v="7080"/>
    <s v="CA-2016-106950"/>
    <d v="2016-09-02T00:00:00"/>
    <d v="2016-09-06T00:00:00"/>
    <s v="Standard Class"/>
    <s v="JE-15715"/>
    <x v="555"/>
    <s v="Consumer"/>
    <s v="United States"/>
    <x v="35"/>
    <s v="North Carolina"/>
    <n v="28205"/>
    <x v="0"/>
    <s v="OFF-AR-10003560"/>
    <x v="1"/>
    <x v="6"/>
    <s v="Zebra Zazzle Fluorescent Highlighters"/>
    <x v="526"/>
    <n v="4"/>
    <n v="0.2"/>
    <n v="-3.8912"/>
    <x v="541"/>
    <n v="-12.16"/>
    <n v="4"/>
    <x v="0"/>
  </r>
  <r>
    <n v="7081"/>
    <s v="CA-2016-106950"/>
    <d v="2016-09-02T00:00:00"/>
    <d v="2016-09-06T00:00:00"/>
    <s v="Standard Class"/>
    <s v="JE-15715"/>
    <x v="555"/>
    <s v="Consumer"/>
    <s v="United States"/>
    <x v="35"/>
    <s v="North Carolina"/>
    <n v="28205"/>
    <x v="0"/>
    <s v="FUR-TA-10001768"/>
    <x v="0"/>
    <x v="3"/>
    <s v="Hon Racetrack Conference Tables"/>
    <x v="4597"/>
    <n v="3"/>
    <n v="0.4"/>
    <n v="-189.00720000000001"/>
    <x v="5549"/>
    <n v="-433.14149999999995"/>
    <n v="4"/>
    <x v="0"/>
  </r>
  <r>
    <n v="7082"/>
    <s v="CA-2016-106950"/>
    <d v="2016-09-02T00:00:00"/>
    <d v="2016-09-06T00:00:00"/>
    <s v="Standard Class"/>
    <s v="JE-15715"/>
    <x v="555"/>
    <s v="Consumer"/>
    <s v="United States"/>
    <x v="35"/>
    <s v="North Carolina"/>
    <n v="28205"/>
    <x v="0"/>
    <s v="TEC-AC-10002049"/>
    <x v="2"/>
    <x v="11"/>
    <s v="Plantronics Savi W720 Multi-Device Wireless Headset System"/>
    <x v="4598"/>
    <n v="3"/>
    <n v="0.2"/>
    <n v="-202.536"/>
    <x v="5550"/>
    <n v="-506.34000000000003"/>
    <n v="4"/>
    <x v="0"/>
  </r>
  <r>
    <n v="7083"/>
    <s v="CA-2016-106950"/>
    <d v="2016-09-02T00:00:00"/>
    <d v="2016-09-06T00:00:00"/>
    <s v="Standard Class"/>
    <s v="JE-15715"/>
    <x v="555"/>
    <s v="Consumer"/>
    <s v="United States"/>
    <x v="35"/>
    <s v="North Carolina"/>
    <n v="28205"/>
    <x v="0"/>
    <s v="OFF-BI-10003166"/>
    <x v="1"/>
    <x v="8"/>
    <s v="GBC Plasticlear Binding Covers"/>
    <x v="1683"/>
    <n v="5"/>
    <n v="0.7"/>
    <n v="-12.053999999999998"/>
    <x v="5551"/>
    <n v="-17.794"/>
    <n v="4"/>
    <x v="0"/>
  </r>
  <r>
    <n v="7084"/>
    <s v="CA-2017-118724"/>
    <d v="2017-07-21T00:00:00"/>
    <d v="2017-07-25T00:00:00"/>
    <s v="Second Class"/>
    <s v="AR-10825"/>
    <x v="255"/>
    <s v="Corporate"/>
    <s v="United States"/>
    <x v="3"/>
    <s v="California"/>
    <n v="94521"/>
    <x v="1"/>
    <s v="OFF-AR-10003469"/>
    <x v="1"/>
    <x v="6"/>
    <s v="Nontoxic Chalk"/>
    <x v="2799"/>
    <n v="2"/>
    <n v="0"/>
    <n v="0"/>
    <x v="5552"/>
    <n v="-1.8304"/>
    <n v="4"/>
    <x v="3"/>
  </r>
  <r>
    <n v="7085"/>
    <s v="CA-2017-118724"/>
    <d v="2017-07-21T00:00:00"/>
    <d v="2017-07-25T00:00:00"/>
    <s v="Second Class"/>
    <s v="AR-10825"/>
    <x v="255"/>
    <s v="Corporate"/>
    <s v="United States"/>
    <x v="3"/>
    <s v="California"/>
    <n v="94521"/>
    <x v="1"/>
    <s v="TEC-PH-10002549"/>
    <x v="2"/>
    <x v="7"/>
    <s v="Polycom SoundPoint IP 450 VoIP phone"/>
    <x v="4599"/>
    <n v="9"/>
    <n v="0.2"/>
    <n v="-325.23840000000001"/>
    <x v="5553"/>
    <n v="-1178.9892"/>
    <n v="4"/>
    <x v="3"/>
  </r>
  <r>
    <n v="7086"/>
    <s v="CA-2017-112004"/>
    <d v="2017-09-25T00:00:00"/>
    <d v="2017-09-28T00:00:00"/>
    <s v="First Class"/>
    <s v="AH-10075"/>
    <x v="340"/>
    <s v="Corporate"/>
    <s v="United States"/>
    <x v="142"/>
    <s v="Pennsylvania"/>
    <n v="19013"/>
    <x v="3"/>
    <s v="OFF-BI-10003476"/>
    <x v="1"/>
    <x v="8"/>
    <s v="Avery Metallic Poly Binders"/>
    <x v="4600"/>
    <n v="5"/>
    <n v="0.7"/>
    <n v="-6.0164999999999997"/>
    <x v="5554"/>
    <n v="-8.8815000000000008"/>
    <n v="3"/>
    <x v="3"/>
  </r>
  <r>
    <n v="7087"/>
    <s v="CA-2017-112004"/>
    <d v="2017-09-25T00:00:00"/>
    <d v="2017-09-28T00:00:00"/>
    <s v="First Class"/>
    <s v="AH-10075"/>
    <x v="340"/>
    <s v="Corporate"/>
    <s v="United States"/>
    <x v="142"/>
    <s v="Pennsylvania"/>
    <n v="19013"/>
    <x v="3"/>
    <s v="OFF-SU-10000157"/>
    <x v="1"/>
    <x v="14"/>
    <s v="Compact Automatic Electric Letter Opener"/>
    <x v="4601"/>
    <n v="2"/>
    <n v="0.2"/>
    <n v="-38.179200000000002"/>
    <x v="5555"/>
    <n v="-195.66839999999996"/>
    <n v="3"/>
    <x v="3"/>
  </r>
  <r>
    <n v="7088"/>
    <s v="US-2017-143175"/>
    <d v="2017-08-03T00:00:00"/>
    <d v="2017-08-06T00:00:00"/>
    <s v="Second Class"/>
    <s v="GA-14515"/>
    <x v="654"/>
    <s v="Consumer"/>
    <s v="United States"/>
    <x v="1"/>
    <s v="California"/>
    <n v="90004"/>
    <x v="1"/>
    <s v="OFF-ST-10003123"/>
    <x v="1"/>
    <x v="4"/>
    <s v="Fellowes Bases and Tops For Staxonsteel/High-Stak Systems"/>
    <x v="4041"/>
    <n v="3"/>
    <n v="0"/>
    <n v="0"/>
    <x v="4757"/>
    <n v="-75.901200000000003"/>
    <n v="3"/>
    <x v="3"/>
  </r>
  <r>
    <n v="7089"/>
    <s v="CA-2015-105844"/>
    <d v="2015-10-25T00:00:00"/>
    <d v="2015-10-27T00:00:00"/>
    <s v="Second Class"/>
    <s v="JF-15415"/>
    <x v="226"/>
    <s v="Consumer"/>
    <s v="United States"/>
    <x v="306"/>
    <s v="Nevada"/>
    <n v="89431"/>
    <x v="1"/>
    <s v="OFF-AR-10001955"/>
    <x v="1"/>
    <x v="6"/>
    <s v="Newell 319"/>
    <x v="1362"/>
    <n v="4"/>
    <n v="0"/>
    <n v="0"/>
    <x v="3377"/>
    <n v="-55.552"/>
    <n v="2"/>
    <x v="1"/>
  </r>
  <r>
    <n v="7090"/>
    <s v="CA-2017-118864"/>
    <d v="2017-06-15T00:00:00"/>
    <d v="2017-06-19T00:00:00"/>
    <s v="Second Class"/>
    <s v="KH-16690"/>
    <x v="120"/>
    <s v="Corporate"/>
    <s v="United States"/>
    <x v="1"/>
    <s v="California"/>
    <n v="90032"/>
    <x v="1"/>
    <s v="TEC-PH-10001809"/>
    <x v="2"/>
    <x v="7"/>
    <s v="Panasonic KX T7736-B Digital phone"/>
    <x v="664"/>
    <n v="1"/>
    <n v="0.2"/>
    <n v="-23.992000000000001"/>
    <x v="5556"/>
    <n v="-88.470499999999987"/>
    <n v="4"/>
    <x v="3"/>
  </r>
  <r>
    <n v="7091"/>
    <s v="CA-2015-119480"/>
    <d v="2015-01-09T00:00:00"/>
    <d v="2015-01-13T00:00:00"/>
    <s v="Standard Class"/>
    <s v="CC-12685"/>
    <x v="530"/>
    <s v="Consumer"/>
    <s v="United States"/>
    <x v="0"/>
    <s v="Kentucky"/>
    <n v="42420"/>
    <x v="0"/>
    <s v="OFF-PA-10000474"/>
    <x v="1"/>
    <x v="10"/>
    <s v="Easy-staple paper"/>
    <x v="1907"/>
    <n v="3"/>
    <n v="0"/>
    <n v="0"/>
    <x v="2056"/>
    <n v="-56.349599999999995"/>
    <n v="4"/>
    <x v="1"/>
  </r>
  <r>
    <n v="7092"/>
    <s v="CA-2015-119480"/>
    <d v="2015-01-09T00:00:00"/>
    <d v="2015-01-13T00:00:00"/>
    <s v="Standard Class"/>
    <s v="CC-12685"/>
    <x v="530"/>
    <s v="Consumer"/>
    <s v="United States"/>
    <x v="0"/>
    <s v="Kentucky"/>
    <n v="42420"/>
    <x v="0"/>
    <s v="OFF-AP-10001205"/>
    <x v="1"/>
    <x v="9"/>
    <s v="Belkin 5 Outlet SurgeMaster Power Centers"/>
    <x v="4602"/>
    <n v="3"/>
    <n v="0"/>
    <n v="0"/>
    <x v="5557"/>
    <n v="-117.6768"/>
    <n v="4"/>
    <x v="1"/>
  </r>
  <r>
    <n v="7093"/>
    <s v="CA-2015-119480"/>
    <d v="2015-01-09T00:00:00"/>
    <d v="2015-01-13T00:00:00"/>
    <s v="Standard Class"/>
    <s v="CC-12685"/>
    <x v="530"/>
    <s v="Consumer"/>
    <s v="United States"/>
    <x v="0"/>
    <s v="Kentucky"/>
    <n v="42420"/>
    <x v="0"/>
    <s v="OFF-AR-10004691"/>
    <x v="1"/>
    <x v="6"/>
    <s v="Boston 1730 StandUp Electric Pencil Sharpener"/>
    <x v="3802"/>
    <n v="2"/>
    <n v="0"/>
    <n v="0"/>
    <x v="4431"/>
    <n v="-31.642399999999999"/>
    <n v="4"/>
    <x v="1"/>
  </r>
  <r>
    <n v="7094"/>
    <s v="CA-2015-119480"/>
    <d v="2015-01-09T00:00:00"/>
    <d v="2015-01-13T00:00:00"/>
    <s v="Standard Class"/>
    <s v="CC-12685"/>
    <x v="530"/>
    <s v="Consumer"/>
    <s v="United States"/>
    <x v="0"/>
    <s v="Kentucky"/>
    <n v="42420"/>
    <x v="0"/>
    <s v="OFF-PA-10004996"/>
    <x v="1"/>
    <x v="10"/>
    <s v="Speediset Carbonless Redi-Letter 7&quot; x 8 1/2&quot;"/>
    <x v="3667"/>
    <n v="5"/>
    <n v="0"/>
    <n v="0"/>
    <x v="4244"/>
    <n v="-27.321499999999997"/>
    <n v="4"/>
    <x v="1"/>
  </r>
  <r>
    <n v="7095"/>
    <s v="US-2015-153374"/>
    <d v="2015-02-09T00:00:00"/>
    <d v="2015-02-13T00:00:00"/>
    <s v="Second Class"/>
    <s v="JF-15565"/>
    <x v="535"/>
    <s v="Consumer"/>
    <s v="United States"/>
    <x v="27"/>
    <s v="Illinois"/>
    <n v="62521"/>
    <x v="2"/>
    <s v="TEC-AC-10001908"/>
    <x v="2"/>
    <x v="11"/>
    <s v="Logitech Wireless Headset h800"/>
    <x v="4447"/>
    <n v="6"/>
    <n v="0.2"/>
    <n v="-95.990400000000008"/>
    <x v="5558"/>
    <n v="-293.97059999999999"/>
    <n v="4"/>
    <x v="1"/>
  </r>
  <r>
    <n v="7096"/>
    <s v="CA-2016-101980"/>
    <d v="2016-08-19T00:00:00"/>
    <d v="2016-08-20T00:00:00"/>
    <s v="First Class"/>
    <s v="RP-19390"/>
    <x v="261"/>
    <s v="Consumer"/>
    <s v="United States"/>
    <x v="20"/>
    <s v="New York"/>
    <n v="10009"/>
    <x v="3"/>
    <s v="OFF-BI-10000666"/>
    <x v="1"/>
    <x v="8"/>
    <s v="Surelock Post Binders"/>
    <x v="4603"/>
    <n v="6"/>
    <n v="0.2"/>
    <n v="-29.337599999999998"/>
    <x v="5559"/>
    <n v="-62.342399999999991"/>
    <n v="1"/>
    <x v="0"/>
  </r>
  <r>
    <n v="7097"/>
    <s v="CA-2016-101980"/>
    <d v="2016-08-19T00:00:00"/>
    <d v="2016-08-20T00:00:00"/>
    <s v="First Class"/>
    <s v="RP-19390"/>
    <x v="261"/>
    <s v="Consumer"/>
    <s v="United States"/>
    <x v="20"/>
    <s v="New York"/>
    <n v="10009"/>
    <x v="3"/>
    <s v="OFF-BI-10004318"/>
    <x v="1"/>
    <x v="8"/>
    <s v="Ibico EB-19 Dual Function Manual Binding System"/>
    <x v="4604"/>
    <n v="2"/>
    <n v="0.2"/>
    <n v="-55.3568"/>
    <x v="5560"/>
    <n v="-131.47239999999999"/>
    <n v="1"/>
    <x v="0"/>
  </r>
  <r>
    <n v="7098"/>
    <s v="CA-2016-101980"/>
    <d v="2016-08-19T00:00:00"/>
    <d v="2016-08-20T00:00:00"/>
    <s v="First Class"/>
    <s v="RP-19390"/>
    <x v="261"/>
    <s v="Consumer"/>
    <s v="United States"/>
    <x v="20"/>
    <s v="New York"/>
    <n v="10009"/>
    <x v="3"/>
    <s v="OFF-BI-10003429"/>
    <x v="1"/>
    <x v="8"/>
    <s v="Cardinal HOLDit! Binder Insert Strips,Extra Strips"/>
    <x v="1038"/>
    <n v="5"/>
    <n v="0.2"/>
    <n v="-5.0640000000000001"/>
    <x v="1083"/>
    <n v="-11.077500000000001"/>
    <n v="1"/>
    <x v="0"/>
  </r>
  <r>
    <n v="7099"/>
    <s v="CA-2017-144596"/>
    <d v="2017-11-06T00:00:00"/>
    <d v="2017-11-10T00:00:00"/>
    <s v="Standard Class"/>
    <s v="CD-11980"/>
    <x v="263"/>
    <s v="Consumer"/>
    <s v="United States"/>
    <x v="20"/>
    <s v="New York"/>
    <n v="10011"/>
    <x v="3"/>
    <s v="OFF-PA-10003302"/>
    <x v="1"/>
    <x v="10"/>
    <s v="Xerox 1906"/>
    <x v="4605"/>
    <n v="9"/>
    <n v="0"/>
    <n v="0"/>
    <x v="5561"/>
    <n v="-169.04879999999997"/>
    <n v="4"/>
    <x v="3"/>
  </r>
  <r>
    <n v="7100"/>
    <s v="CA-2015-124933"/>
    <d v="2015-12-26T00:00:00"/>
    <d v="2015-12-30T00:00:00"/>
    <s v="Second Class"/>
    <s v="DF-13135"/>
    <x v="650"/>
    <s v="Consumer"/>
    <s v="United States"/>
    <x v="20"/>
    <s v="New York"/>
    <n v="10009"/>
    <x v="3"/>
    <s v="OFF-PA-10003302"/>
    <x v="1"/>
    <x v="10"/>
    <s v="Xerox 1906"/>
    <x v="3441"/>
    <n v="6"/>
    <n v="0"/>
    <n v="0"/>
    <x v="3947"/>
    <n v="-112.69919999999999"/>
    <n v="4"/>
    <x v="1"/>
  </r>
  <r>
    <n v="7101"/>
    <s v="CA-2014-159625"/>
    <d v="2014-11-23T00:00:00"/>
    <d v="2014-11-28T00:00:00"/>
    <s v="Standard Class"/>
    <s v="SM-20005"/>
    <x v="325"/>
    <s v="Consumer"/>
    <s v="United States"/>
    <x v="48"/>
    <s v="Arizona"/>
    <n v="85254"/>
    <x v="1"/>
    <s v="OFF-EN-10002621"/>
    <x v="1"/>
    <x v="12"/>
    <s v="Staple envelope"/>
    <x v="2953"/>
    <n v="3"/>
    <n v="0.2"/>
    <n v="-4.6944000000000008"/>
    <x v="5562"/>
    <n v="-9.9756"/>
    <n v="5"/>
    <x v="2"/>
  </r>
  <r>
    <n v="7102"/>
    <s v="CA-2016-144337"/>
    <d v="2016-08-01T00:00:00"/>
    <d v="2016-08-05T00:00:00"/>
    <s v="Second Class"/>
    <s v="SG-20890"/>
    <x v="737"/>
    <s v="Corporate"/>
    <s v="United States"/>
    <x v="112"/>
    <s v="Texas"/>
    <n v="79109"/>
    <x v="2"/>
    <s v="OFF-PA-10000249"/>
    <x v="1"/>
    <x v="10"/>
    <s v="Easy-staple paper"/>
    <x v="2993"/>
    <n v="2"/>
    <n v="0.2"/>
    <n v="-3.9296000000000002"/>
    <x v="3372"/>
    <n v="-9.0871999999999993"/>
    <n v="4"/>
    <x v="0"/>
  </r>
  <r>
    <n v="7103"/>
    <s v="CA-2014-117478"/>
    <d v="2014-09-21T00:00:00"/>
    <d v="2014-09-24T00:00:00"/>
    <s v="First Class"/>
    <s v="LH-16750"/>
    <x v="405"/>
    <s v="Consumer"/>
    <s v="United States"/>
    <x v="10"/>
    <s v="Pennsylvania"/>
    <n v="19140"/>
    <x v="3"/>
    <s v="OFF-BI-10000050"/>
    <x v="1"/>
    <x v="8"/>
    <s v="Angle-D Binders with Locking Rings, Label Holders"/>
    <x v="1124"/>
    <n v="3"/>
    <n v="0.7"/>
    <n v="-4.5990000000000002"/>
    <x v="5563"/>
    <n v="-7.008"/>
    <n v="3"/>
    <x v="2"/>
  </r>
  <r>
    <n v="7104"/>
    <s v="CA-2017-147410"/>
    <d v="2017-09-04T00:00:00"/>
    <d v="2017-09-08T00:00:00"/>
    <s v="Standard Class"/>
    <s v="EJ-14155"/>
    <x v="412"/>
    <s v="Consumer"/>
    <s v="United States"/>
    <x v="157"/>
    <s v="California"/>
    <n v="92704"/>
    <x v="1"/>
    <s v="OFF-ST-10003805"/>
    <x v="1"/>
    <x v="4"/>
    <s v="24 Capacity Maxi Data Binder Racks, Pearl"/>
    <x v="4606"/>
    <n v="2"/>
    <n v="0"/>
    <n v="0"/>
    <x v="5564"/>
    <n v="-315.82500000000005"/>
    <n v="4"/>
    <x v="3"/>
  </r>
  <r>
    <n v="7105"/>
    <s v="CA-2017-128944"/>
    <d v="2017-06-19T00:00:00"/>
    <d v="2017-06-21T00:00:00"/>
    <s v="Second Class"/>
    <s v="KH-16330"/>
    <x v="542"/>
    <s v="Corporate"/>
    <s v="United States"/>
    <x v="46"/>
    <s v="Ohio"/>
    <n v="43055"/>
    <x v="3"/>
    <s v="FUR-CH-10000785"/>
    <x v="0"/>
    <x v="1"/>
    <s v="Global Ergonomic Managers Chair"/>
    <x v="4607"/>
    <n v="6"/>
    <n v="0.3"/>
    <n v="-228.03479999999999"/>
    <x v="5565"/>
    <n v="-575.51639999999998"/>
    <n v="2"/>
    <x v="3"/>
  </r>
  <r>
    <n v="7106"/>
    <s v="CA-2017-128944"/>
    <d v="2017-06-19T00:00:00"/>
    <d v="2017-06-21T00:00:00"/>
    <s v="Second Class"/>
    <s v="KH-16330"/>
    <x v="542"/>
    <s v="Corporate"/>
    <s v="United States"/>
    <x v="46"/>
    <s v="Ohio"/>
    <n v="43055"/>
    <x v="3"/>
    <s v="FUR-FU-10004909"/>
    <x v="0"/>
    <x v="5"/>
    <s v="Contemporary Wood/Metal Frame"/>
    <x v="4608"/>
    <n v="3"/>
    <n v="0.2"/>
    <n v="-7.7568000000000001"/>
    <x v="5566"/>
    <n v="-23.755200000000002"/>
    <n v="2"/>
    <x v="3"/>
  </r>
  <r>
    <n v="7107"/>
    <s v="CA-2017-128944"/>
    <d v="2017-06-19T00:00:00"/>
    <d v="2017-06-21T00:00:00"/>
    <s v="Second Class"/>
    <s v="KH-16330"/>
    <x v="542"/>
    <s v="Corporate"/>
    <s v="United States"/>
    <x v="46"/>
    <s v="Ohio"/>
    <n v="43055"/>
    <x v="3"/>
    <s v="TEC-AC-10001553"/>
    <x v="2"/>
    <x v="11"/>
    <s v="Memorex 25GB 6X Branded Blu-Ray Recordable Disc, 15/Pack"/>
    <x v="602"/>
    <n v="9"/>
    <n v="0.2"/>
    <n v="-24.465600000000002"/>
    <x v="5567"/>
    <n v="-96.333300000000008"/>
    <n v="2"/>
    <x v="3"/>
  </r>
  <r>
    <n v="7108"/>
    <s v="CA-2016-109666"/>
    <d v="2016-04-19T00:00:00"/>
    <d v="2016-04-26T00:00:00"/>
    <s v="Standard Class"/>
    <s v="KM-16720"/>
    <x v="27"/>
    <s v="Consumer"/>
    <s v="United States"/>
    <x v="20"/>
    <s v="New York"/>
    <n v="10035"/>
    <x v="3"/>
    <s v="TEC-PH-10004774"/>
    <x v="2"/>
    <x v="7"/>
    <s v="Gear Head AU3700S Headset"/>
    <x v="2232"/>
    <n v="2"/>
    <n v="0"/>
    <n v="0"/>
    <x v="2624"/>
    <n v="-25.200600000000001"/>
    <n v="7"/>
    <x v="0"/>
  </r>
  <r>
    <n v="7109"/>
    <s v="CA-2016-109666"/>
    <d v="2016-04-19T00:00:00"/>
    <d v="2016-04-26T00:00:00"/>
    <s v="Standard Class"/>
    <s v="KM-16720"/>
    <x v="27"/>
    <s v="Consumer"/>
    <s v="United States"/>
    <x v="20"/>
    <s v="New York"/>
    <n v="10035"/>
    <x v="3"/>
    <s v="OFF-AR-10004582"/>
    <x v="1"/>
    <x v="6"/>
    <s v="BIC Brite Liner Grip Highlighters"/>
    <x v="175"/>
    <n v="2"/>
    <n v="0"/>
    <n v="0"/>
    <x v="1887"/>
    <n v="-1.8039999999999998"/>
    <n v="7"/>
    <x v="0"/>
  </r>
  <r>
    <n v="7110"/>
    <s v="CA-2016-109666"/>
    <d v="2016-04-19T00:00:00"/>
    <d v="2016-04-26T00:00:00"/>
    <s v="Standard Class"/>
    <s v="KM-16720"/>
    <x v="27"/>
    <s v="Consumer"/>
    <s v="United States"/>
    <x v="20"/>
    <s v="New York"/>
    <n v="10035"/>
    <x v="3"/>
    <s v="OFF-ST-10000991"/>
    <x v="1"/>
    <x v="4"/>
    <s v="Space Solutions HD Industrial Steel Shelving."/>
    <x v="4609"/>
    <n v="4"/>
    <n v="0"/>
    <n v="0"/>
    <x v="5568"/>
    <n v="-446.08359999999999"/>
    <n v="7"/>
    <x v="0"/>
  </r>
  <r>
    <n v="7111"/>
    <s v="CA-2016-109666"/>
    <d v="2016-04-19T00:00:00"/>
    <d v="2016-04-26T00:00:00"/>
    <s v="Standard Class"/>
    <s v="KM-16720"/>
    <x v="27"/>
    <s v="Consumer"/>
    <s v="United States"/>
    <x v="20"/>
    <s v="New York"/>
    <n v="10035"/>
    <x v="3"/>
    <s v="OFF-SU-10002522"/>
    <x v="1"/>
    <x v="14"/>
    <s v="Acme Kleen Earth Office Shears"/>
    <x v="3335"/>
    <n v="2"/>
    <n v="0"/>
    <n v="0"/>
    <x v="5569"/>
    <n v="-5.5095999999999998"/>
    <n v="7"/>
    <x v="0"/>
  </r>
  <r>
    <n v="7112"/>
    <s v="CA-2016-109666"/>
    <d v="2016-04-19T00:00:00"/>
    <d v="2016-04-26T00:00:00"/>
    <s v="Standard Class"/>
    <s v="KM-16720"/>
    <x v="27"/>
    <s v="Consumer"/>
    <s v="United States"/>
    <x v="20"/>
    <s v="New York"/>
    <n v="10035"/>
    <x v="3"/>
    <s v="OFF-AR-10004022"/>
    <x v="1"/>
    <x v="6"/>
    <s v="Panasonic KP-380BK Classic Electric Pencil Sharpener"/>
    <x v="994"/>
    <n v="2"/>
    <n v="0"/>
    <n v="0"/>
    <x v="5570"/>
    <n v="-53.97"/>
    <n v="7"/>
    <x v="0"/>
  </r>
  <r>
    <n v="7113"/>
    <s v="CA-2016-109666"/>
    <d v="2016-04-19T00:00:00"/>
    <d v="2016-04-26T00:00:00"/>
    <s v="Standard Class"/>
    <s v="KM-16720"/>
    <x v="27"/>
    <s v="Consumer"/>
    <s v="United States"/>
    <x v="20"/>
    <s v="New York"/>
    <n v="10035"/>
    <x v="3"/>
    <s v="OFF-SU-10001218"/>
    <x v="1"/>
    <x v="14"/>
    <s v="Fiskars Softgrip Scissors"/>
    <x v="2735"/>
    <n v="5"/>
    <n v="0"/>
    <n v="0"/>
    <x v="3057"/>
    <n v="-39.527999999999999"/>
    <n v="7"/>
    <x v="0"/>
  </r>
  <r>
    <n v="7114"/>
    <s v="CA-2016-109666"/>
    <d v="2016-04-19T00:00:00"/>
    <d v="2016-04-26T00:00:00"/>
    <s v="Standard Class"/>
    <s v="KM-16720"/>
    <x v="27"/>
    <s v="Consumer"/>
    <s v="United States"/>
    <x v="20"/>
    <s v="New York"/>
    <n v="10035"/>
    <x v="3"/>
    <s v="OFF-BI-10000174"/>
    <x v="1"/>
    <x v="8"/>
    <s v="Wilson Jones Clip &amp; Carry Folder Binder Tool for Ring Binders, Clear"/>
    <x v="4610"/>
    <n v="2"/>
    <n v="0.2"/>
    <n v="-1.8559999999999999"/>
    <x v="5571"/>
    <n v="-4.1759999999999993"/>
    <n v="7"/>
    <x v="0"/>
  </r>
  <r>
    <n v="7115"/>
    <s v="US-2016-102239"/>
    <d v="2016-05-05T00:00:00"/>
    <d v="2016-05-06T00:00:00"/>
    <s v="First Class"/>
    <s v="LW-16990"/>
    <x v="352"/>
    <s v="Corporate"/>
    <s v="United States"/>
    <x v="0"/>
    <s v="Nevada"/>
    <n v="89015"/>
    <x v="1"/>
    <s v="FUR-TA-10003392"/>
    <x v="0"/>
    <x v="3"/>
    <s v="Global Adaptabilities Conference Tables"/>
    <x v="4611"/>
    <n v="6"/>
    <n v="0"/>
    <n v="0"/>
    <x v="5572"/>
    <n v="-1365.5628000000002"/>
    <n v="1"/>
    <x v="0"/>
  </r>
  <r>
    <n v="7116"/>
    <s v="US-2016-102239"/>
    <d v="2016-05-05T00:00:00"/>
    <d v="2016-05-06T00:00:00"/>
    <s v="First Class"/>
    <s v="LW-16990"/>
    <x v="352"/>
    <s v="Corporate"/>
    <s v="United States"/>
    <x v="0"/>
    <s v="Nevada"/>
    <n v="89015"/>
    <x v="1"/>
    <s v="OFF-BI-10001890"/>
    <x v="1"/>
    <x v="8"/>
    <s v="Avery Poly Binder Pockets"/>
    <x v="3004"/>
    <n v="2"/>
    <n v="0.2"/>
    <n v="-1.1456"/>
    <x v="5573"/>
    <n v="-2.5775999999999999"/>
    <n v="1"/>
    <x v="0"/>
  </r>
  <r>
    <n v="7117"/>
    <s v="CA-2014-143168"/>
    <d v="2014-10-18T00:00:00"/>
    <d v="2014-10-23T00:00:00"/>
    <s v="Second Class"/>
    <s v="IG-15085"/>
    <x v="490"/>
    <s v="Consumer"/>
    <s v="United States"/>
    <x v="4"/>
    <s v="Washington"/>
    <n v="98103"/>
    <x v="1"/>
    <s v="OFF-PA-10000167"/>
    <x v="1"/>
    <x v="10"/>
    <s v="Xerox 1925"/>
    <x v="1156"/>
    <n v="2"/>
    <n v="0"/>
    <n v="0"/>
    <x v="3938"/>
    <n v="-34.078000000000003"/>
    <n v="5"/>
    <x v="2"/>
  </r>
  <r>
    <n v="7118"/>
    <s v="CA-2014-143168"/>
    <d v="2014-10-18T00:00:00"/>
    <d v="2014-10-23T00:00:00"/>
    <s v="Second Class"/>
    <s v="IG-15085"/>
    <x v="490"/>
    <s v="Consumer"/>
    <s v="United States"/>
    <x v="4"/>
    <s v="Washington"/>
    <n v="98103"/>
    <x v="1"/>
    <s v="OFF-BI-10003784"/>
    <x v="1"/>
    <x v="8"/>
    <s v="Computer Printout Index Tabs"/>
    <x v="2000"/>
    <n v="1"/>
    <n v="0.2"/>
    <n v="-0.26880000000000004"/>
    <x v="5574"/>
    <n v="-0.60480000000000023"/>
    <n v="5"/>
    <x v="2"/>
  </r>
  <r>
    <n v="7119"/>
    <s v="CA-2017-104906"/>
    <d v="2017-02-13T00:00:00"/>
    <d v="2017-02-17T00:00:00"/>
    <s v="Standard Class"/>
    <s v="JP-15460"/>
    <x v="687"/>
    <s v="Corporate"/>
    <s v="United States"/>
    <x v="20"/>
    <s v="New York"/>
    <n v="10009"/>
    <x v="3"/>
    <s v="OFF-PA-10001184"/>
    <x v="1"/>
    <x v="10"/>
    <s v="Xerox 1903"/>
    <x v="1444"/>
    <n v="3"/>
    <n v="0"/>
    <n v="0"/>
    <x v="1526"/>
    <n v="-9.1494000000000018"/>
    <n v="4"/>
    <x v="3"/>
  </r>
  <r>
    <n v="7120"/>
    <s v="CA-2017-118122"/>
    <d v="2017-11-17T00:00:00"/>
    <d v="2017-11-24T00:00:00"/>
    <s v="Standard Class"/>
    <s v="GG-14650"/>
    <x v="55"/>
    <s v="Corporate"/>
    <s v="United States"/>
    <x v="4"/>
    <s v="Washington"/>
    <n v="98103"/>
    <x v="1"/>
    <s v="OFF-BI-10002103"/>
    <x v="1"/>
    <x v="8"/>
    <s v="Cardinal Slant-D Ring Binder, Heavy Gauge Vinyl"/>
    <x v="1150"/>
    <n v="2"/>
    <n v="0.2"/>
    <n v="-2.7808000000000002"/>
    <x v="1196"/>
    <n v="-6.6044000000000009"/>
    <n v="7"/>
    <x v="3"/>
  </r>
  <r>
    <n v="7121"/>
    <s v="US-2014-147774"/>
    <d v="2014-01-20T00:00:00"/>
    <d v="2014-01-26T00:00:00"/>
    <s v="Standard Class"/>
    <s v="MM-18280"/>
    <x v="152"/>
    <s v="Corporate"/>
    <s v="United States"/>
    <x v="214"/>
    <s v="Tennessee"/>
    <n v="37167"/>
    <x v="0"/>
    <s v="OFF-BI-10003091"/>
    <x v="1"/>
    <x v="8"/>
    <s v="GBC DocuBind TL200 Manual Binding Machine"/>
    <x v="4612"/>
    <n v="1"/>
    <n v="0.7"/>
    <n v="-47.035800000000002"/>
    <x v="5575"/>
    <n v="-71.673599999999993"/>
    <n v="6"/>
    <x v="2"/>
  </r>
  <r>
    <n v="7122"/>
    <s v="CA-2017-166926"/>
    <d v="2017-12-01T00:00:00"/>
    <d v="2017-12-08T00:00:00"/>
    <s v="Standard Class"/>
    <s v="SO-20335"/>
    <x v="2"/>
    <s v="Consumer"/>
    <s v="United States"/>
    <x v="4"/>
    <s v="Washington"/>
    <n v="98105"/>
    <x v="1"/>
    <s v="OFF-PA-10001593"/>
    <x v="1"/>
    <x v="10"/>
    <s v="Xerox 1947"/>
    <x v="1075"/>
    <n v="7"/>
    <n v="0"/>
    <n v="0"/>
    <x v="5576"/>
    <n v="-23.023"/>
    <n v="7"/>
    <x v="3"/>
  </r>
  <r>
    <n v="7123"/>
    <s v="CA-2017-166926"/>
    <d v="2017-12-01T00:00:00"/>
    <d v="2017-12-08T00:00:00"/>
    <s v="Standard Class"/>
    <s v="SO-20335"/>
    <x v="2"/>
    <s v="Consumer"/>
    <s v="United States"/>
    <x v="4"/>
    <s v="Washington"/>
    <n v="98105"/>
    <x v="1"/>
    <s v="FUR-BO-10002598"/>
    <x v="0"/>
    <x v="0"/>
    <s v="Hon Metal Bookcases, Putty"/>
    <x v="1713"/>
    <n v="2"/>
    <n v="0"/>
    <n v="0"/>
    <x v="2927"/>
    <n v="-100.79160000000002"/>
    <n v="7"/>
    <x v="3"/>
  </r>
  <r>
    <n v="7124"/>
    <s v="CA-2015-128013"/>
    <d v="2015-08-09T00:00:00"/>
    <d v="2015-08-16T00:00:00"/>
    <s v="Standard Class"/>
    <s v="MF-18250"/>
    <x v="751"/>
    <s v="Corporate"/>
    <s v="United States"/>
    <x v="20"/>
    <s v="New York"/>
    <n v="10035"/>
    <x v="3"/>
    <s v="FUR-FU-10000320"/>
    <x v="0"/>
    <x v="5"/>
    <s v="OIC Stacking Trays"/>
    <x v="4613"/>
    <n v="3"/>
    <n v="0"/>
    <n v="0"/>
    <x v="5577"/>
    <n v="-5.6111999999999993"/>
    <n v="7"/>
    <x v="1"/>
  </r>
  <r>
    <n v="7125"/>
    <s v="CA-2015-128013"/>
    <d v="2015-08-09T00:00:00"/>
    <d v="2015-08-16T00:00:00"/>
    <s v="Standard Class"/>
    <s v="MF-18250"/>
    <x v="751"/>
    <s v="Corporate"/>
    <s v="United States"/>
    <x v="20"/>
    <s v="New York"/>
    <n v="10035"/>
    <x v="3"/>
    <s v="OFF-PA-10001815"/>
    <x v="1"/>
    <x v="10"/>
    <s v="Xerox 1885"/>
    <x v="3683"/>
    <n v="3"/>
    <n v="0"/>
    <n v="0"/>
    <x v="4267"/>
    <n v="-74.942400000000006"/>
    <n v="7"/>
    <x v="1"/>
  </r>
  <r>
    <n v="7126"/>
    <s v="CA-2016-123176"/>
    <d v="2016-09-27T00:00:00"/>
    <d v="2016-09-29T00:00:00"/>
    <s v="Second Class"/>
    <s v="JG-15160"/>
    <x v="506"/>
    <s v="Consumer"/>
    <s v="United States"/>
    <x v="118"/>
    <s v="Georgia"/>
    <n v="30318"/>
    <x v="0"/>
    <s v="OFF-PA-10003971"/>
    <x v="1"/>
    <x v="10"/>
    <s v="Xerox 1965"/>
    <x v="1444"/>
    <n v="3"/>
    <n v="0"/>
    <n v="0"/>
    <x v="1526"/>
    <n v="-9.1494000000000018"/>
    <n v="2"/>
    <x v="0"/>
  </r>
  <r>
    <n v="7127"/>
    <s v="CA-2016-123176"/>
    <d v="2016-09-27T00:00:00"/>
    <d v="2016-09-29T00:00:00"/>
    <s v="Second Class"/>
    <s v="JG-15160"/>
    <x v="506"/>
    <s v="Consumer"/>
    <s v="United States"/>
    <x v="118"/>
    <s v="Georgia"/>
    <n v="30318"/>
    <x v="0"/>
    <s v="OFF-AR-10004685"/>
    <x v="1"/>
    <x v="6"/>
    <s v="Binney &amp; Smith Crayola Metallic Colored Pencils, 8-Color Set"/>
    <x v="4614"/>
    <n v="3"/>
    <n v="0"/>
    <n v="0"/>
    <x v="5578"/>
    <n v="-9.3063000000000002"/>
    <n v="2"/>
    <x v="0"/>
  </r>
  <r>
    <n v="7128"/>
    <s v="US-2016-117541"/>
    <d v="2016-11-14T00:00:00"/>
    <d v="2016-11-20T00:00:00"/>
    <s v="Standard Class"/>
    <s v="JM-16195"/>
    <x v="594"/>
    <s v="Consumer"/>
    <s v="United States"/>
    <x v="46"/>
    <s v="Delaware"/>
    <n v="19711"/>
    <x v="3"/>
    <s v="OFF-PA-10001609"/>
    <x v="1"/>
    <x v="10"/>
    <s v="Tops Wirebound Message Log Books"/>
    <x v="4615"/>
    <n v="5"/>
    <n v="0"/>
    <n v="0"/>
    <x v="5579"/>
    <n v="-8.8829999999999991"/>
    <n v="6"/>
    <x v="0"/>
  </r>
  <r>
    <n v="7129"/>
    <s v="US-2016-117541"/>
    <d v="2016-11-14T00:00:00"/>
    <d v="2016-11-20T00:00:00"/>
    <s v="Standard Class"/>
    <s v="JM-16195"/>
    <x v="594"/>
    <s v="Consumer"/>
    <s v="United States"/>
    <x v="46"/>
    <s v="Delaware"/>
    <n v="19711"/>
    <x v="3"/>
    <s v="FUR-FU-10000550"/>
    <x v="0"/>
    <x v="5"/>
    <s v="Stacking Trays by OIC"/>
    <x v="544"/>
    <n v="4"/>
    <n v="0"/>
    <n v="0"/>
    <x v="5580"/>
    <n v="-13.346400000000003"/>
    <n v="6"/>
    <x v="0"/>
  </r>
  <r>
    <n v="7130"/>
    <s v="CA-2016-166282"/>
    <d v="2016-04-16T00:00:00"/>
    <d v="2016-04-22T00:00:00"/>
    <s v="Standard Class"/>
    <s v="PK-19075"/>
    <x v="7"/>
    <s v="Consumer"/>
    <s v="United States"/>
    <x v="316"/>
    <s v="Tennessee"/>
    <n v="37211"/>
    <x v="0"/>
    <s v="TEC-AC-10004209"/>
    <x v="2"/>
    <x v="11"/>
    <s v="Memorex Froggy Flash Drive 4 GB"/>
    <x v="200"/>
    <n v="4"/>
    <n v="0.2"/>
    <n v="-7.0335999999999999"/>
    <x v="4203"/>
    <n v="-19.782"/>
    <n v="6"/>
    <x v="0"/>
  </r>
  <r>
    <n v="7131"/>
    <s v="CA-2016-166282"/>
    <d v="2016-04-16T00:00:00"/>
    <d v="2016-04-22T00:00:00"/>
    <s v="Standard Class"/>
    <s v="PK-19075"/>
    <x v="7"/>
    <s v="Consumer"/>
    <s v="United States"/>
    <x v="316"/>
    <s v="Tennessee"/>
    <n v="37211"/>
    <x v="0"/>
    <s v="OFF-PA-10003022"/>
    <x v="1"/>
    <x v="10"/>
    <s v="Standard Line “While You Were Out” Hardbound Telephone Message Book"/>
    <x v="4616"/>
    <n v="7"/>
    <n v="0.2"/>
    <n v="-24.617599999999999"/>
    <x v="5581"/>
    <n v="-58.466799999999999"/>
    <n v="6"/>
    <x v="0"/>
  </r>
  <r>
    <n v="7132"/>
    <s v="CA-2017-141439"/>
    <d v="2017-11-26T00:00:00"/>
    <d v="2017-12-01T00:00:00"/>
    <s v="Standard Class"/>
    <s v="TT-21460"/>
    <x v="499"/>
    <s v="Home Office"/>
    <s v="United States"/>
    <x v="102"/>
    <s v="Indiana"/>
    <n v="47374"/>
    <x v="2"/>
    <s v="FUR-TA-10001039"/>
    <x v="0"/>
    <x v="3"/>
    <s v="KI Adjustable-Height Table"/>
    <x v="4617"/>
    <n v="3"/>
    <n v="0"/>
    <n v="0"/>
    <x v="5582"/>
    <n v="-190.87559999999999"/>
    <n v="5"/>
    <x v="3"/>
  </r>
  <r>
    <n v="7133"/>
    <s v="CA-2017-141439"/>
    <d v="2017-11-26T00:00:00"/>
    <d v="2017-12-01T00:00:00"/>
    <s v="Standard Class"/>
    <s v="TT-21460"/>
    <x v="499"/>
    <s v="Home Office"/>
    <s v="United States"/>
    <x v="102"/>
    <s v="Indiana"/>
    <n v="47374"/>
    <x v="2"/>
    <s v="TEC-PH-10002624"/>
    <x v="2"/>
    <x v="7"/>
    <s v="Samsung Galaxy S4 Mini"/>
    <x v="2096"/>
    <n v="4"/>
    <n v="0"/>
    <n v="0"/>
    <x v="5583"/>
    <n v="-1334.7716"/>
    <n v="5"/>
    <x v="3"/>
  </r>
  <r>
    <n v="7134"/>
    <s v="CA-2017-141439"/>
    <d v="2017-11-26T00:00:00"/>
    <d v="2017-12-01T00:00:00"/>
    <s v="Standard Class"/>
    <s v="TT-21460"/>
    <x v="499"/>
    <s v="Home Office"/>
    <s v="United States"/>
    <x v="102"/>
    <s v="Indiana"/>
    <n v="47374"/>
    <x v="2"/>
    <s v="FUR-FU-10001473"/>
    <x v="0"/>
    <x v="5"/>
    <s v="DAX Wood Document Frame"/>
    <x v="1287"/>
    <n v="2"/>
    <n v="0"/>
    <n v="0"/>
    <x v="1345"/>
    <n v="-17.574400000000001"/>
    <n v="5"/>
    <x v="3"/>
  </r>
  <r>
    <n v="7135"/>
    <s v="CA-2017-141439"/>
    <d v="2017-11-26T00:00:00"/>
    <d v="2017-12-01T00:00:00"/>
    <s v="Standard Class"/>
    <s v="TT-21460"/>
    <x v="499"/>
    <s v="Home Office"/>
    <s v="United States"/>
    <x v="102"/>
    <s v="Indiana"/>
    <n v="47374"/>
    <x v="2"/>
    <s v="TEC-PH-10001819"/>
    <x v="2"/>
    <x v="7"/>
    <s v="Innergie mMini Combo Duo USB Travel Charging Kit"/>
    <x v="2230"/>
    <n v="2"/>
    <n v="0"/>
    <n v="0"/>
    <x v="2420"/>
    <n v="-46.789600000000007"/>
    <n v="5"/>
    <x v="3"/>
  </r>
  <r>
    <n v="7136"/>
    <s v="CA-2017-141439"/>
    <d v="2017-11-26T00:00:00"/>
    <d v="2017-12-01T00:00:00"/>
    <s v="Standard Class"/>
    <s v="TT-21460"/>
    <x v="499"/>
    <s v="Home Office"/>
    <s v="United States"/>
    <x v="102"/>
    <s v="Indiana"/>
    <n v="47374"/>
    <x v="2"/>
    <s v="FUR-CH-10004287"/>
    <x v="0"/>
    <x v="1"/>
    <s v="SAFCO Arco Folding Chair"/>
    <x v="4618"/>
    <n v="3"/>
    <n v="0"/>
    <n v="0"/>
    <x v="5584"/>
    <n v="-588.30600000000004"/>
    <n v="5"/>
    <x v="3"/>
  </r>
  <r>
    <n v="7137"/>
    <s v="CA-2015-163965"/>
    <d v="2015-11-20T00:00:00"/>
    <d v="2015-11-27T00:00:00"/>
    <s v="Standard Class"/>
    <s v="SS-20875"/>
    <x v="286"/>
    <s v="Consumer"/>
    <s v="United States"/>
    <x v="100"/>
    <s v="Florida"/>
    <n v="33180"/>
    <x v="0"/>
    <s v="OFF-BI-10004728"/>
    <x v="1"/>
    <x v="8"/>
    <s v="Wilson Jones Turn Tabs Binder Tool for Ring Binders"/>
    <x v="2159"/>
    <n v="5"/>
    <n v="0.7"/>
    <n v="-5.0609999999999999"/>
    <x v="2338"/>
    <n v="-7.9530000000000003"/>
    <n v="7"/>
    <x v="1"/>
  </r>
  <r>
    <n v="7138"/>
    <s v="CA-2015-163965"/>
    <d v="2015-11-20T00:00:00"/>
    <d v="2015-11-27T00:00:00"/>
    <s v="Standard Class"/>
    <s v="SS-20875"/>
    <x v="286"/>
    <s v="Consumer"/>
    <s v="United States"/>
    <x v="100"/>
    <s v="Florida"/>
    <n v="33180"/>
    <x v="0"/>
    <s v="OFF-ST-10000918"/>
    <x v="1"/>
    <x v="4"/>
    <s v="Crate-A-Files"/>
    <x v="4619"/>
    <n v="2"/>
    <n v="0.2"/>
    <n v="-3.4880000000000004"/>
    <x v="5585"/>
    <n v="-12.644000000000002"/>
    <n v="7"/>
    <x v="1"/>
  </r>
  <r>
    <n v="7139"/>
    <s v="CA-2015-163965"/>
    <d v="2015-11-20T00:00:00"/>
    <d v="2015-11-27T00:00:00"/>
    <s v="Standard Class"/>
    <s v="SS-20875"/>
    <x v="286"/>
    <s v="Consumer"/>
    <s v="United States"/>
    <x v="100"/>
    <s v="Florida"/>
    <n v="33180"/>
    <x v="0"/>
    <s v="OFF-BI-10004593"/>
    <x v="1"/>
    <x v="8"/>
    <s v="Ibico Laser Imprintable Binding System Covers"/>
    <x v="4620"/>
    <n v="4"/>
    <n v="0.7"/>
    <n v="-44.015999999999998"/>
    <x v="5586"/>
    <n v="-69.168000000000006"/>
    <n v="7"/>
    <x v="1"/>
  </r>
  <r>
    <n v="7140"/>
    <s v="CA-2015-163965"/>
    <d v="2015-11-20T00:00:00"/>
    <d v="2015-11-27T00:00:00"/>
    <s v="Standard Class"/>
    <s v="SS-20875"/>
    <x v="286"/>
    <s v="Consumer"/>
    <s v="United States"/>
    <x v="100"/>
    <s v="Florida"/>
    <n v="33180"/>
    <x v="0"/>
    <s v="FUR-BO-10001337"/>
    <x v="0"/>
    <x v="0"/>
    <s v="O'Sullivan Living Dimensions 2-Shelf Bookcases"/>
    <x v="4621"/>
    <n v="3"/>
    <n v="0.2"/>
    <n v="-58.070399999999999"/>
    <x v="3294"/>
    <n v="-268.57559999999995"/>
    <n v="7"/>
    <x v="1"/>
  </r>
  <r>
    <n v="7141"/>
    <s v="CA-2017-128783"/>
    <d v="2017-09-07T00:00:00"/>
    <d v="2017-09-07T00:00:00"/>
    <s v="Same Day"/>
    <s v="TG-21640"/>
    <x v="228"/>
    <s v="Consumer"/>
    <s v="United States"/>
    <x v="490"/>
    <s v="Missouri"/>
    <n v="63301"/>
    <x v="2"/>
    <s v="TEC-AC-10002473"/>
    <x v="2"/>
    <x v="11"/>
    <s v="Maxell 4.7GB DVD-R"/>
    <x v="3458"/>
    <n v="4"/>
    <n v="0"/>
    <n v="0"/>
    <x v="5587"/>
    <n v="-66.976799999999997"/>
    <n v="0"/>
    <x v="3"/>
  </r>
  <r>
    <n v="7142"/>
    <s v="CA-2017-128783"/>
    <d v="2017-09-07T00:00:00"/>
    <d v="2017-09-07T00:00:00"/>
    <s v="Same Day"/>
    <s v="TG-21640"/>
    <x v="228"/>
    <s v="Consumer"/>
    <s v="United States"/>
    <x v="490"/>
    <s v="Missouri"/>
    <n v="63301"/>
    <x v="2"/>
    <s v="FUR-FU-10003623"/>
    <x v="0"/>
    <x v="5"/>
    <s v="DataProducts Ampli Magnifier Task Lamp, Black,"/>
    <x v="4622"/>
    <n v="5"/>
    <n v="0"/>
    <n v="0"/>
    <x v="5588"/>
    <n v="-97.416000000000011"/>
    <n v="0"/>
    <x v="3"/>
  </r>
  <r>
    <n v="7143"/>
    <s v="CA-2014-122217"/>
    <d v="2014-11-24T00:00:00"/>
    <d v="2014-11-29T00:00:00"/>
    <s v="Standard Class"/>
    <s v="HP-14815"/>
    <x v="6"/>
    <s v="Home Office"/>
    <s v="United States"/>
    <x v="173"/>
    <s v="Virginia"/>
    <n v="23464"/>
    <x v="0"/>
    <s v="FUR-FU-10002045"/>
    <x v="0"/>
    <x v="5"/>
    <s v="Executive Impressions 14&quot;"/>
    <x v="4623"/>
    <n v="5"/>
    <n v="0"/>
    <n v="0"/>
    <x v="5589"/>
    <n v="-62.244000000000007"/>
    <n v="5"/>
    <x v="2"/>
  </r>
  <r>
    <n v="7144"/>
    <s v="US-2017-141558"/>
    <d v="2017-03-11T00:00:00"/>
    <d v="2017-03-16T00:00:00"/>
    <s v="Standard Class"/>
    <s v="MH-17290"/>
    <x v="762"/>
    <s v="Home Office"/>
    <s v="United States"/>
    <x v="10"/>
    <s v="Pennsylvania"/>
    <n v="19140"/>
    <x v="3"/>
    <s v="TEC-PH-10002555"/>
    <x v="2"/>
    <x v="7"/>
    <s v="Nortel Meridian M5316 Digital phone"/>
    <x v="4624"/>
    <n v="5"/>
    <n v="0.4"/>
    <n v="-310.74"/>
    <x v="5590"/>
    <n v="-647.375"/>
    <n v="5"/>
    <x v="3"/>
  </r>
  <r>
    <n v="7145"/>
    <s v="US-2017-141558"/>
    <d v="2017-03-11T00:00:00"/>
    <d v="2017-03-16T00:00:00"/>
    <s v="Standard Class"/>
    <s v="MH-17290"/>
    <x v="762"/>
    <s v="Home Office"/>
    <s v="United States"/>
    <x v="10"/>
    <s v="Pennsylvania"/>
    <n v="19140"/>
    <x v="3"/>
    <s v="OFF-BI-10002794"/>
    <x v="1"/>
    <x v="8"/>
    <s v="Avery Trapezoid Ring Binder, 3&quot; Capacity, Black, 1040 sheets"/>
    <x v="4090"/>
    <n v="1"/>
    <n v="0.7"/>
    <n v="-8.6058000000000003"/>
    <x v="4824"/>
    <n v="-12.294"/>
    <n v="5"/>
    <x v="3"/>
  </r>
  <r>
    <n v="7146"/>
    <s v="US-2017-141558"/>
    <d v="2017-03-11T00:00:00"/>
    <d v="2017-03-16T00:00:00"/>
    <s v="Standard Class"/>
    <s v="MH-17290"/>
    <x v="762"/>
    <s v="Home Office"/>
    <s v="United States"/>
    <x v="10"/>
    <s v="Pennsylvania"/>
    <n v="19140"/>
    <x v="3"/>
    <s v="FUR-TA-10004086"/>
    <x v="0"/>
    <x v="3"/>
    <s v="KI Adjustable-Height Table"/>
    <x v="1244"/>
    <n v="3"/>
    <n v="0.4"/>
    <n v="-61.905600000000007"/>
    <x v="5591"/>
    <n v="-139.2876"/>
    <n v="5"/>
    <x v="3"/>
  </r>
  <r>
    <n v="7147"/>
    <s v="US-2017-141558"/>
    <d v="2017-03-11T00:00:00"/>
    <d v="2017-03-16T00:00:00"/>
    <s v="Standard Class"/>
    <s v="MH-17290"/>
    <x v="762"/>
    <s v="Home Office"/>
    <s v="United States"/>
    <x v="10"/>
    <s v="Pennsylvania"/>
    <n v="19140"/>
    <x v="3"/>
    <s v="OFF-ST-10004946"/>
    <x v="1"/>
    <x v="4"/>
    <s v="Desktop 3-Pocket Hot File"/>
    <x v="4625"/>
    <n v="1"/>
    <n v="0.2"/>
    <n v="-8.6560000000000006"/>
    <x v="5592"/>
    <n v="-31.378000000000004"/>
    <n v="5"/>
    <x v="3"/>
  </r>
  <r>
    <n v="7148"/>
    <s v="CA-2016-139941"/>
    <d v="2016-06-12T00:00:00"/>
    <d v="2016-06-17T00:00:00"/>
    <s v="Standard Class"/>
    <s v="CB-12415"/>
    <x v="558"/>
    <s v="Consumer"/>
    <s v="United States"/>
    <x v="85"/>
    <s v="New York"/>
    <n v="11561"/>
    <x v="3"/>
    <s v="OFF-PA-10000241"/>
    <x v="1"/>
    <x v="10"/>
    <s v="IBM Multi-Purpose Copy Paper, 8 1/2 x 11&quot;, Case"/>
    <x v="1635"/>
    <n v="3"/>
    <n v="0"/>
    <n v="0"/>
    <x v="1740"/>
    <n v="-51.116999999999997"/>
    <n v="5"/>
    <x v="0"/>
  </r>
  <r>
    <n v="7149"/>
    <s v="CA-2016-139941"/>
    <d v="2016-06-12T00:00:00"/>
    <d v="2016-06-17T00:00:00"/>
    <s v="Standard Class"/>
    <s v="CB-12415"/>
    <x v="558"/>
    <s v="Consumer"/>
    <s v="United States"/>
    <x v="85"/>
    <s v="New York"/>
    <n v="11561"/>
    <x v="3"/>
    <s v="OFF-AP-10004036"/>
    <x v="1"/>
    <x v="9"/>
    <s v="Bionaire 99.97% HEPA Air Cleaner"/>
    <x v="4626"/>
    <n v="3"/>
    <n v="0"/>
    <n v="0"/>
    <x v="3338"/>
    <n v="-34.164000000000001"/>
    <n v="5"/>
    <x v="0"/>
  </r>
  <r>
    <n v="7150"/>
    <s v="CA-2015-166583"/>
    <d v="2015-06-26T00:00:00"/>
    <d v="2015-06-30T00:00:00"/>
    <s v="Standard Class"/>
    <s v="VD-21670"/>
    <x v="104"/>
    <s v="Consumer"/>
    <s v="United States"/>
    <x v="12"/>
    <s v="Texas"/>
    <n v="77070"/>
    <x v="2"/>
    <s v="TEC-PH-10001578"/>
    <x v="2"/>
    <x v="7"/>
    <s v="Polycom SoundStation2 EX Conference phone"/>
    <x v="4627"/>
    <n v="3"/>
    <n v="0.2"/>
    <n v="-194.376"/>
    <x v="5593"/>
    <n v="-668.16750000000002"/>
    <n v="4"/>
    <x v="1"/>
  </r>
  <r>
    <n v="7151"/>
    <s v="CA-2017-100412"/>
    <d v="2017-12-22T00:00:00"/>
    <d v="2017-12-26T00:00:00"/>
    <s v="Standard Class"/>
    <s v="SR-20425"/>
    <x v="676"/>
    <s v="Home Office"/>
    <s v="United States"/>
    <x v="428"/>
    <s v="Alabama"/>
    <n v="35401"/>
    <x v="0"/>
    <s v="FUR-CH-10002647"/>
    <x v="0"/>
    <x v="1"/>
    <s v="Situations Contoured Folding Chairs, 4/Set"/>
    <x v="1713"/>
    <n v="2"/>
    <n v="0"/>
    <n v="0"/>
    <x v="5594"/>
    <n v="-106.47"/>
    <n v="4"/>
    <x v="3"/>
  </r>
  <r>
    <n v="7152"/>
    <s v="CA-2017-142909"/>
    <d v="2017-12-22T00:00:00"/>
    <d v="2017-12-25T00:00:00"/>
    <s v="Second Class"/>
    <s v="AG-10330"/>
    <x v="743"/>
    <s v="Consumer"/>
    <s v="United States"/>
    <x v="123"/>
    <s v="Arizona"/>
    <n v="85204"/>
    <x v="1"/>
    <s v="FUR-TA-10003008"/>
    <x v="0"/>
    <x v="3"/>
    <s v="Lesro Round Back Collection Coffee Table, End Table"/>
    <x v="4628"/>
    <n v="2"/>
    <n v="0.5"/>
    <n v="-91.275000000000006"/>
    <x v="5595"/>
    <n v="-226.36199999999999"/>
    <n v="3"/>
    <x v="3"/>
  </r>
  <r>
    <n v="7153"/>
    <s v="CA-2014-137911"/>
    <d v="2014-10-09T00:00:00"/>
    <d v="2014-10-15T00:00:00"/>
    <s v="Standard Class"/>
    <s v="BP-11095"/>
    <x v="162"/>
    <s v="Corporate"/>
    <s v="United States"/>
    <x v="108"/>
    <s v="North Carolina"/>
    <n v="28540"/>
    <x v="0"/>
    <s v="OFF-PA-10004071"/>
    <x v="1"/>
    <x v="10"/>
    <s v="Eaton Premium Continuous-Feed Paper, 25% Cotton, Letter Size, White, 1000 Shts/Box"/>
    <x v="1638"/>
    <n v="2"/>
    <n v="0.2"/>
    <n v="-17.753600000000002"/>
    <x v="1743"/>
    <n v="-39.945599999999999"/>
    <n v="6"/>
    <x v="2"/>
  </r>
  <r>
    <n v="7154"/>
    <s v="CA-2015-106208"/>
    <d v="2015-12-10T00:00:00"/>
    <d v="2015-12-15T00:00:00"/>
    <s v="Standard Class"/>
    <s v="JW-16075"/>
    <x v="493"/>
    <s v="Consumer"/>
    <s v="United States"/>
    <x v="22"/>
    <s v="Illinois"/>
    <n v="60610"/>
    <x v="2"/>
    <s v="OFF-AP-10004980"/>
    <x v="1"/>
    <x v="9"/>
    <s v="3M Replacement Filter for Office Air Cleaner for 20' x 33' Room"/>
    <x v="4629"/>
    <n v="7"/>
    <n v="0.8"/>
    <n v="-42.470400000000005"/>
    <x v="5596"/>
    <n v="-119.44799999999999"/>
    <n v="5"/>
    <x v="1"/>
  </r>
  <r>
    <n v="7155"/>
    <s v="US-2015-136749"/>
    <d v="2015-12-25T00:00:00"/>
    <d v="2015-12-27T00:00:00"/>
    <s v="Second Class"/>
    <s v="LH-16900"/>
    <x v="23"/>
    <s v="Consumer"/>
    <s v="United States"/>
    <x v="38"/>
    <s v="Georgia"/>
    <n v="31907"/>
    <x v="0"/>
    <s v="FUR-FU-10000747"/>
    <x v="0"/>
    <x v="5"/>
    <s v="Tenex B1-RE Series Chair Mats for Low Pile Carpets"/>
    <x v="4630"/>
    <n v="6"/>
    <n v="0"/>
    <n v="0"/>
    <x v="5597"/>
    <n v="-228.9804"/>
    <n v="2"/>
    <x v="1"/>
  </r>
  <r>
    <n v="7156"/>
    <s v="US-2015-136749"/>
    <d v="2015-12-25T00:00:00"/>
    <d v="2015-12-27T00:00:00"/>
    <s v="Second Class"/>
    <s v="LH-16900"/>
    <x v="23"/>
    <s v="Consumer"/>
    <s v="United States"/>
    <x v="38"/>
    <s v="Georgia"/>
    <n v="31907"/>
    <x v="0"/>
    <s v="OFF-BI-10004492"/>
    <x v="1"/>
    <x v="8"/>
    <s v="Tuf-Vin Binders"/>
    <x v="4631"/>
    <n v="5"/>
    <n v="0"/>
    <n v="0"/>
    <x v="5598"/>
    <n v="-83.687000000000012"/>
    <n v="2"/>
    <x v="1"/>
  </r>
  <r>
    <n v="7157"/>
    <s v="CA-2017-126718"/>
    <d v="2017-04-29T00:00:00"/>
    <d v="2017-05-04T00:00:00"/>
    <s v="Standard Class"/>
    <s v="KT-16480"/>
    <x v="409"/>
    <s v="Consumer"/>
    <s v="United States"/>
    <x v="334"/>
    <s v="New Jersey"/>
    <n v="7050"/>
    <x v="3"/>
    <s v="OFF-LA-10004055"/>
    <x v="1"/>
    <x v="2"/>
    <s v="Color-Coded Legal Exhibit Labels"/>
    <x v="3262"/>
    <n v="1"/>
    <n v="0"/>
    <n v="0"/>
    <x v="5599"/>
    <n v="-2.5041000000000002"/>
    <n v="5"/>
    <x v="3"/>
  </r>
  <r>
    <n v="7158"/>
    <s v="CA-2016-131380"/>
    <d v="2016-03-28T00:00:00"/>
    <d v="2016-03-31T00:00:00"/>
    <s v="Second Class"/>
    <s v="CC-12220"/>
    <x v="417"/>
    <s v="Consumer"/>
    <s v="United States"/>
    <x v="1"/>
    <s v="California"/>
    <n v="90032"/>
    <x v="1"/>
    <s v="OFF-ST-10002485"/>
    <x v="1"/>
    <x v="4"/>
    <s v="Rogers Deluxe File Chest"/>
    <x v="1177"/>
    <n v="4"/>
    <n v="0"/>
    <n v="0"/>
    <x v="4811"/>
    <n v="-87.040800000000004"/>
    <n v="3"/>
    <x v="0"/>
  </r>
  <r>
    <n v="7159"/>
    <s v="CA-2016-131380"/>
    <d v="2016-03-28T00:00:00"/>
    <d v="2016-03-31T00:00:00"/>
    <s v="Second Class"/>
    <s v="CC-12220"/>
    <x v="417"/>
    <s v="Consumer"/>
    <s v="United States"/>
    <x v="1"/>
    <s v="California"/>
    <n v="90032"/>
    <x v="1"/>
    <s v="OFF-PA-10001243"/>
    <x v="1"/>
    <x v="10"/>
    <s v="Xerox 1983"/>
    <x v="156"/>
    <n v="1"/>
    <n v="0"/>
    <n v="0"/>
    <x v="5600"/>
    <n v="-3.0498000000000003"/>
    <n v="3"/>
    <x v="0"/>
  </r>
  <r>
    <n v="7160"/>
    <s v="CA-2015-145835"/>
    <d v="2015-05-13T00:00:00"/>
    <d v="2015-05-18T00:00:00"/>
    <s v="Second Class"/>
    <s v="BF-11170"/>
    <x v="408"/>
    <s v="Home Office"/>
    <s v="United States"/>
    <x v="22"/>
    <s v="Illinois"/>
    <n v="60623"/>
    <x v="2"/>
    <s v="TEC-PH-10004447"/>
    <x v="2"/>
    <x v="7"/>
    <s v="Toshiba IPT2010-SD IP Telephone"/>
    <x v="2643"/>
    <n v="2"/>
    <n v="0.2"/>
    <n v="-44.476799999999997"/>
    <x v="2943"/>
    <n v="-161.22839999999999"/>
    <n v="5"/>
    <x v="1"/>
  </r>
  <r>
    <n v="7161"/>
    <s v="CA-2015-145835"/>
    <d v="2015-05-13T00:00:00"/>
    <d v="2015-05-18T00:00:00"/>
    <s v="Second Class"/>
    <s v="BF-11170"/>
    <x v="408"/>
    <s v="Home Office"/>
    <s v="United States"/>
    <x v="22"/>
    <s v="Illinois"/>
    <n v="60623"/>
    <x v="2"/>
    <s v="OFF-FA-10002280"/>
    <x v="1"/>
    <x v="13"/>
    <s v="Advantus Plastic Paper Clips"/>
    <x v="4515"/>
    <n v="4"/>
    <n v="0.2"/>
    <n v="-3.2"/>
    <x v="5439"/>
    <n v="-7.2000000000000011"/>
    <n v="5"/>
    <x v="1"/>
  </r>
  <r>
    <n v="7162"/>
    <s v="CA-2014-138709"/>
    <d v="2014-07-04T00:00:00"/>
    <d v="2014-07-09T00:00:00"/>
    <s v="Standard Class"/>
    <s v="MS-17770"/>
    <x v="474"/>
    <s v="Consumer"/>
    <s v="United States"/>
    <x v="102"/>
    <s v="Virginia"/>
    <n v="23223"/>
    <x v="0"/>
    <s v="OFF-PA-10004734"/>
    <x v="1"/>
    <x v="10"/>
    <s v="Southworth Structures Collection"/>
    <x v="1372"/>
    <n v="3"/>
    <n v="0"/>
    <n v="0"/>
    <x v="5601"/>
    <n v="-10.92"/>
    <n v="5"/>
    <x v="2"/>
  </r>
  <r>
    <n v="7163"/>
    <s v="CA-2014-138709"/>
    <d v="2014-07-04T00:00:00"/>
    <d v="2014-07-09T00:00:00"/>
    <s v="Standard Class"/>
    <s v="MS-17770"/>
    <x v="474"/>
    <s v="Consumer"/>
    <s v="United States"/>
    <x v="102"/>
    <s v="Virginia"/>
    <n v="23223"/>
    <x v="0"/>
    <s v="OFF-BI-10000145"/>
    <x v="1"/>
    <x v="8"/>
    <s v="Zipper Ring Binder Pockets"/>
    <x v="4632"/>
    <n v="5"/>
    <n v="0"/>
    <n v="0"/>
    <x v="5602"/>
    <n v="-7.9559999999999995"/>
    <n v="5"/>
    <x v="2"/>
  </r>
  <r>
    <n v="7164"/>
    <s v="CA-2014-122070"/>
    <d v="2014-04-22T00:00:00"/>
    <d v="2014-04-24T00:00:00"/>
    <s v="Second Class"/>
    <s v="AH-10030"/>
    <x v="692"/>
    <s v="Corporate"/>
    <s v="United States"/>
    <x v="21"/>
    <s v="New York"/>
    <n v="12180"/>
    <x v="3"/>
    <s v="OFF-EN-10004773"/>
    <x v="1"/>
    <x v="12"/>
    <s v="Staple envelope"/>
    <x v="4633"/>
    <n v="8"/>
    <n v="0"/>
    <n v="0"/>
    <x v="5603"/>
    <n v="-126.39840000000001"/>
    <n v="2"/>
    <x v="2"/>
  </r>
  <r>
    <n v="7165"/>
    <s v="CA-2014-122070"/>
    <d v="2014-04-22T00:00:00"/>
    <d v="2014-04-24T00:00:00"/>
    <s v="Second Class"/>
    <s v="AH-10030"/>
    <x v="692"/>
    <s v="Corporate"/>
    <s v="United States"/>
    <x v="21"/>
    <s v="New York"/>
    <n v="12180"/>
    <x v="3"/>
    <s v="OFF-BI-10004970"/>
    <x v="1"/>
    <x v="8"/>
    <s v="ACCOHIDE 3-Ring Binder, Blue, 1&quot;"/>
    <x v="4373"/>
    <n v="3"/>
    <n v="0.2"/>
    <n v="-1.9824000000000002"/>
    <x v="5604"/>
    <n v="-4.5843000000000007"/>
    <n v="2"/>
    <x v="2"/>
  </r>
  <r>
    <n v="7166"/>
    <s v="CA-2016-158610"/>
    <d v="2016-09-19T00:00:00"/>
    <d v="2016-09-22T00:00:00"/>
    <s v="First Class"/>
    <s v="CK-12595"/>
    <x v="242"/>
    <s v="Consumer"/>
    <s v="United States"/>
    <x v="205"/>
    <s v="Rhode Island"/>
    <n v="2908"/>
    <x v="3"/>
    <s v="OFF-ST-10000604"/>
    <x v="1"/>
    <x v="4"/>
    <s v="Home/Office Personal File Carts"/>
    <x v="2803"/>
    <n v="2"/>
    <n v="0"/>
    <n v="0"/>
    <x v="5010"/>
    <n v="-52.14"/>
    <n v="3"/>
    <x v="0"/>
  </r>
  <r>
    <n v="7167"/>
    <s v="CA-2014-117464"/>
    <d v="2014-07-22T00:00:00"/>
    <d v="2014-07-24T00:00:00"/>
    <s v="Second Class"/>
    <s v="NP-18325"/>
    <x v="268"/>
    <s v="Consumer"/>
    <s v="United States"/>
    <x v="8"/>
    <s v="California"/>
    <n v="94122"/>
    <x v="1"/>
    <s v="OFF-AR-10003190"/>
    <x v="1"/>
    <x v="6"/>
    <s v="Newell 32"/>
    <x v="132"/>
    <n v="4"/>
    <n v="0"/>
    <n v="0"/>
    <x v="774"/>
    <n v="-8.2943999999999996"/>
    <n v="2"/>
    <x v="2"/>
  </r>
  <r>
    <n v="7168"/>
    <s v="CA-2014-117464"/>
    <d v="2014-07-22T00:00:00"/>
    <d v="2014-07-24T00:00:00"/>
    <s v="Second Class"/>
    <s v="NP-18325"/>
    <x v="268"/>
    <s v="Consumer"/>
    <s v="United States"/>
    <x v="8"/>
    <s v="California"/>
    <n v="94122"/>
    <x v="1"/>
    <s v="FUR-CH-10000155"/>
    <x v="0"/>
    <x v="1"/>
    <s v="Global Comet Stacking Armless Chair"/>
    <x v="4634"/>
    <n v="3"/>
    <n v="0.2"/>
    <n v="-143.54400000000001"/>
    <x v="5605"/>
    <n v="-502.40400000000005"/>
    <n v="2"/>
    <x v="2"/>
  </r>
  <r>
    <n v="7169"/>
    <s v="CA-2014-117464"/>
    <d v="2014-07-22T00:00:00"/>
    <d v="2014-07-24T00:00:00"/>
    <s v="Second Class"/>
    <s v="NP-18325"/>
    <x v="268"/>
    <s v="Consumer"/>
    <s v="United States"/>
    <x v="8"/>
    <s v="California"/>
    <n v="94122"/>
    <x v="1"/>
    <s v="OFF-ST-10003058"/>
    <x v="1"/>
    <x v="4"/>
    <s v="Eldon Mobile Mega Data Cart  Mega Stackable  Add-On Trays"/>
    <x v="4635"/>
    <n v="10"/>
    <n v="0"/>
    <n v="0"/>
    <x v="5606"/>
    <n v="-167.91500000000002"/>
    <n v="2"/>
    <x v="2"/>
  </r>
  <r>
    <n v="7170"/>
    <s v="CA-2014-117464"/>
    <d v="2014-07-22T00:00:00"/>
    <d v="2014-07-24T00:00:00"/>
    <s v="Second Class"/>
    <s v="NP-18325"/>
    <x v="268"/>
    <s v="Consumer"/>
    <s v="United States"/>
    <x v="8"/>
    <s v="California"/>
    <n v="94122"/>
    <x v="1"/>
    <s v="FUR-TA-10004767"/>
    <x v="0"/>
    <x v="3"/>
    <s v="Safco Drafting Table"/>
    <x v="2932"/>
    <n v="3"/>
    <n v="0.2"/>
    <n v="-34.070399999999999"/>
    <x v="5607"/>
    <n v="-117.11699999999999"/>
    <n v="2"/>
    <x v="2"/>
  </r>
  <r>
    <n v="7171"/>
    <s v="US-2017-168613"/>
    <d v="2017-10-08T00:00:00"/>
    <d v="2017-10-14T00:00:00"/>
    <s v="Standard Class"/>
    <s v="GM-14440"/>
    <x v="306"/>
    <s v="Consumer"/>
    <s v="United States"/>
    <x v="20"/>
    <s v="New York"/>
    <n v="10009"/>
    <x v="3"/>
    <s v="FUR-CH-10002372"/>
    <x v="0"/>
    <x v="1"/>
    <s v="Office Star - Ergonomically Designed Knee Chair"/>
    <x v="3388"/>
    <n v="2"/>
    <n v="0.1"/>
    <n v="-14.576400000000001"/>
    <x v="3875"/>
    <n v="-127.94840000000001"/>
    <n v="6"/>
    <x v="3"/>
  </r>
  <r>
    <n v="7172"/>
    <s v="CA-2017-125381"/>
    <d v="2017-04-25T00:00:00"/>
    <d v="2017-04-27T00:00:00"/>
    <s v="Second Class"/>
    <s v="SG-20605"/>
    <x v="611"/>
    <s v="Consumer"/>
    <s v="United States"/>
    <x v="8"/>
    <s v="California"/>
    <n v="94109"/>
    <x v="1"/>
    <s v="TEC-AC-10000158"/>
    <x v="2"/>
    <x v="11"/>
    <s v="Sony 64GB Class 10 Micro SDHC R40 Memory Card"/>
    <x v="3219"/>
    <n v="3"/>
    <n v="0"/>
    <n v="0"/>
    <x v="3659"/>
    <n v="-85.296300000000002"/>
    <n v="2"/>
    <x v="3"/>
  </r>
  <r>
    <n v="7173"/>
    <s v="US-2017-141677"/>
    <d v="2017-03-26T00:00:00"/>
    <d v="2017-03-30T00:00:00"/>
    <s v="Standard Class"/>
    <s v="HK-14890"/>
    <x v="96"/>
    <s v="Corporate"/>
    <s v="United States"/>
    <x v="12"/>
    <s v="Texas"/>
    <n v="77070"/>
    <x v="2"/>
    <s v="TEC-AC-10000158"/>
    <x v="2"/>
    <x v="11"/>
    <s v="Sony 64GB Class 10 Micro SDHC R40 Memory Card"/>
    <x v="734"/>
    <n v="5"/>
    <n v="0.2"/>
    <n v="-28.792000000000002"/>
    <x v="5608"/>
    <n v="-113.36850000000001"/>
    <n v="4"/>
    <x v="3"/>
  </r>
  <r>
    <n v="7174"/>
    <s v="US-2017-141677"/>
    <d v="2017-03-26T00:00:00"/>
    <d v="2017-03-30T00:00:00"/>
    <s v="Standard Class"/>
    <s v="HK-14890"/>
    <x v="96"/>
    <s v="Corporate"/>
    <s v="United States"/>
    <x v="12"/>
    <s v="Texas"/>
    <n v="77070"/>
    <x v="2"/>
    <s v="TEC-CO-10002313"/>
    <x v="2"/>
    <x v="16"/>
    <s v="Canon PC1080F Personal Copier"/>
    <x v="4514"/>
    <n v="5"/>
    <n v="0.2"/>
    <n v="-479.99200000000002"/>
    <x v="5609"/>
    <n v="-1349.9775"/>
    <n v="4"/>
    <x v="3"/>
  </r>
  <r>
    <n v="7175"/>
    <s v="US-2017-141677"/>
    <d v="2017-03-26T00:00:00"/>
    <d v="2017-03-30T00:00:00"/>
    <s v="Standard Class"/>
    <s v="HK-14890"/>
    <x v="96"/>
    <s v="Corporate"/>
    <s v="United States"/>
    <x v="12"/>
    <s v="Texas"/>
    <n v="77070"/>
    <x v="2"/>
    <s v="OFF-PA-10002581"/>
    <x v="1"/>
    <x v="10"/>
    <s v="Xerox 1951"/>
    <x v="1339"/>
    <n v="3"/>
    <n v="0.2"/>
    <n v="-14.870400000000002"/>
    <x v="1403"/>
    <n v="-36.246600000000001"/>
    <n v="4"/>
    <x v="3"/>
  </r>
  <r>
    <n v="7176"/>
    <s v="US-2017-141677"/>
    <d v="2017-03-26T00:00:00"/>
    <d v="2017-03-30T00:00:00"/>
    <s v="Standard Class"/>
    <s v="HK-14890"/>
    <x v="96"/>
    <s v="Corporate"/>
    <s v="United States"/>
    <x v="12"/>
    <s v="Texas"/>
    <n v="77070"/>
    <x v="2"/>
    <s v="OFF-AP-10001205"/>
    <x v="1"/>
    <x v="9"/>
    <s v="Belkin 5 Outlet SurgeMaster Power Centers"/>
    <x v="2734"/>
    <n v="8"/>
    <n v="0.8"/>
    <n v="-69.734400000000008"/>
    <x v="5610"/>
    <n v="-244.07040000000001"/>
    <n v="4"/>
    <x v="3"/>
  </r>
  <r>
    <n v="7177"/>
    <s v="US-2017-141677"/>
    <d v="2017-03-26T00:00:00"/>
    <d v="2017-03-30T00:00:00"/>
    <s v="Standard Class"/>
    <s v="HK-14890"/>
    <x v="96"/>
    <s v="Corporate"/>
    <s v="United States"/>
    <x v="12"/>
    <s v="Texas"/>
    <n v="77070"/>
    <x v="2"/>
    <s v="OFF-ST-10000344"/>
    <x v="1"/>
    <x v="4"/>
    <s v="Neat Ideas Personal Hanging Folder Files, Black"/>
    <x v="4636"/>
    <n v="3"/>
    <n v="0.2"/>
    <n v="-6.4464000000000006"/>
    <x v="5611"/>
    <n v="-23.368199999999998"/>
    <n v="4"/>
    <x v="3"/>
  </r>
  <r>
    <n v="7178"/>
    <s v="CA-2017-133067"/>
    <d v="2017-05-04T00:00:00"/>
    <d v="2017-05-10T00:00:00"/>
    <s v="Standard Class"/>
    <s v="MY-18295"/>
    <x v="501"/>
    <s v="Corporate"/>
    <s v="United States"/>
    <x v="10"/>
    <s v="Pennsylvania"/>
    <n v="19140"/>
    <x v="3"/>
    <s v="OFF-BI-10002897"/>
    <x v="1"/>
    <x v="8"/>
    <s v="Black Avery Memo-Size 3-Ring Binder, 5 1/2&quot; x 8 1/2&quot;"/>
    <x v="4637"/>
    <n v="2"/>
    <n v="0.7"/>
    <n v="-1.5413999999999999"/>
    <x v="5612"/>
    <n v="-2.202"/>
    <n v="6"/>
    <x v="3"/>
  </r>
  <r>
    <n v="7179"/>
    <s v="CA-2017-133067"/>
    <d v="2017-05-04T00:00:00"/>
    <d v="2017-05-10T00:00:00"/>
    <s v="Standard Class"/>
    <s v="MY-18295"/>
    <x v="501"/>
    <s v="Corporate"/>
    <s v="United States"/>
    <x v="10"/>
    <s v="Pennsylvania"/>
    <n v="19140"/>
    <x v="3"/>
    <s v="OFF-BI-10003694"/>
    <x v="1"/>
    <x v="8"/>
    <s v="Avery 3 1/2&quot; Diskette Storage Pages, 10/Pack"/>
    <x v="4638"/>
    <n v="3"/>
    <n v="0.7"/>
    <n v="-6.5772000000000004"/>
    <x v="5613"/>
    <n v="-10.335599999999999"/>
    <n v="6"/>
    <x v="3"/>
  </r>
  <r>
    <n v="7180"/>
    <s v="US-2016-144351"/>
    <d v="2016-11-14T00:00:00"/>
    <d v="2016-11-18T00:00:00"/>
    <s v="Standard Class"/>
    <s v="RC-19960"/>
    <x v="53"/>
    <s v="Consumer"/>
    <s v="United States"/>
    <x v="248"/>
    <s v="Maryland"/>
    <n v="21215"/>
    <x v="3"/>
    <s v="TEC-PH-10001644"/>
    <x v="2"/>
    <x v="7"/>
    <s v="BlueLounge Milo Smartphone Stand, White/Metallic"/>
    <x v="1309"/>
    <n v="3"/>
    <n v="0"/>
    <n v="0"/>
    <x v="3214"/>
    <n v="-64.778400000000005"/>
    <n v="4"/>
    <x v="0"/>
  </r>
  <r>
    <n v="7181"/>
    <s v="CA-2014-106054"/>
    <d v="2014-01-06T00:00:00"/>
    <d v="2014-01-07T00:00:00"/>
    <s v="First Class"/>
    <s v="JO-15145"/>
    <x v="705"/>
    <s v="Corporate"/>
    <s v="United States"/>
    <x v="417"/>
    <s v="Georgia"/>
    <n v="30605"/>
    <x v="0"/>
    <s v="OFF-AR-10002399"/>
    <x v="1"/>
    <x v="6"/>
    <s v="Dixon Prang Watercolor Pencils, 10-Color Set with Brush"/>
    <x v="4639"/>
    <n v="3"/>
    <n v="0"/>
    <n v="0"/>
    <x v="5614"/>
    <n v="-7.5401999999999996"/>
    <n v="1"/>
    <x v="2"/>
  </r>
  <r>
    <n v="7182"/>
    <s v="CA-2016-138667"/>
    <d v="2016-12-27T00:00:00"/>
    <d v="2016-12-30T00:00:00"/>
    <s v="Second Class"/>
    <s v="MW-18220"/>
    <x v="596"/>
    <s v="Consumer"/>
    <s v="United States"/>
    <x v="152"/>
    <s v="Ohio"/>
    <n v="43130"/>
    <x v="3"/>
    <s v="TEC-AC-10003063"/>
    <x v="2"/>
    <x v="11"/>
    <s v="Micro Innovations USB RF Wireless Keyboard with Mouse"/>
    <x v="4640"/>
    <n v="2"/>
    <n v="0.2"/>
    <n v="-8"/>
    <x v="5615"/>
    <n v="-31.5"/>
    <n v="3"/>
    <x v="0"/>
  </r>
  <r>
    <n v="7183"/>
    <s v="CA-2017-150609"/>
    <d v="2017-04-30T00:00:00"/>
    <d v="2017-05-04T00:00:00"/>
    <s v="Standard Class"/>
    <s v="NZ-18565"/>
    <x v="125"/>
    <s v="Home Office"/>
    <s v="United States"/>
    <x v="1"/>
    <s v="California"/>
    <n v="90032"/>
    <x v="1"/>
    <s v="OFF-BI-10002071"/>
    <x v="1"/>
    <x v="8"/>
    <s v="Fellowes Black Plastic Comb Bindings"/>
    <x v="4641"/>
    <n v="5"/>
    <n v="0.2"/>
    <n v="-4.6479999999999997"/>
    <x v="5616"/>
    <n v="-11.038999999999998"/>
    <n v="4"/>
    <x v="3"/>
  </r>
  <r>
    <n v="7184"/>
    <s v="CA-2017-128853"/>
    <d v="2017-04-21T00:00:00"/>
    <d v="2017-04-23T00:00:00"/>
    <s v="First Class"/>
    <s v="JM-15250"/>
    <x v="49"/>
    <s v="Consumer"/>
    <s v="United States"/>
    <x v="248"/>
    <s v="Maryland"/>
    <n v="21215"/>
    <x v="3"/>
    <s v="FUR-CH-10004218"/>
    <x v="0"/>
    <x v="1"/>
    <s v="Global Fabric Manager's Chair, Dark Gray"/>
    <x v="4642"/>
    <n v="9"/>
    <n v="0"/>
    <n v="0"/>
    <x v="5617"/>
    <n v="-681.61500000000001"/>
    <n v="2"/>
    <x v="3"/>
  </r>
  <r>
    <n v="7185"/>
    <s v="CA-2017-133102"/>
    <d v="2017-08-17T00:00:00"/>
    <d v="2017-08-24T00:00:00"/>
    <s v="Standard Class"/>
    <s v="ED-13885"/>
    <x v="525"/>
    <s v="Home Office"/>
    <s v="United States"/>
    <x v="12"/>
    <s v="Texas"/>
    <n v="77095"/>
    <x v="2"/>
    <s v="OFF-SU-10000432"/>
    <x v="1"/>
    <x v="14"/>
    <s v="Acco Side-Punched Conventional Columnar Pads"/>
    <x v="4643"/>
    <n v="2"/>
    <n v="0.2"/>
    <n v="-1.1104000000000001"/>
    <x v="5618"/>
    <n v="-5.4825999999999997"/>
    <n v="7"/>
    <x v="3"/>
  </r>
  <r>
    <n v="7186"/>
    <s v="CA-2017-133102"/>
    <d v="2017-08-17T00:00:00"/>
    <d v="2017-08-24T00:00:00"/>
    <s v="Standard Class"/>
    <s v="ED-13885"/>
    <x v="525"/>
    <s v="Home Office"/>
    <s v="United States"/>
    <x v="12"/>
    <s v="Texas"/>
    <n v="77095"/>
    <x v="2"/>
    <s v="OFF-AR-10003183"/>
    <x v="1"/>
    <x v="6"/>
    <s v="Avery Fluorescent Highlighter Four-Color Set"/>
    <x v="2204"/>
    <n v="3"/>
    <n v="0.2"/>
    <n v="-1.6032000000000002"/>
    <x v="2389"/>
    <n v="-5.4108000000000001"/>
    <n v="7"/>
    <x v="3"/>
  </r>
  <r>
    <n v="7187"/>
    <s v="CA-2017-133102"/>
    <d v="2017-08-17T00:00:00"/>
    <d v="2017-08-24T00:00:00"/>
    <s v="Standard Class"/>
    <s v="ED-13885"/>
    <x v="525"/>
    <s v="Home Office"/>
    <s v="United States"/>
    <x v="12"/>
    <s v="Texas"/>
    <n v="77095"/>
    <x v="2"/>
    <s v="FUR-CH-10002017"/>
    <x v="0"/>
    <x v="1"/>
    <s v="SAFCO Optional Arm Kit for Workspace Cribbage Stacking Chair"/>
    <x v="4644"/>
    <n v="4"/>
    <n v="0.3"/>
    <n v="-22.377599999999997"/>
    <x v="5619"/>
    <n v="-54.345599999999997"/>
    <n v="7"/>
    <x v="3"/>
  </r>
  <r>
    <n v="7188"/>
    <s v="CA-2017-133102"/>
    <d v="2017-08-17T00:00:00"/>
    <d v="2017-08-24T00:00:00"/>
    <s v="Standard Class"/>
    <s v="ED-13885"/>
    <x v="525"/>
    <s v="Home Office"/>
    <s v="United States"/>
    <x v="12"/>
    <s v="Texas"/>
    <n v="77095"/>
    <x v="2"/>
    <s v="FUR-FU-10003247"/>
    <x v="0"/>
    <x v="5"/>
    <s v="36X48 HARDFLOOR CHAIRMAT"/>
    <x v="1316"/>
    <n v="2"/>
    <n v="0.6"/>
    <n v="-10.070399999999999"/>
    <x v="5620"/>
    <n v="-28.952400000000001"/>
    <n v="7"/>
    <x v="3"/>
  </r>
  <r>
    <n v="7189"/>
    <s v="CA-2017-133102"/>
    <d v="2017-08-17T00:00:00"/>
    <d v="2017-08-24T00:00:00"/>
    <s v="Standard Class"/>
    <s v="ED-13885"/>
    <x v="525"/>
    <s v="Home Office"/>
    <s v="United States"/>
    <x v="12"/>
    <s v="Texas"/>
    <n v="77095"/>
    <x v="2"/>
    <s v="OFF-AP-10001563"/>
    <x v="1"/>
    <x v="9"/>
    <s v="Belkin Premiere Surge Master II 8-outlet surge protector"/>
    <x v="1726"/>
    <n v="4"/>
    <n v="0.8"/>
    <n v="-31.091200000000001"/>
    <x v="5621"/>
    <n v="-106.876"/>
    <n v="7"/>
    <x v="3"/>
  </r>
  <r>
    <n v="7190"/>
    <s v="CA-2016-164399"/>
    <d v="2016-11-12T00:00:00"/>
    <d v="2016-11-15T00:00:00"/>
    <s v="First Class"/>
    <s v="DW-13480"/>
    <x v="108"/>
    <s v="Home Office"/>
    <s v="United States"/>
    <x v="70"/>
    <s v="California"/>
    <n v="92024"/>
    <x v="1"/>
    <s v="TEC-PH-10004908"/>
    <x v="2"/>
    <x v="7"/>
    <s v="Panasonic KX TS3282W Corded phone"/>
    <x v="4645"/>
    <n v="3"/>
    <n v="0.2"/>
    <n v="-40.795200000000001"/>
    <x v="5622"/>
    <n v="-137.68380000000002"/>
    <n v="3"/>
    <x v="0"/>
  </r>
  <r>
    <n v="7191"/>
    <s v="CA-2016-164399"/>
    <d v="2016-11-12T00:00:00"/>
    <d v="2016-11-15T00:00:00"/>
    <s v="First Class"/>
    <s v="DW-13480"/>
    <x v="108"/>
    <s v="Home Office"/>
    <s v="United States"/>
    <x v="70"/>
    <s v="California"/>
    <n v="92024"/>
    <x v="1"/>
    <s v="FUR-TA-10003392"/>
    <x v="0"/>
    <x v="3"/>
    <s v="Global Adaptabilities Conference Tables"/>
    <x v="2929"/>
    <n v="3"/>
    <n v="0.2"/>
    <n v="-134.87039999999999"/>
    <x v="5623"/>
    <n v="-547.91099999999994"/>
    <n v="3"/>
    <x v="0"/>
  </r>
  <r>
    <n v="7192"/>
    <s v="CA-2016-116918"/>
    <d v="2016-10-01T00:00:00"/>
    <d v="2016-10-06T00:00:00"/>
    <s v="Second Class"/>
    <s v="JK-15205"/>
    <x v="523"/>
    <s v="Consumer"/>
    <s v="United States"/>
    <x v="146"/>
    <s v="Florida"/>
    <n v="33012"/>
    <x v="0"/>
    <s v="OFF-BI-10004140"/>
    <x v="1"/>
    <x v="8"/>
    <s v="Avery Non-Stick Binders"/>
    <x v="4646"/>
    <n v="4"/>
    <n v="0.7"/>
    <n v="-3.7715999999999998"/>
    <x v="5624"/>
    <n v="-6.1064000000000007"/>
    <n v="5"/>
    <x v="0"/>
  </r>
  <r>
    <n v="7193"/>
    <s v="CA-2016-116918"/>
    <d v="2016-10-01T00:00:00"/>
    <d v="2016-10-06T00:00:00"/>
    <s v="Second Class"/>
    <s v="JK-15205"/>
    <x v="523"/>
    <s v="Consumer"/>
    <s v="United States"/>
    <x v="146"/>
    <s v="Florida"/>
    <n v="33012"/>
    <x v="0"/>
    <s v="OFF-AR-10003631"/>
    <x v="1"/>
    <x v="6"/>
    <s v="Staples in misc. colors"/>
    <x v="4647"/>
    <n v="8"/>
    <n v="0.2"/>
    <n v="-6.1951999999999998"/>
    <x v="5625"/>
    <n v="-19.747199999999999"/>
    <n v="5"/>
    <x v="0"/>
  </r>
  <r>
    <n v="7194"/>
    <s v="CA-2016-110492"/>
    <d v="2016-02-12T00:00:00"/>
    <d v="2016-02-14T00:00:00"/>
    <s v="First Class"/>
    <s v="JS-15880"/>
    <x v="365"/>
    <s v="Consumer"/>
    <s v="United States"/>
    <x v="118"/>
    <s v="Georgia"/>
    <n v="30318"/>
    <x v="0"/>
    <s v="OFF-ST-10003716"/>
    <x v="1"/>
    <x v="4"/>
    <s v="Tennsco Double-Tier Lockers"/>
    <x v="4648"/>
    <n v="6"/>
    <n v="0"/>
    <n v="0"/>
    <x v="5626"/>
    <n v="-1174.6043999999999"/>
    <n v="2"/>
    <x v="0"/>
  </r>
  <r>
    <n v="7195"/>
    <s v="CA-2016-110492"/>
    <d v="2016-02-12T00:00:00"/>
    <d v="2016-02-14T00:00:00"/>
    <s v="First Class"/>
    <s v="JS-15880"/>
    <x v="365"/>
    <s v="Consumer"/>
    <s v="United States"/>
    <x v="118"/>
    <s v="Georgia"/>
    <n v="30318"/>
    <x v="0"/>
    <s v="OFF-BI-10003274"/>
    <x v="1"/>
    <x v="8"/>
    <s v="Avery Durable Slant Ring Binders, No Labels"/>
    <x v="204"/>
    <n v="4"/>
    <n v="0"/>
    <n v="0"/>
    <x v="206"/>
    <n v="-8.4375999999999998"/>
    <n v="2"/>
    <x v="0"/>
  </r>
  <r>
    <n v="7196"/>
    <s v="CA-2016-147683"/>
    <d v="2016-11-13T00:00:00"/>
    <d v="2016-11-17T00:00:00"/>
    <s v="Standard Class"/>
    <s v="PO-19180"/>
    <x v="178"/>
    <s v="Home Office"/>
    <s v="United States"/>
    <x v="4"/>
    <s v="Washington"/>
    <n v="98103"/>
    <x v="1"/>
    <s v="FUR-FU-10004848"/>
    <x v="0"/>
    <x v="5"/>
    <s v="DAX Solid Wood Frames"/>
    <x v="4649"/>
    <n v="2"/>
    <n v="0"/>
    <n v="0"/>
    <x v="5627"/>
    <n v="-12.310199999999998"/>
    <n v="4"/>
    <x v="0"/>
  </r>
  <r>
    <n v="7197"/>
    <s v="CA-2014-116785"/>
    <d v="2014-04-26T00:00:00"/>
    <d v="2014-04-30T00:00:00"/>
    <s v="Standard Class"/>
    <s v="MH-17290"/>
    <x v="762"/>
    <s v="Home Office"/>
    <s v="United States"/>
    <x v="1"/>
    <s v="California"/>
    <n v="90036"/>
    <x v="1"/>
    <s v="OFF-AR-10003504"/>
    <x v="1"/>
    <x v="6"/>
    <s v="Newell 347"/>
    <x v="1567"/>
    <n v="5"/>
    <n v="0"/>
    <n v="0"/>
    <x v="1664"/>
    <n v="-15.193999999999999"/>
    <n v="4"/>
    <x v="2"/>
  </r>
  <r>
    <n v="7198"/>
    <s v="CA-2014-116785"/>
    <d v="2014-04-26T00:00:00"/>
    <d v="2014-04-30T00:00:00"/>
    <s v="Standard Class"/>
    <s v="MH-17290"/>
    <x v="762"/>
    <s v="Home Office"/>
    <s v="United States"/>
    <x v="1"/>
    <s v="California"/>
    <n v="90036"/>
    <x v="1"/>
    <s v="OFF-LA-10000305"/>
    <x v="1"/>
    <x v="2"/>
    <s v="Avery 495"/>
    <x v="2336"/>
    <n v="2"/>
    <n v="0"/>
    <n v="0"/>
    <x v="3897"/>
    <n v="-6.8039999999999994"/>
    <n v="4"/>
    <x v="2"/>
  </r>
  <r>
    <n v="7199"/>
    <s v="US-2015-156797"/>
    <d v="2015-08-11T00:00:00"/>
    <d v="2015-08-15T00:00:00"/>
    <s v="Standard Class"/>
    <s v="PO-19180"/>
    <x v="178"/>
    <s v="Home Office"/>
    <s v="United States"/>
    <x v="20"/>
    <s v="New York"/>
    <n v="10035"/>
    <x v="3"/>
    <s v="OFF-AR-10001427"/>
    <x v="1"/>
    <x v="6"/>
    <s v="Newell 330"/>
    <x v="489"/>
    <n v="2"/>
    <n v="0"/>
    <n v="0"/>
    <x v="5628"/>
    <n v="-8.8504000000000005"/>
    <n v="4"/>
    <x v="1"/>
  </r>
  <r>
    <n v="7200"/>
    <s v="US-2015-156797"/>
    <d v="2015-08-11T00:00:00"/>
    <d v="2015-08-15T00:00:00"/>
    <s v="Standard Class"/>
    <s v="PO-19180"/>
    <x v="178"/>
    <s v="Home Office"/>
    <s v="United States"/>
    <x v="20"/>
    <s v="New York"/>
    <n v="10035"/>
    <x v="3"/>
    <s v="TEC-PH-10004614"/>
    <x v="2"/>
    <x v="7"/>
    <s v="AT&amp;T 841000 Phone"/>
    <x v="4650"/>
    <n v="2"/>
    <n v="0"/>
    <n v="0"/>
    <x v="4805"/>
    <n v="-103.5"/>
    <n v="4"/>
    <x v="1"/>
  </r>
  <r>
    <n v="7201"/>
    <s v="CA-2016-104276"/>
    <d v="2016-11-27T00:00:00"/>
    <d v="2016-12-03T00:00:00"/>
    <s v="Standard Class"/>
    <s v="HF-14995"/>
    <x v="520"/>
    <s v="Consumer"/>
    <s v="United States"/>
    <x v="2"/>
    <s v="Florida"/>
    <n v="33311"/>
    <x v="0"/>
    <s v="TEC-PH-10001944"/>
    <x v="2"/>
    <x v="7"/>
    <s v="Wi-Ex zBoost YX540 Cellular Phone Signal Booster"/>
    <x v="4651"/>
    <n v="1"/>
    <n v="0.2"/>
    <n v="-23.352000000000004"/>
    <x v="5629"/>
    <n v="-78.813000000000002"/>
    <n v="6"/>
    <x v="0"/>
  </r>
  <r>
    <n v="7202"/>
    <s v="CA-2016-104276"/>
    <d v="2016-11-27T00:00:00"/>
    <d v="2016-12-03T00:00:00"/>
    <s v="Standard Class"/>
    <s v="HF-14995"/>
    <x v="520"/>
    <s v="Consumer"/>
    <s v="United States"/>
    <x v="2"/>
    <s v="Florida"/>
    <n v="33311"/>
    <x v="0"/>
    <s v="FUR-TA-10001039"/>
    <x v="0"/>
    <x v="3"/>
    <s v="KI Adjustable-Height Table"/>
    <x v="4652"/>
    <n v="7"/>
    <n v="0.45"/>
    <n v="-148.96035000000001"/>
    <x v="5630"/>
    <n v="-296.41605000000004"/>
    <n v="6"/>
    <x v="0"/>
  </r>
  <r>
    <n v="7203"/>
    <s v="CA-2016-120369"/>
    <d v="2016-10-28T00:00:00"/>
    <d v="2016-10-28T00:00:00"/>
    <s v="Same Day"/>
    <s v="VB-21745"/>
    <x v="146"/>
    <s v="Corporate"/>
    <s v="United States"/>
    <x v="30"/>
    <s v="New York"/>
    <n v="14609"/>
    <x v="3"/>
    <s v="FUR-FU-10003806"/>
    <x v="0"/>
    <x v="5"/>
    <s v="Tenex Chairmat w/ Average Lip, 45&quot; x 53&quot;"/>
    <x v="4653"/>
    <n v="5"/>
    <n v="0"/>
    <n v="0"/>
    <x v="5631"/>
    <n v="-681.11999999999989"/>
    <n v="0"/>
    <x v="0"/>
  </r>
  <r>
    <n v="7204"/>
    <s v="CA-2014-118276"/>
    <d v="2014-12-29T00:00:00"/>
    <d v="2015-01-02T00:00:00"/>
    <s v="Standard Class"/>
    <s v="MG-17890"/>
    <x v="450"/>
    <s v="Home Office"/>
    <s v="United States"/>
    <x v="490"/>
    <s v="Illinois"/>
    <n v="60174"/>
    <x v="2"/>
    <s v="FUR-FU-10002111"/>
    <x v="0"/>
    <x v="5"/>
    <s v="Master Caster Door Stop, Large Brown"/>
    <x v="1648"/>
    <n v="3"/>
    <n v="0.6"/>
    <n v="-5.2416"/>
    <x v="5632"/>
    <n v="-8.2992000000000008"/>
    <n v="4"/>
    <x v="2"/>
  </r>
  <r>
    <n v="7205"/>
    <s v="CA-2015-136658"/>
    <d v="2015-09-10T00:00:00"/>
    <d v="2015-09-17T00:00:00"/>
    <s v="Standard Class"/>
    <s v="BO-11425"/>
    <x v="491"/>
    <s v="Consumer"/>
    <s v="United States"/>
    <x v="20"/>
    <s v="New York"/>
    <n v="10024"/>
    <x v="3"/>
    <s v="OFF-AR-10000817"/>
    <x v="1"/>
    <x v="6"/>
    <s v="Manco Dry-Lighter Erasable Highlighter"/>
    <x v="2351"/>
    <n v="2"/>
    <n v="0"/>
    <n v="0"/>
    <x v="5633"/>
    <n v="-4.0128000000000004"/>
    <n v="7"/>
    <x v="1"/>
  </r>
  <r>
    <n v="7206"/>
    <s v="CA-2017-137414"/>
    <d v="2017-10-02T00:00:00"/>
    <d v="2017-10-06T00:00:00"/>
    <s v="Standard Class"/>
    <s v="CM-12115"/>
    <x v="441"/>
    <s v="Consumer"/>
    <s v="United States"/>
    <x v="8"/>
    <s v="California"/>
    <n v="94109"/>
    <x v="1"/>
    <s v="FUR-FU-10001424"/>
    <x v="0"/>
    <x v="5"/>
    <s v="Dax Clear Box Frame"/>
    <x v="45"/>
    <n v="2"/>
    <n v="0"/>
    <n v="0"/>
    <x v="841"/>
    <n v="-11.523600000000002"/>
    <n v="4"/>
    <x v="3"/>
  </r>
  <r>
    <n v="7207"/>
    <s v="CA-2017-137414"/>
    <d v="2017-10-02T00:00:00"/>
    <d v="2017-10-06T00:00:00"/>
    <s v="Standard Class"/>
    <s v="CM-12115"/>
    <x v="441"/>
    <s v="Consumer"/>
    <s v="United States"/>
    <x v="8"/>
    <s v="California"/>
    <n v="94109"/>
    <x v="1"/>
    <s v="TEC-MA-10002930"/>
    <x v="2"/>
    <x v="15"/>
    <s v="Ricoh - Ink Collector Unit for GX3000 Series Printers"/>
    <x v="4654"/>
    <n v="11"/>
    <n v="0.2"/>
    <n v="-73.832000000000008"/>
    <x v="5634"/>
    <n v="-263.02650000000006"/>
    <n v="4"/>
    <x v="3"/>
  </r>
  <r>
    <n v="7208"/>
    <s v="CA-2016-143476"/>
    <d v="2016-09-11T00:00:00"/>
    <d v="2016-09-13T00:00:00"/>
    <s v="First Class"/>
    <s v="LC-16930"/>
    <x v="18"/>
    <s v="Corporate"/>
    <s v="United States"/>
    <x v="42"/>
    <s v="Arizona"/>
    <n v="85023"/>
    <x v="1"/>
    <s v="OFF-AR-10003759"/>
    <x v="1"/>
    <x v="6"/>
    <s v="Crayola Anti Dust Chalk, 12/Pack"/>
    <x v="2114"/>
    <n v="2"/>
    <n v="0.2"/>
    <n v="-0.58240000000000003"/>
    <x v="2286"/>
    <n v="-1.4196"/>
    <n v="2"/>
    <x v="0"/>
  </r>
  <r>
    <n v="7209"/>
    <s v="CA-2016-143476"/>
    <d v="2016-09-11T00:00:00"/>
    <d v="2016-09-13T00:00:00"/>
    <s v="First Class"/>
    <s v="LC-16930"/>
    <x v="18"/>
    <s v="Corporate"/>
    <s v="United States"/>
    <x v="42"/>
    <s v="Arizona"/>
    <n v="85023"/>
    <x v="1"/>
    <s v="OFF-PA-10001837"/>
    <x v="1"/>
    <x v="10"/>
    <s v="Xerox 1976"/>
    <x v="557"/>
    <n v="4"/>
    <n v="0.2"/>
    <n v="-4.1472000000000007"/>
    <x v="570"/>
    <n v="-9.3311999999999991"/>
    <n v="2"/>
    <x v="0"/>
  </r>
  <r>
    <n v="7210"/>
    <s v="CA-2016-143476"/>
    <d v="2016-09-11T00:00:00"/>
    <d v="2016-09-13T00:00:00"/>
    <s v="First Class"/>
    <s v="LC-16930"/>
    <x v="18"/>
    <s v="Corporate"/>
    <s v="United States"/>
    <x v="42"/>
    <s v="Arizona"/>
    <n v="85023"/>
    <x v="1"/>
    <s v="OFF-PA-10001667"/>
    <x v="1"/>
    <x v="10"/>
    <s v="Great White Multi-Use Recycled Paper (20Lb. and 84 Bright)"/>
    <x v="380"/>
    <n v="2"/>
    <n v="0.2"/>
    <n v="-1.9136"/>
    <x v="3320"/>
    <n v="-4.6643999999999997"/>
    <n v="2"/>
    <x v="0"/>
  </r>
  <r>
    <n v="7211"/>
    <s v="US-2016-119046"/>
    <d v="2016-06-02T00:00:00"/>
    <d v="2016-06-06T00:00:00"/>
    <s v="Standard Class"/>
    <s v="EH-13765"/>
    <x v="553"/>
    <s v="Corporate"/>
    <s v="United States"/>
    <x v="4"/>
    <s v="Washington"/>
    <n v="98115"/>
    <x v="1"/>
    <s v="OFF-PA-10000246"/>
    <x v="1"/>
    <x v="10"/>
    <s v="Riverleaf Stik-Withit Designer Note Cubes"/>
    <x v="4553"/>
    <n v="3"/>
    <n v="0"/>
    <n v="0"/>
    <x v="5489"/>
    <n v="-16.2972"/>
    <n v="4"/>
    <x v="0"/>
  </r>
  <r>
    <n v="7212"/>
    <s v="US-2016-119046"/>
    <d v="2016-06-02T00:00:00"/>
    <d v="2016-06-06T00:00:00"/>
    <s v="Standard Class"/>
    <s v="EH-13765"/>
    <x v="553"/>
    <s v="Corporate"/>
    <s v="United States"/>
    <x v="4"/>
    <s v="Washington"/>
    <n v="98115"/>
    <x v="1"/>
    <s v="OFF-BI-10001078"/>
    <x v="1"/>
    <x v="8"/>
    <s v="Acco PRESSTEX Data Binder with Storage Hooks, Dark Blue, 14 7/8&quot; X 11&quot;"/>
    <x v="4655"/>
    <n v="12"/>
    <n v="0.2"/>
    <n v="-10.329600000000001"/>
    <x v="5635"/>
    <n v="-22.596000000000004"/>
    <n v="4"/>
    <x v="0"/>
  </r>
  <r>
    <n v="7213"/>
    <s v="US-2016-119046"/>
    <d v="2016-06-02T00:00:00"/>
    <d v="2016-06-06T00:00:00"/>
    <s v="Standard Class"/>
    <s v="EH-13765"/>
    <x v="553"/>
    <s v="Corporate"/>
    <s v="United States"/>
    <x v="4"/>
    <s v="Washington"/>
    <n v="98115"/>
    <x v="1"/>
    <s v="OFF-BI-10000138"/>
    <x v="1"/>
    <x v="8"/>
    <s v="Acco Translucent Poly Ring Binders"/>
    <x v="1494"/>
    <n v="3"/>
    <n v="0.2"/>
    <n v="-2.2464"/>
    <x v="4440"/>
    <n v="-5.0543999999999993"/>
    <n v="4"/>
    <x v="0"/>
  </r>
  <r>
    <n v="7214"/>
    <s v="CA-2017-154949"/>
    <d v="2017-10-15T00:00:00"/>
    <d v="2017-10-19T00:00:00"/>
    <s v="Standard Class"/>
    <s v="MC-17275"/>
    <x v="507"/>
    <s v="Consumer"/>
    <s v="United States"/>
    <x v="491"/>
    <s v="California"/>
    <n v="93010"/>
    <x v="1"/>
    <s v="OFF-LA-10002034"/>
    <x v="1"/>
    <x v="2"/>
    <s v="Avery 478"/>
    <x v="1646"/>
    <n v="3"/>
    <n v="0"/>
    <n v="0"/>
    <x v="3941"/>
    <n v="-7.5123000000000006"/>
    <n v="4"/>
    <x v="3"/>
  </r>
  <r>
    <n v="7215"/>
    <s v="CA-2015-103072"/>
    <d v="2015-09-27T00:00:00"/>
    <d v="2015-09-30T00:00:00"/>
    <s v="Second Class"/>
    <s v="HW-14935"/>
    <x v="304"/>
    <s v="Corporate"/>
    <s v="United States"/>
    <x v="66"/>
    <s v="Michigan"/>
    <n v="48205"/>
    <x v="2"/>
    <s v="OFF-AR-10000127"/>
    <x v="1"/>
    <x v="6"/>
    <s v="Newell 321"/>
    <x v="1220"/>
    <n v="5"/>
    <n v="0"/>
    <n v="0"/>
    <x v="2044"/>
    <n v="-11.643999999999998"/>
    <n v="3"/>
    <x v="1"/>
  </r>
  <r>
    <n v="7216"/>
    <s v="CA-2015-103072"/>
    <d v="2015-09-27T00:00:00"/>
    <d v="2015-09-30T00:00:00"/>
    <s v="Second Class"/>
    <s v="HW-14935"/>
    <x v="304"/>
    <s v="Corporate"/>
    <s v="United States"/>
    <x v="66"/>
    <s v="Michigan"/>
    <n v="48205"/>
    <x v="2"/>
    <s v="OFF-PA-10003172"/>
    <x v="1"/>
    <x v="10"/>
    <s v="Xerox 1996"/>
    <x v="233"/>
    <n v="4"/>
    <n v="0"/>
    <n v="0"/>
    <x v="245"/>
    <n v="-13.478400000000002"/>
    <n v="3"/>
    <x v="1"/>
  </r>
  <r>
    <n v="7217"/>
    <s v="CA-2015-150770"/>
    <d v="2015-05-03T00:00:00"/>
    <d v="2015-05-06T00:00:00"/>
    <s v="First Class"/>
    <s v="LC-16870"/>
    <x v="48"/>
    <s v="Consumer"/>
    <s v="United States"/>
    <x v="8"/>
    <s v="California"/>
    <n v="94109"/>
    <x v="1"/>
    <s v="OFF-AR-10001246"/>
    <x v="1"/>
    <x v="6"/>
    <s v="Newell 317"/>
    <x v="138"/>
    <n v="3"/>
    <n v="0"/>
    <n v="0"/>
    <x v="4060"/>
    <n v="-6.2622"/>
    <n v="3"/>
    <x v="1"/>
  </r>
  <r>
    <n v="7218"/>
    <s v="CA-2015-150770"/>
    <d v="2015-05-03T00:00:00"/>
    <d v="2015-05-06T00:00:00"/>
    <s v="First Class"/>
    <s v="LC-16870"/>
    <x v="48"/>
    <s v="Consumer"/>
    <s v="United States"/>
    <x v="8"/>
    <s v="California"/>
    <n v="94109"/>
    <x v="1"/>
    <s v="OFF-BI-10002026"/>
    <x v="1"/>
    <x v="8"/>
    <s v="Ibico Recycled Linen-Style Covers"/>
    <x v="4656"/>
    <n v="2"/>
    <n v="0.2"/>
    <n v="-12.499200000000002"/>
    <x v="5636"/>
    <n v="-28.123200000000001"/>
    <n v="3"/>
    <x v="1"/>
  </r>
  <r>
    <n v="7219"/>
    <s v="CA-2015-150770"/>
    <d v="2015-05-03T00:00:00"/>
    <d v="2015-05-06T00:00:00"/>
    <s v="First Class"/>
    <s v="LC-16870"/>
    <x v="48"/>
    <s v="Consumer"/>
    <s v="United States"/>
    <x v="8"/>
    <s v="California"/>
    <n v="94109"/>
    <x v="1"/>
    <s v="TEC-AC-10000844"/>
    <x v="2"/>
    <x v="11"/>
    <s v="Logitech Gaming G510s - Keyboard"/>
    <x v="107"/>
    <n v="4"/>
    <n v="0"/>
    <n v="0"/>
    <x v="2253"/>
    <n v="-217.57439999999997"/>
    <n v="3"/>
    <x v="1"/>
  </r>
  <r>
    <n v="7220"/>
    <s v="CA-2015-150770"/>
    <d v="2015-05-03T00:00:00"/>
    <d v="2015-05-06T00:00:00"/>
    <s v="First Class"/>
    <s v="LC-16870"/>
    <x v="48"/>
    <s v="Consumer"/>
    <s v="United States"/>
    <x v="8"/>
    <s v="California"/>
    <n v="94109"/>
    <x v="1"/>
    <s v="OFF-BI-10001575"/>
    <x v="1"/>
    <x v="8"/>
    <s v="GBC Linen Binding Covers"/>
    <x v="1967"/>
    <n v="2"/>
    <n v="0.2"/>
    <n v="-9.9136000000000006"/>
    <x v="669"/>
    <n v="-22.305599999999995"/>
    <n v="3"/>
    <x v="1"/>
  </r>
  <r>
    <n v="7221"/>
    <s v="CA-2017-154760"/>
    <d v="2017-01-09T00:00:00"/>
    <d v="2017-01-13T00:00:00"/>
    <s v="Standard Class"/>
    <s v="BP-11290"/>
    <x v="443"/>
    <s v="Consumer"/>
    <s v="United States"/>
    <x v="10"/>
    <s v="Pennsylvania"/>
    <n v="19140"/>
    <x v="3"/>
    <s v="OFF-BI-10004632"/>
    <x v="1"/>
    <x v="8"/>
    <s v="Ibico Hi-Tech Manual Binding System"/>
    <x v="4657"/>
    <n v="3"/>
    <n v="0.7"/>
    <n v="-192.14369999999997"/>
    <x v="5637"/>
    <n v="-311.08980000000003"/>
    <n v="4"/>
    <x v="3"/>
  </r>
  <r>
    <n v="7222"/>
    <s v="US-2017-104437"/>
    <d v="2017-01-27T00:00:00"/>
    <d v="2017-01-31T00:00:00"/>
    <s v="Standard Class"/>
    <s v="TG-21310"/>
    <x v="592"/>
    <s v="Consumer"/>
    <s v="United States"/>
    <x v="20"/>
    <s v="New York"/>
    <n v="10035"/>
    <x v="3"/>
    <s v="TEC-PH-10000193"/>
    <x v="2"/>
    <x v="7"/>
    <s v="Jensen SMPS-640 - speaker phone"/>
    <x v="4658"/>
    <n v="3"/>
    <n v="0"/>
    <n v="0"/>
    <x v="5638"/>
    <n v="-102.07559999999999"/>
    <n v="4"/>
    <x v="3"/>
  </r>
  <r>
    <n v="7223"/>
    <s v="CA-2017-113075"/>
    <d v="2017-09-02T00:00:00"/>
    <d v="2017-09-06T00:00:00"/>
    <s v="Standard Class"/>
    <s v="MC-18100"/>
    <x v="498"/>
    <s v="Consumer"/>
    <s v="United States"/>
    <x v="22"/>
    <s v="Illinois"/>
    <n v="60623"/>
    <x v="2"/>
    <s v="TEC-AC-10003441"/>
    <x v="2"/>
    <x v="11"/>
    <s v="Kingston Digital DataTraveler 32GB USB 2.0"/>
    <x v="1374"/>
    <n v="3"/>
    <n v="0.2"/>
    <n v="-8.136000000000001"/>
    <x v="5639"/>
    <n v="-39.662999999999997"/>
    <n v="4"/>
    <x v="3"/>
  </r>
  <r>
    <n v="7224"/>
    <s v="CA-2016-109953"/>
    <d v="2016-07-14T00:00:00"/>
    <d v="2016-07-18T00:00:00"/>
    <s v="Standard Class"/>
    <s v="RB-19360"/>
    <x v="181"/>
    <s v="Consumer"/>
    <s v="United States"/>
    <x v="8"/>
    <s v="California"/>
    <n v="94122"/>
    <x v="1"/>
    <s v="TEC-PH-10004093"/>
    <x v="2"/>
    <x v="7"/>
    <s v="Panasonic Kx-TS550"/>
    <x v="4202"/>
    <n v="3"/>
    <n v="0.2"/>
    <n v="-22.075200000000002"/>
    <x v="5640"/>
    <n v="-75.883500000000012"/>
    <n v="4"/>
    <x v="0"/>
  </r>
  <r>
    <n v="7225"/>
    <s v="CA-2016-109953"/>
    <d v="2016-07-14T00:00:00"/>
    <d v="2016-07-18T00:00:00"/>
    <s v="Standard Class"/>
    <s v="RB-19360"/>
    <x v="181"/>
    <s v="Consumer"/>
    <s v="United States"/>
    <x v="8"/>
    <s v="California"/>
    <n v="94122"/>
    <x v="1"/>
    <s v="OFF-AP-10002998"/>
    <x v="1"/>
    <x v="9"/>
    <s v="Holmes 99% HEPA Air Purifier"/>
    <x v="4659"/>
    <n v="7"/>
    <n v="0"/>
    <n v="0"/>
    <x v="5641"/>
    <n v="-101.58540000000001"/>
    <n v="4"/>
    <x v="0"/>
  </r>
  <r>
    <n v="7226"/>
    <s v="CA-2016-109953"/>
    <d v="2016-07-14T00:00:00"/>
    <d v="2016-07-18T00:00:00"/>
    <s v="Standard Class"/>
    <s v="RB-19360"/>
    <x v="181"/>
    <s v="Consumer"/>
    <s v="United States"/>
    <x v="8"/>
    <s v="California"/>
    <n v="94122"/>
    <x v="1"/>
    <s v="FUR-FU-10000073"/>
    <x v="0"/>
    <x v="5"/>
    <s v="Deflect-O Glasstique Clear Desk Accessories"/>
    <x v="4660"/>
    <n v="4"/>
    <n v="0"/>
    <n v="0"/>
    <x v="5642"/>
    <n v="-20.636000000000003"/>
    <n v="4"/>
    <x v="0"/>
  </r>
  <r>
    <n v="7227"/>
    <s v="CA-2017-127397"/>
    <d v="2017-02-24T00:00:00"/>
    <d v="2017-02-28T00:00:00"/>
    <s v="Standard Class"/>
    <s v="ES-14080"/>
    <x v="20"/>
    <s v="Corporate"/>
    <s v="United States"/>
    <x v="10"/>
    <s v="Pennsylvania"/>
    <n v="19134"/>
    <x v="3"/>
    <s v="OFF-PA-10001125"/>
    <x v="1"/>
    <x v="10"/>
    <s v="Xerox 1988"/>
    <x v="1832"/>
    <n v="5"/>
    <n v="0.2"/>
    <n v="-24.784000000000002"/>
    <x v="5643"/>
    <n v="-60.410999999999994"/>
    <n v="4"/>
    <x v="3"/>
  </r>
  <r>
    <n v="7228"/>
    <s v="CA-2017-127397"/>
    <d v="2017-02-24T00:00:00"/>
    <d v="2017-02-28T00:00:00"/>
    <s v="Standard Class"/>
    <s v="ES-14080"/>
    <x v="20"/>
    <s v="Corporate"/>
    <s v="United States"/>
    <x v="10"/>
    <s v="Pennsylvania"/>
    <n v="19134"/>
    <x v="3"/>
    <s v="TEC-AC-10003033"/>
    <x v="2"/>
    <x v="11"/>
    <s v="Plantronics CS510 - Over-the-Head monaural Wireless Headset System"/>
    <x v="4661"/>
    <n v="5"/>
    <n v="0.2"/>
    <n v="-263.95999999999998"/>
    <x v="5644"/>
    <n v="-841.37249999999995"/>
    <n v="4"/>
    <x v="3"/>
  </r>
  <r>
    <n v="7229"/>
    <s v="CA-2014-157546"/>
    <d v="2014-07-20T00:00:00"/>
    <d v="2014-07-22T00:00:00"/>
    <s v="First Class"/>
    <s v="RD-19720"/>
    <x v="742"/>
    <s v="Consumer"/>
    <s v="United States"/>
    <x v="8"/>
    <s v="California"/>
    <n v="94122"/>
    <x v="1"/>
    <s v="OFF-BI-10002498"/>
    <x v="1"/>
    <x v="8"/>
    <s v="Clear Mylar Reinforcing Strips"/>
    <x v="4662"/>
    <n v="6"/>
    <n v="0.2"/>
    <n v="-17.942400000000003"/>
    <x v="5645"/>
    <n v="-41.491799999999998"/>
    <n v="2"/>
    <x v="2"/>
  </r>
  <r>
    <n v="7230"/>
    <s v="CA-2014-157546"/>
    <d v="2014-07-20T00:00:00"/>
    <d v="2014-07-22T00:00:00"/>
    <s v="First Class"/>
    <s v="RD-19720"/>
    <x v="742"/>
    <s v="Consumer"/>
    <s v="United States"/>
    <x v="8"/>
    <s v="California"/>
    <n v="94122"/>
    <x v="1"/>
    <s v="OFF-PA-10004569"/>
    <x v="1"/>
    <x v="10"/>
    <s v="Wirebound Message Books, Two 4 1/4&quot; x 5&quot; Forms per Page"/>
    <x v="4663"/>
    <n v="3"/>
    <n v="0"/>
    <n v="0"/>
    <x v="5646"/>
    <n v="-12.099899999999998"/>
    <n v="2"/>
    <x v="2"/>
  </r>
  <r>
    <n v="7231"/>
    <s v="CA-2017-153843"/>
    <d v="2017-03-13T00:00:00"/>
    <d v="2017-03-15T00:00:00"/>
    <s v="First Class"/>
    <s v="SC-20380"/>
    <x v="618"/>
    <s v="Consumer"/>
    <s v="United States"/>
    <x v="54"/>
    <s v="Connecticut"/>
    <n v="6824"/>
    <x v="3"/>
    <s v="OFF-BI-10002353"/>
    <x v="1"/>
    <x v="8"/>
    <s v="GBC VeloBind Cover Sets"/>
    <x v="2822"/>
    <n v="2"/>
    <n v="0"/>
    <n v="0"/>
    <x v="5647"/>
    <n v="-15.44"/>
    <n v="2"/>
    <x v="3"/>
  </r>
  <r>
    <n v="7232"/>
    <s v="CA-2017-153843"/>
    <d v="2017-03-13T00:00:00"/>
    <d v="2017-03-15T00:00:00"/>
    <s v="First Class"/>
    <s v="SC-20380"/>
    <x v="618"/>
    <s v="Consumer"/>
    <s v="United States"/>
    <x v="54"/>
    <s v="Connecticut"/>
    <n v="6824"/>
    <x v="3"/>
    <s v="OFF-AP-10001564"/>
    <x v="1"/>
    <x v="9"/>
    <s v="Hoover Commercial Lightweight Upright Vacuum with E-Z Empty Dirt Cup"/>
    <x v="4211"/>
    <n v="2"/>
    <n v="0"/>
    <n v="0"/>
    <x v="4989"/>
    <n v="-344.21840000000003"/>
    <n v="2"/>
    <x v="3"/>
  </r>
  <r>
    <n v="7233"/>
    <s v="CA-2017-153843"/>
    <d v="2017-03-13T00:00:00"/>
    <d v="2017-03-15T00:00:00"/>
    <s v="First Class"/>
    <s v="SC-20380"/>
    <x v="618"/>
    <s v="Consumer"/>
    <s v="United States"/>
    <x v="54"/>
    <s v="Connecticut"/>
    <n v="6824"/>
    <x v="3"/>
    <s v="OFF-PA-10003673"/>
    <x v="1"/>
    <x v="10"/>
    <s v="Strathmore Photo Mount Cards"/>
    <x v="3226"/>
    <n v="4"/>
    <n v="0"/>
    <n v="0"/>
    <x v="5648"/>
    <n v="-14.644800000000002"/>
    <n v="2"/>
    <x v="3"/>
  </r>
  <r>
    <n v="7234"/>
    <s v="CA-2016-137337"/>
    <d v="2016-03-08T00:00:00"/>
    <d v="2016-03-12T00:00:00"/>
    <s v="Standard Class"/>
    <s v="GB-14575"/>
    <x v="673"/>
    <s v="Consumer"/>
    <s v="United States"/>
    <x v="20"/>
    <s v="New York"/>
    <n v="10011"/>
    <x v="3"/>
    <s v="FUR-FU-10003347"/>
    <x v="0"/>
    <x v="5"/>
    <s v="Coloredge Poster Frame"/>
    <x v="4664"/>
    <n v="8"/>
    <n v="0"/>
    <n v="0"/>
    <x v="5649"/>
    <n v="-69.295999999999992"/>
    <n v="4"/>
    <x v="0"/>
  </r>
  <r>
    <n v="7235"/>
    <s v="CA-2016-137337"/>
    <d v="2016-03-08T00:00:00"/>
    <d v="2016-03-12T00:00:00"/>
    <s v="Standard Class"/>
    <s v="GB-14575"/>
    <x v="673"/>
    <s v="Consumer"/>
    <s v="United States"/>
    <x v="20"/>
    <s v="New York"/>
    <n v="10011"/>
    <x v="3"/>
    <s v="OFF-PA-10001934"/>
    <x v="1"/>
    <x v="10"/>
    <s v="Xerox 1993"/>
    <x v="91"/>
    <n v="2"/>
    <n v="0"/>
    <n v="0"/>
    <x v="2027"/>
    <n v="-6.6096000000000013"/>
    <n v="4"/>
    <x v="0"/>
  </r>
  <r>
    <n v="7236"/>
    <s v="CA-2016-137337"/>
    <d v="2016-03-08T00:00:00"/>
    <d v="2016-03-12T00:00:00"/>
    <s v="Standard Class"/>
    <s v="GB-14575"/>
    <x v="673"/>
    <s v="Consumer"/>
    <s v="United States"/>
    <x v="20"/>
    <s v="New York"/>
    <n v="10011"/>
    <x v="3"/>
    <s v="OFF-BI-10000632"/>
    <x v="1"/>
    <x v="8"/>
    <s v="Satellite Sectional Post Binders"/>
    <x v="1940"/>
    <n v="2"/>
    <n v="0.2"/>
    <n v="-13.891200000000001"/>
    <x v="2092"/>
    <n v="-32.991600000000005"/>
    <n v="4"/>
    <x v="0"/>
  </r>
  <r>
    <n v="7237"/>
    <s v="CA-2014-138737"/>
    <d v="2014-12-07T00:00:00"/>
    <d v="2014-12-10T00:00:00"/>
    <s v="First Class"/>
    <s v="FP-14320"/>
    <x v="224"/>
    <s v="Consumer"/>
    <s v="United States"/>
    <x v="1"/>
    <s v="California"/>
    <n v="90049"/>
    <x v="1"/>
    <s v="OFF-AR-10003190"/>
    <x v="1"/>
    <x v="6"/>
    <s v="Newell 32"/>
    <x v="874"/>
    <n v="3"/>
    <n v="0"/>
    <n v="0"/>
    <x v="5650"/>
    <n v="-6.2208000000000006"/>
    <n v="3"/>
    <x v="2"/>
  </r>
  <r>
    <n v="7238"/>
    <s v="CA-2016-164924"/>
    <d v="2016-07-10T00:00:00"/>
    <d v="2016-07-10T00:00:00"/>
    <s v="Same Day"/>
    <s v="EA-14035"/>
    <x v="105"/>
    <s v="Corporate"/>
    <s v="United States"/>
    <x v="10"/>
    <s v="Pennsylvania"/>
    <n v="19143"/>
    <x v="3"/>
    <s v="TEC-MA-10000904"/>
    <x v="2"/>
    <x v="15"/>
    <s v="Brother MFC-9340CDW LED All-In-One Printer, Copier Scanner"/>
    <x v="4665"/>
    <n v="3"/>
    <n v="0.7"/>
    <n v="-239.39369999999997"/>
    <x v="5651"/>
    <n v="-421.78890000000001"/>
    <n v="0"/>
    <x v="0"/>
  </r>
  <r>
    <n v="7239"/>
    <s v="CA-2016-101651"/>
    <d v="2016-12-24T00:00:00"/>
    <d v="2016-12-30T00:00:00"/>
    <s v="Standard Class"/>
    <s v="SC-20305"/>
    <x v="253"/>
    <s v="Consumer"/>
    <s v="United States"/>
    <x v="49"/>
    <s v="California"/>
    <n v="95123"/>
    <x v="1"/>
    <s v="FUR-FU-10000771"/>
    <x v="0"/>
    <x v="5"/>
    <s v="Eldon 200 Class Desk Accessories, Smoke"/>
    <x v="3287"/>
    <n v="7"/>
    <n v="0"/>
    <n v="0"/>
    <x v="5652"/>
    <n v="-25.4968"/>
    <n v="6"/>
    <x v="0"/>
  </r>
  <r>
    <n v="7240"/>
    <s v="CA-2016-101651"/>
    <d v="2016-12-24T00:00:00"/>
    <d v="2016-12-30T00:00:00"/>
    <s v="Standard Class"/>
    <s v="SC-20305"/>
    <x v="253"/>
    <s v="Consumer"/>
    <s v="United States"/>
    <x v="49"/>
    <s v="California"/>
    <n v="95123"/>
    <x v="1"/>
    <s v="OFF-EN-10001990"/>
    <x v="1"/>
    <x v="12"/>
    <s v="Staple envelope"/>
    <x v="1477"/>
    <n v="7"/>
    <n v="0"/>
    <n v="0"/>
    <x v="5653"/>
    <n v="-21.072799999999997"/>
    <n v="6"/>
    <x v="0"/>
  </r>
  <r>
    <n v="7241"/>
    <s v="CA-2017-136651"/>
    <d v="2017-04-23T00:00:00"/>
    <d v="2017-04-25T00:00:00"/>
    <s v="Second Class"/>
    <s v="JF-15355"/>
    <x v="282"/>
    <s v="Consumer"/>
    <s v="United States"/>
    <x v="45"/>
    <s v="California"/>
    <n v="91104"/>
    <x v="1"/>
    <s v="FUR-FU-10002445"/>
    <x v="0"/>
    <x v="5"/>
    <s v="DAX Two-Tone Rosewood/Black Document Frame, Desktop, 5 x 7"/>
    <x v="3648"/>
    <n v="7"/>
    <n v="0"/>
    <n v="0"/>
    <x v="5654"/>
    <n v="-39.816000000000003"/>
    <n v="2"/>
    <x v="3"/>
  </r>
  <r>
    <n v="7242"/>
    <s v="CA-2017-136651"/>
    <d v="2017-04-23T00:00:00"/>
    <d v="2017-04-25T00:00:00"/>
    <s v="Second Class"/>
    <s v="JF-15355"/>
    <x v="282"/>
    <s v="Consumer"/>
    <s v="United States"/>
    <x v="45"/>
    <s v="California"/>
    <n v="91104"/>
    <x v="1"/>
    <s v="OFF-BI-10003638"/>
    <x v="1"/>
    <x v="8"/>
    <s v="GBC Durable Plastic Covers"/>
    <x v="4666"/>
    <n v="6"/>
    <n v="0.2"/>
    <n v="-18.576000000000001"/>
    <x v="5655"/>
    <n v="-44.118000000000002"/>
    <n v="2"/>
    <x v="3"/>
  </r>
  <r>
    <n v="7243"/>
    <s v="CA-2017-136651"/>
    <d v="2017-04-23T00:00:00"/>
    <d v="2017-04-25T00:00:00"/>
    <s v="Second Class"/>
    <s v="JF-15355"/>
    <x v="282"/>
    <s v="Consumer"/>
    <s v="United States"/>
    <x v="45"/>
    <s v="California"/>
    <n v="91104"/>
    <x v="1"/>
    <s v="FUR-FU-10004864"/>
    <x v="0"/>
    <x v="5"/>
    <s v="Eldon 500 Class Desk Accessories"/>
    <x v="4667"/>
    <n v="2"/>
    <n v="0"/>
    <n v="0"/>
    <x v="5656"/>
    <n v="-16.1738"/>
    <n v="2"/>
    <x v="3"/>
  </r>
  <r>
    <n v="7244"/>
    <s v="CA-2017-118892"/>
    <d v="2017-08-17T00:00:00"/>
    <d v="2017-08-22T00:00:00"/>
    <s v="Second Class"/>
    <s v="TP-21415"/>
    <x v="599"/>
    <s v="Consumer"/>
    <s v="United States"/>
    <x v="10"/>
    <s v="Pennsylvania"/>
    <n v="19134"/>
    <x v="3"/>
    <s v="FUR-CH-10002024"/>
    <x v="0"/>
    <x v="1"/>
    <s v="HON 5400 Series Task Chairs for Big and Tall"/>
    <x v="4668"/>
    <n v="9"/>
    <n v="0.3"/>
    <n v="-1324.8522"/>
    <x v="5657"/>
    <n v="-3722.2037999999998"/>
    <n v="5"/>
    <x v="3"/>
  </r>
  <r>
    <n v="7245"/>
    <s v="US-2017-151127"/>
    <d v="2017-05-22T00:00:00"/>
    <d v="2017-05-25T00:00:00"/>
    <s v="First Class"/>
    <s v="RL-19615"/>
    <x v="210"/>
    <s v="Consumer"/>
    <s v="United States"/>
    <x v="1"/>
    <s v="California"/>
    <n v="90049"/>
    <x v="1"/>
    <s v="OFF-AR-10002445"/>
    <x v="1"/>
    <x v="6"/>
    <s v="SANFORD Major Accent Highlighters"/>
    <x v="4669"/>
    <n v="7"/>
    <n v="0"/>
    <n v="0"/>
    <x v="5658"/>
    <n v="-30.727200000000003"/>
    <n v="3"/>
    <x v="3"/>
  </r>
  <r>
    <n v="7246"/>
    <s v="CA-2017-145807"/>
    <d v="2017-02-09T00:00:00"/>
    <d v="2017-02-13T00:00:00"/>
    <s v="Standard Class"/>
    <s v="SB-20170"/>
    <x v="641"/>
    <s v="Consumer"/>
    <s v="United States"/>
    <x v="1"/>
    <s v="California"/>
    <n v="90032"/>
    <x v="1"/>
    <s v="OFF-ST-10001370"/>
    <x v="1"/>
    <x v="4"/>
    <s v="Sensible Storage WireTech Storage Systems"/>
    <x v="1367"/>
    <n v="5"/>
    <n v="0"/>
    <n v="0"/>
    <x v="766"/>
    <n v="-337.15499999999997"/>
    <n v="4"/>
    <x v="3"/>
  </r>
  <r>
    <n v="7247"/>
    <s v="US-2014-127978"/>
    <d v="2014-03-03T00:00:00"/>
    <d v="2014-03-08T00:00:00"/>
    <s v="Standard Class"/>
    <s v="JS-15595"/>
    <x v="329"/>
    <s v="Corporate"/>
    <s v="United States"/>
    <x v="38"/>
    <s v="Ohio"/>
    <n v="43229"/>
    <x v="3"/>
    <s v="OFF-LA-10000305"/>
    <x v="1"/>
    <x v="2"/>
    <s v="Avery 495"/>
    <x v="1138"/>
    <n v="3"/>
    <n v="0.2"/>
    <n v="-3.024"/>
    <x v="1183"/>
    <n v="-7.1820000000000004"/>
    <n v="5"/>
    <x v="2"/>
  </r>
  <r>
    <n v="7248"/>
    <s v="US-2014-127978"/>
    <d v="2014-03-03T00:00:00"/>
    <d v="2014-03-08T00:00:00"/>
    <s v="Standard Class"/>
    <s v="JS-15595"/>
    <x v="329"/>
    <s v="Corporate"/>
    <s v="United States"/>
    <x v="38"/>
    <s v="Ohio"/>
    <n v="43229"/>
    <x v="3"/>
    <s v="FUR-BO-10001972"/>
    <x v="0"/>
    <x v="0"/>
    <s v="O'Sullivan 4-Shelf Bookcase in Odessa Pine"/>
    <x v="4670"/>
    <n v="5"/>
    <n v="0.5"/>
    <n v="-151.22499999999999"/>
    <x v="5659"/>
    <n v="-350.84199999999998"/>
    <n v="5"/>
    <x v="2"/>
  </r>
  <r>
    <n v="7249"/>
    <s v="US-2014-127978"/>
    <d v="2014-03-03T00:00:00"/>
    <d v="2014-03-08T00:00:00"/>
    <s v="Standard Class"/>
    <s v="JS-15595"/>
    <x v="329"/>
    <s v="Corporate"/>
    <s v="United States"/>
    <x v="38"/>
    <s v="Ohio"/>
    <n v="43229"/>
    <x v="3"/>
    <s v="OFF-ST-10002486"/>
    <x v="1"/>
    <x v="4"/>
    <s v="Eldon Shelf Savers Cubes and Bins"/>
    <x v="4671"/>
    <n v="8"/>
    <n v="0.2"/>
    <n v="-8.9344000000000001"/>
    <x v="5660"/>
    <n v="-45.788800000000002"/>
    <n v="5"/>
    <x v="2"/>
  </r>
  <r>
    <n v="7250"/>
    <s v="CA-2015-158491"/>
    <d v="2015-06-04T00:00:00"/>
    <d v="2015-06-09T00:00:00"/>
    <s v="Second Class"/>
    <s v="BP-11155"/>
    <x v="669"/>
    <s v="Consumer"/>
    <s v="United States"/>
    <x v="1"/>
    <s v="California"/>
    <n v="90008"/>
    <x v="1"/>
    <s v="TEC-AC-10001874"/>
    <x v="2"/>
    <x v="11"/>
    <s v="Logitech Wireless Anywhere Mouse MX for PC and Mac"/>
    <x v="998"/>
    <n v="2"/>
    <n v="0"/>
    <n v="0"/>
    <x v="5661"/>
    <n v="-83.986000000000004"/>
    <n v="5"/>
    <x v="1"/>
  </r>
  <r>
    <n v="7251"/>
    <s v="CA-2015-158491"/>
    <d v="2015-06-04T00:00:00"/>
    <d v="2015-06-09T00:00:00"/>
    <s v="Second Class"/>
    <s v="BP-11155"/>
    <x v="669"/>
    <s v="Consumer"/>
    <s v="United States"/>
    <x v="1"/>
    <s v="California"/>
    <n v="90008"/>
    <x v="1"/>
    <s v="TEC-AC-10003870"/>
    <x v="2"/>
    <x v="11"/>
    <s v="Logitech Z-906 Speaker sys - home theater - 5.1-CH"/>
    <x v="4672"/>
    <n v="3"/>
    <n v="0"/>
    <n v="0"/>
    <x v="5662"/>
    <n v="-593.98199999999997"/>
    <n v="5"/>
    <x v="1"/>
  </r>
  <r>
    <n v="7252"/>
    <s v="CA-2016-116764"/>
    <d v="2016-08-27T00:00:00"/>
    <d v="2016-09-02T00:00:00"/>
    <s v="Standard Class"/>
    <s v="EM-13825"/>
    <x v="605"/>
    <s v="Corporate"/>
    <s v="United States"/>
    <x v="389"/>
    <s v="Florida"/>
    <n v="33021"/>
    <x v="0"/>
    <s v="OFF-LA-10002473"/>
    <x v="1"/>
    <x v="2"/>
    <s v="Avery 484"/>
    <x v="2106"/>
    <n v="4"/>
    <n v="0.2"/>
    <n v="-1.8431999999999999"/>
    <x v="802"/>
    <n v="-4.032"/>
    <n v="6"/>
    <x v="0"/>
  </r>
  <r>
    <n v="7253"/>
    <s v="CA-2016-152457"/>
    <d v="2016-09-12T00:00:00"/>
    <d v="2016-09-18T00:00:00"/>
    <s v="Standard Class"/>
    <s v="SC-20695"/>
    <x v="281"/>
    <s v="Corporate"/>
    <s v="United States"/>
    <x v="43"/>
    <s v="Michigan"/>
    <n v="48066"/>
    <x v="2"/>
    <s v="OFF-PA-10003790"/>
    <x v="1"/>
    <x v="10"/>
    <s v="Xerox 1991"/>
    <x v="4092"/>
    <n v="3"/>
    <n v="0"/>
    <n v="0"/>
    <x v="4826"/>
    <n v="-37.000799999999998"/>
    <n v="6"/>
    <x v="0"/>
  </r>
  <r>
    <n v="7254"/>
    <s v="CA-2016-152730"/>
    <d v="2016-05-30T00:00:00"/>
    <d v="2016-06-04T00:00:00"/>
    <s v="Standard Class"/>
    <s v="EM-14140"/>
    <x v="670"/>
    <s v="Home Office"/>
    <s v="United States"/>
    <x v="384"/>
    <s v="Wisconsin"/>
    <n v="54880"/>
    <x v="2"/>
    <s v="OFF-AP-10002684"/>
    <x v="1"/>
    <x v="9"/>
    <s v="Acco 7-Outlet Masterpiece Power Center, Wihtout Fax/Phone Line Protection"/>
    <x v="4673"/>
    <n v="3"/>
    <n v="0"/>
    <n v="0"/>
    <x v="5663"/>
    <n v="-255.31800000000001"/>
    <n v="5"/>
    <x v="0"/>
  </r>
  <r>
    <n v="7255"/>
    <s v="CA-2016-152730"/>
    <d v="2016-05-30T00:00:00"/>
    <d v="2016-06-04T00:00:00"/>
    <s v="Standard Class"/>
    <s v="EM-14140"/>
    <x v="670"/>
    <s v="Home Office"/>
    <s v="United States"/>
    <x v="384"/>
    <s v="Wisconsin"/>
    <n v="54880"/>
    <x v="2"/>
    <s v="FUR-FU-10001037"/>
    <x v="0"/>
    <x v="5"/>
    <s v="DAX Charcoal/Nickel-Tone Document Frame, 5 x 7"/>
    <x v="4451"/>
    <n v="5"/>
    <n v="0"/>
    <n v="0"/>
    <x v="5664"/>
    <n v="-26.07"/>
    <n v="5"/>
    <x v="0"/>
  </r>
  <r>
    <n v="7256"/>
    <s v="CA-2016-152730"/>
    <d v="2016-05-30T00:00:00"/>
    <d v="2016-06-04T00:00:00"/>
    <s v="Standard Class"/>
    <s v="EM-14140"/>
    <x v="670"/>
    <s v="Home Office"/>
    <s v="United States"/>
    <x v="384"/>
    <s v="Wisconsin"/>
    <n v="54880"/>
    <x v="2"/>
    <s v="OFF-ST-10000876"/>
    <x v="1"/>
    <x v="4"/>
    <s v="Eldon Simplefile Box Office"/>
    <x v="4674"/>
    <n v="4"/>
    <n v="0"/>
    <n v="0"/>
    <x v="5665"/>
    <n v="-35.827199999999998"/>
    <n v="5"/>
    <x v="0"/>
  </r>
  <r>
    <n v="7257"/>
    <s v="CA-2016-152730"/>
    <d v="2016-05-30T00:00:00"/>
    <d v="2016-06-04T00:00:00"/>
    <s v="Standard Class"/>
    <s v="EM-14140"/>
    <x v="670"/>
    <s v="Home Office"/>
    <s v="United States"/>
    <x v="384"/>
    <s v="Wisconsin"/>
    <n v="54880"/>
    <x v="2"/>
    <s v="OFF-AR-10003732"/>
    <x v="1"/>
    <x v="6"/>
    <s v="Newell 333"/>
    <x v="345"/>
    <n v="2"/>
    <n v="0"/>
    <n v="0"/>
    <x v="356"/>
    <n v="-4.1143999999999998"/>
    <n v="5"/>
    <x v="0"/>
  </r>
  <r>
    <n v="7258"/>
    <s v="CA-2016-152730"/>
    <d v="2016-05-30T00:00:00"/>
    <d v="2016-06-04T00:00:00"/>
    <s v="Standard Class"/>
    <s v="EM-14140"/>
    <x v="670"/>
    <s v="Home Office"/>
    <s v="United States"/>
    <x v="384"/>
    <s v="Wisconsin"/>
    <n v="54880"/>
    <x v="2"/>
    <s v="OFF-PA-10000994"/>
    <x v="1"/>
    <x v="10"/>
    <s v="Xerox 1915"/>
    <x v="2651"/>
    <n v="6"/>
    <n v="0"/>
    <n v="0"/>
    <x v="2952"/>
    <n v="-327.13200000000001"/>
    <n v="5"/>
    <x v="0"/>
  </r>
  <r>
    <n v="7259"/>
    <s v="CA-2016-152730"/>
    <d v="2016-05-30T00:00:00"/>
    <d v="2016-06-04T00:00:00"/>
    <s v="Standard Class"/>
    <s v="EM-14140"/>
    <x v="670"/>
    <s v="Home Office"/>
    <s v="United States"/>
    <x v="384"/>
    <s v="Wisconsin"/>
    <n v="54880"/>
    <x v="2"/>
    <s v="OFF-AR-10000940"/>
    <x v="1"/>
    <x v="6"/>
    <s v="Newell 343"/>
    <x v="453"/>
    <n v="5"/>
    <n v="0"/>
    <n v="0"/>
    <x v="4177"/>
    <n v="-10.731"/>
    <n v="5"/>
    <x v="0"/>
  </r>
  <r>
    <n v="7260"/>
    <s v="CA-2016-152730"/>
    <d v="2016-05-30T00:00:00"/>
    <d v="2016-06-04T00:00:00"/>
    <s v="Standard Class"/>
    <s v="EM-14140"/>
    <x v="670"/>
    <s v="Home Office"/>
    <s v="United States"/>
    <x v="384"/>
    <s v="Wisconsin"/>
    <n v="54880"/>
    <x v="2"/>
    <s v="OFF-PA-10004888"/>
    <x v="1"/>
    <x v="10"/>
    <s v="Xerox 217"/>
    <x v="1544"/>
    <n v="7"/>
    <n v="0"/>
    <n v="0"/>
    <x v="1637"/>
    <n v="-23.587199999999999"/>
    <n v="5"/>
    <x v="0"/>
  </r>
  <r>
    <n v="7261"/>
    <s v="CA-2016-152730"/>
    <d v="2016-05-30T00:00:00"/>
    <d v="2016-06-04T00:00:00"/>
    <s v="Standard Class"/>
    <s v="EM-14140"/>
    <x v="670"/>
    <s v="Home Office"/>
    <s v="United States"/>
    <x v="384"/>
    <s v="Wisconsin"/>
    <n v="54880"/>
    <x v="2"/>
    <s v="TEC-PH-10000441"/>
    <x v="2"/>
    <x v="7"/>
    <s v="VTech DS6151"/>
    <x v="4675"/>
    <n v="1"/>
    <n v="0"/>
    <n v="0"/>
    <x v="5666"/>
    <n v="-90.712799999999987"/>
    <n v="5"/>
    <x v="0"/>
  </r>
  <r>
    <n v="7262"/>
    <s v="CA-2017-137001"/>
    <d v="2017-06-10T00:00:00"/>
    <d v="2017-06-13T00:00:00"/>
    <s v="Second Class"/>
    <s v="GZ-14545"/>
    <x v="433"/>
    <s v="Corporate"/>
    <s v="United States"/>
    <x v="302"/>
    <s v="California"/>
    <n v="91360"/>
    <x v="1"/>
    <s v="OFF-AR-10001231"/>
    <x v="1"/>
    <x v="6"/>
    <s v="Sanford EarthWrite Recycled Pencils, Medium Soft, #2"/>
    <x v="453"/>
    <n v="7"/>
    <n v="0"/>
    <n v="0"/>
    <x v="4115"/>
    <n v="-10.584"/>
    <n v="3"/>
    <x v="3"/>
  </r>
  <r>
    <n v="7263"/>
    <s v="CA-2017-156363"/>
    <d v="2017-10-22T00:00:00"/>
    <d v="2017-10-28T00:00:00"/>
    <s v="Standard Class"/>
    <s v="ML-17395"/>
    <x v="504"/>
    <s v="Corporate"/>
    <s v="United States"/>
    <x v="10"/>
    <s v="Pennsylvania"/>
    <n v="19134"/>
    <x v="3"/>
    <s v="TEC-PH-10003988"/>
    <x v="2"/>
    <x v="7"/>
    <s v="LF Elite 3D Dazzle Designer Hard Case Cover, Lf Stylus Pen and Wiper For Apple Iphone 5c Mini Lite"/>
    <x v="401"/>
    <n v="5"/>
    <n v="0.4"/>
    <n v="-13.080000000000002"/>
    <x v="5667"/>
    <n v="-26.16"/>
    <n v="6"/>
    <x v="3"/>
  </r>
  <r>
    <n v="7264"/>
    <s v="CA-2017-156363"/>
    <d v="2017-10-22T00:00:00"/>
    <d v="2017-10-28T00:00:00"/>
    <s v="Standard Class"/>
    <s v="ML-17395"/>
    <x v="504"/>
    <s v="Corporate"/>
    <s v="United States"/>
    <x v="10"/>
    <s v="Pennsylvania"/>
    <n v="19134"/>
    <x v="3"/>
    <s v="OFF-EN-10003068"/>
    <x v="1"/>
    <x v="12"/>
    <s v="#6 3/4 Gummed Flap White Envelopes"/>
    <x v="2458"/>
    <n v="4"/>
    <n v="0.2"/>
    <n v="-6.3360000000000003"/>
    <x v="5668"/>
    <n v="-14.256000000000002"/>
    <n v="6"/>
    <x v="3"/>
  </r>
  <r>
    <n v="7265"/>
    <s v="CA-2017-122056"/>
    <d v="2017-06-13T00:00:00"/>
    <d v="2017-06-17T00:00:00"/>
    <s v="Standard Class"/>
    <s v="PG-18895"/>
    <x v="38"/>
    <s v="Consumer"/>
    <s v="United States"/>
    <x v="24"/>
    <s v="Virginia"/>
    <n v="22153"/>
    <x v="0"/>
    <s v="OFF-AR-10004260"/>
    <x v="1"/>
    <x v="6"/>
    <s v="Boston 1799 Powerhouse Electric Pencil Sharpener"/>
    <x v="2514"/>
    <n v="7"/>
    <n v="0"/>
    <n v="0"/>
    <x v="2773"/>
    <n v="-130.93920000000003"/>
    <n v="4"/>
    <x v="3"/>
  </r>
  <r>
    <n v="7266"/>
    <s v="US-2014-143721"/>
    <d v="2014-11-23T00:00:00"/>
    <d v="2014-11-26T00:00:00"/>
    <s v="Second Class"/>
    <s v="DK-12835"/>
    <x v="460"/>
    <s v="Corporate"/>
    <s v="United States"/>
    <x v="12"/>
    <s v="Texas"/>
    <n v="77095"/>
    <x v="2"/>
    <s v="FUR-CH-10001973"/>
    <x v="0"/>
    <x v="1"/>
    <s v="Office Star Flex Back Scooter Chair with White Frame"/>
    <x v="1165"/>
    <n v="2"/>
    <n v="0.3"/>
    <n v="-46.611600000000003"/>
    <x v="5669"/>
    <n v="-144.274"/>
    <n v="3"/>
    <x v="2"/>
  </r>
  <r>
    <n v="7267"/>
    <s v="CA-2017-122987"/>
    <d v="2017-08-16T00:00:00"/>
    <d v="2017-08-16T00:00:00"/>
    <s v="Same Day"/>
    <s v="SJ-20215"/>
    <x v="695"/>
    <s v="Consumer"/>
    <s v="United States"/>
    <x v="29"/>
    <s v="Tennessee"/>
    <n v="38401"/>
    <x v="0"/>
    <s v="OFF-BI-10002824"/>
    <x v="1"/>
    <x v="8"/>
    <s v="Recycled Easel Ring Binders"/>
    <x v="4676"/>
    <n v="3"/>
    <n v="0.7"/>
    <n v="-9.3995999999999995"/>
    <x v="5670"/>
    <n v="-15.218400000000001"/>
    <n v="0"/>
    <x v="3"/>
  </r>
  <r>
    <n v="7268"/>
    <s v="CA-2017-122987"/>
    <d v="2017-08-16T00:00:00"/>
    <d v="2017-08-16T00:00:00"/>
    <s v="Same Day"/>
    <s v="SJ-20215"/>
    <x v="695"/>
    <s v="Consumer"/>
    <s v="United States"/>
    <x v="29"/>
    <s v="Tennessee"/>
    <n v="38401"/>
    <x v="0"/>
    <s v="OFF-ST-10004950"/>
    <x v="1"/>
    <x v="4"/>
    <s v="Acco Perma 3000 Stacking Storage Drawers"/>
    <x v="1715"/>
    <n v="4"/>
    <n v="0.2"/>
    <n v="-13.427199999999999"/>
    <x v="5671"/>
    <n v="-54.547999999999995"/>
    <n v="0"/>
    <x v="3"/>
  </r>
  <r>
    <n v="7269"/>
    <s v="CA-2016-133368"/>
    <d v="2016-01-14T00:00:00"/>
    <d v="2016-01-20T00:00:00"/>
    <s v="Standard Class"/>
    <s v="AG-10675"/>
    <x v="165"/>
    <s v="Consumer"/>
    <s v="United States"/>
    <x v="3"/>
    <s v="North Carolina"/>
    <n v="28027"/>
    <x v="0"/>
    <s v="OFF-PA-10004039"/>
    <x v="1"/>
    <x v="10"/>
    <s v="Xerox 1882"/>
    <x v="2806"/>
    <n v="2"/>
    <n v="0.2"/>
    <n v="-17.913599999999999"/>
    <x v="3137"/>
    <n v="-39.185999999999993"/>
    <n v="6"/>
    <x v="0"/>
  </r>
  <r>
    <n v="7270"/>
    <s v="CA-2016-133368"/>
    <d v="2016-01-14T00:00:00"/>
    <d v="2016-01-20T00:00:00"/>
    <s v="Standard Class"/>
    <s v="AG-10675"/>
    <x v="165"/>
    <s v="Consumer"/>
    <s v="United States"/>
    <x v="3"/>
    <s v="North Carolina"/>
    <n v="28027"/>
    <x v="0"/>
    <s v="FUR-FU-10003374"/>
    <x v="0"/>
    <x v="5"/>
    <s v="Electrix Fluorescent Magnifier Lamps &amp; Weighted Base"/>
    <x v="4677"/>
    <n v="8"/>
    <n v="0.2"/>
    <n v="-63.155200000000008"/>
    <x v="5672"/>
    <n v="-221.04320000000001"/>
    <n v="6"/>
    <x v="0"/>
  </r>
  <r>
    <n v="7271"/>
    <s v="CA-2016-123337"/>
    <d v="2016-09-16T00:00:00"/>
    <d v="2016-09-22T00:00:00"/>
    <s v="Standard Class"/>
    <s v="KD-16495"/>
    <x v="470"/>
    <s v="Corporate"/>
    <s v="United States"/>
    <x v="49"/>
    <s v="California"/>
    <n v="95123"/>
    <x v="1"/>
    <s v="FUR-BO-10001918"/>
    <x v="0"/>
    <x v="0"/>
    <s v="Sauder Forest Hills Library with Doors, Woodland Oak Finish"/>
    <x v="4678"/>
    <n v="2"/>
    <n v="0.15"/>
    <n v="-41.049900000000001"/>
    <x v="5673"/>
    <n v="-245.49449999999999"/>
    <n v="6"/>
    <x v="0"/>
  </r>
  <r>
    <n v="7272"/>
    <s v="CA-2016-123337"/>
    <d v="2016-09-16T00:00:00"/>
    <d v="2016-09-22T00:00:00"/>
    <s v="Standard Class"/>
    <s v="KD-16495"/>
    <x v="470"/>
    <s v="Corporate"/>
    <s v="United States"/>
    <x v="49"/>
    <s v="California"/>
    <n v="95123"/>
    <x v="1"/>
    <s v="OFF-AP-10002287"/>
    <x v="1"/>
    <x v="9"/>
    <s v="Eureka Sanitaire  Multi-Pro Heavy-Duty Upright, Disposable Bags"/>
    <x v="1897"/>
    <n v="4"/>
    <n v="0"/>
    <n v="0"/>
    <x v="5393"/>
    <n v="-12.9352"/>
    <n v="6"/>
    <x v="0"/>
  </r>
  <r>
    <n v="7273"/>
    <s v="US-2016-150357"/>
    <d v="2016-10-10T00:00:00"/>
    <d v="2016-10-14T00:00:00"/>
    <s v="Standard Class"/>
    <s v="EB-13975"/>
    <x v="424"/>
    <s v="Corporate"/>
    <s v="United States"/>
    <x v="247"/>
    <s v="North Carolina"/>
    <n v="27405"/>
    <x v="0"/>
    <s v="OFF-SU-10004498"/>
    <x v="1"/>
    <x v="14"/>
    <s v="Martin-Yale Premier Letter Opener"/>
    <x v="4679"/>
    <n v="2"/>
    <n v="0.2"/>
    <n v="-4.1215999999999999"/>
    <x v="5674"/>
    <n v="-20.865600000000001"/>
    <n v="4"/>
    <x v="0"/>
  </r>
  <r>
    <n v="7274"/>
    <s v="US-2016-150357"/>
    <d v="2016-10-10T00:00:00"/>
    <d v="2016-10-14T00:00:00"/>
    <s v="Standard Class"/>
    <s v="EB-13975"/>
    <x v="424"/>
    <s v="Corporate"/>
    <s v="United States"/>
    <x v="247"/>
    <s v="North Carolina"/>
    <n v="27405"/>
    <x v="0"/>
    <s v="OFF-BI-10002557"/>
    <x v="1"/>
    <x v="8"/>
    <s v="Presstex Flexible Ring Binders"/>
    <x v="4680"/>
    <n v="3"/>
    <n v="0.7"/>
    <n v="-2.8664999999999998"/>
    <x v="5675"/>
    <n v="-3.9584999999999999"/>
    <n v="4"/>
    <x v="0"/>
  </r>
  <r>
    <n v="7275"/>
    <s v="CA-2015-144519"/>
    <d v="2015-11-13T00:00:00"/>
    <d v="2015-11-17T00:00:00"/>
    <s v="Standard Class"/>
    <s v="AW-10930"/>
    <x v="585"/>
    <s v="Home Office"/>
    <s v="United States"/>
    <x v="433"/>
    <s v="Montana"/>
    <n v="59601"/>
    <x v="1"/>
    <s v="TEC-PH-10004908"/>
    <x v="2"/>
    <x v="7"/>
    <s v="Panasonic KX TS3282W Corded phone"/>
    <x v="107"/>
    <n v="5"/>
    <n v="0.2"/>
    <n v="-67.992000000000004"/>
    <x v="5051"/>
    <n v="-229.47299999999996"/>
    <n v="4"/>
    <x v="1"/>
  </r>
  <r>
    <n v="7276"/>
    <s v="CA-2015-144519"/>
    <d v="2015-11-13T00:00:00"/>
    <d v="2015-11-17T00:00:00"/>
    <s v="Standard Class"/>
    <s v="AW-10930"/>
    <x v="585"/>
    <s v="Home Office"/>
    <s v="United States"/>
    <x v="433"/>
    <s v="Montana"/>
    <n v="59601"/>
    <x v="1"/>
    <s v="FUR-FU-10000794"/>
    <x v="0"/>
    <x v="5"/>
    <s v="Eldon Stackable Tray, Side-Load, Legal, Smoke"/>
    <x v="4681"/>
    <n v="7"/>
    <n v="0"/>
    <n v="0"/>
    <x v="5676"/>
    <n v="-42.226799999999997"/>
    <n v="4"/>
    <x v="1"/>
  </r>
  <r>
    <n v="7277"/>
    <s v="CA-2014-120670"/>
    <d v="2014-11-02T00:00:00"/>
    <d v="2014-11-06T00:00:00"/>
    <s v="Standard Class"/>
    <s v="JK-16120"/>
    <x v="451"/>
    <s v="Home Office"/>
    <s v="United States"/>
    <x v="2"/>
    <s v="Florida"/>
    <n v="33311"/>
    <x v="0"/>
    <s v="TEC-AC-10004171"/>
    <x v="2"/>
    <x v="11"/>
    <s v="Razer Kraken 7.1 Surround Sound Over Ear USB Gaming Headset"/>
    <x v="4682"/>
    <n v="10"/>
    <n v="0.2"/>
    <n v="-159.98400000000001"/>
    <x v="5677"/>
    <n v="-399.95999999999992"/>
    <n v="4"/>
    <x v="2"/>
  </r>
  <r>
    <n v="7278"/>
    <s v="CA-2016-157217"/>
    <d v="2016-07-19T00:00:00"/>
    <d v="2016-07-21T00:00:00"/>
    <s v="First Class"/>
    <s v="TC-21535"/>
    <x v="426"/>
    <s v="Home Office"/>
    <s v="United States"/>
    <x v="8"/>
    <s v="California"/>
    <n v="94110"/>
    <x v="1"/>
    <s v="TEC-PH-10002070"/>
    <x v="2"/>
    <x v="7"/>
    <s v="Griffin GC36547 PowerJolt SE Lightning Charger"/>
    <x v="4683"/>
    <n v="2"/>
    <n v="0.2"/>
    <n v="-7.1968000000000005"/>
    <x v="5678"/>
    <n v="-24.289200000000001"/>
    <n v="2"/>
    <x v="0"/>
  </r>
  <r>
    <n v="7279"/>
    <s v="CA-2016-157217"/>
    <d v="2016-07-19T00:00:00"/>
    <d v="2016-07-21T00:00:00"/>
    <s v="First Class"/>
    <s v="TC-21535"/>
    <x v="426"/>
    <s v="Home Office"/>
    <s v="United States"/>
    <x v="8"/>
    <s v="California"/>
    <n v="94110"/>
    <x v="1"/>
    <s v="TEC-AC-10003095"/>
    <x v="2"/>
    <x v="11"/>
    <s v="Logitech G35 7.1-Channel Surround Sound Headset"/>
    <x v="1917"/>
    <n v="3"/>
    <n v="0"/>
    <n v="0"/>
    <x v="2069"/>
    <n v="-257.38020000000006"/>
    <n v="2"/>
    <x v="0"/>
  </r>
  <r>
    <n v="7280"/>
    <s v="CA-2016-108224"/>
    <d v="2016-05-14T00:00:00"/>
    <d v="2016-05-14T00:00:00"/>
    <s v="Same Day"/>
    <s v="TH-21235"/>
    <x v="260"/>
    <s v="Corporate"/>
    <s v="United States"/>
    <x v="420"/>
    <s v="Arizona"/>
    <n v="85364"/>
    <x v="1"/>
    <s v="TEC-AC-10003832"/>
    <x v="2"/>
    <x v="11"/>
    <s v="Imation 16GB Mini TravelDrive USB 2.0 Flash Drive"/>
    <x v="4684"/>
    <n v="7"/>
    <n v="0.2"/>
    <n v="-37.105600000000003"/>
    <x v="5679"/>
    <n v="-99.721299999999985"/>
    <n v="0"/>
    <x v="0"/>
  </r>
  <r>
    <n v="7281"/>
    <s v="CA-2015-162782"/>
    <d v="2015-02-21T00:00:00"/>
    <d v="2015-02-27T00:00:00"/>
    <s v="Standard Class"/>
    <s v="PW-19240"/>
    <x v="617"/>
    <s v="Consumer"/>
    <s v="United States"/>
    <x v="29"/>
    <s v="Maryland"/>
    <n v="21044"/>
    <x v="3"/>
    <s v="OFF-BI-10003527"/>
    <x v="1"/>
    <x v="8"/>
    <s v="Fellowes PB500 Electric Punch Plastic Comb Binding Machine with Manual Bind"/>
    <x v="4685"/>
    <n v="2"/>
    <n v="0"/>
    <n v="0"/>
    <x v="5680"/>
    <n v="-1270.99"/>
    <n v="6"/>
    <x v="1"/>
  </r>
  <r>
    <n v="7282"/>
    <s v="CA-2017-159282"/>
    <d v="2017-10-16T00:00:00"/>
    <d v="2017-10-21T00:00:00"/>
    <s v="Standard Class"/>
    <s v="GH-14410"/>
    <x v="689"/>
    <s v="Home Office"/>
    <s v="United States"/>
    <x v="420"/>
    <s v="Arizona"/>
    <n v="85364"/>
    <x v="1"/>
    <s v="TEC-MA-10001148"/>
    <x v="2"/>
    <x v="15"/>
    <s v="Swingline SM12-08 MicroCut Jam Free Shredder"/>
    <x v="4686"/>
    <n v="5"/>
    <n v="0.7"/>
    <n v="-419.98949999999996"/>
    <x v="5681"/>
    <n v="-659.98350000000005"/>
    <n v="5"/>
    <x v="3"/>
  </r>
  <r>
    <n v="7283"/>
    <s v="CA-2017-155936"/>
    <d v="2017-06-22T00:00:00"/>
    <d v="2017-06-29T00:00:00"/>
    <s v="Standard Class"/>
    <s v="JK-15730"/>
    <x v="300"/>
    <s v="Consumer"/>
    <s v="United States"/>
    <x v="22"/>
    <s v="Illinois"/>
    <n v="60653"/>
    <x v="2"/>
    <s v="OFF-BI-10002432"/>
    <x v="1"/>
    <x v="8"/>
    <s v="Wilson Jones Standard D-Ring Binders"/>
    <x v="1079"/>
    <n v="3"/>
    <n v="0.8"/>
    <n v="-2.4288000000000003"/>
    <x v="5682"/>
    <n v="-5.6166"/>
    <n v="7"/>
    <x v="3"/>
  </r>
  <r>
    <n v="7284"/>
    <s v="CA-2017-169439"/>
    <d v="2017-09-09T00:00:00"/>
    <d v="2017-09-13T00:00:00"/>
    <s v="Standard Class"/>
    <s v="LC-17140"/>
    <x v="95"/>
    <s v="Consumer"/>
    <s v="United States"/>
    <x v="138"/>
    <s v="Ohio"/>
    <n v="44105"/>
    <x v="3"/>
    <s v="OFF-AR-10001374"/>
    <x v="1"/>
    <x v="6"/>
    <s v="BIC Brite Liner Highlighters, Chisel Tip"/>
    <x v="233"/>
    <n v="5"/>
    <n v="0.2"/>
    <n v="-5.1840000000000011"/>
    <x v="5683"/>
    <n v="-16.847999999999999"/>
    <n v="4"/>
    <x v="3"/>
  </r>
  <r>
    <n v="7285"/>
    <s v="CA-2017-169439"/>
    <d v="2017-09-09T00:00:00"/>
    <d v="2017-09-13T00:00:00"/>
    <s v="Standard Class"/>
    <s v="LC-17140"/>
    <x v="95"/>
    <s v="Consumer"/>
    <s v="United States"/>
    <x v="138"/>
    <s v="Ohio"/>
    <n v="44105"/>
    <x v="3"/>
    <s v="FUR-FU-10000723"/>
    <x v="0"/>
    <x v="5"/>
    <s v="Deflect-o EconoMat Studded, No Bevel Mat for Low Pile Carpeting"/>
    <x v="516"/>
    <n v="2"/>
    <n v="0.2"/>
    <n v="-13.2224"/>
    <x v="5684"/>
    <n v="-61.98"/>
    <n v="4"/>
    <x v="3"/>
  </r>
  <r>
    <n v="7286"/>
    <s v="CA-2017-151183"/>
    <d v="2017-10-14T00:00:00"/>
    <d v="2017-10-19T00:00:00"/>
    <s v="Standard Class"/>
    <s v="BK-11260"/>
    <x v="318"/>
    <s v="Consumer"/>
    <s v="United States"/>
    <x v="8"/>
    <s v="California"/>
    <n v="94110"/>
    <x v="1"/>
    <s v="TEC-AC-10003614"/>
    <x v="2"/>
    <x v="11"/>
    <s v="Verbatim 25 GB 6x Blu-ray Single Layer Recordable Disc, 10/Pack"/>
    <x v="4687"/>
    <n v="4"/>
    <n v="0"/>
    <n v="0"/>
    <x v="5685"/>
    <n v="-31.061199999999999"/>
    <n v="5"/>
    <x v="3"/>
  </r>
  <r>
    <n v="7287"/>
    <s v="CA-2016-149965"/>
    <d v="2016-06-20T00:00:00"/>
    <d v="2016-06-25T00:00:00"/>
    <s v="Standard Class"/>
    <s v="BS-11365"/>
    <x v="740"/>
    <s v="Corporate"/>
    <s v="United States"/>
    <x v="268"/>
    <s v="Oklahoma"/>
    <n v="73120"/>
    <x v="2"/>
    <s v="TEC-AC-10004877"/>
    <x v="2"/>
    <x v="11"/>
    <s v="Imation 30456 USB Flash Drive 8GB"/>
    <x v="2080"/>
    <n v="1"/>
    <n v="0"/>
    <n v="0"/>
    <x v="5686"/>
    <n v="-6.3480000000000008"/>
    <n v="5"/>
    <x v="0"/>
  </r>
  <r>
    <n v="7288"/>
    <s v="CA-2016-149965"/>
    <d v="2016-06-20T00:00:00"/>
    <d v="2016-06-25T00:00:00"/>
    <s v="Standard Class"/>
    <s v="BS-11365"/>
    <x v="740"/>
    <s v="Corporate"/>
    <s v="United States"/>
    <x v="268"/>
    <s v="Oklahoma"/>
    <n v="73120"/>
    <x v="2"/>
    <s v="FUR-FU-10004270"/>
    <x v="0"/>
    <x v="5"/>
    <s v="Executive Impressions 13&quot; Clairmont Wall Clock"/>
    <x v="2165"/>
    <n v="3"/>
    <n v="0"/>
    <n v="0"/>
    <x v="2346"/>
    <n v="-34.037099999999995"/>
    <n v="5"/>
    <x v="0"/>
  </r>
  <r>
    <n v="7289"/>
    <s v="CA-2014-158281"/>
    <d v="2014-09-02T00:00:00"/>
    <d v="2014-09-07T00:00:00"/>
    <s v="Standard Class"/>
    <s v="AG-10525"/>
    <x v="132"/>
    <s v="Corporate"/>
    <s v="United States"/>
    <x v="12"/>
    <s v="Texas"/>
    <n v="77095"/>
    <x v="2"/>
    <s v="TEC-MA-10002210"/>
    <x v="2"/>
    <x v="15"/>
    <s v="Epson TM-T88V Direct Thermal Printer - Monochrome - Desktop"/>
    <x v="4688"/>
    <n v="3"/>
    <n v="0.4"/>
    <n v="-223.88400000000001"/>
    <x v="5687"/>
    <n v="-457.09649999999999"/>
    <n v="5"/>
    <x v="2"/>
  </r>
  <r>
    <n v="7290"/>
    <s v="CA-2016-153661"/>
    <d v="2016-01-30T00:00:00"/>
    <d v="2016-01-31T00:00:00"/>
    <s v="First Class"/>
    <s v="SC-20725"/>
    <x v="56"/>
    <s v="Consumer"/>
    <s v="United States"/>
    <x v="8"/>
    <s v="California"/>
    <n v="94122"/>
    <x v="1"/>
    <s v="OFF-ST-10000675"/>
    <x v="1"/>
    <x v="4"/>
    <s v="File Shuttle II and Handi-File, Black"/>
    <x v="2364"/>
    <n v="9"/>
    <n v="0"/>
    <n v="0"/>
    <x v="2588"/>
    <n v="-228.75749999999999"/>
    <n v="1"/>
    <x v="0"/>
  </r>
  <r>
    <n v="7291"/>
    <s v="CA-2016-153661"/>
    <d v="2016-01-30T00:00:00"/>
    <d v="2016-01-31T00:00:00"/>
    <s v="First Class"/>
    <s v="SC-20725"/>
    <x v="56"/>
    <s v="Consumer"/>
    <s v="United States"/>
    <x v="8"/>
    <s v="California"/>
    <n v="94122"/>
    <x v="1"/>
    <s v="OFF-BI-10004781"/>
    <x v="1"/>
    <x v="8"/>
    <s v="GBC Wire Binding Strips"/>
    <x v="4689"/>
    <n v="2"/>
    <n v="0.2"/>
    <n v="-10.1568"/>
    <x v="5688"/>
    <n v="-22.852800000000002"/>
    <n v="1"/>
    <x v="0"/>
  </r>
  <r>
    <n v="7292"/>
    <s v="CA-2016-153661"/>
    <d v="2016-01-30T00:00:00"/>
    <d v="2016-01-31T00:00:00"/>
    <s v="First Class"/>
    <s v="SC-20725"/>
    <x v="56"/>
    <s v="Consumer"/>
    <s v="United States"/>
    <x v="8"/>
    <s v="California"/>
    <n v="94122"/>
    <x v="1"/>
    <s v="OFF-LA-10004689"/>
    <x v="1"/>
    <x v="2"/>
    <s v="Avery 512"/>
    <x v="4690"/>
    <n v="9"/>
    <n v="0"/>
    <n v="0"/>
    <x v="5689"/>
    <n v="-13.785300000000001"/>
    <n v="1"/>
    <x v="0"/>
  </r>
  <r>
    <n v="7293"/>
    <s v="CA-2017-109183"/>
    <d v="2017-12-04T00:00:00"/>
    <d v="2017-12-09T00:00:00"/>
    <s v="Standard Class"/>
    <s v="LR-16915"/>
    <x v="235"/>
    <s v="Consumer"/>
    <s v="United States"/>
    <x v="316"/>
    <s v="Tennessee"/>
    <n v="37211"/>
    <x v="0"/>
    <s v="TEC-MA-10001856"/>
    <x v="2"/>
    <x v="15"/>
    <s v="Okidata C610n Printer"/>
    <x v="4691"/>
    <n v="2"/>
    <n v="0.5"/>
    <n v="-324.5"/>
    <x v="5690"/>
    <n v="-597.07999999999993"/>
    <n v="5"/>
    <x v="3"/>
  </r>
  <r>
    <n v="7294"/>
    <s v="CA-2016-113656"/>
    <d v="2016-01-23T00:00:00"/>
    <d v="2016-01-29T00:00:00"/>
    <s v="Standard Class"/>
    <s v="CB-12415"/>
    <x v="558"/>
    <s v="Consumer"/>
    <s v="United States"/>
    <x v="1"/>
    <s v="California"/>
    <n v="90036"/>
    <x v="1"/>
    <s v="FUR-FU-10000719"/>
    <x v="0"/>
    <x v="5"/>
    <s v="DAX Cubicle Frames, 8-1/2 x 11"/>
    <x v="4692"/>
    <n v="7"/>
    <n v="0"/>
    <n v="0"/>
    <x v="5691"/>
    <n v="-38.393600000000006"/>
    <n v="6"/>
    <x v="0"/>
  </r>
  <r>
    <n v="7295"/>
    <s v="CA-2015-148964"/>
    <d v="2015-05-26T00:00:00"/>
    <d v="2015-05-31T00:00:00"/>
    <s v="Standard Class"/>
    <s v="RD-19900"/>
    <x v="76"/>
    <s v="Consumer"/>
    <s v="United States"/>
    <x v="234"/>
    <s v="Washington"/>
    <n v="98006"/>
    <x v="1"/>
    <s v="FUR-FU-10003849"/>
    <x v="0"/>
    <x v="5"/>
    <s v="DAX Metal Frame, Desktop, Stepped-Edge"/>
    <x v="4693"/>
    <n v="1"/>
    <n v="0"/>
    <n v="0"/>
    <x v="5692"/>
    <n v="-12.346399999999999"/>
    <n v="5"/>
    <x v="1"/>
  </r>
  <r>
    <n v="7296"/>
    <s v="CA-2014-111899"/>
    <d v="2014-05-04T00:00:00"/>
    <d v="2014-05-05T00:00:00"/>
    <s v="First Class"/>
    <s v="NC-18340"/>
    <x v="396"/>
    <s v="Consumer"/>
    <s v="United States"/>
    <x v="12"/>
    <s v="Texas"/>
    <n v="77036"/>
    <x v="2"/>
    <s v="OFF-AR-10001725"/>
    <x v="1"/>
    <x v="6"/>
    <s v="Boston Home &amp; Office Model 2000 Electric Pencil Sharpeners"/>
    <x v="4694"/>
    <n v="2"/>
    <n v="0.2"/>
    <n v="-7.5680000000000014"/>
    <x v="5693"/>
    <n v="-27.434000000000001"/>
    <n v="1"/>
    <x v="2"/>
  </r>
  <r>
    <n v="7297"/>
    <s v="CA-2014-111899"/>
    <d v="2014-05-04T00:00:00"/>
    <d v="2014-05-05T00:00:00"/>
    <s v="First Class"/>
    <s v="NC-18340"/>
    <x v="396"/>
    <s v="Consumer"/>
    <s v="United States"/>
    <x v="12"/>
    <s v="Texas"/>
    <n v="77036"/>
    <x v="2"/>
    <s v="OFF-FA-10000840"/>
    <x v="1"/>
    <x v="13"/>
    <s v="OIC Thumb-Tacks"/>
    <x v="2984"/>
    <n v="6"/>
    <n v="0.2"/>
    <n v="-1.0944"/>
    <x v="5694"/>
    <n v="-2.5308000000000002"/>
    <n v="1"/>
    <x v="2"/>
  </r>
  <r>
    <n v="7298"/>
    <s v="CA-2015-101126"/>
    <d v="2015-02-10T00:00:00"/>
    <d v="2015-02-14T00:00:00"/>
    <s v="Second Class"/>
    <s v="NB-18655"/>
    <x v="240"/>
    <s v="Corporate"/>
    <s v="United States"/>
    <x v="10"/>
    <s v="Pennsylvania"/>
    <n v="19143"/>
    <x v="3"/>
    <s v="OFF-ST-10000943"/>
    <x v="1"/>
    <x v="4"/>
    <s v="Eldon ProFile File 'N Store Portable File Tub Letter/Legal Size Black"/>
    <x v="4695"/>
    <n v="5"/>
    <n v="0.2"/>
    <n v="-15.448"/>
    <x v="5695"/>
    <n v="-54.067999999999998"/>
    <n v="4"/>
    <x v="1"/>
  </r>
  <r>
    <n v="7299"/>
    <s v="CA-2014-163468"/>
    <d v="2014-11-18T00:00:00"/>
    <d v="2014-11-21T00:00:00"/>
    <s v="First Class"/>
    <s v="JK-15730"/>
    <x v="300"/>
    <s v="Consumer"/>
    <s v="United States"/>
    <x v="467"/>
    <s v="Illinois"/>
    <n v="60016"/>
    <x v="2"/>
    <s v="FUR-TA-10002533"/>
    <x v="0"/>
    <x v="3"/>
    <s v="BPI Conference Tables"/>
    <x v="4696"/>
    <n v="4"/>
    <n v="0.5"/>
    <n v="-146.05000000000001"/>
    <x v="5696"/>
    <n v="-321.31"/>
    <n v="3"/>
    <x v="2"/>
  </r>
  <r>
    <n v="7300"/>
    <s v="CA-2014-163468"/>
    <d v="2014-11-18T00:00:00"/>
    <d v="2014-11-21T00:00:00"/>
    <s v="First Class"/>
    <s v="JK-15730"/>
    <x v="300"/>
    <s v="Consumer"/>
    <s v="United States"/>
    <x v="467"/>
    <s v="Illinois"/>
    <n v="60016"/>
    <x v="2"/>
    <s v="FUR-FU-10001546"/>
    <x v="0"/>
    <x v="5"/>
    <s v="Dana Swing-Arm Lamps"/>
    <x v="1076"/>
    <n v="2"/>
    <n v="0.6"/>
    <n v="-5.1264000000000003"/>
    <x v="4360"/>
    <n v="-10.893599999999999"/>
    <n v="3"/>
    <x v="2"/>
  </r>
  <r>
    <n v="7301"/>
    <s v="CA-2014-163468"/>
    <d v="2014-11-18T00:00:00"/>
    <d v="2014-11-21T00:00:00"/>
    <s v="First Class"/>
    <s v="JK-15730"/>
    <x v="300"/>
    <s v="Consumer"/>
    <s v="United States"/>
    <x v="467"/>
    <s v="Illinois"/>
    <n v="60016"/>
    <x v="2"/>
    <s v="FUR-BO-10003546"/>
    <x v="0"/>
    <x v="0"/>
    <s v="Hon 4-Shelf Metal Bookcases"/>
    <x v="4697"/>
    <n v="6"/>
    <n v="0.3"/>
    <n v="-127.23479999999999"/>
    <x v="5697"/>
    <n v="-327.17519999999996"/>
    <n v="3"/>
    <x v="2"/>
  </r>
  <r>
    <n v="7302"/>
    <s v="CA-2014-163468"/>
    <d v="2014-11-18T00:00:00"/>
    <d v="2014-11-21T00:00:00"/>
    <s v="First Class"/>
    <s v="JK-15730"/>
    <x v="300"/>
    <s v="Consumer"/>
    <s v="United States"/>
    <x v="467"/>
    <s v="Illinois"/>
    <n v="60016"/>
    <x v="2"/>
    <s v="OFF-BI-10004728"/>
    <x v="1"/>
    <x v="8"/>
    <s v="Wilson Jones Turn Tabs Binder Tool for Ring Binders"/>
    <x v="4698"/>
    <n v="3"/>
    <n v="0.8"/>
    <n v="-2.3136000000000001"/>
    <x v="5698"/>
    <n v="-5.4947999999999997"/>
    <n v="3"/>
    <x v="2"/>
  </r>
  <r>
    <n v="7303"/>
    <s v="CA-2014-163468"/>
    <d v="2014-11-18T00:00:00"/>
    <d v="2014-11-21T00:00:00"/>
    <s v="First Class"/>
    <s v="JK-15730"/>
    <x v="300"/>
    <s v="Consumer"/>
    <s v="United States"/>
    <x v="467"/>
    <s v="Illinois"/>
    <n v="60016"/>
    <x v="2"/>
    <s v="OFF-ST-10000025"/>
    <x v="1"/>
    <x v="4"/>
    <s v="Fellowes Stor/Drawer Steel Plus Storage Drawers"/>
    <x v="4699"/>
    <n v="5"/>
    <n v="0.2"/>
    <n v="-76.344000000000008"/>
    <x v="5699"/>
    <n v="-372.17700000000002"/>
    <n v="3"/>
    <x v="2"/>
  </r>
  <r>
    <n v="7304"/>
    <s v="US-2017-117450"/>
    <d v="2017-09-04T00:00:00"/>
    <d v="2017-09-08T00:00:00"/>
    <s v="Standard Class"/>
    <s v="DO-13645"/>
    <x v="770"/>
    <s v="Consumer"/>
    <s v="United States"/>
    <x v="199"/>
    <s v="Florida"/>
    <n v="33437"/>
    <x v="0"/>
    <s v="FUR-CH-10003817"/>
    <x v="0"/>
    <x v="1"/>
    <s v="Global Value Steno Chair, Gray"/>
    <x v="2376"/>
    <n v="2"/>
    <n v="0.2"/>
    <n v="-19.436800000000002"/>
    <x v="2603"/>
    <n v="-71.673199999999994"/>
    <n v="4"/>
    <x v="3"/>
  </r>
  <r>
    <n v="7305"/>
    <s v="US-2017-117450"/>
    <d v="2017-09-04T00:00:00"/>
    <d v="2017-09-08T00:00:00"/>
    <s v="Standard Class"/>
    <s v="DO-13645"/>
    <x v="770"/>
    <s v="Consumer"/>
    <s v="United States"/>
    <x v="199"/>
    <s v="Florida"/>
    <n v="33437"/>
    <x v="0"/>
    <s v="OFF-PA-10000289"/>
    <x v="1"/>
    <x v="10"/>
    <s v="Xerox 213"/>
    <x v="559"/>
    <n v="2"/>
    <n v="0.2"/>
    <n v="-2.0736000000000003"/>
    <x v="572"/>
    <n v="-4.6655999999999995"/>
    <n v="4"/>
    <x v="3"/>
  </r>
  <r>
    <n v="7306"/>
    <s v="CA-2014-137274"/>
    <d v="2014-03-29T00:00:00"/>
    <d v="2014-04-02T00:00:00"/>
    <s v="Standard Class"/>
    <s v="MG-18145"/>
    <x v="207"/>
    <s v="Consumer"/>
    <s v="United States"/>
    <x v="243"/>
    <s v="Texas"/>
    <n v="75023"/>
    <x v="2"/>
    <s v="FUR-TA-10001889"/>
    <x v="0"/>
    <x v="3"/>
    <s v="Bush Advantage Collection Racetrack Conference Table"/>
    <x v="4700"/>
    <n v="3"/>
    <n v="0.3"/>
    <n v="-267.25229999999999"/>
    <x v="5700"/>
    <n v="-776.30430000000001"/>
    <n v="4"/>
    <x v="2"/>
  </r>
  <r>
    <n v="7307"/>
    <s v="CA-2016-144092"/>
    <d v="2016-11-05T00:00:00"/>
    <d v="2016-11-07T00:00:00"/>
    <s v="Second Class"/>
    <s v="LH-17155"/>
    <x v="109"/>
    <s v="Consumer"/>
    <s v="United States"/>
    <x v="49"/>
    <s v="California"/>
    <n v="95123"/>
    <x v="1"/>
    <s v="TEC-AC-10002305"/>
    <x v="2"/>
    <x v="11"/>
    <s v="KeyTronic E03601U1 - Keyboard - Beige"/>
    <x v="2709"/>
    <n v="4"/>
    <n v="0"/>
    <n v="0"/>
    <x v="3028"/>
    <n v="-59.04"/>
    <n v="2"/>
    <x v="0"/>
  </r>
  <r>
    <n v="7308"/>
    <s v="CA-2016-144092"/>
    <d v="2016-11-05T00:00:00"/>
    <d v="2016-11-07T00:00:00"/>
    <s v="Second Class"/>
    <s v="LH-17155"/>
    <x v="109"/>
    <s v="Consumer"/>
    <s v="United States"/>
    <x v="49"/>
    <s v="California"/>
    <n v="95123"/>
    <x v="1"/>
    <s v="FUR-CH-10004875"/>
    <x v="0"/>
    <x v="1"/>
    <s v="Harbour Creations 67200 Series Stacking Chairs"/>
    <x v="2369"/>
    <n v="2"/>
    <n v="0.2"/>
    <n v="-22.777600000000003"/>
    <x v="2595"/>
    <n v="-81.145200000000003"/>
    <n v="2"/>
    <x v="0"/>
  </r>
  <r>
    <n v="7309"/>
    <s v="CA-2016-144092"/>
    <d v="2016-11-05T00:00:00"/>
    <d v="2016-11-07T00:00:00"/>
    <s v="Second Class"/>
    <s v="LH-17155"/>
    <x v="109"/>
    <s v="Consumer"/>
    <s v="United States"/>
    <x v="49"/>
    <s v="California"/>
    <n v="95123"/>
    <x v="1"/>
    <s v="OFF-EN-10001434"/>
    <x v="1"/>
    <x v="12"/>
    <s v="Strathmore #10 Envelopes, Ultimate White"/>
    <x v="3699"/>
    <n v="3"/>
    <n v="0"/>
    <n v="0"/>
    <x v="4285"/>
    <n v="-80.646299999999997"/>
    <n v="2"/>
    <x v="0"/>
  </r>
  <r>
    <n v="7310"/>
    <s v="CA-2017-112172"/>
    <d v="2017-06-10T00:00:00"/>
    <d v="2017-06-14T00:00:00"/>
    <s v="Second Class"/>
    <s v="MM-18280"/>
    <x v="152"/>
    <s v="Corporate"/>
    <s v="United States"/>
    <x v="20"/>
    <s v="New York"/>
    <n v="10024"/>
    <x v="3"/>
    <s v="OFF-FA-10004395"/>
    <x v="1"/>
    <x v="13"/>
    <s v="Plymouth Boxed Rubber Bands by Plymouth"/>
    <x v="4701"/>
    <n v="3"/>
    <n v="0"/>
    <n v="0"/>
    <x v="5701"/>
    <n v="-13.423500000000001"/>
    <n v="4"/>
    <x v="3"/>
  </r>
  <r>
    <n v="7311"/>
    <s v="CA-2015-121699"/>
    <d v="2015-08-10T00:00:00"/>
    <d v="2015-08-14T00:00:00"/>
    <s v="Standard Class"/>
    <s v="BD-11320"/>
    <x v="217"/>
    <s v="Consumer"/>
    <s v="United States"/>
    <x v="66"/>
    <s v="Michigan"/>
    <n v="48227"/>
    <x v="2"/>
    <s v="OFF-BI-10004632"/>
    <x v="1"/>
    <x v="8"/>
    <s v="GBC Binding covers"/>
    <x v="4702"/>
    <n v="5"/>
    <n v="0"/>
    <n v="0"/>
    <x v="5702"/>
    <n v="-35.612499999999997"/>
    <n v="4"/>
    <x v="1"/>
  </r>
  <r>
    <n v="7312"/>
    <s v="CA-2015-162761"/>
    <d v="2015-10-09T00:00:00"/>
    <d v="2015-10-13T00:00:00"/>
    <s v="Standard Class"/>
    <s v="SC-20575"/>
    <x v="623"/>
    <s v="Consumer"/>
    <s v="United States"/>
    <x v="100"/>
    <s v="Florida"/>
    <n v="33178"/>
    <x v="0"/>
    <s v="OFF-BI-10000145"/>
    <x v="1"/>
    <x v="8"/>
    <s v="Zipper Ring Binder Pockets"/>
    <x v="1067"/>
    <n v="2"/>
    <n v="0.7"/>
    <n v="-1.3104"/>
    <x v="5703"/>
    <n v="-1.8720000000000001"/>
    <n v="4"/>
    <x v="1"/>
  </r>
  <r>
    <n v="7313"/>
    <s v="CA-2015-162761"/>
    <d v="2015-10-09T00:00:00"/>
    <d v="2015-10-13T00:00:00"/>
    <s v="Standard Class"/>
    <s v="SC-20575"/>
    <x v="623"/>
    <s v="Consumer"/>
    <s v="United States"/>
    <x v="100"/>
    <s v="Florida"/>
    <n v="33178"/>
    <x v="0"/>
    <s v="OFF-BI-10002498"/>
    <x v="1"/>
    <x v="8"/>
    <s v="Clear Mylar Reinforcing Strips"/>
    <x v="4703"/>
    <n v="2"/>
    <n v="0.7"/>
    <n v="-7.8498000000000001"/>
    <x v="5704"/>
    <n v="-11.961600000000001"/>
    <n v="4"/>
    <x v="1"/>
  </r>
  <r>
    <n v="7314"/>
    <s v="CA-2015-162761"/>
    <d v="2015-10-09T00:00:00"/>
    <d v="2015-10-13T00:00:00"/>
    <s v="Standard Class"/>
    <s v="SC-20575"/>
    <x v="623"/>
    <s v="Consumer"/>
    <s v="United States"/>
    <x v="100"/>
    <s v="Florida"/>
    <n v="33178"/>
    <x v="0"/>
    <s v="OFF-AR-10001761"/>
    <x v="1"/>
    <x v="6"/>
    <s v="Avery Hi-Liter Smear-Safe Highlighters"/>
    <x v="1855"/>
    <n v="8"/>
    <n v="0.2"/>
    <n v="-7.4752000000000001"/>
    <x v="5705"/>
    <n v="-22.425599999999996"/>
    <n v="4"/>
    <x v="1"/>
  </r>
  <r>
    <n v="7315"/>
    <s v="CA-2016-121377"/>
    <d v="2016-05-28T00:00:00"/>
    <d v="2016-06-02T00:00:00"/>
    <s v="Standard Class"/>
    <s v="TN-21040"/>
    <x v="184"/>
    <s v="Home Office"/>
    <s v="United States"/>
    <x v="111"/>
    <s v="Illinois"/>
    <n v="60068"/>
    <x v="2"/>
    <s v="TEC-PH-10001817"/>
    <x v="2"/>
    <x v="7"/>
    <s v="Wilson Electronics DB Pro Signal Booster"/>
    <x v="4704"/>
    <n v="1"/>
    <n v="0.2"/>
    <n v="-57.28"/>
    <x v="5706"/>
    <n v="-204.05999999999997"/>
    <n v="5"/>
    <x v="0"/>
  </r>
  <r>
    <n v="7316"/>
    <s v="CA-2017-115322"/>
    <d v="2017-05-11T00:00:00"/>
    <d v="2017-05-16T00:00:00"/>
    <s v="Second Class"/>
    <s v="ZC-21910"/>
    <x v="233"/>
    <s v="Consumer"/>
    <s v="United States"/>
    <x v="20"/>
    <s v="New York"/>
    <n v="10024"/>
    <x v="3"/>
    <s v="OFF-AR-10004456"/>
    <x v="1"/>
    <x v="6"/>
    <s v="Panasonic KP-4ABK Battery-Operated Pencil Sharpener"/>
    <x v="2836"/>
    <n v="3"/>
    <n v="0"/>
    <n v="0"/>
    <x v="5048"/>
    <n v="-31.183199999999999"/>
    <n v="5"/>
    <x v="3"/>
  </r>
  <r>
    <n v="7317"/>
    <s v="CA-2016-132066"/>
    <d v="2016-10-16T00:00:00"/>
    <d v="2016-10-20T00:00:00"/>
    <s v="Standard Class"/>
    <s v="NB-18655"/>
    <x v="240"/>
    <s v="Corporate"/>
    <s v="United States"/>
    <x v="20"/>
    <s v="New York"/>
    <n v="10011"/>
    <x v="3"/>
    <s v="FUR-TA-10001539"/>
    <x v="0"/>
    <x v="3"/>
    <s v="Chromcraft Rectangular Conference Tables"/>
    <x v="4705"/>
    <n v="1"/>
    <n v="0.4"/>
    <n v="-56.872799999999998"/>
    <x v="5707"/>
    <n v="-123.22439999999999"/>
    <n v="4"/>
    <x v="0"/>
  </r>
  <r>
    <n v="7318"/>
    <s v="CA-2017-158120"/>
    <d v="2017-11-17T00:00:00"/>
    <d v="2017-11-21T00:00:00"/>
    <s v="Standard Class"/>
    <s v="KH-16330"/>
    <x v="542"/>
    <s v="Corporate"/>
    <s v="United States"/>
    <x v="492"/>
    <s v="Oregon"/>
    <n v="97123"/>
    <x v="1"/>
    <s v="OFF-PA-10003205"/>
    <x v="1"/>
    <x v="10"/>
    <s v="Wirebound Message Forms, Four 2 3/4 x 5 Forms per Page, Pink Paper"/>
    <x v="4706"/>
    <n v="3"/>
    <n v="0.2"/>
    <n v="-3.9216000000000002"/>
    <x v="5708"/>
    <n v="-9.0686999999999998"/>
    <n v="4"/>
    <x v="3"/>
  </r>
  <r>
    <n v="7319"/>
    <s v="CA-2017-158120"/>
    <d v="2017-11-17T00:00:00"/>
    <d v="2017-11-21T00:00:00"/>
    <s v="Standard Class"/>
    <s v="KH-16330"/>
    <x v="542"/>
    <s v="Corporate"/>
    <s v="United States"/>
    <x v="492"/>
    <s v="Oregon"/>
    <n v="97123"/>
    <x v="1"/>
    <s v="OFF-BI-10002813"/>
    <x v="1"/>
    <x v="8"/>
    <s v="Avery Reinforcements for Hole-Punch Pages"/>
    <x v="4707"/>
    <n v="7"/>
    <n v="0.7"/>
    <n v="-2.9106000000000001"/>
    <x v="5709"/>
    <n v="-4.7124000000000006"/>
    <n v="4"/>
    <x v="3"/>
  </r>
  <r>
    <n v="7320"/>
    <s v="CA-2017-100097"/>
    <d v="2017-11-26T00:00:00"/>
    <d v="2017-11-29T00:00:00"/>
    <s v="Second Class"/>
    <s v="MN-17935"/>
    <x v="438"/>
    <s v="Consumer"/>
    <s v="United States"/>
    <x v="20"/>
    <s v="New York"/>
    <n v="10009"/>
    <x v="3"/>
    <s v="TEC-PH-10002310"/>
    <x v="2"/>
    <x v="7"/>
    <s v="Plantronics Calisto P620-M USB Wireless Speakerphone System"/>
    <x v="504"/>
    <n v="5"/>
    <n v="0"/>
    <n v="0"/>
    <x v="5710"/>
    <n v="-715.36350000000004"/>
    <n v="3"/>
    <x v="3"/>
  </r>
  <r>
    <n v="7321"/>
    <s v="CA-2017-100097"/>
    <d v="2017-11-26T00:00:00"/>
    <d v="2017-11-29T00:00:00"/>
    <s v="Second Class"/>
    <s v="MN-17935"/>
    <x v="438"/>
    <s v="Consumer"/>
    <s v="United States"/>
    <x v="20"/>
    <s v="New York"/>
    <n v="10009"/>
    <x v="3"/>
    <s v="FUR-FU-10003623"/>
    <x v="0"/>
    <x v="5"/>
    <s v="DataProducts Ampli Magnifier Task Lamp, Black,"/>
    <x v="4622"/>
    <n v="5"/>
    <n v="0"/>
    <n v="0"/>
    <x v="5588"/>
    <n v="-97.416000000000011"/>
    <n v="3"/>
    <x v="3"/>
  </r>
  <r>
    <n v="7322"/>
    <s v="CA-2017-167626"/>
    <d v="2017-09-03T00:00:00"/>
    <d v="2017-09-07T00:00:00"/>
    <s v="Standard Class"/>
    <s v="MY-18295"/>
    <x v="501"/>
    <s v="Corporate"/>
    <s v="United States"/>
    <x v="22"/>
    <s v="Illinois"/>
    <n v="60623"/>
    <x v="2"/>
    <s v="OFF-PA-10003424"/>
    <x v="1"/>
    <x v="10"/>
    <s v="&quot;While you Were Out&quot; Message Book, One Form per Page"/>
    <x v="821"/>
    <n v="3"/>
    <n v="0.2"/>
    <n v="-1.7808000000000002"/>
    <x v="3240"/>
    <n v="-3.7841999999999998"/>
    <n v="4"/>
    <x v="3"/>
  </r>
  <r>
    <n v="7323"/>
    <s v="CA-2017-167626"/>
    <d v="2017-09-03T00:00:00"/>
    <d v="2017-09-07T00:00:00"/>
    <s v="Standard Class"/>
    <s v="MY-18295"/>
    <x v="501"/>
    <s v="Corporate"/>
    <s v="United States"/>
    <x v="22"/>
    <s v="Illinois"/>
    <n v="60623"/>
    <x v="2"/>
    <s v="TEC-AC-10004353"/>
    <x v="2"/>
    <x v="11"/>
    <s v="Hypercom P1300 Pinpad"/>
    <x v="4470"/>
    <n v="2"/>
    <n v="0.2"/>
    <n v="-20.16"/>
    <x v="5370"/>
    <n v="-59.22"/>
    <n v="4"/>
    <x v="3"/>
  </r>
  <r>
    <n v="7324"/>
    <s v="US-2017-126053"/>
    <d v="2017-12-05T00:00:00"/>
    <d v="2017-12-08T00:00:00"/>
    <s v="First Class"/>
    <s v="CS-11950"/>
    <x v="229"/>
    <s v="Consumer"/>
    <s v="United States"/>
    <x v="20"/>
    <s v="New York"/>
    <n v="10024"/>
    <x v="3"/>
    <s v="FUR-FU-10001934"/>
    <x v="0"/>
    <x v="5"/>
    <s v="Magnifier Swing Arm Lamp"/>
    <x v="108"/>
    <n v="2"/>
    <n v="0"/>
    <n v="0"/>
    <x v="109"/>
    <n v="-31.050400000000003"/>
    <n v="3"/>
    <x v="3"/>
  </r>
  <r>
    <n v="7325"/>
    <s v="US-2017-126053"/>
    <d v="2017-12-05T00:00:00"/>
    <d v="2017-12-08T00:00:00"/>
    <s v="First Class"/>
    <s v="CS-11950"/>
    <x v="229"/>
    <s v="Consumer"/>
    <s v="United States"/>
    <x v="20"/>
    <s v="New York"/>
    <n v="10024"/>
    <x v="3"/>
    <s v="OFF-LA-10003766"/>
    <x v="1"/>
    <x v="2"/>
    <s v="Self-Adhesive Removable Labels"/>
    <x v="1227"/>
    <n v="3"/>
    <n v="0"/>
    <n v="0"/>
    <x v="3063"/>
    <n v="-4.9139999999999997"/>
    <n v="3"/>
    <x v="3"/>
  </r>
  <r>
    <n v="7326"/>
    <s v="US-2017-128447"/>
    <d v="2017-11-10T00:00:00"/>
    <d v="2017-11-17T00:00:00"/>
    <s v="Standard Class"/>
    <s v="MC-17845"/>
    <x v="266"/>
    <s v="Consumer"/>
    <s v="United States"/>
    <x v="422"/>
    <s v="Washington"/>
    <n v="99301"/>
    <x v="1"/>
    <s v="OFF-AP-10004540"/>
    <x v="1"/>
    <x v="9"/>
    <s v="Eureka The Boss Lite 10-Amp Upright Vacuum, Blue"/>
    <x v="4708"/>
    <n v="5"/>
    <n v="0"/>
    <n v="0"/>
    <x v="5711"/>
    <n v="-288.57600000000002"/>
    <n v="7"/>
    <x v="3"/>
  </r>
  <r>
    <n v="7327"/>
    <s v="US-2017-128447"/>
    <d v="2017-11-10T00:00:00"/>
    <d v="2017-11-17T00:00:00"/>
    <s v="Standard Class"/>
    <s v="MC-17845"/>
    <x v="266"/>
    <s v="Consumer"/>
    <s v="United States"/>
    <x v="422"/>
    <s v="Washington"/>
    <n v="99301"/>
    <x v="1"/>
    <s v="OFF-BI-10001543"/>
    <x v="1"/>
    <x v="8"/>
    <s v="GBC VeloBinder Manual Binding System"/>
    <x v="4709"/>
    <n v="1"/>
    <n v="0.2"/>
    <n v="-5.7584000000000009"/>
    <x v="5712"/>
    <n v="-12.9564"/>
    <n v="7"/>
    <x v="3"/>
  </r>
  <r>
    <n v="7328"/>
    <s v="US-2014-131275"/>
    <d v="2014-03-18T00:00:00"/>
    <d v="2014-03-24T00:00:00"/>
    <s v="Standard Class"/>
    <s v="SC-20050"/>
    <x v="337"/>
    <s v="Home Office"/>
    <s v="United States"/>
    <x v="493"/>
    <s v="California"/>
    <n v="91505"/>
    <x v="1"/>
    <s v="FUR-FU-10004597"/>
    <x v="0"/>
    <x v="5"/>
    <s v="Eldon Cleatmat Chair Mats for Medium Pile Carpets"/>
    <x v="4710"/>
    <n v="2"/>
    <n v="0"/>
    <n v="0"/>
    <x v="5713"/>
    <n v="-96.57"/>
    <n v="6"/>
    <x v="2"/>
  </r>
  <r>
    <n v="7329"/>
    <s v="US-2014-131275"/>
    <d v="2014-03-18T00:00:00"/>
    <d v="2014-03-24T00:00:00"/>
    <s v="Standard Class"/>
    <s v="SC-20050"/>
    <x v="337"/>
    <s v="Home Office"/>
    <s v="United States"/>
    <x v="493"/>
    <s v="California"/>
    <n v="91505"/>
    <x v="1"/>
    <s v="TEC-MA-10001148"/>
    <x v="2"/>
    <x v="15"/>
    <s v="Swingline SM12-08 MicroCut Jam Free Shredder"/>
    <x v="4711"/>
    <n v="4"/>
    <n v="0.2"/>
    <n v="-255.99360000000001"/>
    <x v="5714"/>
    <n v="-607.98480000000006"/>
    <n v="6"/>
    <x v="2"/>
  </r>
  <r>
    <n v="7330"/>
    <s v="US-2014-131275"/>
    <d v="2014-03-18T00:00:00"/>
    <d v="2014-03-24T00:00:00"/>
    <s v="Standard Class"/>
    <s v="SC-20050"/>
    <x v="337"/>
    <s v="Home Office"/>
    <s v="United States"/>
    <x v="493"/>
    <s v="California"/>
    <n v="91505"/>
    <x v="1"/>
    <s v="OFF-ST-10000078"/>
    <x v="1"/>
    <x v="4"/>
    <s v="Tennsco 6- and 18-Compartment Lockers"/>
    <x v="4712"/>
    <n v="7"/>
    <n v="0"/>
    <n v="0"/>
    <x v="5715"/>
    <n v="-1522.0758000000001"/>
    <n v="6"/>
    <x v="2"/>
  </r>
  <r>
    <n v="7331"/>
    <s v="CA-2016-149349"/>
    <d v="2016-11-12T00:00:00"/>
    <d v="2016-11-13T00:00:00"/>
    <s v="First Class"/>
    <s v="SP-20650"/>
    <x v="70"/>
    <s v="Corporate"/>
    <s v="United States"/>
    <x v="22"/>
    <s v="Illinois"/>
    <n v="60623"/>
    <x v="2"/>
    <s v="FUR-FU-10001037"/>
    <x v="0"/>
    <x v="5"/>
    <s v="DAX Charcoal/Nickel-Tone Document Frame, 5 x 7"/>
    <x v="4713"/>
    <n v="6"/>
    <n v="0.6"/>
    <n v="-13.651199999999999"/>
    <x v="4669"/>
    <n v="-17.6328"/>
    <n v="1"/>
    <x v="0"/>
  </r>
  <r>
    <n v="7332"/>
    <s v="CA-2017-115119"/>
    <d v="2017-10-26T00:00:00"/>
    <d v="2017-10-30T00:00:00"/>
    <s v="Standard Class"/>
    <s v="SC-20440"/>
    <x v="464"/>
    <s v="Corporate"/>
    <s v="United States"/>
    <x v="152"/>
    <s v="Pennsylvania"/>
    <n v="17602"/>
    <x v="3"/>
    <s v="TEC-PH-10001433"/>
    <x v="2"/>
    <x v="7"/>
    <s v="Cisco Small Business SPA 502G VoIP phone"/>
    <x v="4714"/>
    <n v="1"/>
    <n v="0.4"/>
    <n v="-24.616800000000001"/>
    <x v="5716"/>
    <n v="-50.259300000000003"/>
    <n v="4"/>
    <x v="3"/>
  </r>
  <r>
    <n v="7333"/>
    <s v="CA-2017-115119"/>
    <d v="2017-10-26T00:00:00"/>
    <d v="2017-10-30T00:00:00"/>
    <s v="Standard Class"/>
    <s v="SC-20440"/>
    <x v="464"/>
    <s v="Corporate"/>
    <s v="United States"/>
    <x v="152"/>
    <s v="Pennsylvania"/>
    <n v="17602"/>
    <x v="3"/>
    <s v="OFF-BI-10003007"/>
    <x v="1"/>
    <x v="8"/>
    <s v="Premium Transparent Presentation Covers, No Pattern/Clear, 8 1/2&quot; x 11&quot;"/>
    <x v="4715"/>
    <n v="7"/>
    <n v="0.7"/>
    <n v="-57.006599999999999"/>
    <x v="5717"/>
    <n v="-89.581800000000015"/>
    <n v="4"/>
    <x v="3"/>
  </r>
  <r>
    <n v="7334"/>
    <s v="CA-2015-125563"/>
    <d v="2015-04-11T00:00:00"/>
    <d v="2015-04-17T00:00:00"/>
    <s v="Standard Class"/>
    <s v="PR-18880"/>
    <x v="701"/>
    <s v="Consumer"/>
    <s v="United States"/>
    <x v="67"/>
    <s v="Florida"/>
    <n v="33614"/>
    <x v="0"/>
    <s v="FUR-FU-10001290"/>
    <x v="0"/>
    <x v="5"/>
    <s v="Executive Impressions Supervisor Wall Clock"/>
    <x v="4716"/>
    <n v="2"/>
    <n v="0.2"/>
    <n v="-13.472000000000001"/>
    <x v="5718"/>
    <n v="-43.783999999999999"/>
    <n v="6"/>
    <x v="1"/>
  </r>
  <r>
    <n v="7335"/>
    <s v="CA-2015-125563"/>
    <d v="2015-04-11T00:00:00"/>
    <d v="2015-04-17T00:00:00"/>
    <s v="Standard Class"/>
    <s v="PR-18880"/>
    <x v="701"/>
    <s v="Consumer"/>
    <s v="United States"/>
    <x v="67"/>
    <s v="Florida"/>
    <n v="33614"/>
    <x v="0"/>
    <s v="FUR-FU-10000087"/>
    <x v="0"/>
    <x v="5"/>
    <s v="Executive Impressions 14&quot; Two-Color Numerals Wall Clock"/>
    <x v="4717"/>
    <n v="3"/>
    <n v="0.2"/>
    <n v="-10.9056"/>
    <x v="5719"/>
    <n v="-29.308799999999998"/>
    <n v="6"/>
    <x v="1"/>
  </r>
  <r>
    <n v="7336"/>
    <s v="CA-2015-113152"/>
    <d v="2015-12-25T00:00:00"/>
    <d v="2015-12-30T00:00:00"/>
    <s v="Standard Class"/>
    <s v="JK-15625"/>
    <x v="600"/>
    <s v="Consumer"/>
    <s v="United States"/>
    <x v="20"/>
    <s v="New York"/>
    <n v="10024"/>
    <x v="3"/>
    <s v="TEC-AC-10002049"/>
    <x v="2"/>
    <x v="11"/>
    <s v="Plantronics Savi W720 Multi-Device Wireless Headset System"/>
    <x v="3892"/>
    <n v="2"/>
    <n v="0"/>
    <n v="0"/>
    <x v="4571"/>
    <n v="-472.584"/>
    <n v="5"/>
    <x v="1"/>
  </r>
  <r>
    <n v="7337"/>
    <s v="CA-2015-113152"/>
    <d v="2015-12-25T00:00:00"/>
    <d v="2015-12-30T00:00:00"/>
    <s v="Standard Class"/>
    <s v="JK-15625"/>
    <x v="600"/>
    <s v="Consumer"/>
    <s v="United States"/>
    <x v="20"/>
    <s v="New York"/>
    <n v="10024"/>
    <x v="3"/>
    <s v="FUR-BO-10002613"/>
    <x v="0"/>
    <x v="0"/>
    <s v="Atlantic Metals Mobile 4-Shelf Bookcases, Custom Colors"/>
    <x v="4718"/>
    <n v="2"/>
    <n v="0.2"/>
    <n v="-89.913600000000002"/>
    <x v="5720"/>
    <n v="-303.45839999999998"/>
    <n v="5"/>
    <x v="1"/>
  </r>
  <r>
    <n v="7338"/>
    <s v="CA-2017-165155"/>
    <d v="2017-09-21T00:00:00"/>
    <d v="2017-09-23T00:00:00"/>
    <s v="First Class"/>
    <s v="BM-11575"/>
    <x v="606"/>
    <s v="Corporate"/>
    <s v="United States"/>
    <x v="1"/>
    <s v="California"/>
    <n v="90045"/>
    <x v="1"/>
    <s v="OFF-ST-10004950"/>
    <x v="1"/>
    <x v="4"/>
    <s v="Tenex Personal Filing Tote With Secure Closure Lid, Black/Frost"/>
    <x v="4542"/>
    <n v="1"/>
    <n v="0"/>
    <n v="0"/>
    <x v="5721"/>
    <n v="-11.6325"/>
    <n v="2"/>
    <x v="3"/>
  </r>
  <r>
    <n v="7339"/>
    <s v="CA-2014-163412"/>
    <d v="2014-12-20T00:00:00"/>
    <d v="2014-12-23T00:00:00"/>
    <s v="Second Class"/>
    <s v="SM-20950"/>
    <x v="416"/>
    <s v="Corporate"/>
    <s v="United States"/>
    <x v="20"/>
    <s v="New York"/>
    <n v="10035"/>
    <x v="3"/>
    <s v="FUR-CH-10004875"/>
    <x v="0"/>
    <x v="1"/>
    <s v="Harbour Creations 67200 Series Stacking Chairs"/>
    <x v="4719"/>
    <n v="3"/>
    <n v="0.1"/>
    <n v="-19.218600000000002"/>
    <x v="5722"/>
    <n v="-136.66559999999998"/>
    <n v="3"/>
    <x v="2"/>
  </r>
  <r>
    <n v="7340"/>
    <s v="CA-2015-159590"/>
    <d v="2015-07-18T00:00:00"/>
    <d v="2015-07-21T00:00:00"/>
    <s v="First Class"/>
    <s v="KC-16255"/>
    <x v="346"/>
    <s v="Corporate"/>
    <s v="United States"/>
    <x v="20"/>
    <s v="New York"/>
    <n v="10009"/>
    <x v="3"/>
    <s v="OFF-AR-10003190"/>
    <x v="1"/>
    <x v="6"/>
    <s v="Newell 32"/>
    <x v="1755"/>
    <n v="2"/>
    <n v="0"/>
    <n v="0"/>
    <x v="5723"/>
    <n v="-4.1471999999999998"/>
    <n v="3"/>
    <x v="1"/>
  </r>
  <r>
    <n v="7341"/>
    <s v="CA-2014-116190"/>
    <d v="2014-07-26T00:00:00"/>
    <d v="2014-08-01T00:00:00"/>
    <s v="Standard Class"/>
    <s v="SG-20470"/>
    <x v="495"/>
    <s v="Consumer"/>
    <s v="United States"/>
    <x v="118"/>
    <s v="Georgia"/>
    <n v="30318"/>
    <x v="0"/>
    <s v="FUR-CH-10000553"/>
    <x v="0"/>
    <x v="1"/>
    <s v="Metal Folding Chairs, Beige, 4/Carton"/>
    <x v="4720"/>
    <n v="2"/>
    <n v="0"/>
    <n v="0"/>
    <x v="5724"/>
    <n v="-49.552399999999992"/>
    <n v="6"/>
    <x v="2"/>
  </r>
  <r>
    <n v="7342"/>
    <s v="CA-2014-116190"/>
    <d v="2014-07-26T00:00:00"/>
    <d v="2014-08-01T00:00:00"/>
    <s v="Standard Class"/>
    <s v="SG-20470"/>
    <x v="495"/>
    <s v="Consumer"/>
    <s v="United States"/>
    <x v="118"/>
    <s v="Georgia"/>
    <n v="30318"/>
    <x v="0"/>
    <s v="OFF-LA-10002762"/>
    <x v="1"/>
    <x v="2"/>
    <s v="Avery 485"/>
    <x v="4721"/>
    <n v="13"/>
    <n v="0"/>
    <n v="0"/>
    <x v="5725"/>
    <n v="-86.331699999999984"/>
    <n v="6"/>
    <x v="2"/>
  </r>
  <r>
    <n v="7343"/>
    <s v="CA-2014-116190"/>
    <d v="2014-07-26T00:00:00"/>
    <d v="2014-08-01T00:00:00"/>
    <s v="Standard Class"/>
    <s v="SG-20470"/>
    <x v="495"/>
    <s v="Consumer"/>
    <s v="United States"/>
    <x v="118"/>
    <s v="Georgia"/>
    <n v="30318"/>
    <x v="0"/>
    <s v="FUR-FU-10000719"/>
    <x v="0"/>
    <x v="5"/>
    <s v="DAX Cubicle Frames, 8-1/2 x 11"/>
    <x v="3462"/>
    <n v="3"/>
    <n v="0"/>
    <n v="0"/>
    <x v="5726"/>
    <n v="-16.4544"/>
    <n v="6"/>
    <x v="2"/>
  </r>
  <r>
    <n v="7344"/>
    <s v="CA-2014-168473"/>
    <d v="2014-12-26T00:00:00"/>
    <d v="2015-01-01T00:00:00"/>
    <s v="Standard Class"/>
    <s v="TB-21520"/>
    <x v="14"/>
    <s v="Consumer"/>
    <s v="United States"/>
    <x v="20"/>
    <s v="New York"/>
    <n v="10009"/>
    <x v="3"/>
    <s v="OFF-ST-10000563"/>
    <x v="1"/>
    <x v="4"/>
    <s v="Fellowes Bankers Box Stor/Drawer Steel Plus"/>
    <x v="1616"/>
    <n v="6"/>
    <n v="0"/>
    <n v="0"/>
    <x v="1719"/>
    <n v="-172.69200000000001"/>
    <n v="6"/>
    <x v="2"/>
  </r>
  <r>
    <n v="7345"/>
    <s v="CA-2017-168389"/>
    <d v="2017-12-11T00:00:00"/>
    <d v="2017-12-17T00:00:00"/>
    <s v="Standard Class"/>
    <s v="DV-13045"/>
    <x v="1"/>
    <s v="Corporate"/>
    <s v="United States"/>
    <x v="108"/>
    <s v="Florida"/>
    <n v="32216"/>
    <x v="0"/>
    <s v="FUR-TA-10004289"/>
    <x v="0"/>
    <x v="3"/>
    <s v="BoxOffice By Design Rectangular and Half-Moon Meeting Room Tables"/>
    <x v="4722"/>
    <n v="6"/>
    <n v="0.45"/>
    <n v="-324.84375"/>
    <x v="5727"/>
    <n v="-817.03125"/>
    <n v="6"/>
    <x v="3"/>
  </r>
  <r>
    <n v="7346"/>
    <s v="CA-2017-168389"/>
    <d v="2017-12-11T00:00:00"/>
    <d v="2017-12-17T00:00:00"/>
    <s v="Standard Class"/>
    <s v="DV-13045"/>
    <x v="1"/>
    <s v="Corporate"/>
    <s v="United States"/>
    <x v="108"/>
    <s v="Florida"/>
    <n v="32216"/>
    <x v="0"/>
    <s v="TEC-PH-10003555"/>
    <x v="2"/>
    <x v="7"/>
    <s v="Motorola HK250 Universal Bluetooth Headset"/>
    <x v="4723"/>
    <n v="4"/>
    <n v="0.2"/>
    <n v="-14.7136"/>
    <x v="5728"/>
    <n v="-75.407200000000003"/>
    <n v="6"/>
    <x v="3"/>
  </r>
  <r>
    <n v="7347"/>
    <s v="CA-2017-168389"/>
    <d v="2017-12-11T00:00:00"/>
    <d v="2017-12-17T00:00:00"/>
    <s v="Standard Class"/>
    <s v="DV-13045"/>
    <x v="1"/>
    <s v="Corporate"/>
    <s v="United States"/>
    <x v="108"/>
    <s v="Florida"/>
    <n v="32216"/>
    <x v="0"/>
    <s v="OFF-AR-10001958"/>
    <x v="1"/>
    <x v="6"/>
    <s v="Stanley Bostitch Contemporary Electric Pencil Sharpeners"/>
    <x v="4724"/>
    <n v="1"/>
    <n v="0.2"/>
    <n v="-2.7168000000000001"/>
    <x v="5729"/>
    <n v="-9.5088000000000008"/>
    <n v="6"/>
    <x v="3"/>
  </r>
  <r>
    <n v="7348"/>
    <s v="CA-2017-168389"/>
    <d v="2017-12-11T00:00:00"/>
    <d v="2017-12-17T00:00:00"/>
    <s v="Standard Class"/>
    <s v="DV-13045"/>
    <x v="1"/>
    <s v="Corporate"/>
    <s v="United States"/>
    <x v="108"/>
    <s v="Florida"/>
    <n v="32216"/>
    <x v="0"/>
    <s v="FUR-CH-10000225"/>
    <x v="0"/>
    <x v="1"/>
    <s v="Global Geo Office Task Chair, Gray"/>
    <x v="1445"/>
    <n v="1"/>
    <n v="0.2"/>
    <n v="-12.956800000000001"/>
    <x v="5730"/>
    <n v="-63.974200000000003"/>
    <n v="6"/>
    <x v="3"/>
  </r>
  <r>
    <n v="7349"/>
    <s v="CA-2014-130421"/>
    <d v="2014-03-03T00:00:00"/>
    <d v="2014-03-07T00:00:00"/>
    <s v="Standard Class"/>
    <s v="SC-20020"/>
    <x v="710"/>
    <s v="Consumer"/>
    <s v="United States"/>
    <x v="12"/>
    <s v="Texas"/>
    <n v="77095"/>
    <x v="2"/>
    <s v="OFF-AP-10002534"/>
    <x v="1"/>
    <x v="9"/>
    <s v="3.6 Cubic Foot Counter Height Office Refrigerator"/>
    <x v="4725"/>
    <n v="3"/>
    <n v="0.8"/>
    <n v="-141.41759999999999"/>
    <x v="5731"/>
    <n v="-494.96159999999998"/>
    <n v="4"/>
    <x v="2"/>
  </r>
  <r>
    <n v="7350"/>
    <s v="CA-2017-142125"/>
    <d v="2017-10-21T00:00:00"/>
    <d v="2017-10-27T00:00:00"/>
    <s v="Standard Class"/>
    <s v="JB-15400"/>
    <x v="80"/>
    <s v="Corporate"/>
    <s v="United States"/>
    <x v="158"/>
    <s v="Wisconsin"/>
    <n v="53209"/>
    <x v="2"/>
    <s v="OFF-BI-10000301"/>
    <x v="1"/>
    <x v="8"/>
    <s v="GBC Instant Report Kit"/>
    <x v="1109"/>
    <n v="6"/>
    <n v="0"/>
    <n v="0"/>
    <x v="5732"/>
    <n v="-19.41"/>
    <n v="6"/>
    <x v="3"/>
  </r>
  <r>
    <n v="7351"/>
    <s v="CA-2017-142125"/>
    <d v="2017-10-21T00:00:00"/>
    <d v="2017-10-27T00:00:00"/>
    <s v="Standard Class"/>
    <s v="JB-15400"/>
    <x v="80"/>
    <s v="Corporate"/>
    <s v="United States"/>
    <x v="158"/>
    <s v="Wisconsin"/>
    <n v="53209"/>
    <x v="2"/>
    <s v="OFF-BI-10003460"/>
    <x v="1"/>
    <x v="8"/>
    <s v="Acco 3-Hole Punch"/>
    <x v="4726"/>
    <n v="5"/>
    <n v="0"/>
    <n v="0"/>
    <x v="3737"/>
    <n v="-11.387999999999998"/>
    <n v="6"/>
    <x v="3"/>
  </r>
  <r>
    <n v="7352"/>
    <s v="CA-2017-141138"/>
    <d v="2017-11-10T00:00:00"/>
    <d v="2017-11-16T00:00:00"/>
    <s v="Standard Class"/>
    <s v="GH-14425"/>
    <x v="485"/>
    <s v="Consumer"/>
    <s v="United States"/>
    <x v="494"/>
    <s v="California"/>
    <n v="95351"/>
    <x v="1"/>
    <s v="TEC-AC-10001772"/>
    <x v="2"/>
    <x v="11"/>
    <s v="Memorex Mini Travel Drive 16 GB USB 2.0 Flash Drive"/>
    <x v="1800"/>
    <n v="7"/>
    <n v="0"/>
    <n v="0"/>
    <x v="1936"/>
    <n v="-68.191900000000004"/>
    <n v="6"/>
    <x v="3"/>
  </r>
  <r>
    <n v="7353"/>
    <s v="CA-2017-152135"/>
    <d v="2017-03-16T00:00:00"/>
    <d v="2017-03-18T00:00:00"/>
    <s v="Second Class"/>
    <s v="MG-17650"/>
    <x v="377"/>
    <s v="Home Office"/>
    <s v="United States"/>
    <x v="80"/>
    <s v="Ohio"/>
    <n v="44107"/>
    <x v="3"/>
    <s v="TEC-PH-10003505"/>
    <x v="2"/>
    <x v="7"/>
    <s v="Geemarc AmpliPOWER60"/>
    <x v="4727"/>
    <n v="8"/>
    <n v="0.4"/>
    <n v="-178.17600000000002"/>
    <x v="5733"/>
    <n v="-348.928"/>
    <n v="2"/>
    <x v="3"/>
  </r>
  <r>
    <n v="7354"/>
    <s v="CA-2016-151974"/>
    <d v="2016-09-22T00:00:00"/>
    <d v="2016-09-29T00:00:00"/>
    <s v="Standard Class"/>
    <s v="RD-19660"/>
    <x v="372"/>
    <s v="Home Office"/>
    <s v="United States"/>
    <x v="10"/>
    <s v="Pennsylvania"/>
    <n v="19134"/>
    <x v="3"/>
    <s v="OFF-LA-10004484"/>
    <x v="1"/>
    <x v="2"/>
    <s v="Avery 476"/>
    <x v="1045"/>
    <n v="5"/>
    <n v="0.2"/>
    <n v="-3.3040000000000003"/>
    <x v="5734"/>
    <n v="-7.8469999999999995"/>
    <n v="7"/>
    <x v="0"/>
  </r>
  <r>
    <n v="7355"/>
    <s v="CA-2017-154102"/>
    <d v="2017-02-06T00:00:00"/>
    <d v="2017-02-13T00:00:00"/>
    <s v="Standard Class"/>
    <s v="SN-20560"/>
    <x v="381"/>
    <s v="Home Office"/>
    <s v="United States"/>
    <x v="8"/>
    <s v="California"/>
    <n v="94109"/>
    <x v="1"/>
    <s v="OFF-PA-10001593"/>
    <x v="1"/>
    <x v="10"/>
    <s v="Xerox 1947"/>
    <x v="2680"/>
    <n v="5"/>
    <n v="0"/>
    <n v="0"/>
    <x v="4295"/>
    <n v="-16.445"/>
    <n v="7"/>
    <x v="3"/>
  </r>
  <r>
    <n v="7356"/>
    <s v="CA-2015-139780"/>
    <d v="2015-12-31T00:00:00"/>
    <d v="2016-01-02T00:00:00"/>
    <s v="Second Class"/>
    <s v="AH-10690"/>
    <x v="706"/>
    <s v="Corporate"/>
    <s v="United States"/>
    <x v="66"/>
    <s v="Michigan"/>
    <n v="48205"/>
    <x v="2"/>
    <s v="OFF-BI-10004139"/>
    <x v="1"/>
    <x v="8"/>
    <s v="Fellowes Presentation Covers for Comb Binding Machines"/>
    <x v="4728"/>
    <n v="8"/>
    <n v="0"/>
    <n v="0"/>
    <x v="5735"/>
    <n v="-64.02000000000001"/>
    <n v="2"/>
    <x v="1"/>
  </r>
  <r>
    <n v="7357"/>
    <s v="CA-2016-114748"/>
    <d v="2016-10-09T00:00:00"/>
    <d v="2016-10-14T00:00:00"/>
    <s v="Standard Class"/>
    <s v="MZ-17335"/>
    <x v="595"/>
    <s v="Home Office"/>
    <s v="United States"/>
    <x v="42"/>
    <s v="Arizona"/>
    <n v="85023"/>
    <x v="1"/>
    <s v="OFF-AR-10001315"/>
    <x v="1"/>
    <x v="6"/>
    <s v="Newell 310"/>
    <x v="4729"/>
    <n v="1"/>
    <n v="0.2"/>
    <n v="-0.28160000000000002"/>
    <x v="5736"/>
    <n v="-0.96799999999999986"/>
    <n v="5"/>
    <x v="0"/>
  </r>
  <r>
    <n v="7358"/>
    <s v="CA-2016-114748"/>
    <d v="2016-10-09T00:00:00"/>
    <d v="2016-10-14T00:00:00"/>
    <s v="Standard Class"/>
    <s v="MZ-17335"/>
    <x v="595"/>
    <s v="Home Office"/>
    <s v="United States"/>
    <x v="42"/>
    <s v="Arizona"/>
    <n v="85023"/>
    <x v="1"/>
    <s v="FUR-FU-10001488"/>
    <x v="0"/>
    <x v="5"/>
    <s v="Tenex 46&quot; x 60&quot; Computer Anti-Static Chairmat, Rectangular Shaped"/>
    <x v="4730"/>
    <n v="2"/>
    <n v="0.2"/>
    <n v="-33.913600000000002"/>
    <x v="232"/>
    <n v="-135.65440000000001"/>
    <n v="5"/>
    <x v="0"/>
  </r>
  <r>
    <n v="7359"/>
    <s v="US-2014-115189"/>
    <d v="2014-12-30T00:00:00"/>
    <d v="2015-01-03T00:00:00"/>
    <s v="Second Class"/>
    <s v="AR-10345"/>
    <x v="753"/>
    <s v="Corporate"/>
    <s v="United States"/>
    <x v="10"/>
    <s v="Pennsylvania"/>
    <n v="19143"/>
    <x v="3"/>
    <s v="TEC-PH-10002170"/>
    <x v="2"/>
    <x v="7"/>
    <s v="ClearSounds CSC500 Amplified Spirit Phone Corded phone"/>
    <x v="4731"/>
    <n v="6"/>
    <n v="0.4"/>
    <n v="-100.7856"/>
    <x v="5737"/>
    <n v="-201.5712"/>
    <n v="4"/>
    <x v="2"/>
  </r>
  <r>
    <n v="7360"/>
    <s v="US-2014-115189"/>
    <d v="2014-12-30T00:00:00"/>
    <d v="2015-01-03T00:00:00"/>
    <s v="Second Class"/>
    <s v="AR-10345"/>
    <x v="753"/>
    <s v="Corporate"/>
    <s v="United States"/>
    <x v="10"/>
    <s v="Pennsylvania"/>
    <n v="19143"/>
    <x v="3"/>
    <s v="FUR-TA-10004575"/>
    <x v="0"/>
    <x v="3"/>
    <s v="Hon 5100 Series Wood Tables"/>
    <x v="2901"/>
    <n v="3"/>
    <n v="0.4"/>
    <n v="-209.50560000000002"/>
    <x v="3253"/>
    <n v="-506.30520000000001"/>
    <n v="4"/>
    <x v="2"/>
  </r>
  <r>
    <n v="7361"/>
    <s v="CA-2016-163594"/>
    <d v="2016-04-12T00:00:00"/>
    <d v="2016-04-14T00:00:00"/>
    <s v="First Class"/>
    <s v="JF-15295"/>
    <x v="639"/>
    <s v="Consumer"/>
    <s v="United States"/>
    <x v="1"/>
    <s v="California"/>
    <n v="90036"/>
    <x v="1"/>
    <s v="OFF-PA-10000809"/>
    <x v="1"/>
    <x v="10"/>
    <s v="Xerox 206"/>
    <x v="537"/>
    <n v="3"/>
    <n v="0"/>
    <n v="0"/>
    <x v="551"/>
    <n v="-10.1088"/>
    <n v="2"/>
    <x v="0"/>
  </r>
  <r>
    <n v="7362"/>
    <s v="CA-2016-163594"/>
    <d v="2016-04-12T00:00:00"/>
    <d v="2016-04-14T00:00:00"/>
    <s v="First Class"/>
    <s v="JF-15295"/>
    <x v="639"/>
    <s v="Consumer"/>
    <s v="United States"/>
    <x v="1"/>
    <s v="California"/>
    <n v="90036"/>
    <x v="1"/>
    <s v="FUR-CH-10000225"/>
    <x v="0"/>
    <x v="1"/>
    <s v="Global Geo Office Task Chair, Gray"/>
    <x v="4732"/>
    <n v="3"/>
    <n v="0.2"/>
    <n v="-38.870400000000004"/>
    <x v="5738"/>
    <n v="-191.92260000000002"/>
    <n v="2"/>
    <x v="0"/>
  </r>
  <r>
    <n v="7363"/>
    <s v="CA-2016-163594"/>
    <d v="2016-04-12T00:00:00"/>
    <d v="2016-04-14T00:00:00"/>
    <s v="First Class"/>
    <s v="JF-15295"/>
    <x v="639"/>
    <s v="Consumer"/>
    <s v="United States"/>
    <x v="1"/>
    <s v="California"/>
    <n v="90036"/>
    <x v="1"/>
    <s v="OFF-BI-10003707"/>
    <x v="1"/>
    <x v="8"/>
    <s v="Aluminum Screw Posts"/>
    <x v="933"/>
    <n v="3"/>
    <n v="0.2"/>
    <n v="-7.3248000000000006"/>
    <x v="972"/>
    <n v="-15.565200000000003"/>
    <n v="2"/>
    <x v="0"/>
  </r>
  <r>
    <n v="7364"/>
    <s v="CA-2016-127243"/>
    <d v="2016-11-28T00:00:00"/>
    <d v="2016-12-04T00:00:00"/>
    <s v="Standard Class"/>
    <s v="DS-13180"/>
    <x v="103"/>
    <s v="Corporate"/>
    <s v="United States"/>
    <x v="10"/>
    <s v="Pennsylvania"/>
    <n v="19140"/>
    <x v="3"/>
    <s v="TEC-PH-10004539"/>
    <x v="2"/>
    <x v="7"/>
    <s v="Wireless Extenders zBoost YX545 SOHO Signal Booster"/>
    <x v="4733"/>
    <n v="3"/>
    <n v="0.4"/>
    <n v="-136.0728"/>
    <x v="5739"/>
    <n v="-277.81530000000004"/>
    <n v="6"/>
    <x v="0"/>
  </r>
  <r>
    <n v="7365"/>
    <s v="CA-2016-127243"/>
    <d v="2016-11-28T00:00:00"/>
    <d v="2016-12-04T00:00:00"/>
    <s v="Standard Class"/>
    <s v="DS-13180"/>
    <x v="103"/>
    <s v="Corporate"/>
    <s v="United States"/>
    <x v="10"/>
    <s v="Pennsylvania"/>
    <n v="19140"/>
    <x v="3"/>
    <s v="OFF-FA-10004076"/>
    <x v="1"/>
    <x v="13"/>
    <s v="Translucent Push Pins by OIC"/>
    <x v="2485"/>
    <n v="8"/>
    <n v="0.2"/>
    <n v="-2.5344000000000002"/>
    <x v="5740"/>
    <n v="-7.4448000000000008"/>
    <n v="6"/>
    <x v="0"/>
  </r>
  <r>
    <n v="7366"/>
    <s v="CA-2016-127243"/>
    <d v="2016-11-28T00:00:00"/>
    <d v="2016-12-04T00:00:00"/>
    <s v="Standard Class"/>
    <s v="DS-13180"/>
    <x v="103"/>
    <s v="Corporate"/>
    <s v="United States"/>
    <x v="10"/>
    <s v="Pennsylvania"/>
    <n v="19140"/>
    <x v="3"/>
    <s v="OFF-BI-10003166"/>
    <x v="1"/>
    <x v="8"/>
    <s v="GBC Plasticlear Binding Covers"/>
    <x v="4734"/>
    <n v="2"/>
    <n v="0.7"/>
    <n v="-4.8215999999999992"/>
    <x v="5741"/>
    <n v="-7.1176000000000004"/>
    <n v="6"/>
    <x v="0"/>
  </r>
  <r>
    <n v="7367"/>
    <s v="CA-2016-127243"/>
    <d v="2016-11-28T00:00:00"/>
    <d v="2016-12-04T00:00:00"/>
    <s v="Standard Class"/>
    <s v="DS-13180"/>
    <x v="103"/>
    <s v="Corporate"/>
    <s v="United States"/>
    <x v="10"/>
    <s v="Pennsylvania"/>
    <n v="19140"/>
    <x v="3"/>
    <s v="OFF-ST-10002301"/>
    <x v="1"/>
    <x v="4"/>
    <s v="Tennsco Commercial Shelving"/>
    <x v="2546"/>
    <n v="2"/>
    <n v="0.2"/>
    <n v="-6.5087999999999999"/>
    <x v="2820"/>
    <n v="-33.764399999999995"/>
    <n v="6"/>
    <x v="0"/>
  </r>
  <r>
    <n v="7368"/>
    <s v="CA-2016-127243"/>
    <d v="2016-11-28T00:00:00"/>
    <d v="2016-12-04T00:00:00"/>
    <s v="Standard Class"/>
    <s v="DS-13180"/>
    <x v="103"/>
    <s v="Corporate"/>
    <s v="United States"/>
    <x v="10"/>
    <s v="Pennsylvania"/>
    <n v="19140"/>
    <x v="3"/>
    <s v="FUR-CH-10002647"/>
    <x v="0"/>
    <x v="1"/>
    <s v="Situations Contoured Folding Chairs, 4/Set"/>
    <x v="2493"/>
    <n v="7"/>
    <n v="0.3"/>
    <n v="-104.34060000000001"/>
    <x v="2749"/>
    <n v="-268.30440000000004"/>
    <n v="6"/>
    <x v="0"/>
  </r>
  <r>
    <n v="7369"/>
    <s v="CA-2017-161851"/>
    <d v="2017-04-15T00:00:00"/>
    <d v="2017-04-17T00:00:00"/>
    <s v="First Class"/>
    <s v="BP-11095"/>
    <x v="162"/>
    <s v="Corporate"/>
    <s v="United States"/>
    <x v="100"/>
    <s v="Florida"/>
    <n v="33180"/>
    <x v="0"/>
    <s v="OFF-BI-10004654"/>
    <x v="1"/>
    <x v="8"/>
    <s v="VariCap6 Expandable Binder"/>
    <x v="4735"/>
    <n v="3"/>
    <n v="0.7"/>
    <n v="-10.898999999999999"/>
    <x v="5742"/>
    <n v="-16.608000000000001"/>
    <n v="2"/>
    <x v="3"/>
  </r>
  <r>
    <n v="7370"/>
    <s v="CA-2015-110345"/>
    <d v="2015-03-09T00:00:00"/>
    <d v="2015-03-11T00:00:00"/>
    <s v="Second Class"/>
    <s v="TG-21310"/>
    <x v="592"/>
    <s v="Consumer"/>
    <s v="United States"/>
    <x v="253"/>
    <s v="North Carolina"/>
    <n v="27604"/>
    <x v="0"/>
    <s v="OFF-LA-10001175"/>
    <x v="1"/>
    <x v="2"/>
    <s v="Avery 514"/>
    <x v="871"/>
    <n v="2"/>
    <n v="0.2"/>
    <n v="-0.92159999999999997"/>
    <x v="907"/>
    <n v="-2.016"/>
    <n v="2"/>
    <x v="1"/>
  </r>
  <r>
    <n v="7371"/>
    <s v="CA-2014-107769"/>
    <d v="2014-10-28T00:00:00"/>
    <d v="2014-11-01T00:00:00"/>
    <s v="Standard Class"/>
    <s v="BT-11395"/>
    <x v="387"/>
    <s v="Corporate"/>
    <s v="United States"/>
    <x v="495"/>
    <s v="Kansas"/>
    <n v="67846"/>
    <x v="2"/>
    <s v="TEC-PH-10001336"/>
    <x v="2"/>
    <x v="7"/>
    <s v="Digium D40 VoIP phone"/>
    <x v="2018"/>
    <n v="2"/>
    <n v="0"/>
    <n v="0"/>
    <x v="2178"/>
    <n v="-183.16580000000002"/>
    <n v="4"/>
    <x v="2"/>
  </r>
  <r>
    <n v="7372"/>
    <s v="US-2017-123862"/>
    <d v="2017-01-07T00:00:00"/>
    <d v="2017-01-09T00:00:00"/>
    <s v="Second Class"/>
    <s v="JF-15190"/>
    <x v="440"/>
    <s v="Consumer"/>
    <s v="United States"/>
    <x v="85"/>
    <s v="California"/>
    <n v="90805"/>
    <x v="1"/>
    <s v="OFF-ST-10000760"/>
    <x v="1"/>
    <x v="4"/>
    <s v="Eldon Fold 'N Roll Cart System"/>
    <x v="4736"/>
    <n v="11"/>
    <n v="0"/>
    <n v="0"/>
    <x v="5743"/>
    <n v="-109.18379999999999"/>
    <n v="2"/>
    <x v="3"/>
  </r>
  <r>
    <n v="7373"/>
    <s v="US-2017-123862"/>
    <d v="2017-01-07T00:00:00"/>
    <d v="2017-01-09T00:00:00"/>
    <s v="Second Class"/>
    <s v="JF-15190"/>
    <x v="440"/>
    <s v="Consumer"/>
    <s v="United States"/>
    <x v="85"/>
    <s v="California"/>
    <n v="90805"/>
    <x v="1"/>
    <s v="OFF-ST-10002301"/>
    <x v="1"/>
    <x v="4"/>
    <s v="Tennsco Commercial Shelving"/>
    <x v="4737"/>
    <n v="3"/>
    <n v="0"/>
    <n v="0"/>
    <x v="5744"/>
    <n v="-60.409800000000004"/>
    <n v="2"/>
    <x v="3"/>
  </r>
  <r>
    <n v="7374"/>
    <s v="US-2017-123862"/>
    <d v="2017-01-07T00:00:00"/>
    <d v="2017-01-09T00:00:00"/>
    <s v="Second Class"/>
    <s v="JF-15190"/>
    <x v="440"/>
    <s v="Consumer"/>
    <s v="United States"/>
    <x v="85"/>
    <s v="California"/>
    <n v="90805"/>
    <x v="1"/>
    <s v="OFF-SU-10004884"/>
    <x v="1"/>
    <x v="14"/>
    <s v="Acme Galleria Hot Forged Steel Scissors with Colored Handles"/>
    <x v="4738"/>
    <n v="7"/>
    <n v="0"/>
    <n v="0"/>
    <x v="5745"/>
    <n v="-78.178100000000001"/>
    <n v="2"/>
    <x v="3"/>
  </r>
  <r>
    <n v="7375"/>
    <s v="US-2017-123862"/>
    <d v="2017-01-07T00:00:00"/>
    <d v="2017-01-09T00:00:00"/>
    <s v="Second Class"/>
    <s v="JF-15190"/>
    <x v="440"/>
    <s v="Consumer"/>
    <s v="United States"/>
    <x v="85"/>
    <s v="California"/>
    <n v="90805"/>
    <x v="1"/>
    <s v="OFF-FA-10003112"/>
    <x v="1"/>
    <x v="13"/>
    <s v="Staples"/>
    <x v="2766"/>
    <n v="1"/>
    <n v="0"/>
    <n v="0"/>
    <x v="5746"/>
    <n v="-4.3394999999999992"/>
    <n v="2"/>
    <x v="3"/>
  </r>
  <r>
    <n v="7376"/>
    <s v="CA-2017-100580"/>
    <d v="2017-08-13T00:00:00"/>
    <d v="2017-08-20T00:00:00"/>
    <s v="Standard Class"/>
    <s v="MK-17905"/>
    <x v="149"/>
    <s v="Corporate"/>
    <s v="United States"/>
    <x v="70"/>
    <s v="California"/>
    <n v="92037"/>
    <x v="1"/>
    <s v="OFF-BI-10000069"/>
    <x v="1"/>
    <x v="8"/>
    <s v="GBC Prepunched Paper, 19-Hole, for Binding Systems, 24-lb"/>
    <x v="4739"/>
    <n v="3"/>
    <n v="0.2"/>
    <n v="-7.2048000000000005"/>
    <x v="5747"/>
    <n v="-17.111400000000003"/>
    <n v="7"/>
    <x v="3"/>
  </r>
  <r>
    <n v="7377"/>
    <s v="US-2017-145597"/>
    <d v="2017-11-02T00:00:00"/>
    <d v="2017-11-05T00:00:00"/>
    <s v="First Class"/>
    <s v="GG-14650"/>
    <x v="55"/>
    <s v="Corporate"/>
    <s v="United States"/>
    <x v="41"/>
    <s v="Illinois"/>
    <n v="61701"/>
    <x v="2"/>
    <s v="OFF-AR-10001958"/>
    <x v="1"/>
    <x v="6"/>
    <s v="Stanley Bostitch Contemporary Electric Pencil Sharpeners"/>
    <x v="4740"/>
    <n v="4"/>
    <n v="0.2"/>
    <n v="-10.8672"/>
    <x v="5748"/>
    <n v="-38.035200000000003"/>
    <n v="3"/>
    <x v="3"/>
  </r>
  <r>
    <n v="7378"/>
    <s v="CA-2014-132787"/>
    <d v="2014-09-19T00:00:00"/>
    <d v="2014-09-23T00:00:00"/>
    <s v="Standard Class"/>
    <s v="MC-18130"/>
    <x v="305"/>
    <s v="Corporate"/>
    <s v="United States"/>
    <x v="4"/>
    <s v="Washington"/>
    <n v="98115"/>
    <x v="1"/>
    <s v="OFF-ST-10001321"/>
    <x v="1"/>
    <x v="4"/>
    <s v="Decoflex Hanging Personal Folder File, Blue"/>
    <x v="448"/>
    <n v="6"/>
    <n v="0"/>
    <n v="0"/>
    <x v="462"/>
    <n v="-67.539599999999993"/>
    <n v="4"/>
    <x v="2"/>
  </r>
  <r>
    <n v="7379"/>
    <s v="CA-2015-136224"/>
    <d v="2015-05-31T00:00:00"/>
    <d v="2015-05-31T00:00:00"/>
    <s v="Same Day"/>
    <s v="ML-18265"/>
    <x v="761"/>
    <s v="Consumer"/>
    <s v="United States"/>
    <x v="115"/>
    <s v="North Carolina"/>
    <n v="28314"/>
    <x v="0"/>
    <s v="OFF-AR-10003504"/>
    <x v="1"/>
    <x v="6"/>
    <s v="Newell 347"/>
    <x v="1495"/>
    <n v="3"/>
    <n v="0.2"/>
    <n v="-2.0544000000000002"/>
    <x v="4703"/>
    <n v="-7.0620000000000012"/>
    <n v="0"/>
    <x v="1"/>
  </r>
  <r>
    <n v="7380"/>
    <s v="CA-2016-105732"/>
    <d v="2016-09-13T00:00:00"/>
    <d v="2016-09-18T00:00:00"/>
    <s v="Standard Class"/>
    <s v="AG-10270"/>
    <x v="8"/>
    <s v="Consumer"/>
    <s v="United States"/>
    <x v="155"/>
    <s v="Nebraska"/>
    <n v="68104"/>
    <x v="2"/>
    <s v="OFF-ST-10000419"/>
    <x v="1"/>
    <x v="4"/>
    <s v="Rogers Jumbo File, Granite"/>
    <x v="1344"/>
    <n v="3"/>
    <n v="0"/>
    <n v="0"/>
    <x v="1407"/>
    <n v="-40.332599999999999"/>
    <n v="5"/>
    <x v="0"/>
  </r>
  <r>
    <n v="7381"/>
    <s v="CA-2016-105732"/>
    <d v="2016-09-13T00:00:00"/>
    <d v="2016-09-18T00:00:00"/>
    <s v="Standard Class"/>
    <s v="AG-10270"/>
    <x v="8"/>
    <s v="Consumer"/>
    <s v="United States"/>
    <x v="155"/>
    <s v="Nebraska"/>
    <n v="68104"/>
    <x v="2"/>
    <s v="OFF-LA-10004559"/>
    <x v="1"/>
    <x v="2"/>
    <s v="Avery 49"/>
    <x v="928"/>
    <n v="5"/>
    <n v="0"/>
    <n v="0"/>
    <x v="967"/>
    <n v="-7.3440000000000003"/>
    <n v="5"/>
    <x v="0"/>
  </r>
  <r>
    <n v="7382"/>
    <s v="CA-2016-105732"/>
    <d v="2016-09-13T00:00:00"/>
    <d v="2016-09-18T00:00:00"/>
    <s v="Standard Class"/>
    <s v="AG-10270"/>
    <x v="8"/>
    <s v="Consumer"/>
    <s v="United States"/>
    <x v="155"/>
    <s v="Nebraska"/>
    <n v="68104"/>
    <x v="2"/>
    <s v="TEC-PH-10001644"/>
    <x v="2"/>
    <x v="7"/>
    <s v="BlueLounge Milo Smartphone Stand, White/Metallic"/>
    <x v="179"/>
    <n v="5"/>
    <n v="0"/>
    <n v="0"/>
    <x v="181"/>
    <n v="-107.964"/>
    <n v="5"/>
    <x v="0"/>
  </r>
  <r>
    <n v="7383"/>
    <s v="CA-2016-105732"/>
    <d v="2016-09-13T00:00:00"/>
    <d v="2016-09-18T00:00:00"/>
    <s v="Standard Class"/>
    <s v="AG-10270"/>
    <x v="8"/>
    <s v="Consumer"/>
    <s v="United States"/>
    <x v="155"/>
    <s v="Nebraska"/>
    <n v="68104"/>
    <x v="2"/>
    <s v="OFF-SU-10004782"/>
    <x v="1"/>
    <x v="14"/>
    <s v="Elite 5&quot; Scissors"/>
    <x v="2877"/>
    <n v="2"/>
    <n v="0"/>
    <n v="0"/>
    <x v="3224"/>
    <n v="-11.829999999999998"/>
    <n v="5"/>
    <x v="0"/>
  </r>
  <r>
    <n v="7384"/>
    <s v="CA-2016-105732"/>
    <d v="2016-09-13T00:00:00"/>
    <d v="2016-09-18T00:00:00"/>
    <s v="Standard Class"/>
    <s v="AG-10270"/>
    <x v="8"/>
    <s v="Consumer"/>
    <s v="United States"/>
    <x v="155"/>
    <s v="Nebraska"/>
    <n v="68104"/>
    <x v="2"/>
    <s v="OFF-PA-10002250"/>
    <x v="1"/>
    <x v="10"/>
    <s v="Things To Do Today Pad"/>
    <x v="1200"/>
    <n v="3"/>
    <n v="0"/>
    <n v="0"/>
    <x v="1249"/>
    <n v="-9.1571999999999996"/>
    <n v="5"/>
    <x v="0"/>
  </r>
  <r>
    <n v="7385"/>
    <s v="CA-2016-105732"/>
    <d v="2016-09-13T00:00:00"/>
    <d v="2016-09-18T00:00:00"/>
    <s v="Standard Class"/>
    <s v="AG-10270"/>
    <x v="8"/>
    <s v="Consumer"/>
    <s v="United States"/>
    <x v="155"/>
    <s v="Nebraska"/>
    <n v="68104"/>
    <x v="2"/>
    <s v="OFF-AP-10001394"/>
    <x v="1"/>
    <x v="9"/>
    <s v="Harmony Air Purifier"/>
    <x v="4741"/>
    <n v="2"/>
    <n v="0"/>
    <n v="0"/>
    <x v="5749"/>
    <n v="-241.92"/>
    <n v="5"/>
    <x v="0"/>
  </r>
  <r>
    <n v="7386"/>
    <s v="CA-2016-105732"/>
    <d v="2016-09-13T00:00:00"/>
    <d v="2016-09-18T00:00:00"/>
    <s v="Standard Class"/>
    <s v="AG-10270"/>
    <x v="8"/>
    <s v="Consumer"/>
    <s v="United States"/>
    <x v="155"/>
    <s v="Nebraska"/>
    <n v="68104"/>
    <x v="2"/>
    <s v="OFF-PA-10001838"/>
    <x v="1"/>
    <x v="10"/>
    <s v="Adams Telephone Message Book W/Dividers/Space For Phone Numbers, 5 1/4&quot;X8 1/2&quot;, 300/Messages"/>
    <x v="4459"/>
    <n v="3"/>
    <n v="0"/>
    <n v="0"/>
    <x v="5750"/>
    <n v="-8.9964000000000013"/>
    <n v="5"/>
    <x v="0"/>
  </r>
  <r>
    <n v="7387"/>
    <s v="CA-2016-105732"/>
    <d v="2016-09-13T00:00:00"/>
    <d v="2016-09-18T00:00:00"/>
    <s v="Standard Class"/>
    <s v="AG-10270"/>
    <x v="8"/>
    <s v="Consumer"/>
    <s v="United States"/>
    <x v="155"/>
    <s v="Nebraska"/>
    <n v="68104"/>
    <x v="2"/>
    <s v="OFF-ST-10004340"/>
    <x v="1"/>
    <x v="4"/>
    <s v="Fellowes Mobile File Cart, Black"/>
    <x v="3026"/>
    <n v="6"/>
    <n v="0"/>
    <n v="0"/>
    <x v="5751"/>
    <n v="-272.34839999999997"/>
    <n v="5"/>
    <x v="0"/>
  </r>
  <r>
    <n v="7388"/>
    <s v="CA-2016-105732"/>
    <d v="2016-09-13T00:00:00"/>
    <d v="2016-09-18T00:00:00"/>
    <s v="Standard Class"/>
    <s v="AG-10270"/>
    <x v="8"/>
    <s v="Consumer"/>
    <s v="United States"/>
    <x v="155"/>
    <s v="Nebraska"/>
    <n v="68104"/>
    <x v="2"/>
    <s v="FUR-FU-10003664"/>
    <x v="0"/>
    <x v="5"/>
    <s v="Electrix Architect's Clamp-On Swing Arm Lamp, Black"/>
    <x v="4742"/>
    <n v="14"/>
    <n v="0"/>
    <n v="0"/>
    <x v="5752"/>
    <n v="-948.87239999999997"/>
    <n v="5"/>
    <x v="0"/>
  </r>
  <r>
    <n v="7389"/>
    <s v="CA-2016-105732"/>
    <d v="2016-09-13T00:00:00"/>
    <d v="2016-09-18T00:00:00"/>
    <s v="Standard Class"/>
    <s v="AG-10270"/>
    <x v="8"/>
    <s v="Consumer"/>
    <s v="United States"/>
    <x v="155"/>
    <s v="Nebraska"/>
    <n v="68104"/>
    <x v="2"/>
    <s v="TEC-PH-10004897"/>
    <x v="2"/>
    <x v="7"/>
    <s v="Mediabridge Sport Armband iPhone 5s"/>
    <x v="2030"/>
    <n v="3"/>
    <n v="0"/>
    <n v="0"/>
    <x v="4967"/>
    <n v="-29.670299999999997"/>
    <n v="5"/>
    <x v="0"/>
  </r>
  <r>
    <n v="7390"/>
    <s v="CA-2017-108035"/>
    <d v="2017-11-29T00:00:00"/>
    <d v="2017-12-03T00:00:00"/>
    <s v="Standard Class"/>
    <s v="TT-21070"/>
    <x v="74"/>
    <s v="Consumer"/>
    <s v="United States"/>
    <x v="346"/>
    <s v="Tennessee"/>
    <n v="37421"/>
    <x v="0"/>
    <s v="FUR-CH-10000454"/>
    <x v="0"/>
    <x v="1"/>
    <s v="Hon Deluxe Fabric Upholstered Stacking Chairs, Rounded Back"/>
    <x v="4743"/>
    <n v="2"/>
    <n v="0.2"/>
    <n v="-78.073599999999999"/>
    <x v="5753"/>
    <n v="-263.4984"/>
    <n v="4"/>
    <x v="3"/>
  </r>
  <r>
    <n v="7391"/>
    <s v="CA-2017-108035"/>
    <d v="2017-11-29T00:00:00"/>
    <d v="2017-12-03T00:00:00"/>
    <s v="Standard Class"/>
    <s v="TT-21070"/>
    <x v="74"/>
    <s v="Consumer"/>
    <s v="United States"/>
    <x v="346"/>
    <s v="Tennessee"/>
    <n v="37421"/>
    <x v="0"/>
    <s v="FUR-FU-10004017"/>
    <x v="0"/>
    <x v="5"/>
    <s v="Executive Impressions 13&quot; Chairman Wall Clock"/>
    <x v="4744"/>
    <n v="5"/>
    <n v="0.2"/>
    <n v="-20.304000000000002"/>
    <x v="5754"/>
    <n v="-62.180999999999997"/>
    <n v="4"/>
    <x v="3"/>
  </r>
  <r>
    <n v="7392"/>
    <s v="CA-2017-160031"/>
    <d v="2017-12-04T00:00:00"/>
    <d v="2017-12-07T00:00:00"/>
    <s v="Second Class"/>
    <s v="LT-16765"/>
    <x v="398"/>
    <s v="Consumer"/>
    <s v="United States"/>
    <x v="54"/>
    <s v="Ohio"/>
    <n v="45014"/>
    <x v="3"/>
    <s v="OFF-PA-10000241"/>
    <x v="1"/>
    <x v="10"/>
    <s v="IBM Multi-Purpose Copy Paper, 8 1/2 x 11&quot;, Case"/>
    <x v="1339"/>
    <n v="3"/>
    <n v="0.2"/>
    <n v="-14.870400000000002"/>
    <x v="1403"/>
    <n v="-36.246600000000001"/>
    <n v="3"/>
    <x v="3"/>
  </r>
  <r>
    <n v="7393"/>
    <s v="CA-2017-147844"/>
    <d v="2017-05-02T00:00:00"/>
    <d v="2017-05-06T00:00:00"/>
    <s v="Standard Class"/>
    <s v="DD-13570"/>
    <x v="732"/>
    <s v="Consumer"/>
    <s v="United States"/>
    <x v="1"/>
    <s v="California"/>
    <n v="90049"/>
    <x v="1"/>
    <s v="OFF-PA-10003016"/>
    <x v="1"/>
    <x v="10"/>
    <s v="Adams &quot;While You Were Out&quot; Message Pads"/>
    <x v="2195"/>
    <n v="5"/>
    <n v="0"/>
    <n v="0"/>
    <x v="2378"/>
    <n v="-8.634999999999998"/>
    <n v="4"/>
    <x v="3"/>
  </r>
  <r>
    <n v="7394"/>
    <s v="CA-2017-147844"/>
    <d v="2017-05-02T00:00:00"/>
    <d v="2017-05-06T00:00:00"/>
    <s v="Standard Class"/>
    <s v="DD-13570"/>
    <x v="732"/>
    <s v="Consumer"/>
    <s v="United States"/>
    <x v="1"/>
    <s v="California"/>
    <n v="90049"/>
    <x v="1"/>
    <s v="OFF-AR-10001615"/>
    <x v="1"/>
    <x v="6"/>
    <s v="Newell 34"/>
    <x v="423"/>
    <n v="3"/>
    <n v="0"/>
    <n v="0"/>
    <x v="436"/>
    <n v="-44.044800000000002"/>
    <n v="4"/>
    <x v="3"/>
  </r>
  <r>
    <n v="7395"/>
    <s v="CA-2017-147844"/>
    <d v="2017-05-02T00:00:00"/>
    <d v="2017-05-06T00:00:00"/>
    <s v="Standard Class"/>
    <s v="DD-13570"/>
    <x v="732"/>
    <s v="Consumer"/>
    <s v="United States"/>
    <x v="1"/>
    <s v="California"/>
    <n v="90049"/>
    <x v="1"/>
    <s v="OFF-PA-10002713"/>
    <x v="1"/>
    <x v="10"/>
    <s v="Adams Phone Message Book, 200 Message Capacity, 8 1/16” x 11”"/>
    <x v="340"/>
    <n v="5"/>
    <n v="0"/>
    <n v="0"/>
    <x v="351"/>
    <n v="-18.576000000000001"/>
    <n v="4"/>
    <x v="3"/>
  </r>
  <r>
    <n v="7396"/>
    <s v="CA-2016-110975"/>
    <d v="2016-12-25T00:00:00"/>
    <d v="2016-12-30T00:00:00"/>
    <s v="Standard Class"/>
    <s v="DB-12970"/>
    <x v="715"/>
    <s v="Corporate"/>
    <s v="United States"/>
    <x v="20"/>
    <s v="New York"/>
    <n v="10024"/>
    <x v="3"/>
    <s v="FUR-TA-10002958"/>
    <x v="0"/>
    <x v="3"/>
    <s v="Bevis Oval Conference Table, Walnut"/>
    <x v="4053"/>
    <n v="2"/>
    <n v="0.4"/>
    <n v="-125.2704"/>
    <x v="4772"/>
    <n v="-307.95639999999997"/>
    <n v="5"/>
    <x v="0"/>
  </r>
  <r>
    <n v="7397"/>
    <s v="CA-2016-110975"/>
    <d v="2016-12-25T00:00:00"/>
    <d v="2016-12-30T00:00:00"/>
    <s v="Standard Class"/>
    <s v="DB-12970"/>
    <x v="715"/>
    <s v="Corporate"/>
    <s v="United States"/>
    <x v="20"/>
    <s v="New York"/>
    <n v="10024"/>
    <x v="3"/>
    <s v="FUR-CH-10003746"/>
    <x v="0"/>
    <x v="1"/>
    <s v="Hon 4070 Series Pagoda Round Back Stacking Chairs"/>
    <x v="4745"/>
    <n v="3"/>
    <n v="0.1"/>
    <n v="-86.664600000000007"/>
    <x v="5755"/>
    <n v="-606.65219999999988"/>
    <n v="5"/>
    <x v="0"/>
  </r>
  <r>
    <n v="7398"/>
    <s v="CA-2014-141649"/>
    <d v="2014-09-30T00:00:00"/>
    <d v="2014-09-30T00:00:00"/>
    <s v="Same Day"/>
    <s v="DM-12955"/>
    <x v="678"/>
    <s v="Corporate"/>
    <s v="United States"/>
    <x v="54"/>
    <s v="Ohio"/>
    <n v="45014"/>
    <x v="3"/>
    <s v="OFF-AP-10003217"/>
    <x v="1"/>
    <x v="9"/>
    <s v="Eureka Sanitaire  Commercial Upright"/>
    <x v="4746"/>
    <n v="6"/>
    <n v="0.2"/>
    <n v="-159.08160000000001"/>
    <x v="5756"/>
    <n v="-576.67079999999999"/>
    <n v="0"/>
    <x v="2"/>
  </r>
  <r>
    <n v="7399"/>
    <s v="CA-2014-124807"/>
    <d v="2014-07-12T00:00:00"/>
    <d v="2014-07-15T00:00:00"/>
    <s v="Second Class"/>
    <s v="ME-17725"/>
    <x v="250"/>
    <s v="Consumer"/>
    <s v="United States"/>
    <x v="22"/>
    <s v="Illinois"/>
    <n v="60610"/>
    <x v="2"/>
    <s v="OFF-PA-10001526"/>
    <x v="1"/>
    <x v="10"/>
    <s v="Xerox 1949"/>
    <x v="4747"/>
    <n v="9"/>
    <n v="0.2"/>
    <n v="-7.1712000000000007"/>
    <x v="5757"/>
    <n v="-15.687000000000003"/>
    <n v="3"/>
    <x v="2"/>
  </r>
  <r>
    <n v="7400"/>
    <s v="CA-2014-124807"/>
    <d v="2014-07-12T00:00:00"/>
    <d v="2014-07-15T00:00:00"/>
    <s v="Second Class"/>
    <s v="ME-17725"/>
    <x v="250"/>
    <s v="Consumer"/>
    <s v="United States"/>
    <x v="22"/>
    <s v="Illinois"/>
    <n v="60610"/>
    <x v="2"/>
    <s v="TEC-AC-10002857"/>
    <x v="2"/>
    <x v="11"/>
    <s v="Verbatim 25 GB 6x Blu-ray Single Layer Recordable Disc, 1/Pack"/>
    <x v="4748"/>
    <n v="4"/>
    <n v="0.2"/>
    <n v="-4.7679999999999998"/>
    <x v="5758"/>
    <n v="-15.793999999999999"/>
    <n v="3"/>
    <x v="2"/>
  </r>
  <r>
    <n v="7401"/>
    <s v="CA-2016-110009"/>
    <d v="2016-09-08T00:00:00"/>
    <d v="2016-09-13T00:00:00"/>
    <s v="Standard Class"/>
    <s v="TR-21325"/>
    <x v="309"/>
    <s v="Consumer"/>
    <s v="United States"/>
    <x v="4"/>
    <s v="Washington"/>
    <n v="98103"/>
    <x v="1"/>
    <s v="FUR-FU-10003039"/>
    <x v="0"/>
    <x v="5"/>
    <s v="Howard Miller 11-1/2&quot; Diameter Grantwood Wall Clock"/>
    <x v="3474"/>
    <n v="1"/>
    <n v="0"/>
    <n v="0"/>
    <x v="5759"/>
    <n v="-28.465800000000002"/>
    <n v="5"/>
    <x v="0"/>
  </r>
  <r>
    <n v="7402"/>
    <s v="CA-2016-110009"/>
    <d v="2016-09-08T00:00:00"/>
    <d v="2016-09-13T00:00:00"/>
    <s v="Standard Class"/>
    <s v="TR-21325"/>
    <x v="309"/>
    <s v="Consumer"/>
    <s v="United States"/>
    <x v="4"/>
    <s v="Washington"/>
    <n v="98103"/>
    <x v="1"/>
    <s v="OFF-PA-10002615"/>
    <x v="1"/>
    <x v="10"/>
    <s v="Ampad Gold Fibre Wirebound Steno Books, 6&quot; x 9&quot;, Gregg Ruled"/>
    <x v="4749"/>
    <n v="7"/>
    <n v="0"/>
    <n v="0"/>
    <x v="5760"/>
    <n v="-16.669800000000002"/>
    <n v="5"/>
    <x v="0"/>
  </r>
  <r>
    <n v="7403"/>
    <s v="CA-2017-168172"/>
    <d v="2017-08-06T00:00:00"/>
    <d v="2017-08-10T00:00:00"/>
    <s v="Standard Class"/>
    <s v="SH-20395"/>
    <x v="129"/>
    <s v="Consumer"/>
    <s v="United States"/>
    <x v="20"/>
    <s v="New York"/>
    <n v="10011"/>
    <x v="3"/>
    <s v="OFF-SU-10002573"/>
    <x v="1"/>
    <x v="14"/>
    <s v="Acme 10&quot; Easy Grip Assistive Scissors"/>
    <x v="375"/>
    <n v="4"/>
    <n v="0"/>
    <n v="0"/>
    <x v="387"/>
    <n v="-49.084000000000003"/>
    <n v="4"/>
    <x v="3"/>
  </r>
  <r>
    <n v="7404"/>
    <s v="CA-2015-100146"/>
    <d v="2015-05-14T00:00:00"/>
    <d v="2015-05-19T00:00:00"/>
    <s v="Standard Class"/>
    <s v="CB-12535"/>
    <x v="118"/>
    <s v="Corporate"/>
    <s v="United States"/>
    <x v="491"/>
    <s v="California"/>
    <n v="93010"/>
    <x v="1"/>
    <s v="FUR-BO-10004015"/>
    <x v="0"/>
    <x v="0"/>
    <s v="Bush Andora Bookcase, Maple/Graphite Gray Finish"/>
    <x v="4750"/>
    <n v="5"/>
    <n v="0.15"/>
    <n v="-76.493624999999994"/>
    <x v="5761"/>
    <n v="-391.46737499999995"/>
    <n v="5"/>
    <x v="1"/>
  </r>
  <r>
    <n v="7405"/>
    <s v="CA-2015-100146"/>
    <d v="2015-05-14T00:00:00"/>
    <d v="2015-05-19T00:00:00"/>
    <s v="Standard Class"/>
    <s v="CB-12535"/>
    <x v="118"/>
    <s v="Corporate"/>
    <s v="United States"/>
    <x v="491"/>
    <s v="California"/>
    <n v="93010"/>
    <x v="1"/>
    <s v="FUR-FU-10001979"/>
    <x v="0"/>
    <x v="5"/>
    <s v="Dana Halogen Swing-Arm Architect Lamp"/>
    <x v="4751"/>
    <n v="3"/>
    <n v="0"/>
    <n v="0"/>
    <x v="5762"/>
    <n v="-88.495199999999997"/>
    <n v="5"/>
    <x v="1"/>
  </r>
  <r>
    <n v="7406"/>
    <s v="CA-2015-100146"/>
    <d v="2015-05-14T00:00:00"/>
    <d v="2015-05-19T00:00:00"/>
    <s v="Standard Class"/>
    <s v="CB-12535"/>
    <x v="118"/>
    <s v="Corporate"/>
    <s v="United States"/>
    <x v="491"/>
    <s v="California"/>
    <n v="93010"/>
    <x v="1"/>
    <s v="FUR-CH-10003833"/>
    <x v="0"/>
    <x v="1"/>
    <s v="Novimex Fabric Task Chair"/>
    <x v="1892"/>
    <n v="2"/>
    <n v="0.2"/>
    <n v="-19.5136"/>
    <x v="2037"/>
    <n v="-84.1524"/>
    <n v="5"/>
    <x v="1"/>
  </r>
  <r>
    <n v="7407"/>
    <s v="CA-2015-100146"/>
    <d v="2015-05-14T00:00:00"/>
    <d v="2015-05-19T00:00:00"/>
    <s v="Standard Class"/>
    <s v="CB-12535"/>
    <x v="118"/>
    <s v="Corporate"/>
    <s v="United States"/>
    <x v="491"/>
    <s v="California"/>
    <n v="93010"/>
    <x v="1"/>
    <s v="FUR-CH-10004495"/>
    <x v="0"/>
    <x v="1"/>
    <s v="Global Leather and Oak Executive Chair, Black"/>
    <x v="938"/>
    <n v="3"/>
    <n v="0.2"/>
    <n v="-144.47040000000001"/>
    <x v="5763"/>
    <n v="-496.61699999999996"/>
    <n v="5"/>
    <x v="1"/>
  </r>
  <r>
    <n v="7408"/>
    <s v="CA-2017-152079"/>
    <d v="2017-01-20T00:00:00"/>
    <d v="2017-01-21T00:00:00"/>
    <s v="First Class"/>
    <s v="ML-17410"/>
    <x v="586"/>
    <s v="Consumer"/>
    <s v="United States"/>
    <x v="22"/>
    <s v="Illinois"/>
    <n v="60653"/>
    <x v="2"/>
    <s v="OFF-LA-10001613"/>
    <x v="1"/>
    <x v="2"/>
    <s v="Avery File Folder Labels"/>
    <x v="132"/>
    <n v="5"/>
    <n v="0.2"/>
    <n v="-2.3039999999999998"/>
    <x v="2016"/>
    <n v="-5.0399999999999991"/>
    <n v="1"/>
    <x v="3"/>
  </r>
  <r>
    <n v="7409"/>
    <s v="CA-2016-129728"/>
    <d v="2016-05-30T00:00:00"/>
    <d v="2016-06-06T00:00:00"/>
    <s v="Standard Class"/>
    <s v="JG-15310"/>
    <x v="684"/>
    <s v="Corporate"/>
    <s v="United States"/>
    <x v="1"/>
    <s v="California"/>
    <n v="90032"/>
    <x v="1"/>
    <s v="FUR-FU-10003247"/>
    <x v="0"/>
    <x v="5"/>
    <s v="36X48 HARDFLOOR CHAIRMAT"/>
    <x v="4752"/>
    <n v="8"/>
    <n v="0"/>
    <n v="0"/>
    <x v="3636"/>
    <n v="-156.09120000000001"/>
    <n v="7"/>
    <x v="0"/>
  </r>
  <r>
    <n v="7410"/>
    <s v="CA-2014-121769"/>
    <d v="2014-04-08T00:00:00"/>
    <d v="2014-04-12T00:00:00"/>
    <s v="Standard Class"/>
    <s v="JS-15880"/>
    <x v="365"/>
    <s v="Consumer"/>
    <s v="United States"/>
    <x v="167"/>
    <s v="Ohio"/>
    <n v="43615"/>
    <x v="3"/>
    <s v="FUR-TA-10004442"/>
    <x v="0"/>
    <x v="3"/>
    <s v="Riverside Furniture Stanwyck Manor Table Series"/>
    <x v="4753"/>
    <n v="1"/>
    <n v="0.4"/>
    <n v="-68.844000000000008"/>
    <x v="5764"/>
    <n v="-197.9265"/>
    <n v="4"/>
    <x v="2"/>
  </r>
  <r>
    <n v="7411"/>
    <s v="CA-2014-103058"/>
    <d v="2014-07-23T00:00:00"/>
    <d v="2014-07-24T00:00:00"/>
    <s v="First Class"/>
    <s v="AG-10270"/>
    <x v="8"/>
    <s v="Consumer"/>
    <s v="United States"/>
    <x v="20"/>
    <s v="New York"/>
    <n v="10011"/>
    <x v="3"/>
    <s v="TEC-AC-10001314"/>
    <x v="2"/>
    <x v="11"/>
    <s v="Case Logic 2.4GHz Wireless Keyboard"/>
    <x v="2564"/>
    <n v="2"/>
    <n v="0"/>
    <n v="0"/>
    <x v="2841"/>
    <n v="-91.9816"/>
    <n v="1"/>
    <x v="2"/>
  </r>
  <r>
    <n v="7412"/>
    <s v="CA-2017-121125"/>
    <d v="2017-05-30T00:00:00"/>
    <d v="2017-06-03T00:00:00"/>
    <s v="Standard Class"/>
    <s v="MG-17890"/>
    <x v="450"/>
    <s v="Home Office"/>
    <s v="United States"/>
    <x v="241"/>
    <s v="Oregon"/>
    <n v="97224"/>
    <x v="1"/>
    <s v="TEC-PH-10001619"/>
    <x v="2"/>
    <x v="7"/>
    <s v="LG G3"/>
    <x v="2356"/>
    <n v="1"/>
    <n v="0.2"/>
    <n v="-31.358400000000003"/>
    <x v="5765"/>
    <n v="-107.7945"/>
    <n v="4"/>
    <x v="3"/>
  </r>
  <r>
    <n v="7413"/>
    <s v="CA-2017-121125"/>
    <d v="2017-05-30T00:00:00"/>
    <d v="2017-06-03T00:00:00"/>
    <s v="Standard Class"/>
    <s v="MG-17890"/>
    <x v="450"/>
    <s v="Home Office"/>
    <s v="United States"/>
    <x v="241"/>
    <s v="Oregon"/>
    <n v="97224"/>
    <x v="1"/>
    <s v="TEC-AC-10002323"/>
    <x v="2"/>
    <x v="11"/>
    <s v="SanDisk Ultra 32 GB MicroSDHC Class 10 Memory Card"/>
    <x v="1424"/>
    <n v="2"/>
    <n v="0.2"/>
    <n v="-7.0720000000000001"/>
    <x v="1501"/>
    <n v="-31.382000000000001"/>
    <n v="4"/>
    <x v="3"/>
  </r>
  <r>
    <n v="7414"/>
    <s v="CA-2017-121125"/>
    <d v="2017-05-30T00:00:00"/>
    <d v="2017-06-03T00:00:00"/>
    <s v="Standard Class"/>
    <s v="MG-17890"/>
    <x v="450"/>
    <s v="Home Office"/>
    <s v="United States"/>
    <x v="241"/>
    <s v="Oregon"/>
    <n v="97224"/>
    <x v="1"/>
    <s v="FUR-FU-10000820"/>
    <x v="0"/>
    <x v="5"/>
    <s v="Tensor Brushed Steel Torchiere Floor Lamp"/>
    <x v="4754"/>
    <n v="1"/>
    <n v="0.2"/>
    <n v="-2.7184000000000004"/>
    <x v="5766"/>
    <n v="-11.2134"/>
    <n v="4"/>
    <x v="3"/>
  </r>
  <r>
    <n v="7415"/>
    <s v="US-2016-114013"/>
    <d v="2016-03-13T00:00:00"/>
    <d v="2016-03-15T00:00:00"/>
    <s v="Second Class"/>
    <s v="SC-20770"/>
    <x v="34"/>
    <s v="Corporate"/>
    <s v="United States"/>
    <x v="10"/>
    <s v="Pennsylvania"/>
    <n v="19134"/>
    <x v="3"/>
    <s v="FUR-CH-10004287"/>
    <x v="0"/>
    <x v="1"/>
    <s v="SAFCO Arco Folding Chair"/>
    <x v="4755"/>
    <n v="2"/>
    <n v="0.3"/>
    <n v="-116.00399999999999"/>
    <x v="5767"/>
    <n v="-276.20000000000005"/>
    <n v="2"/>
    <x v="0"/>
  </r>
  <r>
    <n v="7416"/>
    <s v="US-2016-114013"/>
    <d v="2016-03-13T00:00:00"/>
    <d v="2016-03-15T00:00:00"/>
    <s v="Second Class"/>
    <s v="SC-20770"/>
    <x v="34"/>
    <s v="Corporate"/>
    <s v="United States"/>
    <x v="10"/>
    <s v="Pennsylvania"/>
    <n v="19134"/>
    <x v="3"/>
    <s v="TEC-AC-10000474"/>
    <x v="2"/>
    <x v="11"/>
    <s v="Kensington Expert Mouse Optical USB Trackball for PC or Mac"/>
    <x v="4756"/>
    <n v="5"/>
    <n v="0.2"/>
    <n v="-75.992000000000004"/>
    <x v="5768"/>
    <n v="-256.47299999999996"/>
    <n v="2"/>
    <x v="0"/>
  </r>
  <r>
    <n v="7417"/>
    <s v="US-2016-114013"/>
    <d v="2016-03-13T00:00:00"/>
    <d v="2016-03-15T00:00:00"/>
    <s v="Second Class"/>
    <s v="SC-20770"/>
    <x v="34"/>
    <s v="Corporate"/>
    <s v="United States"/>
    <x v="10"/>
    <s v="Pennsylvania"/>
    <n v="19134"/>
    <x v="3"/>
    <s v="TEC-PH-10001494"/>
    <x v="2"/>
    <x v="7"/>
    <s v="Polycom CX600 IP Phone VoIP phone"/>
    <x v="4757"/>
    <n v="3"/>
    <n v="0.4"/>
    <n v="-215.964"/>
    <x v="5769"/>
    <n v="-440.92649999999998"/>
    <n v="2"/>
    <x v="0"/>
  </r>
  <r>
    <n v="7418"/>
    <s v="US-2016-114013"/>
    <d v="2016-03-13T00:00:00"/>
    <d v="2016-03-15T00:00:00"/>
    <s v="Second Class"/>
    <s v="SC-20770"/>
    <x v="34"/>
    <s v="Corporate"/>
    <s v="United States"/>
    <x v="10"/>
    <s v="Pennsylvania"/>
    <n v="19134"/>
    <x v="3"/>
    <s v="OFF-PA-10004996"/>
    <x v="1"/>
    <x v="10"/>
    <s v="Speediset Carbonless Redi-Letter 7&quot; x 8 1/2&quot;"/>
    <x v="4758"/>
    <n v="5"/>
    <n v="0.2"/>
    <n v="-8.2480000000000011"/>
    <x v="5770"/>
    <n v="-19.073500000000003"/>
    <n v="2"/>
    <x v="0"/>
  </r>
  <r>
    <n v="7419"/>
    <s v="US-2016-114013"/>
    <d v="2016-03-13T00:00:00"/>
    <d v="2016-03-15T00:00:00"/>
    <s v="Second Class"/>
    <s v="SC-20770"/>
    <x v="34"/>
    <s v="Corporate"/>
    <s v="United States"/>
    <x v="10"/>
    <s v="Pennsylvania"/>
    <n v="19134"/>
    <x v="3"/>
    <s v="OFF-BI-10004318"/>
    <x v="1"/>
    <x v="8"/>
    <s v="Ibico EB-19 Dual Function Manual Binding System"/>
    <x v="4759"/>
    <n v="1"/>
    <n v="0.7"/>
    <n v="-36.3279"/>
    <x v="5771"/>
    <n v="-57.0867"/>
    <n v="2"/>
    <x v="0"/>
  </r>
  <r>
    <n v="7420"/>
    <s v="US-2016-114013"/>
    <d v="2016-03-13T00:00:00"/>
    <d v="2016-03-15T00:00:00"/>
    <s v="Second Class"/>
    <s v="SC-20770"/>
    <x v="34"/>
    <s v="Corporate"/>
    <s v="United States"/>
    <x v="10"/>
    <s v="Pennsylvania"/>
    <n v="19134"/>
    <x v="3"/>
    <s v="OFF-ST-10002574"/>
    <x v="1"/>
    <x v="4"/>
    <s v="SAFCO Commercial Wire Shelving, Black"/>
    <x v="1183"/>
    <n v="5"/>
    <n v="0.2"/>
    <n v="-110.512"/>
    <x v="5772"/>
    <n v="-580.18799999999987"/>
    <n v="2"/>
    <x v="0"/>
  </r>
  <r>
    <n v="7421"/>
    <s v="US-2016-114013"/>
    <d v="2016-03-13T00:00:00"/>
    <d v="2016-03-15T00:00:00"/>
    <s v="Second Class"/>
    <s v="SC-20770"/>
    <x v="34"/>
    <s v="Corporate"/>
    <s v="United States"/>
    <x v="10"/>
    <s v="Pennsylvania"/>
    <n v="19134"/>
    <x v="3"/>
    <s v="OFF-BI-10002353"/>
    <x v="1"/>
    <x v="8"/>
    <s v="GBC VeloBind Cover Sets"/>
    <x v="3697"/>
    <n v="5"/>
    <n v="0.7"/>
    <n v="-16.212"/>
    <x v="5773"/>
    <n v="-22.387999999999998"/>
    <n v="2"/>
    <x v="0"/>
  </r>
  <r>
    <n v="7422"/>
    <s v="US-2016-114013"/>
    <d v="2016-03-13T00:00:00"/>
    <d v="2016-03-15T00:00:00"/>
    <s v="Second Class"/>
    <s v="SC-20770"/>
    <x v="34"/>
    <s v="Corporate"/>
    <s v="United States"/>
    <x v="10"/>
    <s v="Pennsylvania"/>
    <n v="19134"/>
    <x v="3"/>
    <s v="OFF-ST-10003641"/>
    <x v="1"/>
    <x v="4"/>
    <s v="Space Solutions Industrial Galvanized Steel Shelving."/>
    <x v="4760"/>
    <n v="2"/>
    <n v="0.2"/>
    <n v="-25.216000000000001"/>
    <x v="5774"/>
    <n v="-129.232"/>
    <n v="2"/>
    <x v="0"/>
  </r>
  <r>
    <n v="7423"/>
    <s v="US-2016-114013"/>
    <d v="2016-03-13T00:00:00"/>
    <d v="2016-03-15T00:00:00"/>
    <s v="Second Class"/>
    <s v="SC-20770"/>
    <x v="34"/>
    <s v="Corporate"/>
    <s v="United States"/>
    <x v="10"/>
    <s v="Pennsylvania"/>
    <n v="19134"/>
    <x v="3"/>
    <s v="TEC-MA-10001148"/>
    <x v="2"/>
    <x v="15"/>
    <s v="Okidata MB491 Multifunction Printer"/>
    <x v="4761"/>
    <n v="3"/>
    <n v="0.7"/>
    <n v="-314.37"/>
    <x v="5775"/>
    <n v="-778.44"/>
    <n v="2"/>
    <x v="0"/>
  </r>
  <r>
    <n v="7424"/>
    <s v="CA-2017-135069"/>
    <d v="2017-04-10T00:00:00"/>
    <d v="2017-04-14T00:00:00"/>
    <s v="Standard Class"/>
    <s v="BS-11755"/>
    <x v="94"/>
    <s v="Consumer"/>
    <s v="United States"/>
    <x v="10"/>
    <s v="Pennsylvania"/>
    <n v="19143"/>
    <x v="3"/>
    <s v="OFF-AP-10000026"/>
    <x v="1"/>
    <x v="9"/>
    <s v="Tripp Lite Isotel 6 Outlet Surge Protector with Fax/Modem Protection"/>
    <x v="4762"/>
    <n v="4"/>
    <n v="0.2"/>
    <n v="-39.020800000000008"/>
    <x v="5776"/>
    <n v="-134.13400000000001"/>
    <n v="4"/>
    <x v="3"/>
  </r>
  <r>
    <n v="7425"/>
    <s v="CA-2017-135069"/>
    <d v="2017-04-10T00:00:00"/>
    <d v="2017-04-14T00:00:00"/>
    <s v="Standard Class"/>
    <s v="BS-11755"/>
    <x v="94"/>
    <s v="Consumer"/>
    <s v="United States"/>
    <x v="10"/>
    <s v="Pennsylvania"/>
    <n v="19143"/>
    <x v="3"/>
    <s v="FUR-FU-10003878"/>
    <x v="0"/>
    <x v="5"/>
    <s v="Linden 10&quot; Round Wall Clock, Black"/>
    <x v="1272"/>
    <n v="3"/>
    <n v="0.2"/>
    <n v="-7.3343999999999996"/>
    <x v="5777"/>
    <n v="-22.919999999999998"/>
    <n v="4"/>
    <x v="3"/>
  </r>
  <r>
    <n v="7426"/>
    <s v="CA-2016-101693"/>
    <d v="2016-06-25T00:00:00"/>
    <d v="2016-06-27T00:00:00"/>
    <s v="Second Class"/>
    <s v="LC-17140"/>
    <x v="95"/>
    <s v="Consumer"/>
    <s v="United States"/>
    <x v="12"/>
    <s v="Texas"/>
    <n v="77070"/>
    <x v="2"/>
    <s v="FUR-CH-10001146"/>
    <x v="0"/>
    <x v="1"/>
    <s v="Global Value Mid-Back Manager's Chair, Gray"/>
    <x v="4763"/>
    <n v="2"/>
    <n v="0.3"/>
    <n v="-25.573799999999999"/>
    <x v="5778"/>
    <n v="-65.761200000000002"/>
    <n v="2"/>
    <x v="0"/>
  </r>
  <r>
    <n v="7427"/>
    <s v="CA-2016-101693"/>
    <d v="2016-06-25T00:00:00"/>
    <d v="2016-06-27T00:00:00"/>
    <s v="Second Class"/>
    <s v="LC-17140"/>
    <x v="95"/>
    <s v="Consumer"/>
    <s v="United States"/>
    <x v="12"/>
    <s v="Texas"/>
    <n v="77070"/>
    <x v="2"/>
    <s v="FUR-FU-10003919"/>
    <x v="0"/>
    <x v="5"/>
    <s v="Eldon Executive Woodline II Cherry Finish Desk Accessories"/>
    <x v="4764"/>
    <n v="2"/>
    <n v="0.6"/>
    <n v="-19.627200000000002"/>
    <x v="5779"/>
    <n v="-39.254400000000004"/>
    <n v="2"/>
    <x v="0"/>
  </r>
  <r>
    <n v="7428"/>
    <s v="US-2014-164763"/>
    <d v="2014-03-17T00:00:00"/>
    <d v="2014-03-21T00:00:00"/>
    <s v="Standard Class"/>
    <s v="MH-17440"/>
    <x v="775"/>
    <s v="Corporate"/>
    <s v="United States"/>
    <x v="25"/>
    <s v="Mississippi"/>
    <n v="39212"/>
    <x v="0"/>
    <s v="OFF-BI-10000605"/>
    <x v="1"/>
    <x v="8"/>
    <s v="Acco Pressboard Covers with Storage Hooks, 9 1/2&quot; x 11&quot;, Executive Red"/>
    <x v="4765"/>
    <n v="3"/>
    <n v="0"/>
    <n v="0"/>
    <x v="5780"/>
    <n v="-6.0579000000000001"/>
    <n v="4"/>
    <x v="2"/>
  </r>
  <r>
    <n v="7429"/>
    <s v="US-2014-164763"/>
    <d v="2014-03-17T00:00:00"/>
    <d v="2014-03-21T00:00:00"/>
    <s v="Standard Class"/>
    <s v="MH-17440"/>
    <x v="775"/>
    <s v="Corporate"/>
    <s v="United States"/>
    <x v="25"/>
    <s v="Mississippi"/>
    <n v="39212"/>
    <x v="0"/>
    <s v="OFF-BI-10000309"/>
    <x v="1"/>
    <x v="8"/>
    <s v="GBC Twin Loop Wire Binding Elements, 9/16&quot; Spine, Black"/>
    <x v="2628"/>
    <n v="2"/>
    <n v="0"/>
    <n v="0"/>
    <x v="5057"/>
    <n v="-15.524400000000002"/>
    <n v="4"/>
    <x v="2"/>
  </r>
  <r>
    <n v="7430"/>
    <s v="US-2014-164763"/>
    <d v="2014-03-17T00:00:00"/>
    <d v="2014-03-21T00:00:00"/>
    <s v="Standard Class"/>
    <s v="MH-17440"/>
    <x v="775"/>
    <s v="Corporate"/>
    <s v="United States"/>
    <x v="25"/>
    <s v="Mississippi"/>
    <n v="39212"/>
    <x v="0"/>
    <s v="OFF-PA-10003349"/>
    <x v="1"/>
    <x v="10"/>
    <s v="Xerox 1957"/>
    <x v="91"/>
    <n v="2"/>
    <n v="0"/>
    <n v="0"/>
    <x v="2027"/>
    <n v="-6.6096000000000013"/>
    <n v="4"/>
    <x v="2"/>
  </r>
  <r>
    <n v="7431"/>
    <s v="US-2014-164763"/>
    <d v="2014-03-17T00:00:00"/>
    <d v="2014-03-21T00:00:00"/>
    <s v="Standard Class"/>
    <s v="MH-17440"/>
    <x v="775"/>
    <s v="Corporate"/>
    <s v="United States"/>
    <x v="25"/>
    <s v="Mississippi"/>
    <n v="39212"/>
    <x v="0"/>
    <s v="OFF-PA-10003063"/>
    <x v="1"/>
    <x v="10"/>
    <s v="EcoTones Memo Sheets"/>
    <x v="4515"/>
    <n v="4"/>
    <n v="0"/>
    <n v="0"/>
    <x v="4436"/>
    <n v="-8.32"/>
    <n v="4"/>
    <x v="2"/>
  </r>
  <r>
    <n v="7432"/>
    <s v="US-2014-164763"/>
    <d v="2014-03-17T00:00:00"/>
    <d v="2014-03-21T00:00:00"/>
    <s v="Standard Class"/>
    <s v="MH-17440"/>
    <x v="775"/>
    <s v="Corporate"/>
    <s v="United States"/>
    <x v="25"/>
    <s v="Mississippi"/>
    <n v="39212"/>
    <x v="0"/>
    <s v="OFF-AP-10003971"/>
    <x v="1"/>
    <x v="9"/>
    <s v="Belkin 6 Outlet Metallic Surge Strip"/>
    <x v="4591"/>
    <n v="3"/>
    <n v="0"/>
    <n v="0"/>
    <x v="5540"/>
    <n v="-24.175800000000002"/>
    <n v="4"/>
    <x v="2"/>
  </r>
  <r>
    <n v="7433"/>
    <s v="CA-2014-161249"/>
    <d v="2014-08-09T00:00:00"/>
    <d v="2014-08-13T00:00:00"/>
    <s v="Standard Class"/>
    <s v="RD-19720"/>
    <x v="742"/>
    <s v="Consumer"/>
    <s v="United States"/>
    <x v="42"/>
    <s v="Arizona"/>
    <n v="85023"/>
    <x v="1"/>
    <s v="OFF-FA-10004838"/>
    <x v="1"/>
    <x v="13"/>
    <s v="Super Bands, 12/Pack"/>
    <x v="3743"/>
    <n v="3"/>
    <n v="0.2"/>
    <n v="-0.89280000000000015"/>
    <x v="5781"/>
    <n v="-4.5198"/>
    <n v="4"/>
    <x v="2"/>
  </r>
  <r>
    <n v="7434"/>
    <s v="CA-2014-161249"/>
    <d v="2014-08-09T00:00:00"/>
    <d v="2014-08-13T00:00:00"/>
    <s v="Standard Class"/>
    <s v="RD-19720"/>
    <x v="742"/>
    <s v="Consumer"/>
    <s v="United States"/>
    <x v="42"/>
    <s v="Arizona"/>
    <n v="85023"/>
    <x v="1"/>
    <s v="OFF-BI-10001097"/>
    <x v="1"/>
    <x v="8"/>
    <s v="Avery Hole Reinforcements"/>
    <x v="4766"/>
    <n v="5"/>
    <n v="0.7"/>
    <n v="-6.5415000000000001"/>
    <x v="5782"/>
    <n v="-9.3450000000000006"/>
    <n v="4"/>
    <x v="2"/>
  </r>
  <r>
    <n v="7435"/>
    <s v="CA-2015-148180"/>
    <d v="2015-07-26T00:00:00"/>
    <d v="2015-07-31T00:00:00"/>
    <s v="Standard Class"/>
    <s v="BP-11095"/>
    <x v="162"/>
    <s v="Corporate"/>
    <s v="United States"/>
    <x v="475"/>
    <s v="California"/>
    <n v="93030"/>
    <x v="1"/>
    <s v="OFF-BI-10000605"/>
    <x v="1"/>
    <x v="8"/>
    <s v="Acco Pressboard Covers with Storage Hooks, 9 1/2&quot; x 11&quot;, Executive Red"/>
    <x v="1073"/>
    <n v="3"/>
    <n v="0.2"/>
    <n v="-1.8288000000000002"/>
    <x v="2185"/>
    <n v="-4.2290999999999999"/>
    <n v="5"/>
    <x v="1"/>
  </r>
  <r>
    <n v="7436"/>
    <s v="CA-2015-148180"/>
    <d v="2015-07-26T00:00:00"/>
    <d v="2015-07-31T00:00:00"/>
    <s v="Standard Class"/>
    <s v="BP-11095"/>
    <x v="162"/>
    <s v="Corporate"/>
    <s v="United States"/>
    <x v="475"/>
    <s v="California"/>
    <n v="93030"/>
    <x v="1"/>
    <s v="OFF-BI-10003314"/>
    <x v="1"/>
    <x v="8"/>
    <s v="Tuff Stuff Recycled Round Ring Binders"/>
    <x v="4767"/>
    <n v="6"/>
    <n v="0.2"/>
    <n v="-4.6272000000000002"/>
    <x v="5783"/>
    <n v="-10.122000000000002"/>
    <n v="5"/>
    <x v="1"/>
  </r>
  <r>
    <n v="7437"/>
    <s v="CA-2015-148180"/>
    <d v="2015-07-26T00:00:00"/>
    <d v="2015-07-31T00:00:00"/>
    <s v="Standard Class"/>
    <s v="BP-11095"/>
    <x v="162"/>
    <s v="Corporate"/>
    <s v="United States"/>
    <x v="475"/>
    <s v="California"/>
    <n v="93030"/>
    <x v="1"/>
    <s v="OFF-AR-10002067"/>
    <x v="1"/>
    <x v="6"/>
    <s v="Newell 334"/>
    <x v="1593"/>
    <n v="5"/>
    <n v="0"/>
    <n v="0"/>
    <x v="1693"/>
    <n v="-73.408000000000001"/>
    <n v="5"/>
    <x v="1"/>
  </r>
  <r>
    <n v="7438"/>
    <s v="CA-2014-165568"/>
    <d v="2014-02-15T00:00:00"/>
    <d v="2014-02-19T00:00:00"/>
    <s v="Standard Class"/>
    <s v="BF-11020"/>
    <x v="292"/>
    <s v="Corporate"/>
    <s v="United States"/>
    <x v="4"/>
    <s v="Washington"/>
    <n v="98105"/>
    <x v="1"/>
    <s v="OFF-BI-10001031"/>
    <x v="1"/>
    <x v="8"/>
    <s v="Pressboard Data Binders by Wilson Jones"/>
    <x v="788"/>
    <n v="5"/>
    <n v="0.2"/>
    <n v="-4.2720000000000002"/>
    <x v="4123"/>
    <n v="-9.8790000000000013"/>
    <n v="4"/>
    <x v="2"/>
  </r>
  <r>
    <n v="7439"/>
    <s v="CA-2015-145457"/>
    <d v="2015-03-24T00:00:00"/>
    <d v="2015-03-27T00:00:00"/>
    <s v="Second Class"/>
    <s v="CP-12085"/>
    <x v="434"/>
    <s v="Corporate"/>
    <s v="United States"/>
    <x v="386"/>
    <s v="Washington"/>
    <n v="98042"/>
    <x v="1"/>
    <s v="FUR-FU-10003832"/>
    <x v="0"/>
    <x v="5"/>
    <s v="Eldon Expressions Punched Metal &amp; Wood Desk Accessories, Black &amp; Cherry"/>
    <x v="4768"/>
    <n v="5"/>
    <n v="0"/>
    <n v="0"/>
    <x v="5784"/>
    <n v="-33.768000000000001"/>
    <n v="3"/>
    <x v="1"/>
  </r>
  <r>
    <n v="7440"/>
    <s v="US-2017-163657"/>
    <d v="2017-09-02T00:00:00"/>
    <d v="2017-09-06T00:00:00"/>
    <s v="Standard Class"/>
    <s v="JL-15235"/>
    <x v="538"/>
    <s v="Consumer"/>
    <s v="United States"/>
    <x v="1"/>
    <s v="California"/>
    <n v="90049"/>
    <x v="1"/>
    <s v="OFF-BI-10000138"/>
    <x v="1"/>
    <x v="8"/>
    <s v="Acco Translucent Poly Ring Binders"/>
    <x v="690"/>
    <n v="5"/>
    <n v="0.2"/>
    <n v="-3.7439999999999998"/>
    <x v="173"/>
    <n v="-8.4239999999999995"/>
    <n v="4"/>
    <x v="3"/>
  </r>
  <r>
    <n v="7441"/>
    <s v="US-2017-163657"/>
    <d v="2017-09-02T00:00:00"/>
    <d v="2017-09-06T00:00:00"/>
    <s v="Standard Class"/>
    <s v="JL-15235"/>
    <x v="538"/>
    <s v="Consumer"/>
    <s v="United States"/>
    <x v="1"/>
    <s v="California"/>
    <n v="90049"/>
    <x v="1"/>
    <s v="FUR-TA-10004607"/>
    <x v="0"/>
    <x v="3"/>
    <s v="Hon 2111 Invitation Series Straight Table"/>
    <x v="4769"/>
    <n v="2"/>
    <n v="0.2"/>
    <n v="-47.305599999999998"/>
    <x v="5785"/>
    <n v="-192.179"/>
    <n v="4"/>
    <x v="3"/>
  </r>
  <r>
    <n v="7442"/>
    <s v="CA-2015-120446"/>
    <d v="2015-11-16T00:00:00"/>
    <d v="2015-11-18T00:00:00"/>
    <s v="First Class"/>
    <s v="JG-15805"/>
    <x v="189"/>
    <s v="Corporate"/>
    <s v="United States"/>
    <x v="70"/>
    <s v="California"/>
    <n v="92105"/>
    <x v="1"/>
    <s v="OFF-LA-10003148"/>
    <x v="1"/>
    <x v="2"/>
    <s v="Avery 51"/>
    <x v="1365"/>
    <n v="3"/>
    <n v="0"/>
    <n v="0"/>
    <x v="276"/>
    <n v="-10.205999999999998"/>
    <n v="2"/>
    <x v="1"/>
  </r>
  <r>
    <n v="7443"/>
    <s v="CA-2014-109932"/>
    <d v="2014-12-09T00:00:00"/>
    <d v="2014-12-11T00:00:00"/>
    <s v="First Class"/>
    <s v="VP-21760"/>
    <x v="778"/>
    <s v="Corporate"/>
    <s v="United States"/>
    <x v="180"/>
    <s v="Texas"/>
    <n v="78521"/>
    <x v="2"/>
    <s v="OFF-PA-10001804"/>
    <x v="1"/>
    <x v="10"/>
    <s v="Xerox 195"/>
    <x v="1414"/>
    <n v="2"/>
    <n v="0.2"/>
    <n v="-2.1376000000000004"/>
    <x v="1490"/>
    <n v="-4.8095999999999997"/>
    <n v="2"/>
    <x v="2"/>
  </r>
  <r>
    <n v="7444"/>
    <s v="CA-2014-109932"/>
    <d v="2014-12-09T00:00:00"/>
    <d v="2014-12-11T00:00:00"/>
    <s v="First Class"/>
    <s v="VP-21760"/>
    <x v="778"/>
    <s v="Corporate"/>
    <s v="United States"/>
    <x v="180"/>
    <s v="Texas"/>
    <n v="78521"/>
    <x v="2"/>
    <s v="OFF-ST-10000036"/>
    <x v="1"/>
    <x v="4"/>
    <s v="Recycled Data-Pak for Archival Bound Computer Printouts, 12-1/2 x 12-1/2 x 16"/>
    <x v="4770"/>
    <n v="3"/>
    <n v="0.2"/>
    <n v="-47.419200000000004"/>
    <x v="5786"/>
    <n v="-168.93090000000001"/>
    <n v="2"/>
    <x v="2"/>
  </r>
  <r>
    <n v="7445"/>
    <s v="CA-2017-127474"/>
    <d v="2017-02-03T00:00:00"/>
    <d v="2017-02-07T00:00:00"/>
    <s v="Second Class"/>
    <s v="RD-19810"/>
    <x v="279"/>
    <s v="Home Office"/>
    <s v="United States"/>
    <x v="22"/>
    <s v="Illinois"/>
    <n v="60610"/>
    <x v="2"/>
    <s v="OFF-PA-10001166"/>
    <x v="1"/>
    <x v="10"/>
    <s v="Xerox 2"/>
    <x v="1170"/>
    <n v="1"/>
    <n v="0.2"/>
    <n v="-1.0368000000000002"/>
    <x v="1653"/>
    <n v="-2.3327999999999998"/>
    <n v="4"/>
    <x v="3"/>
  </r>
  <r>
    <n v="7446"/>
    <s v="CA-2017-127474"/>
    <d v="2017-02-03T00:00:00"/>
    <d v="2017-02-07T00:00:00"/>
    <s v="Second Class"/>
    <s v="RD-19810"/>
    <x v="279"/>
    <s v="Home Office"/>
    <s v="United States"/>
    <x v="22"/>
    <s v="Illinois"/>
    <n v="60610"/>
    <x v="2"/>
    <s v="OFF-PA-10001033"/>
    <x v="1"/>
    <x v="10"/>
    <s v="Xerox 1893"/>
    <x v="4771"/>
    <n v="2"/>
    <n v="0.2"/>
    <n v="-13.116800000000001"/>
    <x v="5787"/>
    <n v="-28.693000000000005"/>
    <n v="4"/>
    <x v="3"/>
  </r>
  <r>
    <n v="7447"/>
    <s v="CA-2017-127474"/>
    <d v="2017-02-03T00:00:00"/>
    <d v="2017-02-07T00:00:00"/>
    <s v="Second Class"/>
    <s v="RD-19810"/>
    <x v="279"/>
    <s v="Home Office"/>
    <s v="United States"/>
    <x v="22"/>
    <s v="Illinois"/>
    <n v="60610"/>
    <x v="2"/>
    <s v="FUR-FU-10004597"/>
    <x v="0"/>
    <x v="5"/>
    <s v="Eldon Cleatmat Chair Mats for Medium Pile Carpets"/>
    <x v="496"/>
    <n v="1"/>
    <n v="0.6"/>
    <n v="-13.319999999999999"/>
    <x v="5788"/>
    <n v="-34.965000000000003"/>
    <n v="4"/>
    <x v="3"/>
  </r>
  <r>
    <n v="7448"/>
    <s v="CA-2017-127474"/>
    <d v="2017-02-03T00:00:00"/>
    <d v="2017-02-07T00:00:00"/>
    <s v="Second Class"/>
    <s v="RD-19810"/>
    <x v="279"/>
    <s v="Home Office"/>
    <s v="United States"/>
    <x v="22"/>
    <s v="Illinois"/>
    <n v="60610"/>
    <x v="2"/>
    <s v="OFF-PA-10000418"/>
    <x v="1"/>
    <x v="10"/>
    <s v="Xerox 189"/>
    <x v="1242"/>
    <n v="5"/>
    <n v="0.2"/>
    <n v="-83.88"/>
    <x v="1294"/>
    <n v="-188.73"/>
    <n v="4"/>
    <x v="3"/>
  </r>
  <r>
    <n v="7449"/>
    <s v="CA-2017-115448"/>
    <d v="2017-11-11T00:00:00"/>
    <d v="2017-11-14T00:00:00"/>
    <s v="First Class"/>
    <s v="MH-18025"/>
    <x v="659"/>
    <s v="Consumer"/>
    <s v="United States"/>
    <x v="289"/>
    <s v="Tennessee"/>
    <n v="37918"/>
    <x v="0"/>
    <s v="FUR-FU-10004090"/>
    <x v="0"/>
    <x v="5"/>
    <s v="Executive Impressions 14&quot; Contract Wall Clock"/>
    <x v="4772"/>
    <n v="5"/>
    <n v="0.2"/>
    <n v="-17.784000000000002"/>
    <x v="5789"/>
    <n v="-56.686499999999995"/>
    <n v="3"/>
    <x v="3"/>
  </r>
  <r>
    <n v="7450"/>
    <s v="CA-2017-105669"/>
    <d v="2017-09-17T00:00:00"/>
    <d v="2017-09-22T00:00:00"/>
    <s v="Second Class"/>
    <s v="SJ-20125"/>
    <x v="319"/>
    <s v="Home Office"/>
    <s v="United States"/>
    <x v="12"/>
    <s v="Texas"/>
    <n v="77036"/>
    <x v="2"/>
    <s v="OFF-AR-10000390"/>
    <x v="1"/>
    <x v="6"/>
    <s v="Newell Chalk Holder"/>
    <x v="4373"/>
    <n v="3"/>
    <n v="0.2"/>
    <n v="-1.9824000000000002"/>
    <x v="5224"/>
    <n v="-4.7082000000000006"/>
    <n v="5"/>
    <x v="3"/>
  </r>
  <r>
    <n v="7451"/>
    <s v="CA-2017-105669"/>
    <d v="2017-09-17T00:00:00"/>
    <d v="2017-09-22T00:00:00"/>
    <s v="Second Class"/>
    <s v="SJ-20125"/>
    <x v="319"/>
    <s v="Home Office"/>
    <s v="United States"/>
    <x v="12"/>
    <s v="Texas"/>
    <n v="77036"/>
    <x v="2"/>
    <s v="FUR-CH-10003774"/>
    <x v="0"/>
    <x v="1"/>
    <s v="Global Wood Trimmed Manager's Task Chair, Khaki"/>
    <x v="2550"/>
    <n v="5"/>
    <n v="0.3"/>
    <n v="-95.528999999999996"/>
    <x v="2825"/>
    <n v="-300.23400000000004"/>
    <n v="5"/>
    <x v="3"/>
  </r>
  <r>
    <n v="7452"/>
    <s v="CA-2017-105669"/>
    <d v="2017-09-17T00:00:00"/>
    <d v="2017-09-22T00:00:00"/>
    <s v="Second Class"/>
    <s v="SJ-20125"/>
    <x v="319"/>
    <s v="Home Office"/>
    <s v="United States"/>
    <x v="12"/>
    <s v="Texas"/>
    <n v="77036"/>
    <x v="2"/>
    <s v="OFF-BI-10002412"/>
    <x v="1"/>
    <x v="8"/>
    <s v="Wilson Jones “Snap” Scratch Pad Binder Tool for Ring Binders"/>
    <x v="4773"/>
    <n v="5"/>
    <n v="0.8"/>
    <n v="-4.6399999999999997"/>
    <x v="5790"/>
    <n v="-11.31"/>
    <n v="5"/>
    <x v="3"/>
  </r>
  <r>
    <n v="7453"/>
    <s v="CA-2017-105669"/>
    <d v="2017-09-17T00:00:00"/>
    <d v="2017-09-22T00:00:00"/>
    <s v="Second Class"/>
    <s v="SJ-20125"/>
    <x v="319"/>
    <s v="Home Office"/>
    <s v="United States"/>
    <x v="12"/>
    <s v="Texas"/>
    <n v="77036"/>
    <x v="2"/>
    <s v="TEC-PH-10002415"/>
    <x v="2"/>
    <x v="7"/>
    <s v="Polycom VoiceStation 500 Conference phone"/>
    <x v="4774"/>
    <n v="6"/>
    <n v="0.2"/>
    <n v="-283.15199999999999"/>
    <x v="5791"/>
    <n v="-1044.123"/>
    <n v="5"/>
    <x v="3"/>
  </r>
  <r>
    <n v="7454"/>
    <s v="CA-2017-134796"/>
    <d v="2017-06-25T00:00:00"/>
    <d v="2017-07-01T00:00:00"/>
    <s v="Standard Class"/>
    <s v="FM-14380"/>
    <x v="248"/>
    <s v="Consumer"/>
    <s v="United States"/>
    <x v="348"/>
    <s v="Illinois"/>
    <n v="60440"/>
    <x v="2"/>
    <s v="TEC-PH-10003505"/>
    <x v="2"/>
    <x v="7"/>
    <s v="Geemarc AmpliPOWER60"/>
    <x v="1467"/>
    <n v="2"/>
    <n v="0.2"/>
    <n v="-29.695999999999998"/>
    <x v="1551"/>
    <n v="-102.07999999999998"/>
    <n v="6"/>
    <x v="3"/>
  </r>
  <r>
    <n v="7455"/>
    <s v="CA-2016-137743"/>
    <d v="2016-07-30T00:00:00"/>
    <d v="2016-08-04T00:00:00"/>
    <s v="Standard Class"/>
    <s v="KH-16360"/>
    <x v="347"/>
    <s v="Consumer"/>
    <s v="United States"/>
    <x v="22"/>
    <s v="Illinois"/>
    <n v="60623"/>
    <x v="2"/>
    <s v="OFF-LA-10003663"/>
    <x v="1"/>
    <x v="2"/>
    <s v="Avery 498"/>
    <x v="4579"/>
    <n v="4"/>
    <n v="0.2"/>
    <n v="-1.8495999999999999"/>
    <x v="5792"/>
    <n v="-4.2771999999999997"/>
    <n v="5"/>
    <x v="0"/>
  </r>
  <r>
    <n v="7456"/>
    <s v="CA-2016-137743"/>
    <d v="2016-07-30T00:00:00"/>
    <d v="2016-08-04T00:00:00"/>
    <s v="Standard Class"/>
    <s v="KH-16360"/>
    <x v="347"/>
    <s v="Consumer"/>
    <s v="United States"/>
    <x v="22"/>
    <s v="Illinois"/>
    <n v="60623"/>
    <x v="2"/>
    <s v="OFF-ST-10001780"/>
    <x v="1"/>
    <x v="4"/>
    <s v="Tennsco 16-Compartment Lockers with Coat Rack"/>
    <x v="2479"/>
    <n v="2"/>
    <n v="0.2"/>
    <n v="-207.32480000000001"/>
    <x v="2733"/>
    <n v="-777.46800000000007"/>
    <n v="5"/>
    <x v="0"/>
  </r>
  <r>
    <n v="7457"/>
    <s v="CA-2015-137974"/>
    <d v="2015-04-16T00:00:00"/>
    <d v="2015-04-18T00:00:00"/>
    <s v="First Class"/>
    <s v="LL-16840"/>
    <x v="328"/>
    <s v="Consumer"/>
    <s v="United States"/>
    <x v="141"/>
    <s v="Virginia"/>
    <n v="22980"/>
    <x v="0"/>
    <s v="TEC-PH-10002033"/>
    <x v="2"/>
    <x v="7"/>
    <s v="Konftel 250 Conference phone - Charcoal black"/>
    <x v="4775"/>
    <n v="2"/>
    <n v="0"/>
    <n v="0"/>
    <x v="5793"/>
    <n v="-421.53359999999998"/>
    <n v="2"/>
    <x v="1"/>
  </r>
  <r>
    <n v="7458"/>
    <s v="CA-2015-137974"/>
    <d v="2015-04-16T00:00:00"/>
    <d v="2015-04-18T00:00:00"/>
    <s v="First Class"/>
    <s v="LL-16840"/>
    <x v="328"/>
    <s v="Consumer"/>
    <s v="United States"/>
    <x v="141"/>
    <s v="Virginia"/>
    <n v="22980"/>
    <x v="0"/>
    <s v="OFF-BI-10001036"/>
    <x v="1"/>
    <x v="8"/>
    <s v="Cardinal EasyOpen D-Ring Binders"/>
    <x v="4776"/>
    <n v="1"/>
    <n v="0"/>
    <n v="0"/>
    <x v="5794"/>
    <n v="-4.57"/>
    <n v="2"/>
    <x v="1"/>
  </r>
  <r>
    <n v="7459"/>
    <s v="CA-2015-137974"/>
    <d v="2015-04-16T00:00:00"/>
    <d v="2015-04-18T00:00:00"/>
    <s v="First Class"/>
    <s v="LL-16840"/>
    <x v="328"/>
    <s v="Consumer"/>
    <s v="United States"/>
    <x v="141"/>
    <s v="Virginia"/>
    <n v="22980"/>
    <x v="0"/>
    <s v="FUR-FU-10001468"/>
    <x v="0"/>
    <x v="5"/>
    <s v="Tenex Antistatic Computer Chair Mats"/>
    <x v="4777"/>
    <n v="7"/>
    <n v="0"/>
    <n v="0"/>
    <x v="5795"/>
    <n v="-1077.174"/>
    <n v="2"/>
    <x v="1"/>
  </r>
  <r>
    <n v="7460"/>
    <s v="CA-2015-137974"/>
    <d v="2015-04-16T00:00:00"/>
    <d v="2015-04-18T00:00:00"/>
    <s v="First Class"/>
    <s v="LL-16840"/>
    <x v="328"/>
    <s v="Consumer"/>
    <s v="United States"/>
    <x v="141"/>
    <s v="Virginia"/>
    <n v="22980"/>
    <x v="0"/>
    <s v="FUR-BO-10001519"/>
    <x v="0"/>
    <x v="0"/>
    <s v="O'Sullivan 3-Shelf Heavy-Duty Bookcases"/>
    <x v="4778"/>
    <n v="9"/>
    <n v="0"/>
    <n v="0"/>
    <x v="5796"/>
    <n v="-397.67759999999998"/>
    <n v="2"/>
    <x v="1"/>
  </r>
  <r>
    <n v="7461"/>
    <s v="US-2015-136987"/>
    <d v="2015-04-11T00:00:00"/>
    <d v="2015-04-14T00:00:00"/>
    <s v="Second Class"/>
    <s v="AR-10540"/>
    <x v="481"/>
    <s v="Consumer"/>
    <s v="United States"/>
    <x v="1"/>
    <s v="California"/>
    <n v="90004"/>
    <x v="1"/>
    <s v="TEC-CO-10001943"/>
    <x v="2"/>
    <x v="16"/>
    <s v="Canon PC-428 Personal Copier"/>
    <x v="4779"/>
    <n v="4"/>
    <n v="0.2"/>
    <n v="-127.9936"/>
    <x v="5797"/>
    <n v="-295.98519999999996"/>
    <n v="3"/>
    <x v="1"/>
  </r>
  <r>
    <n v="7462"/>
    <s v="US-2015-136987"/>
    <d v="2015-04-11T00:00:00"/>
    <d v="2015-04-14T00:00:00"/>
    <s v="Second Class"/>
    <s v="AR-10540"/>
    <x v="481"/>
    <s v="Consumer"/>
    <s v="United States"/>
    <x v="1"/>
    <s v="California"/>
    <n v="90004"/>
    <x v="1"/>
    <s v="OFF-PA-10003127"/>
    <x v="1"/>
    <x v="10"/>
    <s v="Easy-staple paper"/>
    <x v="4780"/>
    <n v="2"/>
    <n v="0"/>
    <n v="0"/>
    <x v="5798"/>
    <n v="-28.490399999999998"/>
    <n v="3"/>
    <x v="1"/>
  </r>
  <r>
    <n v="7463"/>
    <s v="CA-2015-138485"/>
    <d v="2015-02-27T00:00:00"/>
    <d v="2015-03-01T00:00:00"/>
    <s v="Second Class"/>
    <s v="NP-18670"/>
    <x v="73"/>
    <s v="Consumer"/>
    <s v="United States"/>
    <x v="4"/>
    <s v="Washington"/>
    <n v="98105"/>
    <x v="1"/>
    <s v="TEC-AC-10002076"/>
    <x v="2"/>
    <x v="11"/>
    <s v="Microsoft Natural Keyboard Elite"/>
    <x v="4781"/>
    <n v="9"/>
    <n v="0"/>
    <n v="0"/>
    <x v="5799"/>
    <n v="-458.08199999999999"/>
    <n v="2"/>
    <x v="1"/>
  </r>
  <r>
    <n v="7464"/>
    <s v="CA-2016-103709"/>
    <d v="2016-09-08T00:00:00"/>
    <d v="2016-09-15T00:00:00"/>
    <s v="Standard Class"/>
    <s v="LP-17095"/>
    <x v="431"/>
    <s v="Consumer"/>
    <s v="United States"/>
    <x v="355"/>
    <s v="California"/>
    <n v="93277"/>
    <x v="1"/>
    <s v="OFF-AR-10003338"/>
    <x v="1"/>
    <x v="6"/>
    <s v="Eberhard Faber 3 1/2&quot; Golf Pencils"/>
    <x v="3544"/>
    <n v="2"/>
    <n v="0"/>
    <n v="0"/>
    <x v="4087"/>
    <n v="-11.16"/>
    <n v="7"/>
    <x v="0"/>
  </r>
  <r>
    <n v="7465"/>
    <s v="CA-2016-103709"/>
    <d v="2016-09-08T00:00:00"/>
    <d v="2016-09-15T00:00:00"/>
    <s v="Standard Class"/>
    <s v="LP-17095"/>
    <x v="431"/>
    <s v="Consumer"/>
    <s v="United States"/>
    <x v="355"/>
    <s v="California"/>
    <n v="93277"/>
    <x v="1"/>
    <s v="OFF-PA-10004610"/>
    <x v="1"/>
    <x v="10"/>
    <s v="Xerox 1900"/>
    <x v="1353"/>
    <n v="8"/>
    <n v="0"/>
    <n v="0"/>
    <x v="5800"/>
    <n v="-18.832000000000001"/>
    <n v="7"/>
    <x v="0"/>
  </r>
  <r>
    <n v="7466"/>
    <s v="CA-2016-103709"/>
    <d v="2016-09-08T00:00:00"/>
    <d v="2016-09-15T00:00:00"/>
    <s v="Standard Class"/>
    <s v="LP-17095"/>
    <x v="431"/>
    <s v="Consumer"/>
    <s v="United States"/>
    <x v="355"/>
    <s v="California"/>
    <n v="93277"/>
    <x v="1"/>
    <s v="OFF-ST-10001272"/>
    <x v="1"/>
    <x v="4"/>
    <s v="Mini 13-1/2 Capacity Data Binder Rack, Pearl"/>
    <x v="2172"/>
    <n v="2"/>
    <n v="0"/>
    <n v="0"/>
    <x v="2353"/>
    <n v="-196.30500000000001"/>
    <n v="7"/>
    <x v="0"/>
  </r>
  <r>
    <n v="7467"/>
    <s v="CA-2016-138282"/>
    <d v="2016-05-19T00:00:00"/>
    <d v="2016-05-23T00:00:00"/>
    <s v="Standard Class"/>
    <s v="AH-10690"/>
    <x v="706"/>
    <s v="Corporate"/>
    <s v="United States"/>
    <x v="1"/>
    <s v="California"/>
    <n v="90008"/>
    <x v="1"/>
    <s v="OFF-AP-10001366"/>
    <x v="1"/>
    <x v="9"/>
    <s v="Staple holder"/>
    <x v="4782"/>
    <n v="8"/>
    <n v="0"/>
    <n v="0"/>
    <x v="5801"/>
    <n v="-64.123199999999997"/>
    <n v="4"/>
    <x v="0"/>
  </r>
  <r>
    <n v="7468"/>
    <s v="CA-2017-148985"/>
    <d v="2017-11-11T00:00:00"/>
    <d v="2017-11-15T00:00:00"/>
    <s v="Second Class"/>
    <s v="TB-21190"/>
    <x v="353"/>
    <s v="Home Office"/>
    <s v="United States"/>
    <x v="1"/>
    <s v="California"/>
    <n v="90045"/>
    <x v="1"/>
    <s v="FUR-FU-10001424"/>
    <x v="0"/>
    <x v="5"/>
    <s v="Dax Clear Box Frame"/>
    <x v="4783"/>
    <n v="4"/>
    <n v="0"/>
    <n v="0"/>
    <x v="5802"/>
    <n v="-23.047200000000004"/>
    <n v="4"/>
    <x v="3"/>
  </r>
  <r>
    <n v="7469"/>
    <s v="CA-2014-138100"/>
    <d v="2014-09-15T00:00:00"/>
    <d v="2014-09-20T00:00:00"/>
    <s v="Standard Class"/>
    <s v="AA-10315"/>
    <x v="397"/>
    <s v="Consumer"/>
    <s v="United States"/>
    <x v="20"/>
    <s v="New York"/>
    <n v="10011"/>
    <x v="3"/>
    <s v="OFF-PA-10000349"/>
    <x v="1"/>
    <x v="10"/>
    <s v="Easy-staple paper"/>
    <x v="1801"/>
    <n v="3"/>
    <n v="0"/>
    <n v="0"/>
    <x v="1937"/>
    <n v="-7.9181999999999997"/>
    <n v="5"/>
    <x v="2"/>
  </r>
  <r>
    <n v="7470"/>
    <s v="CA-2014-138100"/>
    <d v="2014-09-15T00:00:00"/>
    <d v="2014-09-20T00:00:00"/>
    <s v="Standard Class"/>
    <s v="AA-10315"/>
    <x v="397"/>
    <s v="Consumer"/>
    <s v="United States"/>
    <x v="20"/>
    <s v="New York"/>
    <n v="10011"/>
    <x v="3"/>
    <s v="FUR-FU-10002456"/>
    <x v="0"/>
    <x v="5"/>
    <s v="Master Caster Door Stop, Large Neon Orange"/>
    <x v="58"/>
    <n v="2"/>
    <n v="0"/>
    <n v="0"/>
    <x v="3365"/>
    <n v="-8.2992000000000008"/>
    <n v="5"/>
    <x v="2"/>
  </r>
  <r>
    <n v="7471"/>
    <s v="CA-2015-100734"/>
    <d v="2015-09-15T00:00:00"/>
    <d v="2015-09-20T00:00:00"/>
    <s v="Standard Class"/>
    <s v="AC-10615"/>
    <x v="556"/>
    <s v="Corporate"/>
    <s v="United States"/>
    <x v="10"/>
    <s v="Pennsylvania"/>
    <n v="19143"/>
    <x v="3"/>
    <s v="OFF-BI-10002609"/>
    <x v="1"/>
    <x v="8"/>
    <s v="Avery Hidden Tab Dividers for Binding Systems"/>
    <x v="4784"/>
    <n v="4"/>
    <n v="0.7"/>
    <n v="-2.5032000000000001"/>
    <x v="5803"/>
    <n v="-3.9335999999999998"/>
    <n v="5"/>
    <x v="1"/>
  </r>
  <r>
    <n v="7472"/>
    <s v="CA-2015-100734"/>
    <d v="2015-09-15T00:00:00"/>
    <d v="2015-09-20T00:00:00"/>
    <s v="Standard Class"/>
    <s v="AC-10615"/>
    <x v="556"/>
    <s v="Corporate"/>
    <s v="United States"/>
    <x v="10"/>
    <s v="Pennsylvania"/>
    <n v="19143"/>
    <x v="3"/>
    <s v="OFF-ST-10001522"/>
    <x v="1"/>
    <x v="4"/>
    <s v="Gould Plastics 18-Pocket Panel Bin, 34w x 5-1/4d x 20-1/2h"/>
    <x v="2706"/>
    <n v="2"/>
    <n v="0.2"/>
    <n v="-29.436800000000002"/>
    <x v="3023"/>
    <n v="-147.184"/>
    <n v="5"/>
    <x v="1"/>
  </r>
  <r>
    <n v="7473"/>
    <s v="CA-2016-139997"/>
    <d v="2016-07-01T00:00:00"/>
    <d v="2016-07-03T00:00:00"/>
    <s v="First Class"/>
    <s v="EM-14140"/>
    <x v="670"/>
    <s v="Home Office"/>
    <s v="United States"/>
    <x v="427"/>
    <s v="Utah"/>
    <n v="84043"/>
    <x v="1"/>
    <s v="TEC-CO-10000971"/>
    <x v="2"/>
    <x v="16"/>
    <s v="Hewlett Packard 310 Color Digital Copier"/>
    <x v="4785"/>
    <n v="5"/>
    <n v="0"/>
    <n v="0"/>
    <x v="5804"/>
    <n v="-1049.9650000000001"/>
    <n v="2"/>
    <x v="0"/>
  </r>
  <r>
    <n v="7474"/>
    <s v="CA-2016-109652"/>
    <d v="2016-04-10T00:00:00"/>
    <d v="2016-04-15T00:00:00"/>
    <s v="Standard Class"/>
    <s v="QJ-19255"/>
    <x v="425"/>
    <s v="Corporate"/>
    <s v="United States"/>
    <x v="22"/>
    <s v="Illinois"/>
    <n v="60653"/>
    <x v="2"/>
    <s v="OFF-AR-10000034"/>
    <x v="1"/>
    <x v="6"/>
    <s v="BIC Brite Liner Grip Highlighters, Assorted, 5/Pack"/>
    <x v="4786"/>
    <n v="4"/>
    <n v="0.2"/>
    <n v="-2.7136"/>
    <x v="5805"/>
    <n v="-7.6319999999999997"/>
    <n v="5"/>
    <x v="0"/>
  </r>
  <r>
    <n v="7475"/>
    <s v="CA-2014-167199"/>
    <d v="2014-01-06T00:00:00"/>
    <d v="2014-01-10T00:00:00"/>
    <s v="Standard Class"/>
    <s v="ME-17320"/>
    <x v="467"/>
    <s v="Home Office"/>
    <s v="United States"/>
    <x v="0"/>
    <s v="Kentucky"/>
    <n v="42420"/>
    <x v="0"/>
    <s v="FUR-CH-10004063"/>
    <x v="0"/>
    <x v="1"/>
    <s v="Global Deluxe High-Back Manager's Chair"/>
    <x v="4787"/>
    <n v="9"/>
    <n v="0"/>
    <n v="0"/>
    <x v="5806"/>
    <n v="-1827.4122000000002"/>
    <n v="4"/>
    <x v="2"/>
  </r>
  <r>
    <n v="7476"/>
    <s v="CA-2014-167199"/>
    <d v="2014-01-06T00:00:00"/>
    <d v="2014-01-10T00:00:00"/>
    <s v="Standard Class"/>
    <s v="ME-17320"/>
    <x v="467"/>
    <s v="Home Office"/>
    <s v="United States"/>
    <x v="0"/>
    <s v="Kentucky"/>
    <n v="42420"/>
    <x v="0"/>
    <s v="OFF-BI-10004632"/>
    <x v="1"/>
    <x v="8"/>
    <s v="Ibico Hi-Tech Manual Binding System"/>
    <x v="4788"/>
    <n v="2"/>
    <n v="0"/>
    <n v="0"/>
    <x v="5807"/>
    <n v="-335.48900000000003"/>
    <n v="4"/>
    <x v="2"/>
  </r>
  <r>
    <n v="7477"/>
    <s v="CA-2014-167199"/>
    <d v="2014-01-06T00:00:00"/>
    <d v="2014-01-10T00:00:00"/>
    <s v="Standard Class"/>
    <s v="ME-17320"/>
    <x v="467"/>
    <s v="Home Office"/>
    <s v="United States"/>
    <x v="0"/>
    <s v="Kentucky"/>
    <n v="42420"/>
    <x v="0"/>
    <s v="OFF-AR-10001662"/>
    <x v="1"/>
    <x v="6"/>
    <s v="Rogers Handheld Barrel Pencil Sharpener"/>
    <x v="4789"/>
    <n v="2"/>
    <n v="0"/>
    <n v="0"/>
    <x v="5808"/>
    <n v="-4.0004000000000008"/>
    <n v="4"/>
    <x v="2"/>
  </r>
  <r>
    <n v="7478"/>
    <s v="CA-2014-167199"/>
    <d v="2014-01-06T00:00:00"/>
    <d v="2014-01-10T00:00:00"/>
    <s v="Standard Class"/>
    <s v="ME-17320"/>
    <x v="467"/>
    <s v="Home Office"/>
    <s v="United States"/>
    <x v="0"/>
    <s v="Kentucky"/>
    <n v="42420"/>
    <x v="0"/>
    <s v="TEC-PH-10004977"/>
    <x v="2"/>
    <x v="7"/>
    <s v="GE 30524EE4"/>
    <x v="3627"/>
    <n v="2"/>
    <n v="0"/>
    <n v="0"/>
    <x v="4189"/>
    <n v="-278.30580000000003"/>
    <n v="4"/>
    <x v="2"/>
  </r>
  <r>
    <n v="7479"/>
    <s v="CA-2014-167199"/>
    <d v="2014-01-06T00:00:00"/>
    <d v="2014-01-10T00:00:00"/>
    <s v="Standard Class"/>
    <s v="ME-17320"/>
    <x v="467"/>
    <s v="Home Office"/>
    <s v="United States"/>
    <x v="0"/>
    <s v="Kentucky"/>
    <n v="42420"/>
    <x v="0"/>
    <s v="TEC-PH-10004539"/>
    <x v="2"/>
    <x v="7"/>
    <s v="Wireless Extenders zBoost YX545 SOHO Signal Booster"/>
    <x v="4790"/>
    <n v="4"/>
    <n v="0"/>
    <n v="0"/>
    <x v="5809"/>
    <n v="-551.85080000000005"/>
    <n v="4"/>
    <x v="2"/>
  </r>
  <r>
    <n v="7480"/>
    <s v="CA-2014-167199"/>
    <d v="2014-01-06T00:00:00"/>
    <d v="2014-01-10T00:00:00"/>
    <s v="Standard Class"/>
    <s v="ME-17320"/>
    <x v="467"/>
    <s v="Home Office"/>
    <s v="United States"/>
    <x v="0"/>
    <s v="Kentucky"/>
    <n v="42420"/>
    <x v="0"/>
    <s v="OFF-FA-10001883"/>
    <x v="1"/>
    <x v="13"/>
    <s v="Alliance Super-Size Bands, Assorted Sizes"/>
    <x v="4791"/>
    <n v="4"/>
    <n v="0"/>
    <n v="0"/>
    <x v="5810"/>
    <n v="-30.808800000000002"/>
    <n v="4"/>
    <x v="2"/>
  </r>
  <r>
    <n v="7481"/>
    <s v="CA-2014-167199"/>
    <d v="2014-01-06T00:00:00"/>
    <d v="2014-01-10T00:00:00"/>
    <s v="Standard Class"/>
    <s v="ME-17320"/>
    <x v="467"/>
    <s v="Home Office"/>
    <s v="United States"/>
    <x v="0"/>
    <s v="Kentucky"/>
    <n v="42420"/>
    <x v="0"/>
    <s v="OFF-PA-10000955"/>
    <x v="1"/>
    <x v="10"/>
    <s v="Southworth 25% Cotton Granite Paper &amp; Envelopes"/>
    <x v="2571"/>
    <n v="1"/>
    <n v="0"/>
    <n v="0"/>
    <x v="5811"/>
    <n v="-3.5316000000000001"/>
    <n v="4"/>
    <x v="2"/>
  </r>
  <r>
    <n v="7482"/>
    <s v="CA-2016-124583"/>
    <d v="2016-09-01T00:00:00"/>
    <d v="2016-09-03T00:00:00"/>
    <s v="Second Class"/>
    <s v="LB-16795"/>
    <x v="697"/>
    <s v="Home Office"/>
    <s v="United States"/>
    <x v="101"/>
    <s v="California"/>
    <n v="92646"/>
    <x v="1"/>
    <s v="OFF-EN-10002500"/>
    <x v="1"/>
    <x v="12"/>
    <s v="Globe Weis Peel &amp; Seel First Class Envelopes"/>
    <x v="4639"/>
    <n v="1"/>
    <n v="0"/>
    <n v="0"/>
    <x v="5812"/>
    <n v="-7.028999999999999"/>
    <n v="2"/>
    <x v="0"/>
  </r>
  <r>
    <n v="7483"/>
    <s v="CA-2014-113964"/>
    <d v="2014-09-23T00:00:00"/>
    <d v="2014-09-30T00:00:00"/>
    <s v="Standard Class"/>
    <s v="JP-16135"/>
    <x v="655"/>
    <s v="Home Office"/>
    <s v="United States"/>
    <x v="20"/>
    <s v="New York"/>
    <n v="10011"/>
    <x v="3"/>
    <s v="OFF-BI-10004654"/>
    <x v="1"/>
    <x v="8"/>
    <s v="Avery Binding System Hidden Tab Executive Style Index Sets"/>
    <x v="4792"/>
    <n v="4"/>
    <n v="0.2"/>
    <n v="-3.6928000000000001"/>
    <x v="5813"/>
    <n v="-7.8471999999999982"/>
    <n v="7"/>
    <x v="2"/>
  </r>
  <r>
    <n v="7484"/>
    <s v="CA-2014-129938"/>
    <d v="2014-12-15T00:00:00"/>
    <d v="2014-12-17T00:00:00"/>
    <s v="Second Class"/>
    <s v="EB-13705"/>
    <x v="182"/>
    <s v="Corporate"/>
    <s v="United States"/>
    <x v="10"/>
    <s v="Pennsylvania"/>
    <n v="19140"/>
    <x v="3"/>
    <s v="FUR-CH-10003774"/>
    <x v="0"/>
    <x v="1"/>
    <s v="Global Wood Trimmed Manager's Task Chair, Khaki"/>
    <x v="4793"/>
    <n v="7"/>
    <n v="0.3"/>
    <n v="-133.7406"/>
    <x v="5814"/>
    <n v="-420.32760000000007"/>
    <n v="2"/>
    <x v="2"/>
  </r>
  <r>
    <n v="7485"/>
    <s v="CA-2017-135111"/>
    <d v="2017-12-28T00:00:00"/>
    <d v="2018-01-02T00:00:00"/>
    <s v="Standard Class"/>
    <s v="CS-12400"/>
    <x v="37"/>
    <s v="Home Office"/>
    <s v="United States"/>
    <x v="402"/>
    <s v="North Dakota"/>
    <n v="58103"/>
    <x v="2"/>
    <s v="OFF-AR-10004707"/>
    <x v="1"/>
    <x v="6"/>
    <s v="Staples in misc. colors"/>
    <x v="4538"/>
    <n v="1"/>
    <n v="0"/>
    <n v="0"/>
    <x v="5815"/>
    <n v="-1.6120000000000001"/>
    <n v="5"/>
    <x v="3"/>
  </r>
  <r>
    <n v="7486"/>
    <s v="CA-2017-135111"/>
    <d v="2017-12-28T00:00:00"/>
    <d v="2018-01-02T00:00:00"/>
    <s v="Standard Class"/>
    <s v="CS-12400"/>
    <x v="37"/>
    <s v="Home Office"/>
    <s v="United States"/>
    <x v="402"/>
    <s v="North Dakota"/>
    <n v="58103"/>
    <x v="2"/>
    <s v="OFF-BI-10004040"/>
    <x v="1"/>
    <x v="8"/>
    <s v="Wilson Jones Impact Binders"/>
    <x v="4063"/>
    <n v="5"/>
    <n v="0"/>
    <n v="0"/>
    <x v="4787"/>
    <n v="-13.208999999999998"/>
    <n v="5"/>
    <x v="3"/>
  </r>
  <r>
    <n v="7487"/>
    <s v="US-2015-134558"/>
    <d v="2015-12-19T00:00:00"/>
    <d v="2015-12-24T00:00:00"/>
    <s v="Second Class"/>
    <s v="PM-19135"/>
    <x v="327"/>
    <s v="Home Office"/>
    <s v="United States"/>
    <x v="18"/>
    <s v="New Hampshire"/>
    <n v="3820"/>
    <x v="3"/>
    <s v="OFF-PA-10001184"/>
    <x v="1"/>
    <x v="10"/>
    <s v="Xerox 1903"/>
    <x v="2680"/>
    <n v="5"/>
    <n v="0"/>
    <n v="0"/>
    <x v="661"/>
    <n v="-15.248999999999999"/>
    <n v="5"/>
    <x v="1"/>
  </r>
  <r>
    <n v="7488"/>
    <s v="US-2015-134558"/>
    <d v="2015-12-19T00:00:00"/>
    <d v="2015-12-24T00:00:00"/>
    <s v="Second Class"/>
    <s v="PM-19135"/>
    <x v="327"/>
    <s v="Home Office"/>
    <s v="United States"/>
    <x v="18"/>
    <s v="New Hampshire"/>
    <n v="3820"/>
    <x v="3"/>
    <s v="TEC-AC-10004145"/>
    <x v="2"/>
    <x v="11"/>
    <s v="Logitech diNovo Edge Keyboard"/>
    <x v="3522"/>
    <n v="9"/>
    <n v="0"/>
    <n v="0"/>
    <x v="4054"/>
    <n v="-1732.4306999999999"/>
    <n v="5"/>
    <x v="1"/>
  </r>
  <r>
    <n v="7489"/>
    <s v="US-2015-134558"/>
    <d v="2015-12-19T00:00:00"/>
    <d v="2015-12-24T00:00:00"/>
    <s v="Second Class"/>
    <s v="PM-19135"/>
    <x v="327"/>
    <s v="Home Office"/>
    <s v="United States"/>
    <x v="18"/>
    <s v="New Hampshire"/>
    <n v="3820"/>
    <x v="3"/>
    <s v="FUR-TA-10003473"/>
    <x v="0"/>
    <x v="3"/>
    <s v="Bretford Rectangular Conference Table Tops"/>
    <x v="4794"/>
    <n v="4"/>
    <n v="0.3"/>
    <n v="-315.94919999999996"/>
    <x v="5816"/>
    <n v="-842.53120000000001"/>
    <n v="5"/>
    <x v="1"/>
  </r>
  <r>
    <n v="7490"/>
    <s v="CA-2017-157196"/>
    <d v="2017-11-05T00:00:00"/>
    <d v="2017-11-09T00:00:00"/>
    <s v="Standard Class"/>
    <s v="AA-10645"/>
    <x v="731"/>
    <s v="Consumer"/>
    <s v="United States"/>
    <x v="70"/>
    <s v="California"/>
    <n v="92105"/>
    <x v="1"/>
    <s v="OFF-PA-10003172"/>
    <x v="1"/>
    <x v="10"/>
    <s v="Xerox 1996"/>
    <x v="91"/>
    <n v="2"/>
    <n v="0"/>
    <n v="0"/>
    <x v="91"/>
    <n v="-6.7392000000000012"/>
    <n v="4"/>
    <x v="3"/>
  </r>
  <r>
    <n v="7491"/>
    <s v="CA-2015-108672"/>
    <d v="2015-09-10T00:00:00"/>
    <d v="2015-09-16T00:00:00"/>
    <s v="Standard Class"/>
    <s v="FA-14230"/>
    <x v="135"/>
    <s v="Corporate"/>
    <s v="United States"/>
    <x v="1"/>
    <s v="California"/>
    <n v="90032"/>
    <x v="1"/>
    <s v="FUR-FU-10003799"/>
    <x v="0"/>
    <x v="5"/>
    <s v="Seth Thomas 13 1/2&quot; Wall Clock"/>
    <x v="4795"/>
    <n v="6"/>
    <n v="0"/>
    <n v="0"/>
    <x v="5817"/>
    <n v="-73.609200000000016"/>
    <n v="6"/>
    <x v="1"/>
  </r>
  <r>
    <n v="7492"/>
    <s v="US-2017-118598"/>
    <d v="2017-11-16T00:00:00"/>
    <d v="2017-11-16T00:00:00"/>
    <s v="Same Day"/>
    <s v="CM-12190"/>
    <x v="496"/>
    <s v="Consumer"/>
    <s v="United States"/>
    <x v="456"/>
    <s v="New York"/>
    <n v="13501"/>
    <x v="3"/>
    <s v="TEC-PH-10002583"/>
    <x v="2"/>
    <x v="7"/>
    <s v="iOttie HLCRIO102 Car Mount"/>
    <x v="580"/>
    <n v="6"/>
    <n v="0"/>
    <n v="0"/>
    <x v="5818"/>
    <n v="-113.943"/>
    <n v="0"/>
    <x v="3"/>
  </r>
  <r>
    <n v="7493"/>
    <s v="US-2017-160836"/>
    <d v="2017-09-11T00:00:00"/>
    <d v="2017-09-16T00:00:00"/>
    <s v="Standard Class"/>
    <s v="CC-12475"/>
    <x v="693"/>
    <s v="Consumer"/>
    <s v="United States"/>
    <x v="12"/>
    <s v="Texas"/>
    <n v="77070"/>
    <x v="2"/>
    <s v="OFF-PA-10004239"/>
    <x v="1"/>
    <x v="10"/>
    <s v="Xerox 1953"/>
    <x v="1495"/>
    <n v="3"/>
    <n v="0.2"/>
    <n v="-2.0544000000000002"/>
    <x v="1583"/>
    <n v="-5.0076000000000009"/>
    <n v="5"/>
    <x v="3"/>
  </r>
  <r>
    <n v="7494"/>
    <s v="US-2017-160836"/>
    <d v="2017-09-11T00:00:00"/>
    <d v="2017-09-16T00:00:00"/>
    <s v="Standard Class"/>
    <s v="CC-12475"/>
    <x v="693"/>
    <s v="Consumer"/>
    <s v="United States"/>
    <x v="12"/>
    <s v="Texas"/>
    <n v="77070"/>
    <x v="2"/>
    <s v="FUR-TA-10002855"/>
    <x v="0"/>
    <x v="3"/>
    <s v="Bevis Round Conference Table Top &amp; Single Column Base"/>
    <x v="4796"/>
    <n v="5"/>
    <n v="0.3"/>
    <n v="-153.65700000000001"/>
    <x v="5819"/>
    <n v="-424.38600000000002"/>
    <n v="5"/>
    <x v="3"/>
  </r>
  <r>
    <n v="7495"/>
    <s v="US-2017-160836"/>
    <d v="2017-09-11T00:00:00"/>
    <d v="2017-09-16T00:00:00"/>
    <s v="Standard Class"/>
    <s v="CC-12475"/>
    <x v="693"/>
    <s v="Consumer"/>
    <s v="United States"/>
    <x v="12"/>
    <s v="Texas"/>
    <n v="77070"/>
    <x v="2"/>
    <s v="OFF-AP-10001626"/>
    <x v="1"/>
    <x v="9"/>
    <s v="Commercial WindTunnel Clean Air Upright Vacuum, Replacement Belts, Filtration Bags"/>
    <x v="4797"/>
    <n v="2"/>
    <n v="0.8"/>
    <n v="-1.2448000000000001"/>
    <x v="5820"/>
    <n v="-4.5123999999999995"/>
    <n v="5"/>
    <x v="3"/>
  </r>
  <r>
    <n v="7496"/>
    <s v="CA-2017-121048"/>
    <d v="2017-07-14T00:00:00"/>
    <d v="2017-07-18T00:00:00"/>
    <s v="Standard Class"/>
    <s v="TC-21295"/>
    <x v="646"/>
    <s v="Consumer"/>
    <s v="United States"/>
    <x v="223"/>
    <s v="California"/>
    <n v="92683"/>
    <x v="1"/>
    <s v="OFF-BI-10004022"/>
    <x v="1"/>
    <x v="8"/>
    <s v="Acco Suede Grain Vinyl Round Ring Binder"/>
    <x v="2999"/>
    <n v="2"/>
    <n v="0.2"/>
    <n v="-0.88960000000000017"/>
    <x v="356"/>
    <n v="-2.1128"/>
    <n v="4"/>
    <x v="3"/>
  </r>
  <r>
    <n v="7497"/>
    <s v="CA-2017-121048"/>
    <d v="2017-07-14T00:00:00"/>
    <d v="2017-07-18T00:00:00"/>
    <s v="Standard Class"/>
    <s v="TC-21295"/>
    <x v="646"/>
    <s v="Consumer"/>
    <s v="United States"/>
    <x v="223"/>
    <s v="California"/>
    <n v="92683"/>
    <x v="1"/>
    <s v="FUR-FU-10003601"/>
    <x v="0"/>
    <x v="5"/>
    <s v="Deflect-o RollaMat Studded, Beveled Mat for Medium Pile Carpeting"/>
    <x v="3057"/>
    <n v="3"/>
    <n v="0"/>
    <n v="0"/>
    <x v="3453"/>
    <n v="-226.88579999999999"/>
    <n v="4"/>
    <x v="3"/>
  </r>
  <r>
    <n v="7498"/>
    <s v="CA-2017-121048"/>
    <d v="2017-07-14T00:00:00"/>
    <d v="2017-07-18T00:00:00"/>
    <s v="Standard Class"/>
    <s v="TC-21295"/>
    <x v="646"/>
    <s v="Consumer"/>
    <s v="United States"/>
    <x v="223"/>
    <s v="California"/>
    <n v="92683"/>
    <x v="1"/>
    <s v="OFF-FA-10000490"/>
    <x v="1"/>
    <x v="13"/>
    <s v="OIC Binder Clips, Mini, 1/4&quot; Capacity, Black"/>
    <x v="325"/>
    <n v="4"/>
    <n v="0"/>
    <n v="0"/>
    <x v="334"/>
    <n v="-2.6288"/>
    <n v="4"/>
    <x v="3"/>
  </r>
  <r>
    <n v="7499"/>
    <s v="CA-2017-121048"/>
    <d v="2017-07-14T00:00:00"/>
    <d v="2017-07-18T00:00:00"/>
    <s v="Standard Class"/>
    <s v="TC-21295"/>
    <x v="646"/>
    <s v="Consumer"/>
    <s v="United States"/>
    <x v="223"/>
    <s v="California"/>
    <n v="92683"/>
    <x v="1"/>
    <s v="OFF-AR-10004042"/>
    <x v="1"/>
    <x v="6"/>
    <s v="BOSTON Model 1800 Electric Pencil Sharpeners, Putty/Woodgrain"/>
    <x v="4798"/>
    <n v="4"/>
    <n v="0"/>
    <n v="0"/>
    <x v="5821"/>
    <n v="-51.063200000000002"/>
    <n v="4"/>
    <x v="3"/>
  </r>
  <r>
    <n v="7500"/>
    <s v="CA-2017-121048"/>
    <d v="2017-07-14T00:00:00"/>
    <d v="2017-07-18T00:00:00"/>
    <s v="Standard Class"/>
    <s v="TC-21295"/>
    <x v="646"/>
    <s v="Consumer"/>
    <s v="United States"/>
    <x v="223"/>
    <s v="California"/>
    <n v="92683"/>
    <x v="1"/>
    <s v="FUR-FU-10002960"/>
    <x v="0"/>
    <x v="5"/>
    <s v="Eldon 200 Class Desk Accessories, Burgundy"/>
    <x v="605"/>
    <n v="3"/>
    <n v="0"/>
    <n v="0"/>
    <x v="2574"/>
    <n v="-10.927199999999999"/>
    <n v="4"/>
    <x v="3"/>
  </r>
  <r>
    <n v="7501"/>
    <s v="CA-2017-121048"/>
    <d v="2017-07-14T00:00:00"/>
    <d v="2017-07-18T00:00:00"/>
    <s v="Standard Class"/>
    <s v="TC-21295"/>
    <x v="646"/>
    <s v="Consumer"/>
    <s v="United States"/>
    <x v="223"/>
    <s v="California"/>
    <n v="92683"/>
    <x v="1"/>
    <s v="TEC-AC-10000991"/>
    <x v="2"/>
    <x v="11"/>
    <s v="Sony Micro Vault Click 8 GB USB 2.0 Flash Drive"/>
    <x v="4799"/>
    <n v="3"/>
    <n v="0"/>
    <n v="0"/>
    <x v="5822"/>
    <n v="-121.2342"/>
    <n v="4"/>
    <x v="3"/>
  </r>
  <r>
    <n v="7502"/>
    <s v="CA-2017-121048"/>
    <d v="2017-07-14T00:00:00"/>
    <d v="2017-07-18T00:00:00"/>
    <s v="Standard Class"/>
    <s v="TC-21295"/>
    <x v="646"/>
    <s v="Consumer"/>
    <s v="United States"/>
    <x v="223"/>
    <s v="California"/>
    <n v="92683"/>
    <x v="1"/>
    <s v="TEC-PH-10004977"/>
    <x v="2"/>
    <x v="7"/>
    <s v="GE 30524EE4"/>
    <x v="549"/>
    <n v="3"/>
    <n v="0.2"/>
    <n v="-94.075199999999995"/>
    <x v="562"/>
    <n v="-323.38349999999997"/>
    <n v="4"/>
    <x v="3"/>
  </r>
  <r>
    <n v="7503"/>
    <s v="US-2017-120147"/>
    <d v="2017-03-30T00:00:00"/>
    <d v="2017-03-30T00:00:00"/>
    <s v="Same Day"/>
    <s v="TB-21400"/>
    <x v="483"/>
    <s v="Consumer"/>
    <s v="United States"/>
    <x v="1"/>
    <s v="California"/>
    <n v="90036"/>
    <x v="1"/>
    <s v="OFF-AR-10000817"/>
    <x v="1"/>
    <x v="6"/>
    <s v="Manco Dry-Lighter Erasable Highlighter"/>
    <x v="2351"/>
    <n v="2"/>
    <n v="0"/>
    <n v="0"/>
    <x v="5633"/>
    <n v="-4.0128000000000004"/>
    <n v="0"/>
    <x v="3"/>
  </r>
  <r>
    <n v="7504"/>
    <s v="US-2017-120147"/>
    <d v="2017-03-30T00:00:00"/>
    <d v="2017-03-30T00:00:00"/>
    <s v="Same Day"/>
    <s v="TB-21400"/>
    <x v="483"/>
    <s v="Consumer"/>
    <s v="United States"/>
    <x v="1"/>
    <s v="California"/>
    <n v="90036"/>
    <x v="1"/>
    <s v="TEC-PH-10002447"/>
    <x v="2"/>
    <x v="7"/>
    <s v="AT&amp;T CL83451 4-Handset Telephone"/>
    <x v="4800"/>
    <n v="1"/>
    <n v="0.2"/>
    <n v="-32.958400000000005"/>
    <x v="5823"/>
    <n v="-113.29449999999999"/>
    <n v="0"/>
    <x v="3"/>
  </r>
  <r>
    <n v="7505"/>
    <s v="CA-2016-158043"/>
    <d v="2016-01-31T00:00:00"/>
    <d v="2016-02-04T00:00:00"/>
    <s v="Second Class"/>
    <s v="JK-15325"/>
    <x v="759"/>
    <s v="Corporate"/>
    <s v="United States"/>
    <x v="496"/>
    <s v="New Jersey"/>
    <n v="8401"/>
    <x v="3"/>
    <s v="OFF-EN-10003134"/>
    <x v="1"/>
    <x v="12"/>
    <s v="Staple envelope"/>
    <x v="368"/>
    <n v="2"/>
    <n v="0"/>
    <n v="0"/>
    <x v="5824"/>
    <n v="-11.68"/>
    <n v="4"/>
    <x v="0"/>
  </r>
  <r>
    <n v="7506"/>
    <s v="US-2017-106579"/>
    <d v="2017-06-08T00:00:00"/>
    <d v="2017-06-13T00:00:00"/>
    <s v="Standard Class"/>
    <s v="BW-11200"/>
    <x v="572"/>
    <s v="Consumer"/>
    <s v="United States"/>
    <x v="242"/>
    <s v="Illinois"/>
    <n v="60076"/>
    <x v="2"/>
    <s v="OFF-BI-10000309"/>
    <x v="1"/>
    <x v="8"/>
    <s v="GBC Twin Loop Wire Binding Elements, 9/16&quot; Spine, Black"/>
    <x v="359"/>
    <n v="4"/>
    <n v="0.8"/>
    <n v="-9.7408000000000001"/>
    <x v="371"/>
    <n v="-21.308"/>
    <n v="5"/>
    <x v="3"/>
  </r>
  <r>
    <n v="7507"/>
    <s v="CA-2014-115889"/>
    <d v="2014-11-02T00:00:00"/>
    <d v="2014-11-06T00:00:00"/>
    <s v="Standard Class"/>
    <s v="SH-20395"/>
    <x v="129"/>
    <s v="Consumer"/>
    <s v="United States"/>
    <x v="8"/>
    <s v="California"/>
    <n v="94122"/>
    <x v="1"/>
    <s v="TEC-PH-10001615"/>
    <x v="2"/>
    <x v="7"/>
    <s v="AT&amp;T CL82213"/>
    <x v="1925"/>
    <n v="2"/>
    <n v="0.2"/>
    <n v="-9.2767999999999997"/>
    <x v="5825"/>
    <n v="-31.888999999999999"/>
    <n v="4"/>
    <x v="2"/>
  </r>
  <r>
    <n v="7508"/>
    <s v="CA-2014-115889"/>
    <d v="2014-11-02T00:00:00"/>
    <d v="2014-11-06T00:00:00"/>
    <s v="Standard Class"/>
    <s v="SH-20395"/>
    <x v="129"/>
    <s v="Consumer"/>
    <s v="United States"/>
    <x v="8"/>
    <s v="California"/>
    <n v="94122"/>
    <x v="1"/>
    <s v="OFF-ST-10003208"/>
    <x v="1"/>
    <x v="4"/>
    <s v="Adjustable Depth Letter/Legal Cart"/>
    <x v="971"/>
    <n v="2"/>
    <n v="0"/>
    <n v="0"/>
    <x v="1013"/>
    <n v="-257.67320000000001"/>
    <n v="4"/>
    <x v="2"/>
  </r>
  <r>
    <n v="7509"/>
    <s v="US-2017-161935"/>
    <d v="2017-07-14T00:00:00"/>
    <d v="2017-07-18T00:00:00"/>
    <s v="Standard Class"/>
    <s v="JL-15835"/>
    <x v="252"/>
    <s v="Consumer"/>
    <s v="United States"/>
    <x v="38"/>
    <s v="Ohio"/>
    <n v="43229"/>
    <x v="3"/>
    <s v="OFF-PA-10000605"/>
    <x v="1"/>
    <x v="10"/>
    <s v="Xerox 1950"/>
    <x v="4579"/>
    <n v="2"/>
    <n v="0.2"/>
    <n v="-1.8495999999999999"/>
    <x v="5525"/>
    <n v="-4.0459999999999994"/>
    <n v="4"/>
    <x v="3"/>
  </r>
  <r>
    <n v="7510"/>
    <s v="US-2017-161935"/>
    <d v="2017-07-14T00:00:00"/>
    <d v="2017-07-18T00:00:00"/>
    <s v="Standard Class"/>
    <s v="JL-15835"/>
    <x v="252"/>
    <s v="Consumer"/>
    <s v="United States"/>
    <x v="38"/>
    <s v="Ohio"/>
    <n v="43229"/>
    <x v="3"/>
    <s v="TEC-PH-10000560"/>
    <x v="2"/>
    <x v="7"/>
    <s v="Samsung Galaxy S III - 16GB - pebble blue (T-Mobile)"/>
    <x v="4801"/>
    <n v="9"/>
    <n v="0.4"/>
    <n v="-755.97839999999997"/>
    <x v="5826"/>
    <n v="-1511.9567999999999"/>
    <n v="4"/>
    <x v="3"/>
  </r>
  <r>
    <n v="7511"/>
    <s v="US-2017-161935"/>
    <d v="2017-07-14T00:00:00"/>
    <d v="2017-07-18T00:00:00"/>
    <s v="Standard Class"/>
    <s v="JL-15835"/>
    <x v="252"/>
    <s v="Consumer"/>
    <s v="United States"/>
    <x v="38"/>
    <s v="Ohio"/>
    <n v="43229"/>
    <x v="3"/>
    <s v="OFF-ST-10003455"/>
    <x v="1"/>
    <x v="4"/>
    <s v="Tenex File Box, Personal Filing Tote with Lid, Black"/>
    <x v="4495"/>
    <n v="5"/>
    <n v="0.2"/>
    <n v="-12.408000000000001"/>
    <x v="5827"/>
    <n v="-44.978999999999999"/>
    <n v="4"/>
    <x v="3"/>
  </r>
  <r>
    <n v="7512"/>
    <s v="US-2017-161935"/>
    <d v="2017-07-14T00:00:00"/>
    <d v="2017-07-18T00:00:00"/>
    <s v="Standard Class"/>
    <s v="JL-15835"/>
    <x v="252"/>
    <s v="Consumer"/>
    <s v="United States"/>
    <x v="38"/>
    <s v="Ohio"/>
    <n v="43229"/>
    <x v="3"/>
    <s v="FUR-FU-10002937"/>
    <x v="0"/>
    <x v="5"/>
    <s v="GE 48&quot; Fluorescent Tube, Cool White Energy Saver, 34 Watts, 30/Box"/>
    <x v="4279"/>
    <n v="5"/>
    <n v="0.2"/>
    <n v="-79.384000000000015"/>
    <x v="5828"/>
    <n v="-168.691"/>
    <n v="4"/>
    <x v="3"/>
  </r>
  <r>
    <n v="7513"/>
    <s v="US-2017-161935"/>
    <d v="2017-07-14T00:00:00"/>
    <d v="2017-07-18T00:00:00"/>
    <s v="Standard Class"/>
    <s v="JL-15835"/>
    <x v="252"/>
    <s v="Consumer"/>
    <s v="United States"/>
    <x v="38"/>
    <s v="Ohio"/>
    <n v="43229"/>
    <x v="3"/>
    <s v="OFF-ST-10001837"/>
    <x v="1"/>
    <x v="4"/>
    <s v="SAFCO Mobile Desk Side File, Wire Frame"/>
    <x v="4802"/>
    <n v="7"/>
    <n v="0.2"/>
    <n v="-47.891199999999998"/>
    <x v="96"/>
    <n v="-173.60559999999998"/>
    <n v="4"/>
    <x v="3"/>
  </r>
  <r>
    <n v="7514"/>
    <s v="US-2017-161935"/>
    <d v="2017-07-14T00:00:00"/>
    <d v="2017-07-18T00:00:00"/>
    <s v="Standard Class"/>
    <s v="JL-15835"/>
    <x v="252"/>
    <s v="Consumer"/>
    <s v="United States"/>
    <x v="38"/>
    <s v="Ohio"/>
    <n v="43229"/>
    <x v="3"/>
    <s v="OFF-AR-10004757"/>
    <x v="1"/>
    <x v="6"/>
    <s v="Crayola Colored Pencils"/>
    <x v="1317"/>
    <n v="5"/>
    <n v="0.2"/>
    <n v="-2.6240000000000001"/>
    <x v="5829"/>
    <n v="-8.363999999999999"/>
    <n v="4"/>
    <x v="3"/>
  </r>
  <r>
    <n v="7515"/>
    <s v="US-2017-167920"/>
    <d v="2017-12-09T00:00:00"/>
    <d v="2017-12-12T00:00:00"/>
    <s v="Second Class"/>
    <s v="JL-15835"/>
    <x v="252"/>
    <s v="Consumer"/>
    <s v="United States"/>
    <x v="102"/>
    <s v="Kentucky"/>
    <n v="40475"/>
    <x v="0"/>
    <s v="OFF-BI-10004236"/>
    <x v="1"/>
    <x v="8"/>
    <s v="XtraLife ClearVue Slant-D Ring Binder, White, 3&quot;"/>
    <x v="4803"/>
    <n v="2"/>
    <n v="0"/>
    <n v="0"/>
    <x v="5830"/>
    <n v="-15.8544"/>
    <n v="3"/>
    <x v="3"/>
  </r>
  <r>
    <n v="7516"/>
    <s v="US-2017-167920"/>
    <d v="2017-12-09T00:00:00"/>
    <d v="2017-12-12T00:00:00"/>
    <s v="Second Class"/>
    <s v="JL-15835"/>
    <x v="252"/>
    <s v="Consumer"/>
    <s v="United States"/>
    <x v="102"/>
    <s v="Kentucky"/>
    <n v="40475"/>
    <x v="0"/>
    <s v="OFF-AP-10000159"/>
    <x v="1"/>
    <x v="9"/>
    <s v="Belkin F9M820V08 8 Outlet Surge"/>
    <x v="4804"/>
    <n v="5"/>
    <n v="0"/>
    <n v="0"/>
    <x v="5831"/>
    <n v="-152.57900000000001"/>
    <n v="3"/>
    <x v="3"/>
  </r>
  <r>
    <n v="7517"/>
    <s v="US-2017-167920"/>
    <d v="2017-12-09T00:00:00"/>
    <d v="2017-12-12T00:00:00"/>
    <s v="Second Class"/>
    <s v="JL-15835"/>
    <x v="252"/>
    <s v="Consumer"/>
    <s v="United States"/>
    <x v="102"/>
    <s v="Kentucky"/>
    <n v="40475"/>
    <x v="0"/>
    <s v="OFF-BI-10003274"/>
    <x v="1"/>
    <x v="8"/>
    <s v="Avery Durable Slant Ring Binders, No Labels"/>
    <x v="204"/>
    <n v="4"/>
    <n v="0"/>
    <n v="0"/>
    <x v="206"/>
    <n v="-8.4375999999999998"/>
    <n v="3"/>
    <x v="3"/>
  </r>
  <r>
    <n v="7518"/>
    <s v="US-2017-167920"/>
    <d v="2017-12-09T00:00:00"/>
    <d v="2017-12-12T00:00:00"/>
    <s v="Second Class"/>
    <s v="JL-15835"/>
    <x v="252"/>
    <s v="Consumer"/>
    <s v="United States"/>
    <x v="102"/>
    <s v="Kentucky"/>
    <n v="40475"/>
    <x v="0"/>
    <s v="TEC-AC-10001013"/>
    <x v="2"/>
    <x v="11"/>
    <s v="Logitech ClearChat Comfort/USB Headset H390"/>
    <x v="4805"/>
    <n v="5"/>
    <n v="0"/>
    <n v="0"/>
    <x v="5832"/>
    <n v="-98.121499999999997"/>
    <n v="3"/>
    <x v="3"/>
  </r>
  <r>
    <n v="7519"/>
    <s v="US-2017-167920"/>
    <d v="2017-12-09T00:00:00"/>
    <d v="2017-12-12T00:00:00"/>
    <s v="Second Class"/>
    <s v="JL-15835"/>
    <x v="252"/>
    <s v="Consumer"/>
    <s v="United States"/>
    <x v="102"/>
    <s v="Kentucky"/>
    <n v="40475"/>
    <x v="0"/>
    <s v="OFF-ST-10004963"/>
    <x v="1"/>
    <x v="4"/>
    <s v="Eldon Gobal File Keepers"/>
    <x v="4806"/>
    <n v="1"/>
    <n v="0"/>
    <n v="0"/>
    <x v="5833"/>
    <n v="-14.5344"/>
    <n v="3"/>
    <x v="3"/>
  </r>
  <r>
    <n v="7520"/>
    <s v="US-2017-167920"/>
    <d v="2017-12-09T00:00:00"/>
    <d v="2017-12-12T00:00:00"/>
    <s v="Second Class"/>
    <s v="JL-15835"/>
    <x v="252"/>
    <s v="Consumer"/>
    <s v="United States"/>
    <x v="102"/>
    <s v="Kentucky"/>
    <n v="40475"/>
    <x v="0"/>
    <s v="OFF-LA-10004409"/>
    <x v="1"/>
    <x v="2"/>
    <s v="Avery 492"/>
    <x v="1755"/>
    <n v="2"/>
    <n v="0"/>
    <n v="0"/>
    <x v="1882"/>
    <n v="-3.1103999999999998"/>
    <n v="3"/>
    <x v="3"/>
  </r>
  <r>
    <n v="7521"/>
    <s v="US-2017-167920"/>
    <d v="2017-12-09T00:00:00"/>
    <d v="2017-12-12T00:00:00"/>
    <s v="Second Class"/>
    <s v="JL-15835"/>
    <x v="252"/>
    <s v="Consumer"/>
    <s v="United States"/>
    <x v="102"/>
    <s v="Kentucky"/>
    <n v="40475"/>
    <x v="0"/>
    <s v="TEC-CO-10001046"/>
    <x v="2"/>
    <x v="16"/>
    <s v="Canon Imageclass D680 Copier / Fax"/>
    <x v="4807"/>
    <n v="2"/>
    <n v="0"/>
    <n v="0"/>
    <x v="5834"/>
    <n v="-769.98900000000003"/>
    <n v="3"/>
    <x v="3"/>
  </r>
  <r>
    <n v="7522"/>
    <s v="CA-2016-162383"/>
    <d v="2016-09-05T00:00:00"/>
    <d v="2016-09-11T00:00:00"/>
    <s v="Standard Class"/>
    <s v="MD-17350"/>
    <x v="198"/>
    <s v="Consumer"/>
    <s v="United States"/>
    <x v="152"/>
    <s v="Ohio"/>
    <n v="43130"/>
    <x v="3"/>
    <s v="OFF-BI-10002824"/>
    <x v="1"/>
    <x v="8"/>
    <s v="Recycled Easel Ring Binders"/>
    <x v="4808"/>
    <n v="2"/>
    <n v="0.7"/>
    <n v="-6.2664"/>
    <x v="5835"/>
    <n v="-10.1456"/>
    <n v="6"/>
    <x v="0"/>
  </r>
  <r>
    <n v="7523"/>
    <s v="CA-2016-162383"/>
    <d v="2016-09-05T00:00:00"/>
    <d v="2016-09-11T00:00:00"/>
    <s v="Standard Class"/>
    <s v="MD-17350"/>
    <x v="198"/>
    <s v="Consumer"/>
    <s v="United States"/>
    <x v="152"/>
    <s v="Ohio"/>
    <n v="43130"/>
    <x v="3"/>
    <s v="OFF-BI-10001757"/>
    <x v="1"/>
    <x v="8"/>
    <s v="Pressboard Hanging Data Binders for Unburst Sheets"/>
    <x v="3096"/>
    <n v="6"/>
    <n v="0.7"/>
    <n v="-6.1991999999999994"/>
    <x v="5836"/>
    <n v="-9.1511999999999993"/>
    <n v="6"/>
    <x v="0"/>
  </r>
  <r>
    <n v="7524"/>
    <s v="CA-2016-162383"/>
    <d v="2016-09-05T00:00:00"/>
    <d v="2016-09-11T00:00:00"/>
    <s v="Standard Class"/>
    <s v="MD-17350"/>
    <x v="198"/>
    <s v="Consumer"/>
    <s v="United States"/>
    <x v="152"/>
    <s v="Ohio"/>
    <n v="43130"/>
    <x v="3"/>
    <s v="FUR-CH-10004477"/>
    <x v="0"/>
    <x v="1"/>
    <s v="Global Push Button Manager's Chair, Indigo"/>
    <x v="4763"/>
    <n v="2"/>
    <n v="0.3"/>
    <n v="-25.573799999999999"/>
    <x v="5837"/>
    <n v="-60.889999999999993"/>
    <n v="6"/>
    <x v="0"/>
  </r>
  <r>
    <n v="7525"/>
    <s v="CA-2014-125731"/>
    <d v="2014-09-10T00:00:00"/>
    <d v="2014-09-16T00:00:00"/>
    <s v="Standard Class"/>
    <s v="CL-12565"/>
    <x v="52"/>
    <s v="Consumer"/>
    <s v="United States"/>
    <x v="345"/>
    <s v="Oregon"/>
    <n v="97030"/>
    <x v="1"/>
    <s v="OFF-EN-10003072"/>
    <x v="1"/>
    <x v="12"/>
    <s v="Peel &amp; Seel Envelopes"/>
    <x v="4809"/>
    <n v="7"/>
    <n v="0.2"/>
    <n v="-4.3456000000000001"/>
    <x v="5838"/>
    <n v="-9.7775999999999996"/>
    <n v="6"/>
    <x v="2"/>
  </r>
  <r>
    <n v="7526"/>
    <s v="CA-2014-125731"/>
    <d v="2014-09-10T00:00:00"/>
    <d v="2014-09-16T00:00:00"/>
    <s v="Standard Class"/>
    <s v="CL-12565"/>
    <x v="52"/>
    <s v="Consumer"/>
    <s v="United States"/>
    <x v="345"/>
    <s v="Oregon"/>
    <n v="97030"/>
    <x v="1"/>
    <s v="FUR-CH-10003973"/>
    <x v="0"/>
    <x v="1"/>
    <s v="GuestStacker Chair with Chrome Finish Legs"/>
    <x v="3241"/>
    <n v="5"/>
    <n v="0.2"/>
    <n v="-297.40800000000002"/>
    <x v="3689"/>
    <n v="-1040.9280000000001"/>
    <n v="6"/>
    <x v="2"/>
  </r>
  <r>
    <n v="7527"/>
    <s v="US-2017-106145"/>
    <d v="2017-09-26T00:00:00"/>
    <d v="2017-09-26T00:00:00"/>
    <s v="Same Day"/>
    <s v="RA-19885"/>
    <x v="19"/>
    <s v="Corporate"/>
    <s v="United States"/>
    <x v="8"/>
    <s v="California"/>
    <n v="94109"/>
    <x v="1"/>
    <s v="OFF-EN-10001028"/>
    <x v="1"/>
    <x v="12"/>
    <s v="Staple envelope"/>
    <x v="3242"/>
    <n v="6"/>
    <n v="0"/>
    <n v="0"/>
    <x v="5839"/>
    <n v="-38.815199999999997"/>
    <n v="0"/>
    <x v="3"/>
  </r>
  <r>
    <n v="7528"/>
    <s v="US-2017-106145"/>
    <d v="2017-09-26T00:00:00"/>
    <d v="2017-09-26T00:00:00"/>
    <s v="Same Day"/>
    <s v="RA-19885"/>
    <x v="19"/>
    <s v="Corporate"/>
    <s v="United States"/>
    <x v="8"/>
    <s v="California"/>
    <n v="94109"/>
    <x v="1"/>
    <s v="FUR-FU-10003829"/>
    <x v="0"/>
    <x v="5"/>
    <s v="Stackable Trays"/>
    <x v="354"/>
    <n v="3"/>
    <n v="0"/>
    <n v="0"/>
    <x v="51"/>
    <n v="-6.2832000000000008"/>
    <n v="0"/>
    <x v="3"/>
  </r>
  <r>
    <n v="7529"/>
    <s v="US-2017-106145"/>
    <d v="2017-09-26T00:00:00"/>
    <d v="2017-09-26T00:00:00"/>
    <s v="Same Day"/>
    <s v="RA-19885"/>
    <x v="19"/>
    <s v="Corporate"/>
    <s v="United States"/>
    <x v="8"/>
    <s v="California"/>
    <n v="94109"/>
    <x v="1"/>
    <s v="OFF-PA-10002245"/>
    <x v="1"/>
    <x v="10"/>
    <s v="Xerox 1895"/>
    <x v="1197"/>
    <n v="6"/>
    <n v="0"/>
    <n v="0"/>
    <x v="5331"/>
    <n v="-19.734000000000002"/>
    <n v="0"/>
    <x v="3"/>
  </r>
  <r>
    <n v="7530"/>
    <s v="US-2017-106145"/>
    <d v="2017-09-26T00:00:00"/>
    <d v="2017-09-26T00:00:00"/>
    <s v="Same Day"/>
    <s v="RA-19885"/>
    <x v="19"/>
    <s v="Corporate"/>
    <s v="United States"/>
    <x v="8"/>
    <s v="California"/>
    <n v="94109"/>
    <x v="1"/>
    <s v="OFF-BI-10002215"/>
    <x v="1"/>
    <x v="8"/>
    <s v="Wilson Jones Hanging View Binder, White, 1&quot;"/>
    <x v="339"/>
    <n v="3"/>
    <n v="0.2"/>
    <n v="-3.4079999999999999"/>
    <x v="5840"/>
    <n v="-8.0939999999999994"/>
    <n v="0"/>
    <x v="3"/>
  </r>
  <r>
    <n v="7531"/>
    <s v="US-2017-106145"/>
    <d v="2017-09-26T00:00:00"/>
    <d v="2017-09-26T00:00:00"/>
    <s v="Same Day"/>
    <s v="RA-19885"/>
    <x v="19"/>
    <s v="Corporate"/>
    <s v="United States"/>
    <x v="8"/>
    <s v="California"/>
    <n v="94109"/>
    <x v="1"/>
    <s v="OFF-BI-10003925"/>
    <x v="1"/>
    <x v="8"/>
    <s v="Fellowes PB300 Plastic Comb Binding Machine"/>
    <x v="2537"/>
    <n v="3"/>
    <n v="0.2"/>
    <n v="-186.23520000000002"/>
    <x v="2807"/>
    <n v="-430.66890000000006"/>
    <n v="0"/>
    <x v="3"/>
  </r>
  <r>
    <n v="7532"/>
    <s v="CA-2016-107146"/>
    <d v="2016-06-17T00:00:00"/>
    <d v="2016-06-19T00:00:00"/>
    <s v="First Class"/>
    <s v="LC-16885"/>
    <x v="62"/>
    <s v="Consumer"/>
    <s v="United States"/>
    <x v="497"/>
    <s v="Colorado"/>
    <n v="80501"/>
    <x v="1"/>
    <s v="FUR-FU-10002298"/>
    <x v="0"/>
    <x v="5"/>
    <s v="Rubbermaid ClusterMat Chairmats, Mat Size- 66&quot; x 60&quot;, Lip 20&quot; x 11&quot; -90 Degree Angle"/>
    <x v="4429"/>
    <n v="3"/>
    <n v="0.2"/>
    <n v="-53.270399999999995"/>
    <x v="1212"/>
    <n v="-226.39919999999998"/>
    <n v="2"/>
    <x v="0"/>
  </r>
  <r>
    <n v="7533"/>
    <s v="CA-2016-107146"/>
    <d v="2016-06-17T00:00:00"/>
    <d v="2016-06-19T00:00:00"/>
    <s v="First Class"/>
    <s v="LC-16885"/>
    <x v="62"/>
    <s v="Consumer"/>
    <s v="United States"/>
    <x v="497"/>
    <s v="Colorado"/>
    <n v="80501"/>
    <x v="1"/>
    <s v="FUR-CH-10004853"/>
    <x v="0"/>
    <x v="1"/>
    <s v="Global Manager's Adjustable Task Chair, Storm"/>
    <x v="4810"/>
    <n v="4"/>
    <n v="0.2"/>
    <n v="-96.627200000000016"/>
    <x v="5841"/>
    <n v="-332.15600000000001"/>
    <n v="2"/>
    <x v="0"/>
  </r>
  <r>
    <n v="7534"/>
    <s v="US-2017-134642"/>
    <d v="2017-02-25T00:00:00"/>
    <d v="2017-03-01T00:00:00"/>
    <s v="Standard Class"/>
    <s v="SW-20245"/>
    <x v="573"/>
    <s v="Consumer"/>
    <s v="United States"/>
    <x v="202"/>
    <s v="North Carolina"/>
    <n v="27834"/>
    <x v="0"/>
    <s v="FUR-CH-10002880"/>
    <x v="0"/>
    <x v="1"/>
    <s v="Global High-Back Leather Tilter, Burgundy"/>
    <x v="3174"/>
    <n v="2"/>
    <n v="0.2"/>
    <n v="-39.3568"/>
    <x v="3601"/>
    <n v="-179.56540000000001"/>
    <n v="4"/>
    <x v="3"/>
  </r>
  <r>
    <n v="7535"/>
    <s v="US-2017-134642"/>
    <d v="2017-02-25T00:00:00"/>
    <d v="2017-03-01T00:00:00"/>
    <s v="Standard Class"/>
    <s v="SW-20245"/>
    <x v="573"/>
    <s v="Consumer"/>
    <s v="United States"/>
    <x v="202"/>
    <s v="North Carolina"/>
    <n v="27834"/>
    <x v="0"/>
    <s v="FUR-BO-10004709"/>
    <x v="0"/>
    <x v="0"/>
    <s v="Bush Westfield Collection Bookcases, Medium Cherry Finish"/>
    <x v="3027"/>
    <n v="5"/>
    <n v="0.2"/>
    <n v="-46.384"/>
    <x v="3415"/>
    <n v="-179.738"/>
    <n v="4"/>
    <x v="3"/>
  </r>
  <r>
    <n v="7536"/>
    <s v="US-2017-160143"/>
    <d v="2017-03-31T00:00:00"/>
    <d v="2017-04-07T00:00:00"/>
    <s v="Standard Class"/>
    <s v="HG-14965"/>
    <x v="428"/>
    <s v="Corporate"/>
    <s v="United States"/>
    <x v="1"/>
    <s v="California"/>
    <n v="90004"/>
    <x v="1"/>
    <s v="OFF-SU-10004231"/>
    <x v="1"/>
    <x v="14"/>
    <s v="Acme Tagit Stainless Steel Antibacterial Scissors"/>
    <x v="1271"/>
    <n v="3"/>
    <n v="0"/>
    <n v="0"/>
    <x v="1900"/>
    <n v="-21.680999999999997"/>
    <n v="7"/>
    <x v="3"/>
  </r>
  <r>
    <n v="7537"/>
    <s v="CA-2017-103415"/>
    <d v="2017-12-03T00:00:00"/>
    <d v="2017-12-08T00:00:00"/>
    <s v="Standard Class"/>
    <s v="MV-17485"/>
    <x v="597"/>
    <s v="Consumer"/>
    <s v="United States"/>
    <x v="12"/>
    <s v="Texas"/>
    <n v="77041"/>
    <x v="2"/>
    <s v="FUR-FU-10000820"/>
    <x v="0"/>
    <x v="5"/>
    <s v="Tensor Brushed Steel Torchiere Floor Lamp"/>
    <x v="4754"/>
    <n v="2"/>
    <n v="0.6"/>
    <n v="-8.1552000000000007"/>
    <x v="5842"/>
    <n v="-19.708399999999997"/>
    <n v="5"/>
    <x v="3"/>
  </r>
  <r>
    <n v="7538"/>
    <s v="CA-2016-106460"/>
    <d v="2016-02-19T00:00:00"/>
    <d v="2016-02-22T00:00:00"/>
    <s v="Second Class"/>
    <s v="GT-14710"/>
    <x v="218"/>
    <s v="Consumer"/>
    <s v="United States"/>
    <x v="8"/>
    <s v="California"/>
    <n v="94109"/>
    <x v="1"/>
    <s v="OFF-PA-10001736"/>
    <x v="1"/>
    <x v="10"/>
    <s v="Xerox 1880"/>
    <x v="2681"/>
    <n v="2"/>
    <n v="0"/>
    <n v="0"/>
    <x v="2988"/>
    <n v="-37.566399999999994"/>
    <n v="3"/>
    <x v="0"/>
  </r>
  <r>
    <n v="7539"/>
    <s v="US-2017-112347"/>
    <d v="2017-12-02T00:00:00"/>
    <d v="2017-12-06T00:00:00"/>
    <s v="Standard Class"/>
    <s v="BS-11380"/>
    <x v="510"/>
    <s v="Corporate"/>
    <s v="United States"/>
    <x v="60"/>
    <s v="Colorado"/>
    <n v="80219"/>
    <x v="1"/>
    <s v="OFF-ST-10003306"/>
    <x v="1"/>
    <x v="4"/>
    <s v="Letter Size Cart"/>
    <x v="4811"/>
    <n v="1"/>
    <n v="0.2"/>
    <n v="-22.857600000000001"/>
    <x v="5843"/>
    <n v="-78.572999999999993"/>
    <n v="4"/>
    <x v="3"/>
  </r>
  <r>
    <n v="7540"/>
    <s v="US-2017-112347"/>
    <d v="2017-12-02T00:00:00"/>
    <d v="2017-12-06T00:00:00"/>
    <s v="Standard Class"/>
    <s v="BS-11380"/>
    <x v="510"/>
    <s v="Corporate"/>
    <s v="United States"/>
    <x v="60"/>
    <s v="Colorado"/>
    <n v="80219"/>
    <x v="1"/>
    <s v="OFF-BI-10003707"/>
    <x v="1"/>
    <x v="8"/>
    <s v="Aluminum Screw Posts"/>
    <x v="933"/>
    <n v="8"/>
    <n v="0.7"/>
    <n v="-25.636800000000001"/>
    <x v="5844"/>
    <n v="-35.403199999999998"/>
    <n v="4"/>
    <x v="3"/>
  </r>
  <r>
    <n v="7541"/>
    <s v="US-2017-112347"/>
    <d v="2017-12-02T00:00:00"/>
    <d v="2017-12-06T00:00:00"/>
    <s v="Standard Class"/>
    <s v="BS-11380"/>
    <x v="510"/>
    <s v="Corporate"/>
    <s v="United States"/>
    <x v="60"/>
    <s v="Colorado"/>
    <n v="80219"/>
    <x v="1"/>
    <s v="FUR-BO-10003546"/>
    <x v="0"/>
    <x v="0"/>
    <s v="Hon 4-Shelf Metal Bookcases"/>
    <x v="2463"/>
    <n v="8"/>
    <n v="0.7"/>
    <n v="-169.6464"/>
    <x v="5845"/>
    <n v="-436.23360000000002"/>
    <n v="4"/>
    <x v="3"/>
  </r>
  <r>
    <n v="7542"/>
    <s v="US-2017-112347"/>
    <d v="2017-12-02T00:00:00"/>
    <d v="2017-12-06T00:00:00"/>
    <s v="Standard Class"/>
    <s v="BS-11380"/>
    <x v="510"/>
    <s v="Corporate"/>
    <s v="United States"/>
    <x v="60"/>
    <s v="Colorado"/>
    <n v="80219"/>
    <x v="1"/>
    <s v="TEC-PH-10000213"/>
    <x v="2"/>
    <x v="7"/>
    <s v="Seidio BD2-HK3IPH5-BK DILEX Case and Holster Combo for Apple iPhone 5/5s - Black"/>
    <x v="4812"/>
    <n v="2"/>
    <n v="0.2"/>
    <n v="-9.9232000000000014"/>
    <x v="5846"/>
    <n v="-34.731200000000001"/>
    <n v="4"/>
    <x v="3"/>
  </r>
  <r>
    <n v="7543"/>
    <s v="US-2017-112347"/>
    <d v="2017-12-02T00:00:00"/>
    <d v="2017-12-06T00:00:00"/>
    <s v="Standard Class"/>
    <s v="BS-11380"/>
    <x v="510"/>
    <s v="Corporate"/>
    <s v="United States"/>
    <x v="60"/>
    <s v="Colorado"/>
    <n v="80219"/>
    <x v="1"/>
    <s v="FUR-FU-10001488"/>
    <x v="0"/>
    <x v="5"/>
    <s v="Tenex 46&quot; x 60&quot; Computer Anti-Static Chairmat, Rectangular Shaped"/>
    <x v="4813"/>
    <n v="6"/>
    <n v="0.2"/>
    <n v="-101.74080000000001"/>
    <x v="232"/>
    <n v="-406.96320000000003"/>
    <n v="4"/>
    <x v="3"/>
  </r>
  <r>
    <n v="7544"/>
    <s v="US-2017-112347"/>
    <d v="2017-12-02T00:00:00"/>
    <d v="2017-12-06T00:00:00"/>
    <s v="Standard Class"/>
    <s v="BS-11380"/>
    <x v="510"/>
    <s v="Corporate"/>
    <s v="United States"/>
    <x v="60"/>
    <s v="Colorado"/>
    <n v="80219"/>
    <x v="1"/>
    <s v="TEC-PH-10004833"/>
    <x v="2"/>
    <x v="7"/>
    <s v="Macally Suction Cup Mount"/>
    <x v="4814"/>
    <n v="6"/>
    <n v="0.2"/>
    <n v="-11.472000000000001"/>
    <x v="5847"/>
    <n v="-60.227999999999994"/>
    <n v="4"/>
    <x v="3"/>
  </r>
  <r>
    <n v="7545"/>
    <s v="US-2017-112347"/>
    <d v="2017-12-02T00:00:00"/>
    <d v="2017-12-06T00:00:00"/>
    <s v="Standard Class"/>
    <s v="BS-11380"/>
    <x v="510"/>
    <s v="Corporate"/>
    <s v="United States"/>
    <x v="60"/>
    <s v="Colorado"/>
    <n v="80219"/>
    <x v="1"/>
    <s v="FUR-CH-10002335"/>
    <x v="0"/>
    <x v="1"/>
    <s v="Hon GuestStacker Chair"/>
    <x v="4815"/>
    <n v="5"/>
    <n v="0.2"/>
    <n v="-181.33600000000001"/>
    <x v="5848"/>
    <n v="-657.34299999999996"/>
    <n v="4"/>
    <x v="3"/>
  </r>
  <r>
    <n v="7546"/>
    <s v="CA-2014-103492"/>
    <d v="2014-10-10T00:00:00"/>
    <d v="2014-10-15T00:00:00"/>
    <s v="Standard Class"/>
    <s v="CM-12715"/>
    <x v="782"/>
    <s v="Corporate"/>
    <s v="United States"/>
    <x v="114"/>
    <s v="Texas"/>
    <n v="77340"/>
    <x v="2"/>
    <s v="TEC-PH-10001128"/>
    <x v="2"/>
    <x v="7"/>
    <s v="Motorola Droid Maxx"/>
    <x v="4816"/>
    <n v="6"/>
    <n v="0.2"/>
    <n v="-143.99039999999999"/>
    <x v="5849"/>
    <n v="-503.96639999999996"/>
    <n v="5"/>
    <x v="2"/>
  </r>
  <r>
    <n v="7547"/>
    <s v="CA-2014-103492"/>
    <d v="2014-10-10T00:00:00"/>
    <d v="2014-10-15T00:00:00"/>
    <s v="Standard Class"/>
    <s v="CM-12715"/>
    <x v="782"/>
    <s v="Corporate"/>
    <s v="United States"/>
    <x v="114"/>
    <s v="Texas"/>
    <n v="77340"/>
    <x v="2"/>
    <s v="TEC-PH-10004667"/>
    <x v="2"/>
    <x v="7"/>
    <s v="Cisco 8x8 Inc. 6753i IP Business Phone System"/>
    <x v="4817"/>
    <n v="7"/>
    <n v="0.2"/>
    <n v="-151.18879999999999"/>
    <x v="5850"/>
    <n v="-538.61009999999999"/>
    <n v="5"/>
    <x v="2"/>
  </r>
  <r>
    <n v="7548"/>
    <s v="CA-2014-103492"/>
    <d v="2014-10-10T00:00:00"/>
    <d v="2014-10-15T00:00:00"/>
    <s v="Standard Class"/>
    <s v="CM-12715"/>
    <x v="782"/>
    <s v="Corporate"/>
    <s v="United States"/>
    <x v="114"/>
    <s v="Texas"/>
    <n v="77340"/>
    <x v="2"/>
    <s v="OFF-BI-10004817"/>
    <x v="1"/>
    <x v="8"/>
    <s v="GBC Personal VeloBind Strips"/>
    <x v="4818"/>
    <n v="5"/>
    <n v="0.8"/>
    <n v="-9.5840000000000014"/>
    <x v="5851"/>
    <n v="-21.564"/>
    <n v="5"/>
    <x v="2"/>
  </r>
  <r>
    <n v="7549"/>
    <s v="CA-2014-103492"/>
    <d v="2014-10-10T00:00:00"/>
    <d v="2014-10-15T00:00:00"/>
    <s v="Standard Class"/>
    <s v="CM-12715"/>
    <x v="782"/>
    <s v="Corporate"/>
    <s v="United States"/>
    <x v="114"/>
    <s v="Texas"/>
    <n v="77340"/>
    <x v="2"/>
    <s v="OFF-BI-10004140"/>
    <x v="1"/>
    <x v="8"/>
    <s v="Avery Non-Stick Binders"/>
    <x v="4819"/>
    <n v="1"/>
    <n v="0.8"/>
    <n v="-0.71840000000000004"/>
    <x v="5852"/>
    <n v="-1.7510999999999999"/>
    <n v="5"/>
    <x v="2"/>
  </r>
  <r>
    <n v="7550"/>
    <s v="CA-2016-136595"/>
    <d v="2016-09-05T00:00:00"/>
    <d v="2016-09-07T00:00:00"/>
    <s v="First Class"/>
    <s v="EM-13825"/>
    <x v="605"/>
    <s v="Corporate"/>
    <s v="United States"/>
    <x v="12"/>
    <s v="Texas"/>
    <n v="77036"/>
    <x v="2"/>
    <s v="FUR-FU-10004671"/>
    <x v="0"/>
    <x v="5"/>
    <s v="Executive Impressions 12&quot; Wall Clock"/>
    <x v="4820"/>
    <n v="3"/>
    <n v="0.6"/>
    <n v="-12.7224"/>
    <x v="5853"/>
    <n v="-20.143799999999999"/>
    <n v="2"/>
    <x v="0"/>
  </r>
  <r>
    <n v="7551"/>
    <s v="CA-2014-140396"/>
    <d v="2014-11-20T00:00:00"/>
    <d v="2014-11-25T00:00:00"/>
    <s v="Standard Class"/>
    <s v="KH-16330"/>
    <x v="542"/>
    <s v="Corporate"/>
    <s v="United States"/>
    <x v="20"/>
    <s v="New York"/>
    <n v="10024"/>
    <x v="3"/>
    <s v="OFF-EN-10002592"/>
    <x v="1"/>
    <x v="12"/>
    <s v="Peel &amp; Seel Recycled Catalog Envelopes, Brown"/>
    <x v="4821"/>
    <n v="3"/>
    <n v="0"/>
    <n v="0"/>
    <x v="5854"/>
    <n v="-17.37"/>
    <n v="5"/>
    <x v="2"/>
  </r>
  <r>
    <n v="7552"/>
    <s v="CA-2014-140396"/>
    <d v="2014-11-20T00:00:00"/>
    <d v="2014-11-25T00:00:00"/>
    <s v="Standard Class"/>
    <s v="KH-16330"/>
    <x v="542"/>
    <s v="Corporate"/>
    <s v="United States"/>
    <x v="20"/>
    <s v="New York"/>
    <n v="10024"/>
    <x v="3"/>
    <s v="TEC-PH-10004447"/>
    <x v="2"/>
    <x v="7"/>
    <s v="Toshiba IPT2010-SD IP Telephone"/>
    <x v="4822"/>
    <n v="6"/>
    <n v="0"/>
    <n v="0"/>
    <x v="5855"/>
    <n v="-617.11560000000009"/>
    <n v="5"/>
    <x v="2"/>
  </r>
  <r>
    <n v="7553"/>
    <s v="CA-2014-140396"/>
    <d v="2014-11-20T00:00:00"/>
    <d v="2014-11-25T00:00:00"/>
    <s v="Standard Class"/>
    <s v="KH-16330"/>
    <x v="542"/>
    <s v="Corporate"/>
    <s v="United States"/>
    <x v="20"/>
    <s v="New York"/>
    <n v="10024"/>
    <x v="3"/>
    <s v="OFF-BI-10003669"/>
    <x v="1"/>
    <x v="8"/>
    <s v="3M Organizer Strips"/>
    <x v="91"/>
    <n v="3"/>
    <n v="0.2"/>
    <n v="-2.5920000000000005"/>
    <x v="3063"/>
    <n v="-5.8320000000000007"/>
    <n v="5"/>
    <x v="2"/>
  </r>
  <r>
    <n v="7554"/>
    <s v="CA-2014-140396"/>
    <d v="2014-11-20T00:00:00"/>
    <d v="2014-11-25T00:00:00"/>
    <s v="Standard Class"/>
    <s v="KH-16330"/>
    <x v="542"/>
    <s v="Corporate"/>
    <s v="United States"/>
    <x v="20"/>
    <s v="New York"/>
    <n v="10024"/>
    <x v="3"/>
    <s v="OFF-PA-10000223"/>
    <x v="1"/>
    <x v="10"/>
    <s v="Xerox 2000"/>
    <x v="233"/>
    <n v="4"/>
    <n v="0"/>
    <n v="0"/>
    <x v="245"/>
    <n v="-13.478400000000002"/>
    <n v="5"/>
    <x v="2"/>
  </r>
  <r>
    <n v="7555"/>
    <s v="CA-2014-114181"/>
    <d v="2014-05-10T00:00:00"/>
    <d v="2014-05-14T00:00:00"/>
    <s v="Second Class"/>
    <s v="AF-10885"/>
    <x v="314"/>
    <s v="Consumer"/>
    <s v="United States"/>
    <x v="10"/>
    <s v="Pennsylvania"/>
    <n v="19134"/>
    <x v="3"/>
    <s v="FUR-BO-10004467"/>
    <x v="0"/>
    <x v="0"/>
    <s v="Bestar Classic Bookcase"/>
    <x v="4823"/>
    <n v="7"/>
    <n v="0.5"/>
    <n v="-174.98249999999999"/>
    <x v="5856"/>
    <n v="-391.96079999999995"/>
    <n v="4"/>
    <x v="2"/>
  </r>
  <r>
    <n v="7556"/>
    <s v="CA-2014-114181"/>
    <d v="2014-05-10T00:00:00"/>
    <d v="2014-05-14T00:00:00"/>
    <s v="Second Class"/>
    <s v="AF-10885"/>
    <x v="314"/>
    <s v="Consumer"/>
    <s v="United States"/>
    <x v="10"/>
    <s v="Pennsylvania"/>
    <n v="19134"/>
    <x v="3"/>
    <s v="OFF-AR-10000716"/>
    <x v="1"/>
    <x v="6"/>
    <s v="DIXON Ticonderoga Erasable Checking Pencils"/>
    <x v="4545"/>
    <n v="5"/>
    <n v="0.2"/>
    <n v="-4.4640000000000004"/>
    <x v="5857"/>
    <n v="-12.555000000000001"/>
    <n v="4"/>
    <x v="2"/>
  </r>
  <r>
    <n v="7557"/>
    <s v="CA-2017-159506"/>
    <d v="2017-11-27T00:00:00"/>
    <d v="2017-12-02T00:00:00"/>
    <s v="Standard Class"/>
    <s v="JR-16210"/>
    <x v="335"/>
    <s v="Corporate"/>
    <s v="United States"/>
    <x v="38"/>
    <s v="Indiana"/>
    <n v="47201"/>
    <x v="2"/>
    <s v="OFF-PA-10003641"/>
    <x v="1"/>
    <x v="10"/>
    <s v="Xerox 1909"/>
    <x v="4824"/>
    <n v="6"/>
    <n v="0"/>
    <n v="0"/>
    <x v="5858"/>
    <n v="-85.471199999999996"/>
    <n v="5"/>
    <x v="3"/>
  </r>
  <r>
    <n v="7558"/>
    <s v="CA-2017-159506"/>
    <d v="2017-11-27T00:00:00"/>
    <d v="2017-12-02T00:00:00"/>
    <s v="Standard Class"/>
    <s v="JR-16210"/>
    <x v="335"/>
    <s v="Corporate"/>
    <s v="United States"/>
    <x v="38"/>
    <s v="Indiana"/>
    <n v="47201"/>
    <x v="2"/>
    <s v="OFF-BI-10004519"/>
    <x v="1"/>
    <x v="8"/>
    <s v="GBC DocuBind P100 Manual Binding Machine"/>
    <x v="4825"/>
    <n v="3"/>
    <n v="0"/>
    <n v="0"/>
    <x v="5859"/>
    <n v="-273.86699999999996"/>
    <n v="5"/>
    <x v="3"/>
  </r>
  <r>
    <n v="7559"/>
    <s v="US-2014-137155"/>
    <d v="2014-11-01T00:00:00"/>
    <d v="2014-11-05T00:00:00"/>
    <s v="Standard Class"/>
    <s v="DL-12925"/>
    <x v="351"/>
    <s v="Consumer"/>
    <s v="United States"/>
    <x v="85"/>
    <s v="New York"/>
    <n v="11561"/>
    <x v="3"/>
    <s v="OFF-AP-10002518"/>
    <x v="1"/>
    <x v="9"/>
    <s v="Kensington 7 Outlet MasterPiece Power Center"/>
    <x v="4826"/>
    <n v="3"/>
    <n v="0"/>
    <n v="0"/>
    <x v="5860"/>
    <n v="-379.09740000000005"/>
    <n v="4"/>
    <x v="2"/>
  </r>
  <r>
    <n v="7560"/>
    <s v="US-2014-137155"/>
    <d v="2014-11-01T00:00:00"/>
    <d v="2014-11-05T00:00:00"/>
    <s v="Standard Class"/>
    <s v="DL-12925"/>
    <x v="351"/>
    <s v="Consumer"/>
    <s v="United States"/>
    <x v="85"/>
    <s v="New York"/>
    <n v="11561"/>
    <x v="3"/>
    <s v="OFF-PA-10000806"/>
    <x v="1"/>
    <x v="10"/>
    <s v="Xerox 1934"/>
    <x v="3730"/>
    <n v="3"/>
    <n v="0"/>
    <n v="0"/>
    <x v="4332"/>
    <n v="-85.6494"/>
    <n v="4"/>
    <x v="2"/>
  </r>
  <r>
    <n v="7561"/>
    <s v="US-2014-137155"/>
    <d v="2014-11-01T00:00:00"/>
    <d v="2014-11-05T00:00:00"/>
    <s v="Standard Class"/>
    <s v="DL-12925"/>
    <x v="351"/>
    <s v="Consumer"/>
    <s v="United States"/>
    <x v="85"/>
    <s v="New York"/>
    <n v="11561"/>
    <x v="3"/>
    <s v="FUR-FU-10003142"/>
    <x v="0"/>
    <x v="5"/>
    <s v="Master Big Foot Doorstop, Beige"/>
    <x v="2458"/>
    <n v="6"/>
    <n v="0"/>
    <n v="0"/>
    <x v="5861"/>
    <n v="-21.859200000000001"/>
    <n v="4"/>
    <x v="2"/>
  </r>
  <r>
    <n v="7562"/>
    <s v="CA-2016-105746"/>
    <d v="2016-12-30T00:00:00"/>
    <d v="2017-01-01T00:00:00"/>
    <s v="First Class"/>
    <s v="BD-11605"/>
    <x v="205"/>
    <s v="Consumer"/>
    <s v="United States"/>
    <x v="152"/>
    <s v="Pennsylvania"/>
    <n v="17602"/>
    <x v="3"/>
    <s v="FUR-CH-10000454"/>
    <x v="0"/>
    <x v="1"/>
    <s v="Hon Deluxe Fabric Upholstered Stacking Chairs, Rounded Back"/>
    <x v="4827"/>
    <n v="1"/>
    <n v="0.3"/>
    <n v="-51.235799999999998"/>
    <x v="232"/>
    <n v="-119.5502"/>
    <n v="2"/>
    <x v="0"/>
  </r>
  <r>
    <n v="7563"/>
    <s v="US-2016-104815"/>
    <d v="2016-09-03T00:00:00"/>
    <d v="2016-09-07T00:00:00"/>
    <s v="Standard Class"/>
    <s v="RB-19570"/>
    <x v="262"/>
    <s v="Consumer"/>
    <s v="United States"/>
    <x v="22"/>
    <s v="Illinois"/>
    <n v="60610"/>
    <x v="2"/>
    <s v="FUR-BO-10003894"/>
    <x v="0"/>
    <x v="0"/>
    <s v="Safco Value Mate Steel Bookcase, Baked Enamel Finish on Steel, Black"/>
    <x v="4578"/>
    <n v="4"/>
    <n v="0.3"/>
    <n v="-59.623199999999997"/>
    <x v="232"/>
    <n v="-139.1208"/>
    <n v="4"/>
    <x v="0"/>
  </r>
  <r>
    <n v="7564"/>
    <s v="CA-2017-157672"/>
    <d v="2017-10-05T00:00:00"/>
    <d v="2017-10-07T00:00:00"/>
    <s v="First Class"/>
    <s v="RB-19795"/>
    <x v="176"/>
    <s v="Home Office"/>
    <s v="United States"/>
    <x v="60"/>
    <s v="Colorado"/>
    <n v="80219"/>
    <x v="1"/>
    <s v="TEC-AC-10001714"/>
    <x v="2"/>
    <x v="11"/>
    <s v="Logitech MX Performance Wireless Mouse"/>
    <x v="4226"/>
    <n v="2"/>
    <n v="0.2"/>
    <n v="-12.764800000000001"/>
    <x v="5862"/>
    <n v="-37.496600000000001"/>
    <n v="2"/>
    <x v="3"/>
  </r>
  <r>
    <n v="7565"/>
    <s v="US-2016-166660"/>
    <d v="2016-01-30T00:00:00"/>
    <d v="2016-02-01T00:00:00"/>
    <s v="Second Class"/>
    <s v="TB-21250"/>
    <x v="621"/>
    <s v="Consumer"/>
    <s v="United States"/>
    <x v="4"/>
    <s v="Washington"/>
    <n v="98103"/>
    <x v="1"/>
    <s v="FUR-CH-10001190"/>
    <x v="0"/>
    <x v="1"/>
    <s v="Global Deluxe High-Back Office Chair in Storm"/>
    <x v="4828"/>
    <n v="4"/>
    <n v="0.2"/>
    <n v="-87.033600000000007"/>
    <x v="5863"/>
    <n v="-407.97"/>
    <n v="2"/>
    <x v="0"/>
  </r>
  <r>
    <n v="7566"/>
    <s v="US-2016-166660"/>
    <d v="2016-01-30T00:00:00"/>
    <d v="2016-02-01T00:00:00"/>
    <s v="Second Class"/>
    <s v="TB-21250"/>
    <x v="621"/>
    <s v="Consumer"/>
    <s v="United States"/>
    <x v="4"/>
    <s v="Washington"/>
    <n v="98103"/>
    <x v="1"/>
    <s v="FUR-BO-10000468"/>
    <x v="0"/>
    <x v="0"/>
    <s v="O'Sullivan 2-Shelf Heavy-Duty Bookcases"/>
    <x v="4829"/>
    <n v="1"/>
    <n v="0"/>
    <n v="0"/>
    <x v="1566"/>
    <n v="-40.807199999999995"/>
    <n v="2"/>
    <x v="0"/>
  </r>
  <r>
    <n v="7567"/>
    <s v="CA-2017-140802"/>
    <d v="2017-04-21T00:00:00"/>
    <d v="2017-04-23T00:00:00"/>
    <s v="First Class"/>
    <s v="KN-16390"/>
    <x v="471"/>
    <s v="Corporate"/>
    <s v="United States"/>
    <x v="12"/>
    <s v="Texas"/>
    <n v="77070"/>
    <x v="2"/>
    <s v="TEC-AC-10001998"/>
    <x v="2"/>
    <x v="11"/>
    <s v="Logitech LS21 Speaker System - PC Multimedia - 2.1-CH - Wired"/>
    <x v="331"/>
    <n v="3"/>
    <n v="0.2"/>
    <n v="-9.5952000000000002"/>
    <x v="5864"/>
    <n v="-29.984999999999999"/>
    <n v="2"/>
    <x v="3"/>
  </r>
  <r>
    <n v="7568"/>
    <s v="CA-2017-140802"/>
    <d v="2017-04-21T00:00:00"/>
    <d v="2017-04-23T00:00:00"/>
    <s v="First Class"/>
    <s v="KN-16390"/>
    <x v="471"/>
    <s v="Corporate"/>
    <s v="United States"/>
    <x v="12"/>
    <s v="Texas"/>
    <n v="77070"/>
    <x v="2"/>
    <s v="OFF-PA-10001534"/>
    <x v="1"/>
    <x v="10"/>
    <s v="Xerox 230"/>
    <x v="557"/>
    <n v="4"/>
    <n v="0.2"/>
    <n v="-4.1472000000000007"/>
    <x v="570"/>
    <n v="-9.3311999999999991"/>
    <n v="2"/>
    <x v="3"/>
  </r>
  <r>
    <n v="7569"/>
    <s v="CA-2014-133830"/>
    <d v="2014-12-05T00:00:00"/>
    <d v="2014-12-10T00:00:00"/>
    <s v="Standard Class"/>
    <s v="RL-19615"/>
    <x v="210"/>
    <s v="Consumer"/>
    <s v="United States"/>
    <x v="1"/>
    <s v="California"/>
    <n v="90045"/>
    <x v="1"/>
    <s v="OFF-AR-10003045"/>
    <x v="1"/>
    <x v="6"/>
    <s v="Prang Colored Pencils"/>
    <x v="4830"/>
    <n v="9"/>
    <n v="0"/>
    <n v="0"/>
    <x v="5865"/>
    <n v="-14.553000000000001"/>
    <n v="5"/>
    <x v="2"/>
  </r>
  <r>
    <n v="7570"/>
    <s v="CA-2014-133830"/>
    <d v="2014-12-05T00:00:00"/>
    <d v="2014-12-10T00:00:00"/>
    <s v="Standard Class"/>
    <s v="RL-19615"/>
    <x v="210"/>
    <s v="Consumer"/>
    <s v="United States"/>
    <x v="1"/>
    <s v="California"/>
    <n v="90045"/>
    <x v="1"/>
    <s v="OFF-PA-10001363"/>
    <x v="1"/>
    <x v="10"/>
    <s v="Xerox 1933"/>
    <x v="335"/>
    <n v="4"/>
    <n v="0"/>
    <n v="0"/>
    <x v="346"/>
    <n v="-26.033599999999996"/>
    <n v="5"/>
    <x v="2"/>
  </r>
  <r>
    <n v="7571"/>
    <s v="CA-2014-133830"/>
    <d v="2014-12-05T00:00:00"/>
    <d v="2014-12-10T00:00:00"/>
    <s v="Standard Class"/>
    <s v="RL-19615"/>
    <x v="210"/>
    <s v="Consumer"/>
    <s v="United States"/>
    <x v="1"/>
    <s v="California"/>
    <n v="90045"/>
    <x v="1"/>
    <s v="OFF-FA-10002280"/>
    <x v="1"/>
    <x v="13"/>
    <s v="Advantus Plastic Paper Clips"/>
    <x v="1692"/>
    <n v="3"/>
    <n v="0"/>
    <n v="0"/>
    <x v="1802"/>
    <n v="-7.8"/>
    <n v="5"/>
    <x v="2"/>
  </r>
  <r>
    <n v="7572"/>
    <s v="CA-2014-100916"/>
    <d v="2014-10-21T00:00:00"/>
    <d v="2014-10-26T00:00:00"/>
    <s v="Standard Class"/>
    <s v="FH-14275"/>
    <x v="395"/>
    <s v="Corporate"/>
    <s v="United States"/>
    <x v="311"/>
    <s v="Virginia"/>
    <n v="23602"/>
    <x v="0"/>
    <s v="OFF-ST-10003479"/>
    <x v="1"/>
    <x v="4"/>
    <s v="Eldon Base for stackable storage shelf, platinum"/>
    <x v="4831"/>
    <n v="5"/>
    <n v="0"/>
    <n v="0"/>
    <x v="5866"/>
    <n v="-184.96499999999997"/>
    <n v="5"/>
    <x v="2"/>
  </r>
  <r>
    <n v="7573"/>
    <s v="CA-2014-100916"/>
    <d v="2014-10-21T00:00:00"/>
    <d v="2014-10-26T00:00:00"/>
    <s v="Standard Class"/>
    <s v="FH-14275"/>
    <x v="395"/>
    <s v="Corporate"/>
    <s v="United States"/>
    <x v="311"/>
    <s v="Virginia"/>
    <n v="23602"/>
    <x v="0"/>
    <s v="FUR-TA-10004607"/>
    <x v="0"/>
    <x v="3"/>
    <s v="Hon 2111 Invitation Series Straight Table"/>
    <x v="4832"/>
    <n v="4"/>
    <n v="0"/>
    <n v="0"/>
    <x v="5867"/>
    <n v="-478.96920000000006"/>
    <n v="5"/>
    <x v="2"/>
  </r>
  <r>
    <n v="7574"/>
    <s v="CA-2014-100916"/>
    <d v="2014-10-21T00:00:00"/>
    <d v="2014-10-26T00:00:00"/>
    <s v="Standard Class"/>
    <s v="FH-14275"/>
    <x v="395"/>
    <s v="Corporate"/>
    <s v="United States"/>
    <x v="311"/>
    <s v="Virginia"/>
    <n v="23602"/>
    <x v="0"/>
    <s v="OFF-AR-10001022"/>
    <x v="1"/>
    <x v="6"/>
    <s v="SANFORD Liquid Accent Tank-Style Highlighters"/>
    <x v="4833"/>
    <n v="1"/>
    <n v="0"/>
    <n v="0"/>
    <x v="5868"/>
    <n v="-1.9596"/>
    <n v="5"/>
    <x v="2"/>
  </r>
  <r>
    <n v="7575"/>
    <s v="CA-2015-129532"/>
    <d v="2015-12-08T00:00:00"/>
    <d v="2015-12-12T00:00:00"/>
    <s v="Standard Class"/>
    <s v="YS-21880"/>
    <x v="453"/>
    <s v="Corporate"/>
    <s v="United States"/>
    <x v="1"/>
    <s v="California"/>
    <n v="90036"/>
    <x v="1"/>
    <s v="OFF-ST-10004186"/>
    <x v="1"/>
    <x v="4"/>
    <s v="Stur-D-Stor Shelving, Vertical 5-Shelf: 72&quot;H x 36&quot;W x 18 1/2&quot;D"/>
    <x v="4834"/>
    <n v="2"/>
    <n v="0"/>
    <n v="0"/>
    <x v="5869"/>
    <n v="-217.52080000000001"/>
    <n v="4"/>
    <x v="1"/>
  </r>
  <r>
    <n v="7576"/>
    <s v="CA-2015-129532"/>
    <d v="2015-12-08T00:00:00"/>
    <d v="2015-12-12T00:00:00"/>
    <s v="Standard Class"/>
    <s v="YS-21880"/>
    <x v="453"/>
    <s v="Corporate"/>
    <s v="United States"/>
    <x v="1"/>
    <s v="California"/>
    <n v="90036"/>
    <x v="1"/>
    <s v="TEC-AC-10000865"/>
    <x v="2"/>
    <x v="11"/>
    <s v="WD My Passport Ultra 500GB Portable External Hard Drive"/>
    <x v="4835"/>
    <n v="4"/>
    <n v="0"/>
    <n v="0"/>
    <x v="5870"/>
    <n v="-195.88"/>
    <n v="4"/>
    <x v="1"/>
  </r>
  <r>
    <n v="7577"/>
    <s v="CA-2014-134726"/>
    <d v="2014-11-02T00:00:00"/>
    <d v="2014-11-07T00:00:00"/>
    <s v="Second Class"/>
    <s v="SW-20755"/>
    <x v="406"/>
    <s v="Corporate"/>
    <s v="United States"/>
    <x v="4"/>
    <s v="Washington"/>
    <n v="98115"/>
    <x v="1"/>
    <s v="TEC-AC-10000023"/>
    <x v="2"/>
    <x v="11"/>
    <s v="Maxell 74 Minute CD-R Spindle, 50/Pack"/>
    <x v="4836"/>
    <n v="2"/>
    <n v="0"/>
    <n v="0"/>
    <x v="5871"/>
    <n v="-26.8416"/>
    <n v="5"/>
    <x v="2"/>
  </r>
  <r>
    <n v="7578"/>
    <s v="CA-2014-134726"/>
    <d v="2014-11-02T00:00:00"/>
    <d v="2014-11-07T00:00:00"/>
    <s v="Second Class"/>
    <s v="SW-20755"/>
    <x v="406"/>
    <s v="Corporate"/>
    <s v="United States"/>
    <x v="4"/>
    <s v="Washington"/>
    <n v="98115"/>
    <x v="1"/>
    <s v="TEC-PH-10001750"/>
    <x v="2"/>
    <x v="7"/>
    <s v="Samsung Rugby III"/>
    <x v="4837"/>
    <n v="1"/>
    <n v="0.2"/>
    <n v="-10.558400000000001"/>
    <x v="5872"/>
    <n v="-37.6143"/>
    <n v="5"/>
    <x v="2"/>
  </r>
  <r>
    <n v="7579"/>
    <s v="CA-2016-138597"/>
    <d v="2016-12-18T00:00:00"/>
    <d v="2016-12-21T00:00:00"/>
    <s v="First Class"/>
    <s v="PN-18775"/>
    <x v="43"/>
    <s v="Home Office"/>
    <s v="United States"/>
    <x v="155"/>
    <s v="Nebraska"/>
    <n v="68104"/>
    <x v="2"/>
    <s v="FUR-CH-10004997"/>
    <x v="0"/>
    <x v="1"/>
    <s v="Hon Every-Day Series Multi-Task Chairs"/>
    <x v="3681"/>
    <n v="3"/>
    <n v="0"/>
    <n v="0"/>
    <x v="4264"/>
    <n v="-451.15200000000004"/>
    <n v="3"/>
    <x v="0"/>
  </r>
  <r>
    <n v="7580"/>
    <s v="CA-2015-123113"/>
    <d v="2015-11-23T00:00:00"/>
    <d v="2015-11-27T00:00:00"/>
    <s v="Second Class"/>
    <s v="AT-10735"/>
    <x v="247"/>
    <s v="Consumer"/>
    <s v="United States"/>
    <x v="73"/>
    <s v="New Jersey"/>
    <n v="7960"/>
    <x v="3"/>
    <s v="OFF-AP-10000275"/>
    <x v="1"/>
    <x v="9"/>
    <s v="Sanyo Counter Height Refrigerator with Crisper, 3.6 Cubic Foot, Stainless Steel/Black"/>
    <x v="4838"/>
    <n v="8"/>
    <n v="0"/>
    <n v="0"/>
    <x v="5873"/>
    <n v="-1890.0863999999999"/>
    <n v="4"/>
    <x v="1"/>
  </r>
  <r>
    <n v="7581"/>
    <s v="CA-2015-123113"/>
    <d v="2015-11-23T00:00:00"/>
    <d v="2015-11-27T00:00:00"/>
    <s v="Second Class"/>
    <s v="AT-10735"/>
    <x v="247"/>
    <s v="Consumer"/>
    <s v="United States"/>
    <x v="73"/>
    <s v="New Jersey"/>
    <n v="7960"/>
    <x v="3"/>
    <s v="OFF-AR-10004999"/>
    <x v="1"/>
    <x v="6"/>
    <s v="Newell 315"/>
    <x v="1444"/>
    <n v="3"/>
    <n v="0"/>
    <n v="0"/>
    <x v="2926"/>
    <n v="-13.455000000000002"/>
    <n v="4"/>
    <x v="1"/>
  </r>
  <r>
    <n v="7582"/>
    <s v="CA-2015-169656"/>
    <d v="2015-08-13T00:00:00"/>
    <d v="2015-08-16T00:00:00"/>
    <s v="First Class"/>
    <s v="EJ-13720"/>
    <x v="719"/>
    <s v="Consumer"/>
    <s v="United States"/>
    <x v="10"/>
    <s v="Pennsylvania"/>
    <n v="19143"/>
    <x v="3"/>
    <s v="OFF-ST-10003816"/>
    <x v="1"/>
    <x v="4"/>
    <s v="Fellowes High-Stak Drawer Files"/>
    <x v="4839"/>
    <n v="3"/>
    <n v="0.2"/>
    <n v="-84.571200000000005"/>
    <x v="5874"/>
    <n v="-322.42770000000002"/>
    <n v="3"/>
    <x v="1"/>
  </r>
  <r>
    <n v="7583"/>
    <s v="CA-2015-142734"/>
    <d v="2015-04-16T00:00:00"/>
    <d v="2015-04-21T00:00:00"/>
    <s v="Standard Class"/>
    <s v="DM-13345"/>
    <x v="664"/>
    <s v="Corporate"/>
    <s v="United States"/>
    <x v="20"/>
    <s v="New York"/>
    <n v="10024"/>
    <x v="3"/>
    <s v="FUR-CH-10003968"/>
    <x v="0"/>
    <x v="1"/>
    <s v="Novimex Turbo Task Chair"/>
    <x v="3947"/>
    <n v="2"/>
    <n v="0.1"/>
    <n v="-12.776400000000001"/>
    <x v="5875"/>
    <n v="-112.1484"/>
    <n v="5"/>
    <x v="1"/>
  </r>
  <r>
    <n v="7584"/>
    <s v="CA-2014-163223"/>
    <d v="2014-03-21T00:00:00"/>
    <d v="2014-03-25T00:00:00"/>
    <s v="Standard Class"/>
    <s v="KH-16690"/>
    <x v="120"/>
    <s v="Corporate"/>
    <s v="United States"/>
    <x v="24"/>
    <s v="Virginia"/>
    <n v="22153"/>
    <x v="0"/>
    <s v="TEC-PH-10000730"/>
    <x v="2"/>
    <x v="7"/>
    <s v="Samsung Galaxy S4 Active"/>
    <x v="4840"/>
    <n v="7"/>
    <n v="0"/>
    <n v="0"/>
    <x v="5876"/>
    <n v="-2589.9481999999998"/>
    <n v="4"/>
    <x v="2"/>
  </r>
  <r>
    <n v="7585"/>
    <s v="CA-2014-163223"/>
    <d v="2014-03-21T00:00:00"/>
    <d v="2014-03-25T00:00:00"/>
    <s v="Standard Class"/>
    <s v="KH-16690"/>
    <x v="120"/>
    <s v="Corporate"/>
    <s v="United States"/>
    <x v="24"/>
    <s v="Virginia"/>
    <n v="22153"/>
    <x v="0"/>
    <s v="OFF-LA-10004409"/>
    <x v="1"/>
    <x v="2"/>
    <s v="Avery 492"/>
    <x v="928"/>
    <n v="5"/>
    <n v="0"/>
    <n v="0"/>
    <x v="3908"/>
    <n v="-7.7760000000000007"/>
    <n v="4"/>
    <x v="2"/>
  </r>
  <r>
    <n v="7586"/>
    <s v="CA-2014-163223"/>
    <d v="2014-03-21T00:00:00"/>
    <d v="2014-03-25T00:00:00"/>
    <s v="Standard Class"/>
    <s v="KH-16690"/>
    <x v="120"/>
    <s v="Corporate"/>
    <s v="United States"/>
    <x v="24"/>
    <s v="Virginia"/>
    <n v="22153"/>
    <x v="0"/>
    <s v="OFF-PA-10000675"/>
    <x v="1"/>
    <x v="10"/>
    <s v="Xerox 1919"/>
    <x v="1232"/>
    <n v="3"/>
    <n v="0"/>
    <n v="0"/>
    <x v="1283"/>
    <n v="-62.714700000000001"/>
    <n v="4"/>
    <x v="2"/>
  </r>
  <r>
    <n v="7587"/>
    <s v="CA-2014-163223"/>
    <d v="2014-03-21T00:00:00"/>
    <d v="2014-03-25T00:00:00"/>
    <s v="Standard Class"/>
    <s v="KH-16690"/>
    <x v="120"/>
    <s v="Corporate"/>
    <s v="United States"/>
    <x v="24"/>
    <s v="Virginia"/>
    <n v="22153"/>
    <x v="0"/>
    <s v="OFF-AR-10001573"/>
    <x v="1"/>
    <x v="6"/>
    <s v="American Pencil"/>
    <x v="397"/>
    <n v="4"/>
    <n v="0"/>
    <n v="0"/>
    <x v="409"/>
    <n v="-6.6172000000000004"/>
    <n v="4"/>
    <x v="2"/>
  </r>
  <r>
    <n v="7588"/>
    <s v="CA-2014-163223"/>
    <d v="2014-03-21T00:00:00"/>
    <d v="2014-03-25T00:00:00"/>
    <s v="Standard Class"/>
    <s v="KH-16690"/>
    <x v="120"/>
    <s v="Corporate"/>
    <s v="United States"/>
    <x v="24"/>
    <s v="Virginia"/>
    <n v="22153"/>
    <x v="0"/>
    <s v="OFF-BI-10001597"/>
    <x v="1"/>
    <x v="8"/>
    <s v="Wilson Jones Ledger-Size, Piano-Hinge Binder, 2&quot;, Blue"/>
    <x v="1522"/>
    <n v="3"/>
    <n v="0"/>
    <n v="0"/>
    <x v="1613"/>
    <n v="-63.928799999999995"/>
    <n v="4"/>
    <x v="2"/>
  </r>
  <r>
    <n v="7589"/>
    <s v="CA-2017-122945"/>
    <d v="2017-11-16T00:00:00"/>
    <d v="2017-11-22T00:00:00"/>
    <s v="Standard Class"/>
    <s v="MB-18085"/>
    <x v="469"/>
    <s v="Consumer"/>
    <s v="United States"/>
    <x v="43"/>
    <s v="California"/>
    <n v="95661"/>
    <x v="1"/>
    <s v="FUR-FU-10001196"/>
    <x v="0"/>
    <x v="5"/>
    <s v="DAX Cubicle Frames - 8x10"/>
    <x v="1732"/>
    <n v="3"/>
    <n v="0"/>
    <n v="0"/>
    <x v="1851"/>
    <n v="-12.116999999999999"/>
    <n v="6"/>
    <x v="3"/>
  </r>
  <r>
    <n v="7590"/>
    <s v="CA-2015-139738"/>
    <d v="2015-09-25T00:00:00"/>
    <d v="2015-09-29T00:00:00"/>
    <s v="Standard Class"/>
    <s v="DK-12895"/>
    <x v="729"/>
    <s v="Consumer"/>
    <s v="United States"/>
    <x v="179"/>
    <s v="Illinois"/>
    <n v="61107"/>
    <x v="2"/>
    <s v="OFF-AR-10004602"/>
    <x v="1"/>
    <x v="6"/>
    <s v="Boston KS Multi-Size Manual Pencil Sharpener"/>
    <x v="1986"/>
    <n v="7"/>
    <n v="0.2"/>
    <n v="-25.748800000000003"/>
    <x v="4400"/>
    <n v="-90.120800000000003"/>
    <n v="4"/>
    <x v="1"/>
  </r>
  <r>
    <n v="7591"/>
    <s v="CA-2016-158778"/>
    <d v="2016-09-05T00:00:00"/>
    <d v="2016-09-09T00:00:00"/>
    <s v="Standard Class"/>
    <s v="DB-13210"/>
    <x v="203"/>
    <s v="Consumer"/>
    <s v="United States"/>
    <x v="10"/>
    <s v="Pennsylvania"/>
    <n v="19134"/>
    <x v="3"/>
    <s v="FUR-FU-10000260"/>
    <x v="0"/>
    <x v="5"/>
    <s v="6&quot; Cubicle Wall Clock, Black"/>
    <x v="4841"/>
    <n v="9"/>
    <n v="0.2"/>
    <n v="-11.6496"/>
    <x v="4335"/>
    <n v="-34.948799999999999"/>
    <n v="4"/>
    <x v="0"/>
  </r>
  <r>
    <n v="7592"/>
    <s v="CA-2016-158778"/>
    <d v="2016-09-05T00:00:00"/>
    <d v="2016-09-09T00:00:00"/>
    <s v="Standard Class"/>
    <s v="DB-13210"/>
    <x v="203"/>
    <s v="Consumer"/>
    <s v="United States"/>
    <x v="10"/>
    <s v="Pennsylvania"/>
    <n v="19134"/>
    <x v="3"/>
    <s v="FUR-CH-10001146"/>
    <x v="0"/>
    <x v="1"/>
    <s v="Global Task Chair, Black"/>
    <x v="4842"/>
    <n v="2"/>
    <n v="0.3"/>
    <n v="-21.373799999999999"/>
    <x v="5877"/>
    <n v="-69.210399999999993"/>
    <n v="4"/>
    <x v="0"/>
  </r>
  <r>
    <n v="7593"/>
    <s v="CA-2016-158778"/>
    <d v="2016-09-05T00:00:00"/>
    <d v="2016-09-09T00:00:00"/>
    <s v="Standard Class"/>
    <s v="DB-13210"/>
    <x v="203"/>
    <s v="Consumer"/>
    <s v="United States"/>
    <x v="10"/>
    <s v="Pennsylvania"/>
    <n v="19134"/>
    <x v="3"/>
    <s v="OFF-AR-10000896"/>
    <x v="1"/>
    <x v="6"/>
    <s v="Newell 329"/>
    <x v="956"/>
    <n v="3"/>
    <n v="0.2"/>
    <n v="-1.5744"/>
    <x v="820"/>
    <n v="-5.7072000000000003"/>
    <n v="4"/>
    <x v="0"/>
  </r>
  <r>
    <n v="7594"/>
    <s v="CA-2016-158778"/>
    <d v="2016-09-05T00:00:00"/>
    <d v="2016-09-09T00:00:00"/>
    <s v="Standard Class"/>
    <s v="DB-13210"/>
    <x v="203"/>
    <s v="Consumer"/>
    <s v="United States"/>
    <x v="10"/>
    <s v="Pennsylvania"/>
    <n v="19134"/>
    <x v="3"/>
    <s v="FUR-CH-10000309"/>
    <x v="0"/>
    <x v="1"/>
    <s v="Global Comet Stacking Arm Chair"/>
    <x v="4843"/>
    <n v="3"/>
    <n v="0.3"/>
    <n v="-266.18129999999996"/>
    <x v="5878"/>
    <n v="-684.46619999999996"/>
    <n v="4"/>
    <x v="0"/>
  </r>
  <r>
    <n v="7595"/>
    <s v="CA-2017-119655"/>
    <d v="2017-04-20T00:00:00"/>
    <d v="2017-04-24T00:00:00"/>
    <s v="Standard Class"/>
    <s v="CV-12295"/>
    <x v="610"/>
    <s v="Consumer"/>
    <s v="United States"/>
    <x v="66"/>
    <s v="Michigan"/>
    <n v="48234"/>
    <x v="2"/>
    <s v="OFF-BI-10001989"/>
    <x v="1"/>
    <x v="8"/>
    <s v="Premium Transparent Presentation Covers by GBC"/>
    <x v="4844"/>
    <n v="7"/>
    <n v="0"/>
    <n v="0"/>
    <x v="5879"/>
    <n v="-76.367200000000011"/>
    <n v="4"/>
    <x v="3"/>
  </r>
  <r>
    <n v="7596"/>
    <s v="CA-2017-119655"/>
    <d v="2017-04-20T00:00:00"/>
    <d v="2017-04-24T00:00:00"/>
    <s v="Standard Class"/>
    <s v="CV-12295"/>
    <x v="610"/>
    <s v="Consumer"/>
    <s v="United States"/>
    <x v="66"/>
    <s v="Michigan"/>
    <n v="48234"/>
    <x v="2"/>
    <s v="OFF-BI-10001036"/>
    <x v="1"/>
    <x v="8"/>
    <s v="Cardinal EasyOpen D-Ring Binders"/>
    <x v="3708"/>
    <n v="4"/>
    <n v="0"/>
    <n v="0"/>
    <x v="5880"/>
    <n v="-18.28"/>
    <n v="4"/>
    <x v="3"/>
  </r>
  <r>
    <n v="7597"/>
    <s v="CA-2015-164567"/>
    <d v="2015-06-15T00:00:00"/>
    <d v="2015-06-19T00:00:00"/>
    <s v="Standard Class"/>
    <s v="GK-14620"/>
    <x v="136"/>
    <s v="Corporate"/>
    <s v="United States"/>
    <x v="1"/>
    <s v="California"/>
    <n v="90004"/>
    <x v="1"/>
    <s v="TEC-PH-10002103"/>
    <x v="2"/>
    <x v="7"/>
    <s v="Jabra SPEAK 410"/>
    <x v="4845"/>
    <n v="3"/>
    <n v="0.2"/>
    <n v="-45.115200000000002"/>
    <x v="5881"/>
    <n v="-157.9032"/>
    <n v="4"/>
    <x v="1"/>
  </r>
  <r>
    <n v="7598"/>
    <s v="CA-2014-131947"/>
    <d v="2014-09-17T00:00:00"/>
    <d v="2014-09-22T00:00:00"/>
    <s v="Standard Class"/>
    <s v="JA-15970"/>
    <x v="350"/>
    <s v="Consumer"/>
    <s v="United States"/>
    <x v="24"/>
    <s v="Oregon"/>
    <n v="97477"/>
    <x v="1"/>
    <s v="OFF-AR-10001473"/>
    <x v="1"/>
    <x v="6"/>
    <s v="Newell 313"/>
    <x v="791"/>
    <n v="2"/>
    <n v="0.2"/>
    <n v="-1.0496000000000001"/>
    <x v="5882"/>
    <n v="-3.7392000000000003"/>
    <n v="5"/>
    <x v="2"/>
  </r>
  <r>
    <n v="7599"/>
    <s v="CA-2014-131947"/>
    <d v="2014-09-17T00:00:00"/>
    <d v="2014-09-22T00:00:00"/>
    <s v="Standard Class"/>
    <s v="JA-15970"/>
    <x v="350"/>
    <s v="Consumer"/>
    <s v="United States"/>
    <x v="24"/>
    <s v="Oregon"/>
    <n v="97477"/>
    <x v="1"/>
    <s v="OFF-AR-10000411"/>
    <x v="1"/>
    <x v="6"/>
    <s v="Boston 16701 Slimline Battery Pencil Sharpener"/>
    <x v="4846"/>
    <n v="3"/>
    <n v="0.2"/>
    <n v="-7.6512000000000002"/>
    <x v="5883"/>
    <n v="-25.822800000000001"/>
    <n v="5"/>
    <x v="2"/>
  </r>
  <r>
    <n v="7600"/>
    <s v="CA-2014-131947"/>
    <d v="2014-09-17T00:00:00"/>
    <d v="2014-09-22T00:00:00"/>
    <s v="Standard Class"/>
    <s v="JA-15970"/>
    <x v="350"/>
    <s v="Consumer"/>
    <s v="United States"/>
    <x v="24"/>
    <s v="Oregon"/>
    <n v="97477"/>
    <x v="1"/>
    <s v="OFF-PA-10000246"/>
    <x v="1"/>
    <x v="10"/>
    <s v="Riverleaf Stik-Withit Designer Note Cubes"/>
    <x v="4847"/>
    <n v="5"/>
    <n v="0.2"/>
    <n v="-8.048"/>
    <x v="5884"/>
    <n v="-19.114000000000001"/>
    <n v="5"/>
    <x v="2"/>
  </r>
  <r>
    <n v="7601"/>
    <s v="CA-2014-131947"/>
    <d v="2014-09-17T00:00:00"/>
    <d v="2014-09-22T00:00:00"/>
    <s v="Standard Class"/>
    <s v="JA-15970"/>
    <x v="350"/>
    <s v="Consumer"/>
    <s v="United States"/>
    <x v="24"/>
    <s v="Oregon"/>
    <n v="97477"/>
    <x v="1"/>
    <s v="TEC-MA-10004086"/>
    <x v="2"/>
    <x v="15"/>
    <s v="Plantronics Single Ear Headset"/>
    <x v="4848"/>
    <n v="5"/>
    <n v="0.7"/>
    <n v="-20.947499999999998"/>
    <x v="5885"/>
    <n v="-30.922500000000003"/>
    <n v="5"/>
    <x v="2"/>
  </r>
  <r>
    <n v="7602"/>
    <s v="CA-2014-131947"/>
    <d v="2014-09-17T00:00:00"/>
    <d v="2014-09-22T00:00:00"/>
    <s v="Standard Class"/>
    <s v="JA-15970"/>
    <x v="350"/>
    <s v="Consumer"/>
    <s v="United States"/>
    <x v="24"/>
    <s v="Oregon"/>
    <n v="97477"/>
    <x v="1"/>
    <s v="OFF-PA-10003039"/>
    <x v="1"/>
    <x v="10"/>
    <s v="Xerox 1960"/>
    <x v="4849"/>
    <n v="6"/>
    <n v="0.2"/>
    <n v="-29.740800000000004"/>
    <x v="5886"/>
    <n v="-72.493200000000002"/>
    <n v="5"/>
    <x v="2"/>
  </r>
  <r>
    <n v="7603"/>
    <s v="CA-2014-131947"/>
    <d v="2014-09-17T00:00:00"/>
    <d v="2014-09-22T00:00:00"/>
    <s v="Standard Class"/>
    <s v="JA-15970"/>
    <x v="350"/>
    <s v="Consumer"/>
    <s v="United States"/>
    <x v="24"/>
    <s v="Oregon"/>
    <n v="97477"/>
    <x v="1"/>
    <s v="TEC-AC-10004633"/>
    <x v="2"/>
    <x v="11"/>
    <s v="Verbatim 25 GB 6x Blu-ray Single Layer Recordable Disc, 3/Pack"/>
    <x v="2292"/>
    <n v="10"/>
    <n v="0.2"/>
    <n v="-11.184000000000001"/>
    <x v="5887"/>
    <n v="-27.960000000000004"/>
    <n v="5"/>
    <x v="2"/>
  </r>
  <r>
    <n v="7604"/>
    <s v="CA-2016-152520"/>
    <d v="2016-07-08T00:00:00"/>
    <d v="2016-07-12T00:00:00"/>
    <s v="Standard Class"/>
    <s v="TH-21115"/>
    <x v="764"/>
    <s v="Corporate"/>
    <s v="United States"/>
    <x v="205"/>
    <s v="Rhode Island"/>
    <n v="2908"/>
    <x v="3"/>
    <s v="OFF-PA-10000289"/>
    <x v="1"/>
    <x v="10"/>
    <s v="Xerox 213"/>
    <x v="91"/>
    <n v="2"/>
    <n v="0"/>
    <n v="0"/>
    <x v="91"/>
    <n v="-6.7392000000000012"/>
    <n v="4"/>
    <x v="0"/>
  </r>
  <r>
    <n v="7605"/>
    <s v="CA-2016-101791"/>
    <d v="2016-05-27T00:00:00"/>
    <d v="2016-05-31T00:00:00"/>
    <s v="Standard Class"/>
    <s v="BS-11665"/>
    <x v="574"/>
    <s v="Consumer"/>
    <s v="United States"/>
    <x v="22"/>
    <s v="Illinois"/>
    <n v="60623"/>
    <x v="2"/>
    <s v="FUR-FU-10003247"/>
    <x v="0"/>
    <x v="5"/>
    <s v="36X48 HARDFLOOR CHAIRMAT"/>
    <x v="962"/>
    <n v="3"/>
    <n v="0.6"/>
    <n v="-15.105599999999999"/>
    <x v="5888"/>
    <n v="-43.428599999999996"/>
    <n v="4"/>
    <x v="0"/>
  </r>
  <r>
    <n v="7606"/>
    <s v="CA-2016-101791"/>
    <d v="2016-05-27T00:00:00"/>
    <d v="2016-05-31T00:00:00"/>
    <s v="Standard Class"/>
    <s v="BS-11665"/>
    <x v="574"/>
    <s v="Consumer"/>
    <s v="United States"/>
    <x v="22"/>
    <s v="Illinois"/>
    <n v="60623"/>
    <x v="2"/>
    <s v="FUR-FU-10002191"/>
    <x v="0"/>
    <x v="5"/>
    <s v="G.E. Halogen Desk Lamp Bulbs"/>
    <x v="215"/>
    <n v="2"/>
    <n v="0.6"/>
    <n v="-3.3503999999999996"/>
    <x v="5889"/>
    <n v="-3.9088000000000003"/>
    <n v="4"/>
    <x v="0"/>
  </r>
  <r>
    <n v="7607"/>
    <s v="CA-2016-101791"/>
    <d v="2016-05-27T00:00:00"/>
    <d v="2016-05-31T00:00:00"/>
    <s v="Standard Class"/>
    <s v="BS-11665"/>
    <x v="574"/>
    <s v="Consumer"/>
    <s v="United States"/>
    <x v="22"/>
    <s v="Illinois"/>
    <n v="60623"/>
    <x v="2"/>
    <s v="OFF-ST-10001496"/>
    <x v="1"/>
    <x v="4"/>
    <s v="Standard Rollaway File with Lock"/>
    <x v="4850"/>
    <n v="9"/>
    <n v="0.2"/>
    <n v="-259.47359999999998"/>
    <x v="5890"/>
    <n v="-940.59179999999992"/>
    <n v="4"/>
    <x v="0"/>
  </r>
  <r>
    <n v="7608"/>
    <s v="CA-2017-121195"/>
    <d v="2017-12-24T00:00:00"/>
    <d v="2017-12-27T00:00:00"/>
    <s v="First Class"/>
    <s v="NS-18505"/>
    <x v="515"/>
    <s v="Consumer"/>
    <s v="United States"/>
    <x v="61"/>
    <s v="Texas"/>
    <n v="75220"/>
    <x v="2"/>
    <s v="OFF-ST-10000585"/>
    <x v="1"/>
    <x v="4"/>
    <s v="Economy Rollaway Files"/>
    <x v="2071"/>
    <n v="2"/>
    <n v="0.2"/>
    <n v="-52.864000000000004"/>
    <x v="2241"/>
    <n v="-191.63199999999998"/>
    <n v="3"/>
    <x v="3"/>
  </r>
  <r>
    <n v="7609"/>
    <s v="CA-2017-163209"/>
    <d v="2017-05-03T00:00:00"/>
    <d v="2017-05-07T00:00:00"/>
    <s v="Standard Class"/>
    <s v="MK-18160"/>
    <x v="177"/>
    <s v="Consumer"/>
    <s v="United States"/>
    <x v="8"/>
    <s v="California"/>
    <n v="94122"/>
    <x v="1"/>
    <s v="OFF-PA-10001166"/>
    <x v="1"/>
    <x v="10"/>
    <s v="Xerox 2"/>
    <x v="233"/>
    <n v="4"/>
    <n v="0"/>
    <n v="0"/>
    <x v="245"/>
    <n v="-13.478400000000002"/>
    <n v="4"/>
    <x v="3"/>
  </r>
  <r>
    <n v="7610"/>
    <s v="CA-2017-163209"/>
    <d v="2017-05-03T00:00:00"/>
    <d v="2017-05-07T00:00:00"/>
    <s v="Standard Class"/>
    <s v="MK-18160"/>
    <x v="177"/>
    <s v="Consumer"/>
    <s v="United States"/>
    <x v="8"/>
    <s v="California"/>
    <n v="94122"/>
    <x v="1"/>
    <s v="OFF-AR-10003651"/>
    <x v="1"/>
    <x v="6"/>
    <s v="Newell 350"/>
    <x v="1003"/>
    <n v="7"/>
    <n v="0"/>
    <n v="0"/>
    <x v="1046"/>
    <n v="-16.301600000000001"/>
    <n v="4"/>
    <x v="3"/>
  </r>
  <r>
    <n v="7611"/>
    <s v="CA-2014-133354"/>
    <d v="2014-02-22T00:00:00"/>
    <d v="2014-02-24T00:00:00"/>
    <s v="First Class"/>
    <s v="SA-20830"/>
    <x v="193"/>
    <s v="Consumer"/>
    <s v="United States"/>
    <x v="429"/>
    <s v="California"/>
    <n v="92553"/>
    <x v="1"/>
    <s v="OFF-PA-10001800"/>
    <x v="1"/>
    <x v="10"/>
    <s v="Xerox 220"/>
    <x v="537"/>
    <n v="3"/>
    <n v="0"/>
    <n v="0"/>
    <x v="551"/>
    <n v="-10.1088"/>
    <n v="2"/>
    <x v="2"/>
  </r>
  <r>
    <n v="7612"/>
    <s v="US-2015-130491"/>
    <d v="2015-02-08T00:00:00"/>
    <d v="2015-02-11T00:00:00"/>
    <s v="First Class"/>
    <s v="BH-11710"/>
    <x v="3"/>
    <s v="Consumer"/>
    <s v="United States"/>
    <x v="495"/>
    <s v="Kansas"/>
    <n v="67846"/>
    <x v="2"/>
    <s v="OFF-PA-10000791"/>
    <x v="1"/>
    <x v="10"/>
    <s v="Wirebound Message Books, Four 2 3/4 x 5 Forms per Page, 200 Sets per Book"/>
    <x v="4033"/>
    <n v="2"/>
    <n v="0"/>
    <n v="0"/>
    <x v="5891"/>
    <n v="-5.246999999999999"/>
    <n v="3"/>
    <x v="1"/>
  </r>
  <r>
    <n v="7613"/>
    <s v="US-2015-130491"/>
    <d v="2015-02-08T00:00:00"/>
    <d v="2015-02-11T00:00:00"/>
    <s v="First Class"/>
    <s v="BH-11710"/>
    <x v="3"/>
    <s v="Consumer"/>
    <s v="United States"/>
    <x v="495"/>
    <s v="Kansas"/>
    <n v="67846"/>
    <x v="2"/>
    <s v="OFF-FA-10000134"/>
    <x v="1"/>
    <x v="13"/>
    <s v="Advantus Push Pins, Aluminum Head"/>
    <x v="4851"/>
    <n v="1"/>
    <n v="0"/>
    <n v="0"/>
    <x v="5892"/>
    <n v="-4.0088999999999997"/>
    <n v="3"/>
    <x v="1"/>
  </r>
  <r>
    <n v="7614"/>
    <s v="US-2015-130491"/>
    <d v="2015-02-08T00:00:00"/>
    <d v="2015-02-11T00:00:00"/>
    <s v="First Class"/>
    <s v="BH-11710"/>
    <x v="3"/>
    <s v="Consumer"/>
    <s v="United States"/>
    <x v="495"/>
    <s v="Kansas"/>
    <n v="67846"/>
    <x v="2"/>
    <s v="OFF-AR-10001149"/>
    <x v="1"/>
    <x v="6"/>
    <s v="Sanford Colorific Colored Pencils, 12/Box"/>
    <x v="1755"/>
    <n v="2"/>
    <n v="0"/>
    <n v="0"/>
    <x v="5289"/>
    <n v="-4.032"/>
    <n v="3"/>
    <x v="1"/>
  </r>
  <r>
    <n v="7615"/>
    <s v="CA-2015-113740"/>
    <d v="2015-08-24T00:00:00"/>
    <d v="2015-08-28T00:00:00"/>
    <s v="Second Class"/>
    <s v="SC-20380"/>
    <x v="618"/>
    <s v="Consumer"/>
    <s v="United States"/>
    <x v="20"/>
    <s v="New York"/>
    <n v="10035"/>
    <x v="3"/>
    <s v="FUR-FU-10000010"/>
    <x v="0"/>
    <x v="5"/>
    <s v="DAX Value U-Channel Document Frames, Easel Back"/>
    <x v="3977"/>
    <n v="3"/>
    <n v="0"/>
    <n v="0"/>
    <x v="4680"/>
    <n v="-10.2879"/>
    <n v="4"/>
    <x v="1"/>
  </r>
  <r>
    <n v="7616"/>
    <s v="CA-2014-148425"/>
    <d v="2014-11-30T00:00:00"/>
    <d v="2014-12-04T00:00:00"/>
    <s v="Standard Class"/>
    <s v="RF-19345"/>
    <x v="575"/>
    <s v="Corporate"/>
    <s v="United States"/>
    <x v="333"/>
    <s v="Florida"/>
    <n v="32839"/>
    <x v="0"/>
    <s v="OFF-BI-10000201"/>
    <x v="1"/>
    <x v="8"/>
    <s v="Avery Triangle Shaped Sheet Lifters, Black, 2/Pack"/>
    <x v="4852"/>
    <n v="9"/>
    <n v="0.7"/>
    <n v="-4.6494"/>
    <x v="5893"/>
    <n v="-6.4206000000000003"/>
    <n v="4"/>
    <x v="2"/>
  </r>
  <r>
    <n v="7617"/>
    <s v="CA-2016-144309"/>
    <d v="2016-12-10T00:00:00"/>
    <d v="2016-12-16T00:00:00"/>
    <s v="Standard Class"/>
    <s v="CM-12235"/>
    <x v="632"/>
    <s v="Consumer"/>
    <s v="United States"/>
    <x v="232"/>
    <s v="New York"/>
    <n v="13601"/>
    <x v="3"/>
    <s v="OFF-PA-10001776"/>
    <x v="1"/>
    <x v="10"/>
    <s v="Wirebound Message Books, Four 2 3/4&quot; x 5&quot; Forms per Page, 600 Sets per Book"/>
    <x v="1878"/>
    <n v="2"/>
    <n v="0"/>
    <n v="0"/>
    <x v="2022"/>
    <n v="-9.8261999999999983"/>
    <n v="6"/>
    <x v="0"/>
  </r>
  <r>
    <n v="7618"/>
    <s v="CA-2016-144309"/>
    <d v="2016-12-10T00:00:00"/>
    <d v="2016-12-16T00:00:00"/>
    <s v="Standard Class"/>
    <s v="CM-12235"/>
    <x v="632"/>
    <s v="Consumer"/>
    <s v="United States"/>
    <x v="232"/>
    <s v="New York"/>
    <n v="13601"/>
    <x v="3"/>
    <s v="OFF-BI-10003656"/>
    <x v="1"/>
    <x v="8"/>
    <s v="Fellowes PB200 Plastic Comb Binding Machine"/>
    <x v="4853"/>
    <n v="5"/>
    <n v="0.2"/>
    <n v="-135.99200000000002"/>
    <x v="5894"/>
    <n v="-322.98100000000011"/>
    <n v="6"/>
    <x v="0"/>
  </r>
  <r>
    <n v="7619"/>
    <s v="CA-2017-151225"/>
    <d v="2017-10-27T00:00:00"/>
    <d v="2017-10-29T00:00:00"/>
    <s v="First Class"/>
    <s v="JM-15655"/>
    <x v="487"/>
    <s v="Corporate"/>
    <s v="United States"/>
    <x v="1"/>
    <s v="California"/>
    <n v="90032"/>
    <x v="1"/>
    <s v="FUR-TA-10001539"/>
    <x v="0"/>
    <x v="3"/>
    <s v="Chromcraft Rectangular Conference Tables"/>
    <x v="4854"/>
    <n v="1"/>
    <n v="0.2"/>
    <n v="-37.915199999999999"/>
    <x v="5895"/>
    <n v="-142.18199999999999"/>
    <n v="2"/>
    <x v="3"/>
  </r>
  <r>
    <n v="7620"/>
    <s v="CA-2017-151225"/>
    <d v="2017-10-27T00:00:00"/>
    <d v="2017-10-29T00:00:00"/>
    <s v="First Class"/>
    <s v="JM-15655"/>
    <x v="487"/>
    <s v="Corporate"/>
    <s v="United States"/>
    <x v="1"/>
    <s v="California"/>
    <n v="90032"/>
    <x v="1"/>
    <s v="TEC-PH-10004100"/>
    <x v="2"/>
    <x v="7"/>
    <s v="Griffin GC17055 Auxiliary Audio Cable"/>
    <x v="994"/>
    <n v="5"/>
    <n v="0.2"/>
    <n v="-14.391999999999999"/>
    <x v="5896"/>
    <n v="-50.372"/>
    <n v="2"/>
    <x v="3"/>
  </r>
  <r>
    <n v="7621"/>
    <s v="US-2014-144078"/>
    <d v="2014-11-25T00:00:00"/>
    <d v="2014-11-29T00:00:00"/>
    <s v="Standard Class"/>
    <s v="RB-19435"/>
    <x v="579"/>
    <s v="Consumer"/>
    <s v="United States"/>
    <x v="1"/>
    <s v="California"/>
    <n v="90004"/>
    <x v="1"/>
    <s v="TEC-PH-10001580"/>
    <x v="2"/>
    <x v="7"/>
    <s v="Logitech Mobile Speakerphone P710e - speaker phone"/>
    <x v="4855"/>
    <n v="5"/>
    <n v="0.2"/>
    <n v="-107.98399999999999"/>
    <x v="5897"/>
    <n v="-384.69299999999998"/>
    <n v="4"/>
    <x v="2"/>
  </r>
  <r>
    <n v="7622"/>
    <s v="US-2014-144078"/>
    <d v="2014-11-25T00:00:00"/>
    <d v="2014-11-29T00:00:00"/>
    <s v="Standard Class"/>
    <s v="RB-19435"/>
    <x v="579"/>
    <s v="Consumer"/>
    <s v="United States"/>
    <x v="1"/>
    <s v="California"/>
    <n v="90004"/>
    <x v="1"/>
    <s v="FUR-CH-10002335"/>
    <x v="0"/>
    <x v="1"/>
    <s v="Hon GuestStacker Chair"/>
    <x v="4856"/>
    <n v="4"/>
    <n v="0.2"/>
    <n v="-145.06880000000001"/>
    <x v="5898"/>
    <n v="-525.87440000000004"/>
    <n v="4"/>
    <x v="2"/>
  </r>
  <r>
    <n v="7623"/>
    <s v="US-2014-144078"/>
    <d v="2014-11-25T00:00:00"/>
    <d v="2014-11-29T00:00:00"/>
    <s v="Standard Class"/>
    <s v="RB-19435"/>
    <x v="579"/>
    <s v="Consumer"/>
    <s v="United States"/>
    <x v="1"/>
    <s v="California"/>
    <n v="90004"/>
    <x v="1"/>
    <s v="OFF-AR-10004707"/>
    <x v="1"/>
    <x v="6"/>
    <s v="Staples in misc. colors"/>
    <x v="4857"/>
    <n v="3"/>
    <n v="0"/>
    <n v="0"/>
    <x v="5899"/>
    <n v="-4.8360000000000003"/>
    <n v="4"/>
    <x v="2"/>
  </r>
  <r>
    <n v="7624"/>
    <s v="CA-2014-124464"/>
    <d v="2014-07-14T00:00:00"/>
    <d v="2014-07-20T00:00:00"/>
    <s v="Standard Class"/>
    <s v="SS-20515"/>
    <x v="776"/>
    <s v="Home Office"/>
    <s v="United States"/>
    <x v="46"/>
    <s v="Delaware"/>
    <n v="19711"/>
    <x v="3"/>
    <s v="OFF-AP-10000576"/>
    <x v="1"/>
    <x v="9"/>
    <s v="Belkin 7 Outlet SurgeMaster II"/>
    <x v="4858"/>
    <n v="1"/>
    <n v="0"/>
    <n v="0"/>
    <x v="5900"/>
    <n v="-28.425599999999996"/>
    <n v="6"/>
    <x v="2"/>
  </r>
  <r>
    <n v="7625"/>
    <s v="CA-2015-136805"/>
    <d v="2015-05-23T00:00:00"/>
    <d v="2015-05-27T00:00:00"/>
    <s v="Second Class"/>
    <s v="NM-18445"/>
    <x v="134"/>
    <s v="Home Office"/>
    <s v="United States"/>
    <x v="66"/>
    <s v="Michigan"/>
    <n v="48234"/>
    <x v="2"/>
    <s v="OFF-AP-10001394"/>
    <x v="1"/>
    <x v="9"/>
    <s v="Harmony Air Purifier"/>
    <x v="4859"/>
    <n v="5"/>
    <n v="0.1"/>
    <n v="-85.050000000000011"/>
    <x v="5901"/>
    <n v="-519.75"/>
    <n v="4"/>
    <x v="1"/>
  </r>
  <r>
    <n v="7626"/>
    <s v="CA-2015-136805"/>
    <d v="2015-05-23T00:00:00"/>
    <d v="2015-05-27T00:00:00"/>
    <s v="Second Class"/>
    <s v="NM-18445"/>
    <x v="134"/>
    <s v="Home Office"/>
    <s v="United States"/>
    <x v="66"/>
    <s v="Michigan"/>
    <n v="48234"/>
    <x v="2"/>
    <s v="FUR-FU-10003724"/>
    <x v="0"/>
    <x v="5"/>
    <s v="Westinghouse Clip-On Gooseneck Lamps"/>
    <x v="4860"/>
    <n v="9"/>
    <n v="0"/>
    <n v="0"/>
    <x v="5902"/>
    <n v="-55.744199999999999"/>
    <n v="4"/>
    <x v="1"/>
  </r>
  <r>
    <n v="7627"/>
    <s v="US-2015-159499"/>
    <d v="2015-11-21T00:00:00"/>
    <d v="2015-11-23T00:00:00"/>
    <s v="Second Class"/>
    <s v="EM-14095"/>
    <x v="313"/>
    <s v="Corporate"/>
    <s v="United States"/>
    <x v="42"/>
    <s v="Arizona"/>
    <n v="85023"/>
    <x v="1"/>
    <s v="OFF-AP-10002867"/>
    <x v="1"/>
    <x v="9"/>
    <s v="Fellowes Command Center 5-outlet power strip"/>
    <x v="4861"/>
    <n v="6"/>
    <n v="0.2"/>
    <n v="-65.126400000000004"/>
    <x v="5903"/>
    <n v="-232.01280000000003"/>
    <n v="2"/>
    <x v="1"/>
  </r>
  <r>
    <n v="7628"/>
    <s v="US-2015-159499"/>
    <d v="2015-11-21T00:00:00"/>
    <d v="2015-11-23T00:00:00"/>
    <s v="Second Class"/>
    <s v="EM-14095"/>
    <x v="313"/>
    <s v="Corporate"/>
    <s v="United States"/>
    <x v="42"/>
    <s v="Arizona"/>
    <n v="85023"/>
    <x v="1"/>
    <s v="TEC-AC-10002718"/>
    <x v="2"/>
    <x v="11"/>
    <s v="Belkin Standard 104 key USB Keyboard"/>
    <x v="4862"/>
    <n v="2"/>
    <n v="0.2"/>
    <n v="-4.6688000000000001"/>
    <x v="5904"/>
    <n v="-20.1342"/>
    <n v="2"/>
    <x v="1"/>
  </r>
  <r>
    <n v="7629"/>
    <s v="US-2015-159499"/>
    <d v="2015-11-21T00:00:00"/>
    <d v="2015-11-23T00:00:00"/>
    <s v="Second Class"/>
    <s v="EM-14095"/>
    <x v="313"/>
    <s v="Corporate"/>
    <s v="United States"/>
    <x v="42"/>
    <s v="Arizona"/>
    <n v="85023"/>
    <x v="1"/>
    <s v="OFF-LA-10003121"/>
    <x v="1"/>
    <x v="2"/>
    <s v="Avery 506"/>
    <x v="1045"/>
    <n v="5"/>
    <n v="0.2"/>
    <n v="-3.3040000000000003"/>
    <x v="5734"/>
    <n v="-7.8469999999999995"/>
    <n v="2"/>
    <x v="1"/>
  </r>
  <r>
    <n v="7630"/>
    <s v="CA-2014-162089"/>
    <d v="2014-03-30T00:00:00"/>
    <d v="2014-04-01T00:00:00"/>
    <s v="First Class"/>
    <s v="MP-17470"/>
    <x v="88"/>
    <s v="Home Office"/>
    <s v="United States"/>
    <x v="180"/>
    <s v="Texas"/>
    <n v="78521"/>
    <x v="2"/>
    <s v="OFF-EN-10002230"/>
    <x v="1"/>
    <x v="12"/>
    <s v="Airmail Envelopes"/>
    <x v="4863"/>
    <n v="5"/>
    <n v="0.2"/>
    <n v="-67.144000000000005"/>
    <x v="5905"/>
    <n v="-155.27050000000003"/>
    <n v="2"/>
    <x v="2"/>
  </r>
  <r>
    <n v="7631"/>
    <s v="CA-2014-162089"/>
    <d v="2014-03-30T00:00:00"/>
    <d v="2014-04-01T00:00:00"/>
    <s v="First Class"/>
    <s v="MP-17470"/>
    <x v="88"/>
    <s v="Home Office"/>
    <s v="United States"/>
    <x v="180"/>
    <s v="Texas"/>
    <n v="78521"/>
    <x v="2"/>
    <s v="TEC-PH-10001819"/>
    <x v="2"/>
    <x v="7"/>
    <s v="Innergie mMini Combo Duo USB Travel Charging Kit"/>
    <x v="4864"/>
    <n v="7"/>
    <n v="0.2"/>
    <n v="-50.388800000000003"/>
    <x v="5906"/>
    <n v="-113.37479999999998"/>
    <n v="2"/>
    <x v="2"/>
  </r>
  <r>
    <n v="7632"/>
    <s v="CA-2014-162089"/>
    <d v="2014-03-30T00:00:00"/>
    <d v="2014-04-01T00:00:00"/>
    <s v="First Class"/>
    <s v="MP-17470"/>
    <x v="88"/>
    <s v="Home Office"/>
    <s v="United States"/>
    <x v="180"/>
    <s v="Texas"/>
    <n v="78521"/>
    <x v="2"/>
    <s v="FUR-CH-10002304"/>
    <x v="0"/>
    <x v="1"/>
    <s v="Global Stack Chair without Arms, Black"/>
    <x v="4865"/>
    <n v="7"/>
    <n v="0.3"/>
    <n v="-38.190600000000003"/>
    <x v="5907"/>
    <n v="-98.204400000000007"/>
    <n v="2"/>
    <x v="2"/>
  </r>
  <r>
    <n v="7633"/>
    <s v="US-2017-158526"/>
    <d v="2017-12-29T00:00:00"/>
    <d v="2018-01-01T00:00:00"/>
    <s v="Second Class"/>
    <s v="KH-16360"/>
    <x v="347"/>
    <s v="Consumer"/>
    <s v="United States"/>
    <x v="103"/>
    <s v="Kentucky"/>
    <n v="40214"/>
    <x v="0"/>
    <s v="FUR-CH-10002602"/>
    <x v="0"/>
    <x v="1"/>
    <s v="DMI Arturo Collection Mission-style Design Wood Chair"/>
    <x v="4866"/>
    <n v="8"/>
    <n v="0"/>
    <n v="0"/>
    <x v="5908"/>
    <n v="-893.80159999999989"/>
    <n v="3"/>
    <x v="3"/>
  </r>
  <r>
    <n v="7634"/>
    <s v="US-2017-158526"/>
    <d v="2017-12-29T00:00:00"/>
    <d v="2018-01-01T00:00:00"/>
    <s v="Second Class"/>
    <s v="KH-16360"/>
    <x v="347"/>
    <s v="Consumer"/>
    <s v="United States"/>
    <x v="103"/>
    <s v="Kentucky"/>
    <n v="40214"/>
    <x v="0"/>
    <s v="OFF-BI-10002414"/>
    <x v="1"/>
    <x v="8"/>
    <s v="GBC ProClick Spines for 32-Hole Punch"/>
    <x v="4867"/>
    <n v="1"/>
    <n v="0"/>
    <n v="0"/>
    <x v="5909"/>
    <n v="-6.6408999999999994"/>
    <n v="3"/>
    <x v="3"/>
  </r>
  <r>
    <n v="7635"/>
    <s v="US-2017-158526"/>
    <d v="2017-12-29T00:00:00"/>
    <d v="2018-01-01T00:00:00"/>
    <s v="Second Class"/>
    <s v="KH-16360"/>
    <x v="347"/>
    <s v="Consumer"/>
    <s v="United States"/>
    <x v="103"/>
    <s v="Kentucky"/>
    <n v="40214"/>
    <x v="0"/>
    <s v="OFF-AR-10003696"/>
    <x v="1"/>
    <x v="6"/>
    <s v="Panasonic KP-350BK Electric Pencil Sharpener with Auto Stop"/>
    <x v="722"/>
    <n v="1"/>
    <n v="0"/>
    <n v="0"/>
    <x v="1944"/>
    <n v="-24.5518"/>
    <n v="3"/>
    <x v="3"/>
  </r>
  <r>
    <n v="7636"/>
    <s v="US-2017-158526"/>
    <d v="2017-12-29T00:00:00"/>
    <d v="2018-01-01T00:00:00"/>
    <s v="Second Class"/>
    <s v="KH-16360"/>
    <x v="347"/>
    <s v="Consumer"/>
    <s v="United States"/>
    <x v="103"/>
    <s v="Kentucky"/>
    <n v="40214"/>
    <x v="0"/>
    <s v="FUR-CH-10004495"/>
    <x v="0"/>
    <x v="1"/>
    <s v="Global Leather and Oak Executive Chair, Black"/>
    <x v="4868"/>
    <n v="1"/>
    <n v="0"/>
    <n v="0"/>
    <x v="5910"/>
    <n v="-213.69580000000002"/>
    <n v="3"/>
    <x v="3"/>
  </r>
  <r>
    <n v="7637"/>
    <s v="US-2017-158526"/>
    <d v="2017-12-29T00:00:00"/>
    <d v="2018-01-01T00:00:00"/>
    <s v="Second Class"/>
    <s v="KH-16360"/>
    <x v="347"/>
    <s v="Consumer"/>
    <s v="United States"/>
    <x v="103"/>
    <s v="Kentucky"/>
    <n v="40214"/>
    <x v="0"/>
    <s v="FUR-CH-10001270"/>
    <x v="0"/>
    <x v="1"/>
    <s v="Harbour Creations Steel Folding Chair"/>
    <x v="4869"/>
    <n v="3"/>
    <n v="0"/>
    <n v="0"/>
    <x v="5911"/>
    <n v="-181.125"/>
    <n v="3"/>
    <x v="3"/>
  </r>
  <r>
    <n v="7638"/>
    <s v="CA-2017-104885"/>
    <d v="2017-03-02T00:00:00"/>
    <d v="2017-03-08T00:00:00"/>
    <s v="Standard Class"/>
    <s v="DB-13555"/>
    <x v="587"/>
    <s v="Corporate"/>
    <s v="United States"/>
    <x v="46"/>
    <s v="Delaware"/>
    <n v="19711"/>
    <x v="3"/>
    <s v="OFF-AR-10001615"/>
    <x v="1"/>
    <x v="6"/>
    <s v="Newell 34"/>
    <x v="423"/>
    <n v="3"/>
    <n v="0"/>
    <n v="0"/>
    <x v="436"/>
    <n v="-44.044800000000002"/>
    <n v="6"/>
    <x v="3"/>
  </r>
  <r>
    <n v="7639"/>
    <s v="CA-2017-104885"/>
    <d v="2017-03-02T00:00:00"/>
    <d v="2017-03-08T00:00:00"/>
    <s v="Standard Class"/>
    <s v="DB-13555"/>
    <x v="587"/>
    <s v="Corporate"/>
    <s v="United States"/>
    <x v="46"/>
    <s v="Delaware"/>
    <n v="19711"/>
    <x v="3"/>
    <s v="OFF-EN-10003286"/>
    <x v="1"/>
    <x v="12"/>
    <s v="Staple envelope"/>
    <x v="3951"/>
    <n v="7"/>
    <n v="0"/>
    <n v="0"/>
    <x v="4646"/>
    <n v="-30.718800000000002"/>
    <n v="6"/>
    <x v="3"/>
  </r>
  <r>
    <n v="7640"/>
    <s v="CA-2017-104885"/>
    <d v="2017-03-02T00:00:00"/>
    <d v="2017-03-08T00:00:00"/>
    <s v="Standard Class"/>
    <s v="DB-13555"/>
    <x v="587"/>
    <s v="Corporate"/>
    <s v="United States"/>
    <x v="46"/>
    <s v="Delaware"/>
    <n v="19711"/>
    <x v="3"/>
    <s v="FUR-BO-10003660"/>
    <x v="0"/>
    <x v="0"/>
    <s v="Bush Cubix Collection Bookcases, Fully Assembled"/>
    <x v="4870"/>
    <n v="2"/>
    <n v="0"/>
    <n v="0"/>
    <x v="5912"/>
    <n v="-340.30919999999998"/>
    <n v="6"/>
    <x v="3"/>
  </r>
  <r>
    <n v="7641"/>
    <s v="CA-2017-104885"/>
    <d v="2017-03-02T00:00:00"/>
    <d v="2017-03-08T00:00:00"/>
    <s v="Standard Class"/>
    <s v="DB-13555"/>
    <x v="587"/>
    <s v="Corporate"/>
    <s v="United States"/>
    <x v="46"/>
    <s v="Delaware"/>
    <n v="19711"/>
    <x v="3"/>
    <s v="OFF-PA-10002764"/>
    <x v="1"/>
    <x v="10"/>
    <s v="Easy-staple paper"/>
    <x v="120"/>
    <n v="6"/>
    <n v="0"/>
    <n v="0"/>
    <x v="5913"/>
    <n v="-34.700400000000009"/>
    <n v="6"/>
    <x v="3"/>
  </r>
  <r>
    <n v="7642"/>
    <s v="US-2016-157490"/>
    <d v="2016-10-06T00:00:00"/>
    <d v="2016-10-07T00:00:00"/>
    <s v="First Class"/>
    <s v="LB-16795"/>
    <x v="697"/>
    <s v="Home Office"/>
    <s v="United States"/>
    <x v="206"/>
    <s v="Colorado"/>
    <n v="81001"/>
    <x v="1"/>
    <s v="TEC-MA-10001695"/>
    <x v="2"/>
    <x v="15"/>
    <s v="Zebra GK420t Direct Thermal/Thermal Transfer Printer"/>
    <x v="4871"/>
    <n v="6"/>
    <n v="0.7"/>
    <n v="-492.59699999999998"/>
    <x v="5914"/>
    <n v="-1149.393"/>
    <n v="1"/>
    <x v="0"/>
  </r>
  <r>
    <n v="7643"/>
    <s v="US-2016-157490"/>
    <d v="2016-10-06T00:00:00"/>
    <d v="2016-10-07T00:00:00"/>
    <s v="First Class"/>
    <s v="LB-16795"/>
    <x v="697"/>
    <s v="Home Office"/>
    <s v="United States"/>
    <x v="206"/>
    <s v="Colorado"/>
    <n v="81001"/>
    <x v="1"/>
    <s v="OFF-BI-10002824"/>
    <x v="1"/>
    <x v="8"/>
    <s v="Recycled Easel Ring Binders"/>
    <x v="3740"/>
    <n v="4"/>
    <n v="0.7"/>
    <n v="-12.5328"/>
    <x v="5915"/>
    <n v="-20.2912"/>
    <n v="1"/>
    <x v="0"/>
  </r>
  <r>
    <n v="7644"/>
    <s v="US-2016-157490"/>
    <d v="2016-10-06T00:00:00"/>
    <d v="2016-10-07T00:00:00"/>
    <s v="First Class"/>
    <s v="LB-16795"/>
    <x v="697"/>
    <s v="Home Office"/>
    <s v="United States"/>
    <x v="206"/>
    <s v="Colorado"/>
    <n v="81001"/>
    <x v="1"/>
    <s v="OFF-BI-10002571"/>
    <x v="1"/>
    <x v="8"/>
    <s v="Avery Framed View Binder, EZD Ring (Locking), Navy, 1 1/2&quot;"/>
    <x v="4872"/>
    <n v="4"/>
    <n v="0.7"/>
    <n v="-8.3832000000000004"/>
    <x v="5916"/>
    <n v="-12.7744"/>
    <n v="1"/>
    <x v="0"/>
  </r>
  <r>
    <n v="7645"/>
    <s v="US-2016-157490"/>
    <d v="2016-10-06T00:00:00"/>
    <d v="2016-10-07T00:00:00"/>
    <s v="First Class"/>
    <s v="LB-16795"/>
    <x v="697"/>
    <s v="Home Office"/>
    <s v="United States"/>
    <x v="206"/>
    <s v="Colorado"/>
    <n v="81001"/>
    <x v="1"/>
    <s v="TEC-AC-10001553"/>
    <x v="2"/>
    <x v="11"/>
    <s v="Memorex 25GB 6X Branded Blu-Ray Recordable Disc, 15/Pack"/>
    <x v="4411"/>
    <n v="5"/>
    <n v="0.2"/>
    <n v="-13.591999999999999"/>
    <x v="5917"/>
    <n v="-53.518499999999996"/>
    <n v="1"/>
    <x v="0"/>
  </r>
  <r>
    <n v="7646"/>
    <s v="CA-2015-161452"/>
    <d v="2015-04-05T00:00:00"/>
    <d v="2015-04-11T00:00:00"/>
    <s v="Standard Class"/>
    <s v="CA-11965"/>
    <x v="662"/>
    <s v="Corporate"/>
    <s v="United States"/>
    <x v="1"/>
    <s v="California"/>
    <n v="90036"/>
    <x v="1"/>
    <s v="FUR-CH-10003973"/>
    <x v="0"/>
    <x v="1"/>
    <s v="GuestStacker Chair with Chrome Finish Legs"/>
    <x v="1060"/>
    <n v="3"/>
    <n v="0.2"/>
    <n v="-178.44480000000001"/>
    <x v="1103"/>
    <n v="-624.55680000000007"/>
    <n v="6"/>
    <x v="1"/>
  </r>
  <r>
    <n v="7647"/>
    <s v="US-2014-115196"/>
    <d v="2014-09-09T00:00:00"/>
    <d v="2014-09-13T00:00:00"/>
    <s v="Standard Class"/>
    <s v="DL-12925"/>
    <x v="351"/>
    <s v="Consumer"/>
    <s v="United States"/>
    <x v="202"/>
    <s v="North Carolina"/>
    <n v="27834"/>
    <x v="0"/>
    <s v="TEC-MA-10002073"/>
    <x v="2"/>
    <x v="15"/>
    <s v="3D Systems Cube Printer, 2nd Generation, White"/>
    <x v="4873"/>
    <n v="2"/>
    <n v="0.5"/>
    <n v="-649.995"/>
    <x v="5918"/>
    <n v="-1221.9906000000001"/>
    <n v="4"/>
    <x v="2"/>
  </r>
  <r>
    <n v="7648"/>
    <s v="CA-2016-138968"/>
    <d v="2016-03-15T00:00:00"/>
    <d v="2016-03-16T00:00:00"/>
    <s v="First Class"/>
    <s v="FC-14335"/>
    <x v="712"/>
    <s v="Corporate"/>
    <s v="United States"/>
    <x v="8"/>
    <s v="California"/>
    <n v="94110"/>
    <x v="1"/>
    <s v="OFF-BI-10003529"/>
    <x v="1"/>
    <x v="8"/>
    <s v="Avery Round Ring Poly Binders"/>
    <x v="4874"/>
    <n v="2"/>
    <n v="0.2"/>
    <n v="-0.90879999999999994"/>
    <x v="5919"/>
    <n v="-1.9879999999999998"/>
    <n v="1"/>
    <x v="0"/>
  </r>
  <r>
    <n v="7649"/>
    <s v="CA-2016-138968"/>
    <d v="2016-03-15T00:00:00"/>
    <d v="2016-03-16T00:00:00"/>
    <s v="First Class"/>
    <s v="FC-14335"/>
    <x v="712"/>
    <s v="Corporate"/>
    <s v="United States"/>
    <x v="8"/>
    <s v="California"/>
    <n v="94110"/>
    <x v="1"/>
    <s v="FUR-CH-10000309"/>
    <x v="0"/>
    <x v="1"/>
    <s v="Global Comet Stacking Arm Chair"/>
    <x v="4875"/>
    <n v="4"/>
    <n v="0.2"/>
    <n v="-270.40640000000002"/>
    <x v="5920"/>
    <n v="-997.1235999999999"/>
    <n v="1"/>
    <x v="0"/>
  </r>
  <r>
    <n v="7650"/>
    <s v="CA-2015-101889"/>
    <d v="2015-12-27T00:00:00"/>
    <d v="2015-12-31T00:00:00"/>
    <s v="Standard Class"/>
    <s v="DB-13120"/>
    <x v="106"/>
    <s v="Corporate"/>
    <s v="United States"/>
    <x v="292"/>
    <s v="Ohio"/>
    <n v="43302"/>
    <x v="3"/>
    <s v="FUR-TA-10004154"/>
    <x v="0"/>
    <x v="3"/>
    <s v="Riverside Furniture Oval Coffee Table, Oval End Table, End Table with Drawer"/>
    <x v="4876"/>
    <n v="9"/>
    <n v="0.4"/>
    <n v="-619.596"/>
    <x v="5921"/>
    <n v="-1394.0909999999999"/>
    <n v="4"/>
    <x v="1"/>
  </r>
  <r>
    <n v="7651"/>
    <s v="CA-2015-101889"/>
    <d v="2015-12-27T00:00:00"/>
    <d v="2015-12-31T00:00:00"/>
    <s v="Standard Class"/>
    <s v="DB-13120"/>
    <x v="106"/>
    <s v="Corporate"/>
    <s v="United States"/>
    <x v="292"/>
    <s v="Ohio"/>
    <n v="43302"/>
    <x v="3"/>
    <s v="OFF-EN-10003286"/>
    <x v="1"/>
    <x v="12"/>
    <s v="Staple envelope"/>
    <x v="4877"/>
    <n v="3"/>
    <n v="0.2"/>
    <n v="-3.9744000000000002"/>
    <x v="5922"/>
    <n v="-9.1907999999999994"/>
    <n v="4"/>
    <x v="1"/>
  </r>
  <r>
    <n v="7652"/>
    <s v="CA-2017-110821"/>
    <d v="2017-08-07T00:00:00"/>
    <d v="2017-08-08T00:00:00"/>
    <s v="First Class"/>
    <s v="CK-12205"/>
    <x v="237"/>
    <s v="Consumer"/>
    <s v="United States"/>
    <x v="61"/>
    <s v="Texas"/>
    <n v="75081"/>
    <x v="2"/>
    <s v="TEC-AC-10001552"/>
    <x v="2"/>
    <x v="11"/>
    <s v="Logitech K350 2.4Ghz Wireless Keyboard"/>
    <x v="4878"/>
    <n v="3"/>
    <n v="0.2"/>
    <n v="-23.889600000000002"/>
    <x v="5923"/>
    <n v="-108.99629999999999"/>
    <n v="1"/>
    <x v="3"/>
  </r>
  <r>
    <n v="7653"/>
    <s v="CA-2017-110821"/>
    <d v="2017-08-07T00:00:00"/>
    <d v="2017-08-08T00:00:00"/>
    <s v="First Class"/>
    <s v="CK-12205"/>
    <x v="237"/>
    <s v="Consumer"/>
    <s v="United States"/>
    <x v="61"/>
    <s v="Texas"/>
    <n v="75081"/>
    <x v="2"/>
    <s v="OFF-ST-10002790"/>
    <x v="1"/>
    <x v="4"/>
    <s v="Safco Industrial Shelving"/>
    <x v="4879"/>
    <n v="2"/>
    <n v="0.2"/>
    <n v="-23.632000000000001"/>
    <x v="5924"/>
    <n v="-119.637"/>
    <n v="1"/>
    <x v="3"/>
  </r>
  <r>
    <n v="7654"/>
    <s v="CA-2015-121552"/>
    <d v="2015-03-22T00:00:00"/>
    <d v="2015-03-27T00:00:00"/>
    <s v="Standard Class"/>
    <s v="FW-14395"/>
    <x v="783"/>
    <s v="Corporate"/>
    <s v="United States"/>
    <x v="114"/>
    <s v="Alabama"/>
    <n v="35810"/>
    <x v="0"/>
    <s v="OFF-AR-10003217"/>
    <x v="1"/>
    <x v="6"/>
    <s v="Newell 316"/>
    <x v="634"/>
    <n v="4"/>
    <n v="0"/>
    <n v="0"/>
    <x v="5925"/>
    <n v="-14.083199999999998"/>
    <n v="5"/>
    <x v="1"/>
  </r>
  <r>
    <n v="7655"/>
    <s v="CA-2015-107685"/>
    <d v="2015-11-30T00:00:00"/>
    <d v="2015-12-02T00:00:00"/>
    <s v="Second Class"/>
    <s v="JM-15865"/>
    <x v="622"/>
    <s v="Consumer"/>
    <s v="United States"/>
    <x v="98"/>
    <s v="Nevada"/>
    <n v="89115"/>
    <x v="1"/>
    <s v="FUR-FU-10002813"/>
    <x v="0"/>
    <x v="5"/>
    <s v="DAX Contemporary Wood Frame with Silver Metal Mat, Desktop, 11 x 14 Size"/>
    <x v="4016"/>
    <n v="4"/>
    <n v="0"/>
    <n v="0"/>
    <x v="4730"/>
    <n v="-51.814399999999992"/>
    <n v="2"/>
    <x v="1"/>
  </r>
  <r>
    <n v="7656"/>
    <s v="CA-2015-107685"/>
    <d v="2015-11-30T00:00:00"/>
    <d v="2015-12-02T00:00:00"/>
    <s v="Second Class"/>
    <s v="JM-15865"/>
    <x v="622"/>
    <s v="Consumer"/>
    <s v="United States"/>
    <x v="98"/>
    <s v="Nevada"/>
    <n v="89115"/>
    <x v="1"/>
    <s v="OFF-PA-10003848"/>
    <x v="1"/>
    <x v="10"/>
    <s v="Xerox 1997"/>
    <x v="233"/>
    <n v="4"/>
    <n v="0"/>
    <n v="0"/>
    <x v="245"/>
    <n v="-13.478400000000002"/>
    <n v="2"/>
    <x v="1"/>
  </r>
  <r>
    <n v="7657"/>
    <s v="US-2014-120740"/>
    <d v="2014-04-15T00:00:00"/>
    <d v="2014-04-15T00:00:00"/>
    <s v="Same Day"/>
    <s v="PS-18970"/>
    <x v="28"/>
    <s v="Home Office"/>
    <s v="United States"/>
    <x v="1"/>
    <s v="California"/>
    <n v="90049"/>
    <x v="1"/>
    <s v="OFF-AP-10000240"/>
    <x v="1"/>
    <x v="9"/>
    <s v="Belkin F9G930V10-GRY 9 Outlet Surge"/>
    <x v="1461"/>
    <n v="2"/>
    <n v="0"/>
    <n v="0"/>
    <x v="1543"/>
    <n v="-75.941599999999994"/>
    <n v="0"/>
    <x v="2"/>
  </r>
  <r>
    <n v="7658"/>
    <s v="US-2014-120740"/>
    <d v="2014-04-15T00:00:00"/>
    <d v="2014-04-15T00:00:00"/>
    <s v="Same Day"/>
    <s v="PS-18970"/>
    <x v="28"/>
    <s v="Home Office"/>
    <s v="United States"/>
    <x v="1"/>
    <s v="California"/>
    <n v="90049"/>
    <x v="1"/>
    <s v="FUR-FU-10004091"/>
    <x v="0"/>
    <x v="5"/>
    <s v="Howard Miller 13&quot; Diameter Goldtone Round Wall Clock"/>
    <x v="4880"/>
    <n v="4"/>
    <n v="0"/>
    <n v="0"/>
    <x v="5926"/>
    <n v="-110.77839999999999"/>
    <n v="0"/>
    <x v="2"/>
  </r>
  <r>
    <n v="7659"/>
    <s v="CA-2017-155740"/>
    <d v="2017-07-30T00:00:00"/>
    <d v="2017-08-02T00:00:00"/>
    <s v="First Class"/>
    <s v="TC-21475"/>
    <x v="679"/>
    <s v="Home Office"/>
    <s v="United States"/>
    <x v="80"/>
    <s v="Ohio"/>
    <n v="44107"/>
    <x v="3"/>
    <s v="OFF-BI-10001071"/>
    <x v="1"/>
    <x v="8"/>
    <s v="GBC ProClick Punch Binding System"/>
    <x v="1963"/>
    <n v="4"/>
    <n v="0.7"/>
    <n v="-53.743199999999995"/>
    <x v="5927"/>
    <n v="-76.77600000000001"/>
    <n v="3"/>
    <x v="3"/>
  </r>
  <r>
    <n v="7660"/>
    <s v="CA-2017-146493"/>
    <d v="2017-06-01T00:00:00"/>
    <d v="2017-06-05T00:00:00"/>
    <s v="Standard Class"/>
    <s v="CV-12805"/>
    <x v="51"/>
    <s v="Corporate"/>
    <s v="United States"/>
    <x v="9"/>
    <s v="Nebraska"/>
    <n v="68025"/>
    <x v="2"/>
    <s v="OFF-BI-10003676"/>
    <x v="1"/>
    <x v="8"/>
    <s v="GBC Standard Recycled Report Covers, Clear Plastic Sheets"/>
    <x v="4881"/>
    <n v="5"/>
    <n v="0"/>
    <n v="0"/>
    <x v="5928"/>
    <n v="-28.027999999999999"/>
    <n v="4"/>
    <x v="3"/>
  </r>
  <r>
    <n v="7661"/>
    <s v="CA-2014-105417"/>
    <d v="2014-01-07T00:00:00"/>
    <d v="2014-01-12T00:00:00"/>
    <s v="Standard Class"/>
    <s v="VS-21820"/>
    <x v="745"/>
    <s v="Consumer"/>
    <s v="United States"/>
    <x v="114"/>
    <s v="Texas"/>
    <n v="77340"/>
    <x v="2"/>
    <s v="FUR-FU-10004864"/>
    <x v="0"/>
    <x v="5"/>
    <s v="Howard Miller 14-1/2&quot; Diameter Chrome Round Wall Clock"/>
    <x v="4882"/>
    <n v="3"/>
    <n v="0.6"/>
    <n v="-46.036799999999992"/>
    <x v="5929"/>
    <n v="-84.400800000000004"/>
    <n v="5"/>
    <x v="2"/>
  </r>
  <r>
    <n v="7662"/>
    <s v="CA-2014-105417"/>
    <d v="2014-01-07T00:00:00"/>
    <d v="2014-01-12T00:00:00"/>
    <s v="Standard Class"/>
    <s v="VS-21820"/>
    <x v="745"/>
    <s v="Consumer"/>
    <s v="United States"/>
    <x v="114"/>
    <s v="Texas"/>
    <n v="77340"/>
    <x v="2"/>
    <s v="OFF-BI-10003708"/>
    <x v="1"/>
    <x v="8"/>
    <s v="Acco Four Pocket Poly Ring Binder with Label Holder, Smoke, 1&quot;"/>
    <x v="4883"/>
    <n v="7"/>
    <n v="0.8"/>
    <n v="-8.3439999999999994"/>
    <x v="5930"/>
    <n v="-20.338500000000003"/>
    <n v="5"/>
    <x v="2"/>
  </r>
  <r>
    <n v="7663"/>
    <s v="US-2017-141509"/>
    <d v="2017-09-29T00:00:00"/>
    <d v="2017-10-01T00:00:00"/>
    <s v="First Class"/>
    <s v="SC-20575"/>
    <x v="623"/>
    <s v="Consumer"/>
    <s v="United States"/>
    <x v="1"/>
    <s v="California"/>
    <n v="90036"/>
    <x v="1"/>
    <s v="OFF-AR-10002067"/>
    <x v="1"/>
    <x v="6"/>
    <s v="Newell 334"/>
    <x v="1593"/>
    <n v="5"/>
    <n v="0"/>
    <n v="0"/>
    <x v="1693"/>
    <n v="-73.408000000000001"/>
    <n v="2"/>
    <x v="3"/>
  </r>
  <r>
    <n v="7664"/>
    <s v="CA-2017-139493"/>
    <d v="2017-09-13T00:00:00"/>
    <d v="2017-09-19T00:00:00"/>
    <s v="Standard Class"/>
    <s v="SG-20605"/>
    <x v="611"/>
    <s v="Consumer"/>
    <s v="United States"/>
    <x v="153"/>
    <s v="North Carolina"/>
    <n v="28806"/>
    <x v="0"/>
    <s v="OFF-AR-10003158"/>
    <x v="1"/>
    <x v="6"/>
    <s v="Fluorescent Highlighters by Dixon"/>
    <x v="204"/>
    <n v="5"/>
    <n v="0.2"/>
    <n v="-3.1840000000000002"/>
    <x v="5931"/>
    <n v="-9.9500000000000011"/>
    <n v="6"/>
    <x v="3"/>
  </r>
  <r>
    <n v="7665"/>
    <s v="CA-2014-151967"/>
    <d v="2014-10-22T00:00:00"/>
    <d v="2014-10-26T00:00:00"/>
    <s v="Standard Class"/>
    <s v="NB-18580"/>
    <x v="630"/>
    <s v="Corporate"/>
    <s v="United States"/>
    <x v="151"/>
    <s v="Louisiana"/>
    <n v="71111"/>
    <x v="0"/>
    <s v="FUR-FU-10000193"/>
    <x v="0"/>
    <x v="5"/>
    <s v="Tenex Chairmats For Use with Hard Floors"/>
    <x v="677"/>
    <n v="4"/>
    <n v="0"/>
    <n v="0"/>
    <x v="2902"/>
    <n v="-119.5264"/>
    <n v="4"/>
    <x v="2"/>
  </r>
  <r>
    <n v="7666"/>
    <s v="US-2016-140158"/>
    <d v="2016-10-04T00:00:00"/>
    <d v="2016-10-08T00:00:00"/>
    <s v="Standard Class"/>
    <s v="DR-12940"/>
    <x v="660"/>
    <s v="Home Office"/>
    <s v="United States"/>
    <x v="205"/>
    <s v="Rhode Island"/>
    <n v="2908"/>
    <x v="3"/>
    <s v="OFF-BI-10000977"/>
    <x v="1"/>
    <x v="8"/>
    <s v="Ibico Plastic Spiral Binding Combs"/>
    <x v="3265"/>
    <n v="1"/>
    <n v="0"/>
    <n v="0"/>
    <x v="5932"/>
    <n v="-16.415999999999997"/>
    <n v="4"/>
    <x v="0"/>
  </r>
  <r>
    <n v="7667"/>
    <s v="US-2016-140158"/>
    <d v="2016-10-04T00:00:00"/>
    <d v="2016-10-08T00:00:00"/>
    <s v="Standard Class"/>
    <s v="DR-12940"/>
    <x v="660"/>
    <s v="Home Office"/>
    <s v="United States"/>
    <x v="205"/>
    <s v="Rhode Island"/>
    <n v="2908"/>
    <x v="3"/>
    <s v="TEC-CO-10001449"/>
    <x v="2"/>
    <x v="16"/>
    <s v="Hewlett Packard LaserJet 3310 Copier"/>
    <x v="4884"/>
    <n v="9"/>
    <n v="0"/>
    <n v="0"/>
    <x v="5933"/>
    <n v="-2807.9531999999999"/>
    <n v="4"/>
    <x v="0"/>
  </r>
  <r>
    <n v="7668"/>
    <s v="US-2016-140158"/>
    <d v="2016-10-04T00:00:00"/>
    <d v="2016-10-08T00:00:00"/>
    <s v="Standard Class"/>
    <s v="DR-12940"/>
    <x v="660"/>
    <s v="Home Office"/>
    <s v="United States"/>
    <x v="205"/>
    <s v="Rhode Island"/>
    <n v="2908"/>
    <x v="3"/>
    <s v="OFF-ST-10000136"/>
    <x v="1"/>
    <x v="4"/>
    <s v="Letter Size File"/>
    <x v="4885"/>
    <n v="3"/>
    <n v="0"/>
    <n v="0"/>
    <x v="5934"/>
    <n v="-84.560999999999993"/>
    <n v="4"/>
    <x v="0"/>
  </r>
  <r>
    <n v="7669"/>
    <s v="CA-2015-130974"/>
    <d v="2015-11-27T00:00:00"/>
    <d v="2015-11-29T00:00:00"/>
    <s v="Second Class"/>
    <s v="MA-17560"/>
    <x v="15"/>
    <s v="Home Office"/>
    <s v="United States"/>
    <x v="231"/>
    <s v="Massachusetts"/>
    <n v="2149"/>
    <x v="3"/>
    <s v="OFF-PA-10000743"/>
    <x v="1"/>
    <x v="10"/>
    <s v="Xerox 1977"/>
    <x v="1574"/>
    <n v="6"/>
    <n v="0"/>
    <n v="0"/>
    <x v="1672"/>
    <n v="-20.8416"/>
    <n v="2"/>
    <x v="1"/>
  </r>
  <r>
    <n v="7670"/>
    <s v="CA-2015-130974"/>
    <d v="2015-11-27T00:00:00"/>
    <d v="2015-11-29T00:00:00"/>
    <s v="Second Class"/>
    <s v="MA-17560"/>
    <x v="15"/>
    <s v="Home Office"/>
    <s v="United States"/>
    <x v="231"/>
    <s v="Massachusetts"/>
    <n v="2149"/>
    <x v="3"/>
    <s v="OFF-PA-10001019"/>
    <x v="1"/>
    <x v="10"/>
    <s v="Xerox 1884"/>
    <x v="725"/>
    <n v="3"/>
    <n v="0"/>
    <n v="0"/>
    <x v="747"/>
    <n v="-31.768199999999997"/>
    <n v="2"/>
    <x v="1"/>
  </r>
  <r>
    <n v="7671"/>
    <s v="CA-2015-130974"/>
    <d v="2015-11-27T00:00:00"/>
    <d v="2015-11-29T00:00:00"/>
    <s v="Second Class"/>
    <s v="MA-17560"/>
    <x v="15"/>
    <s v="Home Office"/>
    <s v="United States"/>
    <x v="231"/>
    <s v="Massachusetts"/>
    <n v="2149"/>
    <x v="3"/>
    <s v="TEC-AC-10003095"/>
    <x v="2"/>
    <x v="11"/>
    <s v="Logitech G35 7.1-Channel Surround Sound Headset"/>
    <x v="4886"/>
    <n v="2"/>
    <n v="0"/>
    <n v="0"/>
    <x v="5935"/>
    <n v="-171.58680000000004"/>
    <n v="2"/>
    <x v="1"/>
  </r>
  <r>
    <n v="7672"/>
    <s v="CA-2015-130974"/>
    <d v="2015-11-27T00:00:00"/>
    <d v="2015-11-29T00:00:00"/>
    <s v="Second Class"/>
    <s v="MA-17560"/>
    <x v="15"/>
    <s v="Home Office"/>
    <s v="United States"/>
    <x v="231"/>
    <s v="Massachusetts"/>
    <n v="2149"/>
    <x v="3"/>
    <s v="FUR-BO-10002916"/>
    <x v="0"/>
    <x v="0"/>
    <s v="Rush Hierlooms Collection 1&quot; Thick Stackable Bookcases"/>
    <x v="4887"/>
    <n v="1"/>
    <n v="0"/>
    <n v="0"/>
    <x v="5936"/>
    <n v="-138.49379999999999"/>
    <n v="2"/>
    <x v="1"/>
  </r>
  <r>
    <n v="7673"/>
    <s v="CA-2015-130974"/>
    <d v="2015-11-27T00:00:00"/>
    <d v="2015-11-29T00:00:00"/>
    <s v="Second Class"/>
    <s v="MA-17560"/>
    <x v="15"/>
    <s v="Home Office"/>
    <s v="United States"/>
    <x v="231"/>
    <s v="Massachusetts"/>
    <n v="2149"/>
    <x v="3"/>
    <s v="FUR-FU-10002506"/>
    <x v="0"/>
    <x v="5"/>
    <s v="Tensor &quot;Hersey Kiss&quot; Styled Floor Lamp"/>
    <x v="2731"/>
    <n v="3"/>
    <n v="0"/>
    <n v="0"/>
    <x v="5937"/>
    <n v="-34.293599999999998"/>
    <n v="2"/>
    <x v="1"/>
  </r>
  <r>
    <n v="7674"/>
    <s v="CA-2015-130974"/>
    <d v="2015-11-27T00:00:00"/>
    <d v="2015-11-29T00:00:00"/>
    <s v="Second Class"/>
    <s v="MA-17560"/>
    <x v="15"/>
    <s v="Home Office"/>
    <s v="United States"/>
    <x v="231"/>
    <s v="Massachusetts"/>
    <n v="2149"/>
    <x v="3"/>
    <s v="OFF-PA-10003823"/>
    <x v="1"/>
    <x v="10"/>
    <s v="Xerox 197"/>
    <x v="894"/>
    <n v="5"/>
    <n v="0"/>
    <n v="0"/>
    <x v="931"/>
    <n v="-85.195000000000007"/>
    <n v="2"/>
    <x v="1"/>
  </r>
  <r>
    <n v="7675"/>
    <s v="CA-2015-130974"/>
    <d v="2015-11-27T00:00:00"/>
    <d v="2015-11-29T00:00:00"/>
    <s v="Second Class"/>
    <s v="MA-17560"/>
    <x v="15"/>
    <s v="Home Office"/>
    <s v="United States"/>
    <x v="231"/>
    <s v="Massachusetts"/>
    <n v="2149"/>
    <x v="3"/>
    <s v="FUR-TA-10004619"/>
    <x v="0"/>
    <x v="3"/>
    <s v="Hon Non-Folding Utility Tables"/>
    <x v="4888"/>
    <n v="4"/>
    <n v="0.3"/>
    <n v="-133.82039999999998"/>
    <x v="232"/>
    <n v="-312.24760000000003"/>
    <n v="2"/>
    <x v="1"/>
  </r>
  <r>
    <n v="7676"/>
    <s v="CA-2017-133487"/>
    <d v="2017-05-06T00:00:00"/>
    <d v="2017-05-09T00:00:00"/>
    <s v="Second Class"/>
    <s v="TS-21655"/>
    <x v="772"/>
    <s v="Consumer"/>
    <s v="United States"/>
    <x v="277"/>
    <s v="California"/>
    <n v="91730"/>
    <x v="1"/>
    <s v="OFF-AP-10001271"/>
    <x v="1"/>
    <x v="9"/>
    <s v="Eureka The Boss Cordless Rechargeable Stick Vac"/>
    <x v="509"/>
    <n v="3"/>
    <n v="0"/>
    <n v="0"/>
    <x v="525"/>
    <n v="-111.64619999999999"/>
    <n v="3"/>
    <x v="3"/>
  </r>
  <r>
    <n v="7677"/>
    <s v="CA-2014-142951"/>
    <d v="2014-10-08T00:00:00"/>
    <d v="2014-10-08T00:00:00"/>
    <s v="Same Day"/>
    <s v="JG-15115"/>
    <x v="161"/>
    <s v="Consumer"/>
    <s v="United States"/>
    <x v="35"/>
    <s v="North Carolina"/>
    <n v="28205"/>
    <x v="0"/>
    <s v="TEC-AC-10002331"/>
    <x v="2"/>
    <x v="11"/>
    <s v="Maxell 74 Minute CDR, 10/Pack"/>
    <x v="2953"/>
    <n v="3"/>
    <n v="0.2"/>
    <n v="-4.6944000000000008"/>
    <x v="5938"/>
    <n v="-13.7898"/>
    <n v="0"/>
    <x v="2"/>
  </r>
  <r>
    <n v="7678"/>
    <s v="CA-2014-133592"/>
    <d v="2014-12-31T00:00:00"/>
    <d v="2015-01-07T00:00:00"/>
    <s v="Standard Class"/>
    <s v="KM-16375"/>
    <x v="454"/>
    <s v="Home Office"/>
    <s v="United States"/>
    <x v="205"/>
    <s v="Rhode Island"/>
    <n v="2908"/>
    <x v="3"/>
    <s v="OFF-PA-10003228"/>
    <x v="1"/>
    <x v="10"/>
    <s v="Xerox 1917"/>
    <x v="3483"/>
    <n v="4"/>
    <n v="0"/>
    <n v="0"/>
    <x v="4000"/>
    <n v="-103.68919999999999"/>
    <n v="7"/>
    <x v="2"/>
  </r>
  <r>
    <n v="7679"/>
    <s v="CA-2014-133592"/>
    <d v="2014-12-31T00:00:00"/>
    <d v="2015-01-07T00:00:00"/>
    <s v="Standard Class"/>
    <s v="KM-16375"/>
    <x v="454"/>
    <s v="Home Office"/>
    <s v="United States"/>
    <x v="205"/>
    <s v="Rhode Island"/>
    <n v="2908"/>
    <x v="3"/>
    <s v="OFF-PA-10002586"/>
    <x v="1"/>
    <x v="10"/>
    <s v="Xerox 1970"/>
    <x v="1801"/>
    <n v="3"/>
    <n v="0"/>
    <n v="0"/>
    <x v="1937"/>
    <n v="-7.9181999999999997"/>
    <n v="7"/>
    <x v="2"/>
  </r>
  <r>
    <n v="7680"/>
    <s v="CA-2014-133592"/>
    <d v="2014-12-31T00:00:00"/>
    <d v="2015-01-07T00:00:00"/>
    <s v="Standard Class"/>
    <s v="KM-16375"/>
    <x v="454"/>
    <s v="Home Office"/>
    <s v="United States"/>
    <x v="205"/>
    <s v="Rhode Island"/>
    <n v="2908"/>
    <x v="3"/>
    <s v="TEC-AC-10002049"/>
    <x v="2"/>
    <x v="11"/>
    <s v="Plantronics Savi W720 Multi-Device Wireless Headset System"/>
    <x v="2761"/>
    <n v="4"/>
    <n v="0"/>
    <n v="0"/>
    <x v="3087"/>
    <n v="-945.16800000000001"/>
    <n v="7"/>
    <x v="2"/>
  </r>
  <r>
    <n v="7681"/>
    <s v="CA-2014-133592"/>
    <d v="2014-12-31T00:00:00"/>
    <d v="2015-01-07T00:00:00"/>
    <s v="Standard Class"/>
    <s v="KM-16375"/>
    <x v="454"/>
    <s v="Home Office"/>
    <s v="United States"/>
    <x v="205"/>
    <s v="Rhode Island"/>
    <n v="2908"/>
    <x v="3"/>
    <s v="FUR-BO-10000362"/>
    <x v="0"/>
    <x v="0"/>
    <s v="Sauder Inglewood Library Bookcases"/>
    <x v="2600"/>
    <n v="2"/>
    <n v="0"/>
    <n v="0"/>
    <x v="5939"/>
    <n v="-263.30919999999998"/>
    <n v="7"/>
    <x v="2"/>
  </r>
  <r>
    <n v="7682"/>
    <s v="CA-2014-133592"/>
    <d v="2014-12-31T00:00:00"/>
    <d v="2015-01-07T00:00:00"/>
    <s v="Standard Class"/>
    <s v="KM-16375"/>
    <x v="454"/>
    <s v="Home Office"/>
    <s v="United States"/>
    <x v="205"/>
    <s v="Rhode Island"/>
    <n v="2908"/>
    <x v="3"/>
    <s v="FUR-CH-10004218"/>
    <x v="0"/>
    <x v="1"/>
    <s v="Global Fabric Manager's Chair, Dark Gray"/>
    <x v="4889"/>
    <n v="6"/>
    <n v="0"/>
    <n v="0"/>
    <x v="5940"/>
    <n v="-454.40999999999997"/>
    <n v="7"/>
    <x v="2"/>
  </r>
  <r>
    <n v="7683"/>
    <s v="CA-2015-120782"/>
    <d v="2015-04-28T00:00:00"/>
    <d v="2015-05-01T00:00:00"/>
    <s v="First Class"/>
    <s v="SD-20485"/>
    <x v="174"/>
    <s v="Home Office"/>
    <s v="United States"/>
    <x v="297"/>
    <s v="Michigan"/>
    <n v="48640"/>
    <x v="2"/>
    <s v="OFF-AP-10003779"/>
    <x v="1"/>
    <x v="9"/>
    <s v="Kensington 7 Outlet MasterPiece Power Center with Fax/Phone Line Protection"/>
    <x v="4890"/>
    <n v="1"/>
    <n v="0.1"/>
    <n v="-18.673200000000001"/>
    <x v="5941"/>
    <n v="-126.56279999999998"/>
    <n v="3"/>
    <x v="1"/>
  </r>
  <r>
    <n v="7684"/>
    <s v="CA-2015-120782"/>
    <d v="2015-04-28T00:00:00"/>
    <d v="2015-05-01T00:00:00"/>
    <s v="First Class"/>
    <s v="SD-20485"/>
    <x v="174"/>
    <s v="Home Office"/>
    <s v="United States"/>
    <x v="297"/>
    <s v="Michigan"/>
    <n v="48640"/>
    <x v="2"/>
    <s v="OFF-BI-10003527"/>
    <x v="1"/>
    <x v="8"/>
    <s v="Fellowes PB500 Electric Punch Plastic Comb Binding Machine with Manual Bind"/>
    <x v="4891"/>
    <n v="3"/>
    <n v="0"/>
    <n v="0"/>
    <x v="5942"/>
    <n v="-1906.4849999999999"/>
    <n v="3"/>
    <x v="1"/>
  </r>
  <r>
    <n v="7685"/>
    <s v="CA-2015-116876"/>
    <d v="2015-02-14T00:00:00"/>
    <d v="2015-02-21T00:00:00"/>
    <s v="Standard Class"/>
    <s v="TT-21070"/>
    <x v="74"/>
    <s v="Consumer"/>
    <s v="United States"/>
    <x v="30"/>
    <s v="New York"/>
    <n v="14609"/>
    <x v="3"/>
    <s v="OFF-BI-10002897"/>
    <x v="1"/>
    <x v="8"/>
    <s v="Black Avery Memo-Size 3-Ring Binder, 5 1/2&quot; x 8 1/2&quot;"/>
    <x v="4892"/>
    <n v="9"/>
    <n v="0.2"/>
    <n v="-5.2848000000000006"/>
    <x v="5943"/>
    <n v="-11.560499999999999"/>
    <n v="7"/>
    <x v="1"/>
  </r>
  <r>
    <n v="7686"/>
    <s v="CA-2015-116876"/>
    <d v="2015-02-14T00:00:00"/>
    <d v="2015-02-21T00:00:00"/>
    <s v="Standard Class"/>
    <s v="TT-21070"/>
    <x v="74"/>
    <s v="Consumer"/>
    <s v="United States"/>
    <x v="30"/>
    <s v="New York"/>
    <n v="14609"/>
    <x v="3"/>
    <s v="TEC-PH-10002584"/>
    <x v="2"/>
    <x v="7"/>
    <s v="Samsung Galaxy S4"/>
    <x v="4893"/>
    <n v="1"/>
    <n v="0"/>
    <n v="0"/>
    <x v="5944"/>
    <n v="-438.19299999999998"/>
    <n v="7"/>
    <x v="1"/>
  </r>
  <r>
    <n v="7687"/>
    <s v="CA-2016-169838"/>
    <d v="2016-11-25T00:00:00"/>
    <d v="2016-11-29T00:00:00"/>
    <s v="Standard Class"/>
    <s v="BB-11545"/>
    <x v="179"/>
    <s v="Corporate"/>
    <s v="United States"/>
    <x v="25"/>
    <s v="Michigan"/>
    <n v="49201"/>
    <x v="2"/>
    <s v="FUR-TA-10001095"/>
    <x v="0"/>
    <x v="3"/>
    <s v="Chromcraft Round Conference Tables"/>
    <x v="4894"/>
    <n v="9"/>
    <n v="0"/>
    <n v="0"/>
    <x v="5945"/>
    <n v="-1239.2019"/>
    <n v="4"/>
    <x v="0"/>
  </r>
  <r>
    <n v="7688"/>
    <s v="CA-2016-169838"/>
    <d v="2016-11-25T00:00:00"/>
    <d v="2016-11-29T00:00:00"/>
    <s v="Standard Class"/>
    <s v="BB-11545"/>
    <x v="179"/>
    <s v="Corporate"/>
    <s v="United States"/>
    <x v="25"/>
    <s v="Michigan"/>
    <n v="49201"/>
    <x v="2"/>
    <s v="OFF-BI-10004002"/>
    <x v="1"/>
    <x v="8"/>
    <s v="Wilson Jones International Size A4 Ring Binders"/>
    <x v="4895"/>
    <n v="1"/>
    <n v="0"/>
    <n v="0"/>
    <x v="5946"/>
    <n v="-8.9960000000000004"/>
    <n v="4"/>
    <x v="0"/>
  </r>
  <r>
    <n v="7689"/>
    <s v="CA-2016-169838"/>
    <d v="2016-11-25T00:00:00"/>
    <d v="2016-11-29T00:00:00"/>
    <s v="Standard Class"/>
    <s v="BB-11545"/>
    <x v="179"/>
    <s v="Corporate"/>
    <s v="United States"/>
    <x v="25"/>
    <s v="Michigan"/>
    <n v="49201"/>
    <x v="2"/>
    <s v="TEC-AC-10004518"/>
    <x v="2"/>
    <x v="11"/>
    <s v="Memorex Mini Travel Drive 32 GB USB 2.0 Flash Drive"/>
    <x v="4896"/>
    <n v="8"/>
    <n v="0"/>
    <n v="0"/>
    <x v="5947"/>
    <n v="-97.6"/>
    <n v="4"/>
    <x v="0"/>
  </r>
  <r>
    <n v="7690"/>
    <s v="US-2017-128951"/>
    <d v="2017-07-15T00:00:00"/>
    <d v="2017-07-17T00:00:00"/>
    <s v="First Class"/>
    <s v="RS-19420"/>
    <x v="602"/>
    <s v="Corporate"/>
    <s v="United States"/>
    <x v="244"/>
    <s v="Virginia"/>
    <n v="23434"/>
    <x v="0"/>
    <s v="OFF-AP-10002191"/>
    <x v="1"/>
    <x v="9"/>
    <s v="Belkin 8 Outlet SurgeMaster II Gold Surge Protector"/>
    <x v="3857"/>
    <n v="3"/>
    <n v="0"/>
    <n v="0"/>
    <x v="3851"/>
    <n v="-129.55680000000001"/>
    <n v="2"/>
    <x v="3"/>
  </r>
  <r>
    <n v="7691"/>
    <s v="US-2017-128951"/>
    <d v="2017-07-15T00:00:00"/>
    <d v="2017-07-17T00:00:00"/>
    <s v="First Class"/>
    <s v="RS-19420"/>
    <x v="602"/>
    <s v="Corporate"/>
    <s v="United States"/>
    <x v="244"/>
    <s v="Virginia"/>
    <n v="23434"/>
    <x v="0"/>
    <s v="FUR-TA-10004575"/>
    <x v="0"/>
    <x v="3"/>
    <s v="Hon 5100 Series Wood Tables"/>
    <x v="1295"/>
    <n v="3"/>
    <n v="0"/>
    <n v="0"/>
    <x v="5948"/>
    <n v="-715.81080000000009"/>
    <n v="2"/>
    <x v="3"/>
  </r>
  <r>
    <n v="7692"/>
    <s v="US-2017-128951"/>
    <d v="2017-07-15T00:00:00"/>
    <d v="2017-07-17T00:00:00"/>
    <s v="First Class"/>
    <s v="RS-19420"/>
    <x v="602"/>
    <s v="Corporate"/>
    <s v="United States"/>
    <x v="244"/>
    <s v="Virginia"/>
    <n v="23434"/>
    <x v="0"/>
    <s v="OFF-PA-10003177"/>
    <x v="1"/>
    <x v="10"/>
    <s v="Xerox 1999"/>
    <x v="91"/>
    <n v="2"/>
    <n v="0"/>
    <n v="0"/>
    <x v="91"/>
    <n v="-6.7392000000000012"/>
    <n v="2"/>
    <x v="3"/>
  </r>
  <r>
    <n v="7693"/>
    <s v="CA-2014-102330"/>
    <d v="2014-12-29T00:00:00"/>
    <d v="2015-01-03T00:00:00"/>
    <s v="Standard Class"/>
    <s v="AI-10855"/>
    <x v="482"/>
    <s v="Consumer"/>
    <s v="United States"/>
    <x v="71"/>
    <s v="California"/>
    <n v="94513"/>
    <x v="1"/>
    <s v="OFF-LA-10003923"/>
    <x v="1"/>
    <x v="2"/>
    <s v="Alphabetical Labels for Top Tab Filing"/>
    <x v="330"/>
    <n v="6"/>
    <n v="0"/>
    <n v="0"/>
    <x v="5949"/>
    <n v="-44.4"/>
    <n v="5"/>
    <x v="2"/>
  </r>
  <r>
    <n v="7694"/>
    <s v="CA-2014-102330"/>
    <d v="2014-12-29T00:00:00"/>
    <d v="2015-01-03T00:00:00"/>
    <s v="Standard Class"/>
    <s v="AI-10855"/>
    <x v="482"/>
    <s v="Consumer"/>
    <s v="United States"/>
    <x v="71"/>
    <s v="California"/>
    <n v="94513"/>
    <x v="1"/>
    <s v="TEC-PH-10001051"/>
    <x v="2"/>
    <x v="7"/>
    <s v="HTC One"/>
    <x v="1864"/>
    <n v="4"/>
    <n v="0.2"/>
    <n v="-63.993600000000008"/>
    <x v="1814"/>
    <n v="-219.97800000000001"/>
    <n v="5"/>
    <x v="2"/>
  </r>
  <r>
    <n v="7695"/>
    <s v="CA-2016-118899"/>
    <d v="2016-03-22T00:00:00"/>
    <d v="2016-03-22T00:00:00"/>
    <s v="Same Day"/>
    <s v="MC-17275"/>
    <x v="507"/>
    <s v="Consumer"/>
    <s v="United States"/>
    <x v="4"/>
    <s v="Washington"/>
    <n v="98103"/>
    <x v="1"/>
    <s v="FUR-CH-10004754"/>
    <x v="0"/>
    <x v="1"/>
    <s v="Global Stack Chair with Arms, Black"/>
    <x v="4897"/>
    <n v="7"/>
    <n v="0.2"/>
    <n v="-33.577600000000004"/>
    <x v="5950"/>
    <n v="-119.62020000000001"/>
    <n v="0"/>
    <x v="0"/>
  </r>
  <r>
    <n v="7696"/>
    <s v="CA-2017-107958"/>
    <d v="2017-07-02T00:00:00"/>
    <d v="2017-07-05T00:00:00"/>
    <s v="First Class"/>
    <s v="AH-10120"/>
    <x v="571"/>
    <s v="Home Office"/>
    <s v="United States"/>
    <x v="12"/>
    <s v="Texas"/>
    <n v="77036"/>
    <x v="2"/>
    <s v="OFF-PA-10000357"/>
    <x v="1"/>
    <x v="10"/>
    <s v="White Dual Perf Computer Printout Paper, 2700 Sheets, 1 Part, Heavyweight, 20 lbs., 14 7/8 x 11"/>
    <x v="2844"/>
    <n v="5"/>
    <n v="0.2"/>
    <n v="-32.792000000000002"/>
    <x v="4903"/>
    <n v="-71.732500000000016"/>
    <n v="3"/>
    <x v="3"/>
  </r>
  <r>
    <n v="7697"/>
    <s v="CA-2017-107958"/>
    <d v="2017-07-02T00:00:00"/>
    <d v="2017-07-05T00:00:00"/>
    <s v="First Class"/>
    <s v="AH-10120"/>
    <x v="571"/>
    <s v="Home Office"/>
    <s v="United States"/>
    <x v="12"/>
    <s v="Texas"/>
    <n v="77036"/>
    <x v="2"/>
    <s v="OFF-BI-10001787"/>
    <x v="1"/>
    <x v="8"/>
    <s v="Wilson Jones Four-Pocket Poly Binders"/>
    <x v="1836"/>
    <n v="4"/>
    <n v="0.8"/>
    <n v="-4.1856"/>
    <x v="5951"/>
    <n v="-9.1560000000000006"/>
    <n v="3"/>
    <x v="3"/>
  </r>
  <r>
    <n v="7698"/>
    <s v="CA-2017-151799"/>
    <d v="2017-12-14T00:00:00"/>
    <d v="2017-12-18T00:00:00"/>
    <s v="Standard Class"/>
    <s v="BF-11170"/>
    <x v="408"/>
    <s v="Home Office"/>
    <s v="United States"/>
    <x v="104"/>
    <s v="Massachusetts"/>
    <n v="1841"/>
    <x v="3"/>
    <s v="TEC-CO-10002313"/>
    <x v="2"/>
    <x v="16"/>
    <s v="Canon PC1080F Personal Copier"/>
    <x v="4898"/>
    <n v="2"/>
    <n v="0"/>
    <n v="0"/>
    <x v="5952"/>
    <n v="-731.98779999999999"/>
    <n v="4"/>
    <x v="3"/>
  </r>
  <r>
    <n v="7699"/>
    <s v="CA-2017-151799"/>
    <d v="2017-12-14T00:00:00"/>
    <d v="2017-12-18T00:00:00"/>
    <s v="Standard Class"/>
    <s v="BF-11170"/>
    <x v="408"/>
    <s v="Home Office"/>
    <s v="United States"/>
    <x v="104"/>
    <s v="Massachusetts"/>
    <n v="1841"/>
    <x v="3"/>
    <s v="OFF-ST-10002790"/>
    <x v="1"/>
    <x v="4"/>
    <s v="Safco Industrial Shelving"/>
    <x v="4899"/>
    <n v="1"/>
    <n v="0"/>
    <n v="0"/>
    <x v="5953"/>
    <n v="-71.634499999999989"/>
    <n v="4"/>
    <x v="3"/>
  </r>
  <r>
    <n v="7700"/>
    <s v="CA-2017-151799"/>
    <d v="2017-12-14T00:00:00"/>
    <d v="2017-12-18T00:00:00"/>
    <s v="Standard Class"/>
    <s v="BF-11170"/>
    <x v="408"/>
    <s v="Home Office"/>
    <s v="United States"/>
    <x v="104"/>
    <s v="Massachusetts"/>
    <n v="1841"/>
    <x v="3"/>
    <s v="OFF-SU-10001664"/>
    <x v="1"/>
    <x v="14"/>
    <s v="Acme Office Executive Series Stainless Steel Trimmers"/>
    <x v="3462"/>
    <n v="3"/>
    <n v="0"/>
    <n v="0"/>
    <x v="3978"/>
    <n v="-19.025400000000001"/>
    <n v="4"/>
    <x v="3"/>
  </r>
  <r>
    <n v="7701"/>
    <s v="CA-2017-151799"/>
    <d v="2017-12-14T00:00:00"/>
    <d v="2017-12-18T00:00:00"/>
    <s v="Standard Class"/>
    <s v="BF-11170"/>
    <x v="408"/>
    <s v="Home Office"/>
    <s v="United States"/>
    <x v="104"/>
    <s v="Massachusetts"/>
    <n v="1841"/>
    <x v="3"/>
    <s v="OFF-FA-10001332"/>
    <x v="1"/>
    <x v="13"/>
    <s v="Acco Banker's Clasps, 5 3/4&quot;-Long"/>
    <x v="1300"/>
    <n v="6"/>
    <n v="0"/>
    <n v="0"/>
    <x v="5954"/>
    <n v="-9.1584000000000003"/>
    <n v="4"/>
    <x v="3"/>
  </r>
  <r>
    <n v="7702"/>
    <s v="CA-2017-151799"/>
    <d v="2017-12-14T00:00:00"/>
    <d v="2017-12-18T00:00:00"/>
    <s v="Standard Class"/>
    <s v="BF-11170"/>
    <x v="408"/>
    <s v="Home Office"/>
    <s v="United States"/>
    <x v="104"/>
    <s v="Massachusetts"/>
    <n v="1841"/>
    <x v="3"/>
    <s v="FUR-TA-10003473"/>
    <x v="0"/>
    <x v="3"/>
    <s v="Bretford Rectangular Conference Table Tops"/>
    <x v="4900"/>
    <n v="2"/>
    <n v="0.3"/>
    <n v="-157.97459999999998"/>
    <x v="5955"/>
    <n v="-421.26560000000001"/>
    <n v="4"/>
    <x v="3"/>
  </r>
  <r>
    <n v="7703"/>
    <s v="CA-2016-114601"/>
    <d v="2016-08-26T00:00:00"/>
    <d v="2016-09-02T00:00:00"/>
    <s v="Standard Class"/>
    <s v="AA-10480"/>
    <x v="4"/>
    <s v="Consumer"/>
    <s v="United States"/>
    <x v="66"/>
    <s v="Michigan"/>
    <n v="48234"/>
    <x v="2"/>
    <s v="OFF-PA-10000605"/>
    <x v="1"/>
    <x v="10"/>
    <s v="Xerox 1950"/>
    <x v="1049"/>
    <n v="2"/>
    <n v="0"/>
    <n v="0"/>
    <x v="1290"/>
    <n v="-5.8956000000000008"/>
    <n v="7"/>
    <x v="0"/>
  </r>
  <r>
    <n v="7704"/>
    <s v="CA-2016-114601"/>
    <d v="2016-08-26T00:00:00"/>
    <d v="2016-09-02T00:00:00"/>
    <s v="Standard Class"/>
    <s v="AA-10480"/>
    <x v="4"/>
    <s v="Consumer"/>
    <s v="United States"/>
    <x v="66"/>
    <s v="Michigan"/>
    <n v="48234"/>
    <x v="2"/>
    <s v="TEC-PH-10002170"/>
    <x v="2"/>
    <x v="7"/>
    <s v="ClearSounds CSC500 Amplified Spirit Phone Corded phone"/>
    <x v="2713"/>
    <n v="3"/>
    <n v="0"/>
    <n v="0"/>
    <x v="4770"/>
    <n v="-151.17840000000001"/>
    <n v="7"/>
    <x v="0"/>
  </r>
  <r>
    <n v="7705"/>
    <s v="CA-2016-114601"/>
    <d v="2016-08-26T00:00:00"/>
    <d v="2016-09-02T00:00:00"/>
    <s v="Standard Class"/>
    <s v="AA-10480"/>
    <x v="4"/>
    <s v="Consumer"/>
    <s v="United States"/>
    <x v="66"/>
    <s v="Michigan"/>
    <n v="48234"/>
    <x v="2"/>
    <s v="FUR-TA-10004147"/>
    <x v="0"/>
    <x v="3"/>
    <s v="Hon 4060 Series Tables"/>
    <x v="982"/>
    <n v="4"/>
    <n v="0"/>
    <n v="0"/>
    <x v="5956"/>
    <n v="-349.3152"/>
    <n v="7"/>
    <x v="0"/>
  </r>
  <r>
    <n v="7706"/>
    <s v="CA-2016-114601"/>
    <d v="2016-08-26T00:00:00"/>
    <d v="2016-09-02T00:00:00"/>
    <s v="Standard Class"/>
    <s v="AA-10480"/>
    <x v="4"/>
    <s v="Consumer"/>
    <s v="United States"/>
    <x v="66"/>
    <s v="Michigan"/>
    <n v="48234"/>
    <x v="2"/>
    <s v="TEC-AC-10003911"/>
    <x v="2"/>
    <x v="11"/>
    <s v="NETGEAR AC1750 Dual Band Gigabit Smart WiFi Router"/>
    <x v="647"/>
    <n v="3"/>
    <n v="0"/>
    <n v="0"/>
    <x v="662"/>
    <n v="-316.78020000000004"/>
    <n v="7"/>
    <x v="0"/>
  </r>
  <r>
    <n v="7707"/>
    <s v="CA-2016-114601"/>
    <d v="2016-08-26T00:00:00"/>
    <d v="2016-09-02T00:00:00"/>
    <s v="Standard Class"/>
    <s v="AA-10480"/>
    <x v="4"/>
    <s v="Consumer"/>
    <s v="United States"/>
    <x v="66"/>
    <s v="Michigan"/>
    <n v="48234"/>
    <x v="2"/>
    <s v="OFF-AR-10002578"/>
    <x v="1"/>
    <x v="6"/>
    <s v="Newell 335"/>
    <x v="874"/>
    <n v="3"/>
    <n v="0"/>
    <n v="0"/>
    <x v="1028"/>
    <n v="-6.1344000000000012"/>
    <n v="7"/>
    <x v="0"/>
  </r>
  <r>
    <n v="7708"/>
    <s v="CA-2017-100237"/>
    <d v="2017-10-15T00:00:00"/>
    <d v="2017-10-19T00:00:00"/>
    <s v="Standard Class"/>
    <s v="SV-20815"/>
    <x v="458"/>
    <s v="Corporate"/>
    <s v="United States"/>
    <x v="11"/>
    <s v="Utah"/>
    <n v="84057"/>
    <x v="1"/>
    <s v="OFF-AR-10001761"/>
    <x v="1"/>
    <x v="6"/>
    <s v="Avery Hi-Liter Smear-Safe Highlighters"/>
    <x v="2582"/>
    <n v="2"/>
    <n v="0"/>
    <n v="0"/>
    <x v="2356"/>
    <n v="-7.4752000000000001"/>
    <n v="4"/>
    <x v="3"/>
  </r>
  <r>
    <n v="7709"/>
    <s v="CA-2014-139542"/>
    <d v="2014-10-25T00:00:00"/>
    <d v="2014-10-29T00:00:00"/>
    <s v="Standard Class"/>
    <s v="EH-14185"/>
    <x v="699"/>
    <s v="Consumer"/>
    <s v="United States"/>
    <x v="10"/>
    <s v="Pennsylvania"/>
    <n v="19120"/>
    <x v="3"/>
    <s v="TEC-AC-10001553"/>
    <x v="2"/>
    <x v="11"/>
    <s v="Memorex 25GB 6X Branded Blu-Ray Recordable Disc, 15/Pack"/>
    <x v="2795"/>
    <n v="3"/>
    <n v="0.2"/>
    <n v="-8.1552000000000007"/>
    <x v="5957"/>
    <n v="-32.1111"/>
    <n v="4"/>
    <x v="2"/>
  </r>
  <r>
    <n v="7710"/>
    <s v="CA-2014-139542"/>
    <d v="2014-10-25T00:00:00"/>
    <d v="2014-10-29T00:00:00"/>
    <s v="Standard Class"/>
    <s v="EH-14185"/>
    <x v="699"/>
    <s v="Consumer"/>
    <s v="United States"/>
    <x v="10"/>
    <s v="Pennsylvania"/>
    <n v="19120"/>
    <x v="3"/>
    <s v="OFF-BI-10000309"/>
    <x v="1"/>
    <x v="8"/>
    <s v="GBC Twin Loop Wire Binding Elements, 9/16&quot; Spine, Black"/>
    <x v="4901"/>
    <n v="3"/>
    <n v="0.7"/>
    <n v="-9.5885999999999996"/>
    <x v="5958"/>
    <n v="-13.698"/>
    <n v="4"/>
    <x v="2"/>
  </r>
  <r>
    <n v="7711"/>
    <s v="US-2015-142811"/>
    <d v="2015-04-02T00:00:00"/>
    <d v="2015-04-07T00:00:00"/>
    <s v="Standard Class"/>
    <s v="JL-15850"/>
    <x v="139"/>
    <s v="Consumer"/>
    <s v="United States"/>
    <x v="123"/>
    <s v="Arizona"/>
    <n v="85204"/>
    <x v="1"/>
    <s v="TEC-PH-10003095"/>
    <x v="2"/>
    <x v="7"/>
    <s v="Samsung HM1900 Bluetooth Headset"/>
    <x v="4253"/>
    <n v="5"/>
    <n v="0.2"/>
    <n v="-17.559999999999999"/>
    <x v="5959"/>
    <n v="-37.314999999999998"/>
    <n v="5"/>
    <x v="1"/>
  </r>
  <r>
    <n v="7712"/>
    <s v="CA-2017-139353"/>
    <d v="2017-10-28T00:00:00"/>
    <d v="2017-10-30T00:00:00"/>
    <s v="Second Class"/>
    <s v="JM-15250"/>
    <x v="49"/>
    <s v="Consumer"/>
    <s v="United States"/>
    <x v="115"/>
    <s v="North Carolina"/>
    <n v="28314"/>
    <x v="0"/>
    <s v="FUR-FU-10001876"/>
    <x v="0"/>
    <x v="5"/>
    <s v="Computer Room Manger, 14&quot;"/>
    <x v="2486"/>
    <n v="3"/>
    <n v="0.2"/>
    <n v="-15.590400000000001"/>
    <x v="4015"/>
    <n v="-46.771199999999993"/>
    <n v="2"/>
    <x v="3"/>
  </r>
  <r>
    <n v="7713"/>
    <s v="CA-2017-139353"/>
    <d v="2017-10-28T00:00:00"/>
    <d v="2017-10-30T00:00:00"/>
    <s v="Second Class"/>
    <s v="JM-15250"/>
    <x v="49"/>
    <s v="Consumer"/>
    <s v="United States"/>
    <x v="115"/>
    <s v="North Carolina"/>
    <n v="28314"/>
    <x v="0"/>
    <s v="OFF-ST-10001522"/>
    <x v="1"/>
    <x v="4"/>
    <s v="Gould Plastics 18-Pocket Panel Bin, 34w x 5-1/4d x 20-1/2h"/>
    <x v="2706"/>
    <n v="2"/>
    <n v="0.2"/>
    <n v="-29.436800000000002"/>
    <x v="3023"/>
    <n v="-147.184"/>
    <n v="2"/>
    <x v="3"/>
  </r>
  <r>
    <n v="7714"/>
    <s v="CA-2017-139353"/>
    <d v="2017-10-28T00:00:00"/>
    <d v="2017-10-30T00:00:00"/>
    <s v="Second Class"/>
    <s v="JM-15250"/>
    <x v="49"/>
    <s v="Consumer"/>
    <s v="United States"/>
    <x v="115"/>
    <s v="North Carolina"/>
    <n v="28314"/>
    <x v="0"/>
    <s v="OFF-PA-10000300"/>
    <x v="1"/>
    <x v="10"/>
    <s v="Xerox 1936"/>
    <x v="1097"/>
    <n v="3"/>
    <n v="0.2"/>
    <n v="-9.5904000000000007"/>
    <x v="3008"/>
    <n v="-22.177799999999994"/>
    <n v="2"/>
    <x v="3"/>
  </r>
  <r>
    <n v="7715"/>
    <s v="CA-2014-150203"/>
    <d v="2014-12-05T00:00:00"/>
    <d v="2014-12-07T00:00:00"/>
    <s v="First Class"/>
    <s v="JB-15925"/>
    <x v="102"/>
    <s v="Consumer"/>
    <s v="United States"/>
    <x v="1"/>
    <s v="California"/>
    <n v="90032"/>
    <x v="1"/>
    <s v="OFF-AP-10001469"/>
    <x v="1"/>
    <x v="9"/>
    <s v="Fellowes 8 Outlet Superior Workstation Surge Protector"/>
    <x v="4902"/>
    <n v="6"/>
    <n v="0"/>
    <n v="0"/>
    <x v="5960"/>
    <n v="-177.68459999999999"/>
    <n v="2"/>
    <x v="2"/>
  </r>
  <r>
    <n v="7716"/>
    <s v="US-2017-101518"/>
    <d v="2017-11-03T00:00:00"/>
    <d v="2017-11-08T00:00:00"/>
    <s v="Standard Class"/>
    <s v="PB-19105"/>
    <x v="287"/>
    <s v="Consumer"/>
    <s v="United States"/>
    <x v="10"/>
    <s v="Pennsylvania"/>
    <n v="19140"/>
    <x v="3"/>
    <s v="TEC-AC-10001553"/>
    <x v="2"/>
    <x v="11"/>
    <s v="Memorex 25GB 6X Branded Blu-Ray Recordable Disc, 15/Pack"/>
    <x v="2795"/>
    <n v="3"/>
    <n v="0.2"/>
    <n v="-8.1552000000000007"/>
    <x v="5957"/>
    <n v="-32.1111"/>
    <n v="5"/>
    <x v="3"/>
  </r>
  <r>
    <n v="7717"/>
    <s v="CA-2015-149636"/>
    <d v="2015-01-06T00:00:00"/>
    <d v="2015-01-12T00:00:00"/>
    <s v="Standard Class"/>
    <s v="SP-20620"/>
    <x v="407"/>
    <s v="Corporate"/>
    <s v="United States"/>
    <x v="77"/>
    <s v="Colorado"/>
    <n v="80906"/>
    <x v="1"/>
    <s v="OFF-PA-10004041"/>
    <x v="1"/>
    <x v="10"/>
    <s v="It's Hot Message Books with Stickers, 2 3/4&quot; x 5&quot;"/>
    <x v="458"/>
    <n v="5"/>
    <n v="0.2"/>
    <n v="-5.9200000000000008"/>
    <x v="5961"/>
    <n v="-14.43"/>
    <n v="6"/>
    <x v="1"/>
  </r>
  <r>
    <n v="7718"/>
    <s v="CA-2015-149636"/>
    <d v="2015-01-06T00:00:00"/>
    <d v="2015-01-12T00:00:00"/>
    <s v="Standard Class"/>
    <s v="SP-20620"/>
    <x v="407"/>
    <s v="Corporate"/>
    <s v="United States"/>
    <x v="77"/>
    <s v="Colorado"/>
    <n v="80906"/>
    <x v="1"/>
    <s v="OFF-BI-10002764"/>
    <x v="1"/>
    <x v="8"/>
    <s v="Recycled Pressboard Report Cover with Reinforced Top Hinge"/>
    <x v="4903"/>
    <n v="2"/>
    <n v="0.7"/>
    <n v="-1.3565999999999998"/>
    <x v="5962"/>
    <n v="-1.9380000000000002"/>
    <n v="6"/>
    <x v="1"/>
  </r>
  <r>
    <n v="7719"/>
    <s v="US-2017-146213"/>
    <d v="2017-09-09T00:00:00"/>
    <d v="2017-09-14T00:00:00"/>
    <s v="Standard Class"/>
    <s v="MC-17605"/>
    <x v="204"/>
    <s v="Corporate"/>
    <s v="United States"/>
    <x v="1"/>
    <s v="California"/>
    <n v="90032"/>
    <x v="1"/>
    <s v="TEC-AC-10001114"/>
    <x v="2"/>
    <x v="11"/>
    <s v="Microsoft Wireless Mobile Mouse 4000"/>
    <x v="3092"/>
    <n v="4"/>
    <n v="0"/>
    <n v="0"/>
    <x v="5963"/>
    <n v="-108.77280000000002"/>
    <n v="5"/>
    <x v="3"/>
  </r>
  <r>
    <n v="7720"/>
    <s v="CA-2015-108588"/>
    <d v="2015-01-05T00:00:00"/>
    <d v="2015-01-10T00:00:00"/>
    <s v="Standard Class"/>
    <s v="BG-11695"/>
    <x v="410"/>
    <s v="Corporate"/>
    <s v="United States"/>
    <x v="20"/>
    <s v="New York"/>
    <n v="10009"/>
    <x v="3"/>
    <s v="OFF-AR-10001615"/>
    <x v="1"/>
    <x v="6"/>
    <s v="Newell 34"/>
    <x v="423"/>
    <n v="3"/>
    <n v="0"/>
    <n v="0"/>
    <x v="436"/>
    <n v="-44.044800000000002"/>
    <n v="5"/>
    <x v="1"/>
  </r>
  <r>
    <n v="7721"/>
    <s v="CA-2015-108588"/>
    <d v="2015-01-05T00:00:00"/>
    <d v="2015-01-10T00:00:00"/>
    <s v="Standard Class"/>
    <s v="BG-11695"/>
    <x v="410"/>
    <s v="Corporate"/>
    <s v="United States"/>
    <x v="20"/>
    <s v="New York"/>
    <n v="10009"/>
    <x v="3"/>
    <s v="OFF-EN-10000461"/>
    <x v="1"/>
    <x v="12"/>
    <s v="#10- 4 1/8&quot; x 9 1/2&quot; Recycled Envelopes"/>
    <x v="1897"/>
    <n v="2"/>
    <n v="0"/>
    <n v="0"/>
    <x v="2179"/>
    <n v="-9.2644000000000002"/>
    <n v="5"/>
    <x v="1"/>
  </r>
  <r>
    <n v="7722"/>
    <s v="CA-2015-108588"/>
    <d v="2015-01-05T00:00:00"/>
    <d v="2015-01-10T00:00:00"/>
    <s v="Standard Class"/>
    <s v="BG-11695"/>
    <x v="410"/>
    <s v="Corporate"/>
    <s v="United States"/>
    <x v="20"/>
    <s v="New York"/>
    <n v="10009"/>
    <x v="3"/>
    <s v="OFF-BI-10004506"/>
    <x v="1"/>
    <x v="8"/>
    <s v="Wilson Jones data.warehouse D-Ring Binders with DublLock"/>
    <x v="4904"/>
    <n v="2"/>
    <n v="0.2"/>
    <n v="-2.6335999999999999"/>
    <x v="5964"/>
    <n v="-5.9256000000000002"/>
    <n v="5"/>
    <x v="1"/>
  </r>
  <r>
    <n v="7723"/>
    <s v="US-2017-138086"/>
    <d v="2017-04-16T00:00:00"/>
    <d v="2017-04-20T00:00:00"/>
    <s v="Standard Class"/>
    <s v="JO-15550"/>
    <x v="270"/>
    <s v="Home Office"/>
    <s v="United States"/>
    <x v="8"/>
    <s v="California"/>
    <n v="94109"/>
    <x v="1"/>
    <s v="OFF-AP-10000027"/>
    <x v="1"/>
    <x v="9"/>
    <s v="Hoover Commercial SteamVac"/>
    <x v="1344"/>
    <n v="3"/>
    <n v="0"/>
    <n v="0"/>
    <x v="5965"/>
    <n v="-28.518000000000001"/>
    <n v="4"/>
    <x v="3"/>
  </r>
  <r>
    <n v="7724"/>
    <s v="CA-2015-139374"/>
    <d v="2015-09-10T00:00:00"/>
    <d v="2015-09-14T00:00:00"/>
    <s v="Standard Class"/>
    <s v="AR-10345"/>
    <x v="753"/>
    <s v="Corporate"/>
    <s v="United States"/>
    <x v="89"/>
    <s v="Texas"/>
    <n v="78745"/>
    <x v="2"/>
    <s v="FUR-CH-10003981"/>
    <x v="0"/>
    <x v="1"/>
    <s v="Global Commerce Series Low-Back Swivel/Tilt Chairs"/>
    <x v="4905"/>
    <n v="1"/>
    <n v="0.3"/>
    <n v="-53.965799999999994"/>
    <x v="5966"/>
    <n v="-128.48999999999998"/>
    <n v="4"/>
    <x v="1"/>
  </r>
  <r>
    <n v="7725"/>
    <s v="CA-2016-113978"/>
    <d v="2016-09-25T00:00:00"/>
    <d v="2016-09-29T00:00:00"/>
    <s v="Standard Class"/>
    <s v="TS-21505"/>
    <x v="700"/>
    <s v="Consumer"/>
    <s v="United States"/>
    <x v="138"/>
    <s v="Ohio"/>
    <n v="44105"/>
    <x v="3"/>
    <s v="OFF-AP-10003849"/>
    <x v="1"/>
    <x v="9"/>
    <s v="Hoover Shoulder Vac Commercial Portable Vacuum"/>
    <x v="4906"/>
    <n v="1"/>
    <n v="0.2"/>
    <n v="-57.251199999999997"/>
    <x v="5967"/>
    <n v="-211.1138"/>
    <n v="4"/>
    <x v="0"/>
  </r>
  <r>
    <n v="7726"/>
    <s v="CA-2016-113978"/>
    <d v="2016-09-25T00:00:00"/>
    <d v="2016-09-29T00:00:00"/>
    <s v="Standard Class"/>
    <s v="TS-21505"/>
    <x v="700"/>
    <s v="Consumer"/>
    <s v="United States"/>
    <x v="138"/>
    <s v="Ohio"/>
    <n v="44105"/>
    <x v="3"/>
    <s v="OFF-ST-10004963"/>
    <x v="1"/>
    <x v="4"/>
    <s v="Eldon Gobal File Keepers"/>
    <x v="4907"/>
    <n v="2"/>
    <n v="0.2"/>
    <n v="-4.8448000000000002"/>
    <x v="5968"/>
    <n v="-24.224"/>
    <n v="4"/>
    <x v="0"/>
  </r>
  <r>
    <n v="7727"/>
    <s v="CA-2016-113978"/>
    <d v="2016-09-25T00:00:00"/>
    <d v="2016-09-29T00:00:00"/>
    <s v="Standard Class"/>
    <s v="TS-21505"/>
    <x v="700"/>
    <s v="Consumer"/>
    <s v="United States"/>
    <x v="138"/>
    <s v="Ohio"/>
    <n v="44105"/>
    <x v="3"/>
    <s v="OFF-ST-10002574"/>
    <x v="1"/>
    <x v="4"/>
    <s v="SAFCO Commercial Wire Shelving, Black"/>
    <x v="3956"/>
    <n v="3"/>
    <n v="0.2"/>
    <n v="-66.307200000000009"/>
    <x v="4652"/>
    <n v="-348.11279999999999"/>
    <n v="4"/>
    <x v="0"/>
  </r>
  <r>
    <n v="7728"/>
    <s v="US-2015-150231"/>
    <d v="2015-03-16T00:00:00"/>
    <d v="2015-03-20T00:00:00"/>
    <s v="Second Class"/>
    <s v="JK-15640"/>
    <x v="82"/>
    <s v="Home Office"/>
    <s v="United States"/>
    <x v="20"/>
    <s v="New York"/>
    <n v="10009"/>
    <x v="3"/>
    <s v="OFF-AR-10001761"/>
    <x v="1"/>
    <x v="6"/>
    <s v="Avery Hi-Liter Smear-Safe Highlighters"/>
    <x v="254"/>
    <n v="3"/>
    <n v="0"/>
    <n v="0"/>
    <x v="5969"/>
    <n v="-11.2128"/>
    <n v="4"/>
    <x v="1"/>
  </r>
  <r>
    <n v="7729"/>
    <s v="CA-2016-106915"/>
    <d v="2016-11-26T00:00:00"/>
    <d v="2016-12-02T00:00:00"/>
    <s v="Standard Class"/>
    <s v="GA-14515"/>
    <x v="654"/>
    <s v="Consumer"/>
    <s v="United States"/>
    <x v="236"/>
    <s v="Texas"/>
    <n v="79907"/>
    <x v="2"/>
    <s v="OFF-AR-10000716"/>
    <x v="1"/>
    <x v="6"/>
    <s v="DIXON Ticonderoga Erasable Checking Pencils"/>
    <x v="326"/>
    <n v="4"/>
    <n v="0.2"/>
    <n v="-3.5712000000000006"/>
    <x v="3868"/>
    <n v="-10.044"/>
    <n v="6"/>
    <x v="0"/>
  </r>
  <r>
    <n v="7730"/>
    <s v="US-2016-109260"/>
    <d v="2016-09-26T00:00:00"/>
    <d v="2016-10-01T00:00:00"/>
    <s v="Standard Class"/>
    <s v="TN-21040"/>
    <x v="184"/>
    <s v="Home Office"/>
    <s v="United States"/>
    <x v="315"/>
    <s v="Florida"/>
    <n v="32303"/>
    <x v="0"/>
    <s v="TEC-AC-10002637"/>
    <x v="2"/>
    <x v="11"/>
    <s v="Logitech VX Revolution Cordless Laser Mouse for Notebooks (Black)"/>
    <x v="2087"/>
    <n v="3"/>
    <n v="0.2"/>
    <n v="-86.395200000000003"/>
    <x v="5970"/>
    <n v="-421.17660000000001"/>
    <n v="5"/>
    <x v="0"/>
  </r>
  <r>
    <n v="7731"/>
    <s v="CA-2017-104850"/>
    <d v="2017-06-13T00:00:00"/>
    <d v="2017-06-19T00:00:00"/>
    <s v="Standard Class"/>
    <s v="TW-21025"/>
    <x v="69"/>
    <s v="Home Office"/>
    <s v="United States"/>
    <x v="4"/>
    <s v="Washington"/>
    <n v="98103"/>
    <x v="1"/>
    <s v="FUR-CH-10003774"/>
    <x v="0"/>
    <x v="1"/>
    <s v="Global Wood Trimmed Manager's Task Chair, Khaki"/>
    <x v="4908"/>
    <n v="4"/>
    <n v="0.2"/>
    <n v="-58.227200000000011"/>
    <x v="5971"/>
    <n v="-258.38319999999999"/>
    <n v="6"/>
    <x v="3"/>
  </r>
  <r>
    <n v="7732"/>
    <s v="CA-2017-140508"/>
    <d v="2017-09-18T00:00:00"/>
    <d v="2017-09-21T00:00:00"/>
    <s v="First Class"/>
    <s v="PA-19060"/>
    <x v="50"/>
    <s v="Home Office"/>
    <s v="United States"/>
    <x v="61"/>
    <s v="Texas"/>
    <n v="75220"/>
    <x v="2"/>
    <s v="OFF-EN-10000927"/>
    <x v="1"/>
    <x v="12"/>
    <s v="Jet-Pak Recycled Peel 'N' Seal Padded Mailers"/>
    <x v="4909"/>
    <n v="4"/>
    <n v="0.2"/>
    <n v="-22.9696"/>
    <x v="5972"/>
    <n v="-55.988399999999999"/>
    <n v="3"/>
    <x v="3"/>
  </r>
  <r>
    <n v="7733"/>
    <s v="CA-2017-143294"/>
    <d v="2017-06-02T00:00:00"/>
    <d v="2017-06-08T00:00:00"/>
    <s v="Standard Class"/>
    <s v="JD-15790"/>
    <x v="479"/>
    <s v="Consumer"/>
    <s v="United States"/>
    <x v="12"/>
    <s v="Texas"/>
    <n v="77070"/>
    <x v="2"/>
    <s v="OFF-PA-10000743"/>
    <x v="1"/>
    <x v="10"/>
    <s v="Xerox 1977"/>
    <x v="1414"/>
    <n v="2"/>
    <n v="0.2"/>
    <n v="-2.1376000000000004"/>
    <x v="1490"/>
    <n v="-4.8095999999999997"/>
    <n v="6"/>
    <x v="3"/>
  </r>
  <r>
    <n v="7734"/>
    <s v="CA-2016-165673"/>
    <d v="2016-05-15T00:00:00"/>
    <d v="2016-05-19T00:00:00"/>
    <s v="Second Class"/>
    <s v="MN-17935"/>
    <x v="438"/>
    <s v="Consumer"/>
    <s v="United States"/>
    <x v="24"/>
    <s v="Ohio"/>
    <n v="45503"/>
    <x v="3"/>
    <s v="OFF-PA-10000697"/>
    <x v="1"/>
    <x v="10"/>
    <s v="TOPS Voice Message Log Book, Flash Format"/>
    <x v="300"/>
    <n v="4"/>
    <n v="0.2"/>
    <n v="-3.0464000000000002"/>
    <x v="5973"/>
    <n v="-6.6639999999999988"/>
    <n v="4"/>
    <x v="0"/>
  </r>
  <r>
    <n v="7735"/>
    <s v="CA-2017-134418"/>
    <d v="2017-09-15T00:00:00"/>
    <d v="2017-09-20T00:00:00"/>
    <s v="Standard Class"/>
    <s v="GM-14500"/>
    <x v="421"/>
    <s v="Consumer"/>
    <s v="United States"/>
    <x v="4"/>
    <s v="Washington"/>
    <n v="98103"/>
    <x v="1"/>
    <s v="OFF-AR-10004441"/>
    <x v="1"/>
    <x v="6"/>
    <s v="BIC Brite Liner Highlighters"/>
    <x v="2122"/>
    <n v="3"/>
    <n v="0"/>
    <n v="0"/>
    <x v="1856"/>
    <n v="-7.2035999999999998"/>
    <n v="5"/>
    <x v="3"/>
  </r>
  <r>
    <n v="7736"/>
    <s v="US-2016-106313"/>
    <d v="2016-08-22T00:00:00"/>
    <d v="2016-08-26T00:00:00"/>
    <s v="Standard Class"/>
    <s v="DG-13300"/>
    <x v="375"/>
    <s v="Corporate"/>
    <s v="United States"/>
    <x v="4"/>
    <s v="Washington"/>
    <n v="98105"/>
    <x v="1"/>
    <s v="OFF-PA-10001870"/>
    <x v="1"/>
    <x v="10"/>
    <s v="Xerox 202"/>
    <x v="537"/>
    <n v="3"/>
    <n v="0"/>
    <n v="0"/>
    <x v="551"/>
    <n v="-10.1088"/>
    <n v="4"/>
    <x v="0"/>
  </r>
  <r>
    <n v="7737"/>
    <s v="CA-2014-105872"/>
    <d v="2014-05-30T00:00:00"/>
    <d v="2014-06-06T00:00:00"/>
    <s v="Standard Class"/>
    <s v="JG-15160"/>
    <x v="506"/>
    <s v="Consumer"/>
    <s v="United States"/>
    <x v="20"/>
    <s v="New York"/>
    <n v="10024"/>
    <x v="3"/>
    <s v="OFF-BI-10003684"/>
    <x v="1"/>
    <x v="8"/>
    <s v="Wilson Jones Legal Size Ring Binders"/>
    <x v="464"/>
    <n v="4"/>
    <n v="0.2"/>
    <n v="-14.073599999999999"/>
    <x v="5974"/>
    <n v="-29.906399999999994"/>
    <n v="7"/>
    <x v="2"/>
  </r>
  <r>
    <n v="7738"/>
    <s v="CA-2017-108287"/>
    <d v="2017-12-18T00:00:00"/>
    <d v="2017-12-20T00:00:00"/>
    <s v="First Class"/>
    <s v="AG-10330"/>
    <x v="743"/>
    <s v="Consumer"/>
    <s v="United States"/>
    <x v="35"/>
    <s v="North Carolina"/>
    <n v="28205"/>
    <x v="0"/>
    <s v="OFF-AR-10001315"/>
    <x v="1"/>
    <x v="6"/>
    <s v="Newell 310"/>
    <x v="2485"/>
    <n v="9"/>
    <n v="0.2"/>
    <n v="-2.5344000000000002"/>
    <x v="5975"/>
    <n v="-8.7120000000000015"/>
    <n v="2"/>
    <x v="3"/>
  </r>
  <r>
    <n v="7739"/>
    <s v="CA-2017-141103"/>
    <d v="2017-07-30T00:00:00"/>
    <d v="2017-08-06T00:00:00"/>
    <s v="Standard Class"/>
    <s v="JF-15355"/>
    <x v="282"/>
    <s v="Consumer"/>
    <s v="United States"/>
    <x v="248"/>
    <s v="Maryland"/>
    <n v="21215"/>
    <x v="3"/>
    <s v="TEC-PH-10003589"/>
    <x v="2"/>
    <x v="7"/>
    <s v="invisibleSHIELD by ZAGG Smudge-Free Screen Protector"/>
    <x v="4910"/>
    <n v="5"/>
    <n v="0"/>
    <n v="0"/>
    <x v="5976"/>
    <n v="-46.774000000000001"/>
    <n v="7"/>
    <x v="3"/>
  </r>
  <r>
    <n v="7740"/>
    <s v="CA-2014-154781"/>
    <d v="2014-11-21T00:00:00"/>
    <d v="2014-11-26T00:00:00"/>
    <s v="Standard Class"/>
    <s v="SC-20680"/>
    <x v="649"/>
    <s v="Home Office"/>
    <s v="United States"/>
    <x v="8"/>
    <s v="California"/>
    <n v="94110"/>
    <x v="1"/>
    <s v="OFF-PA-10001609"/>
    <x v="1"/>
    <x v="10"/>
    <s v="Tops Wirebound Message Log Books"/>
    <x v="1521"/>
    <n v="2"/>
    <n v="0"/>
    <n v="0"/>
    <x v="1612"/>
    <n v="-3.5531999999999999"/>
    <n v="5"/>
    <x v="2"/>
  </r>
  <r>
    <n v="7741"/>
    <s v="CA-2014-154781"/>
    <d v="2014-11-21T00:00:00"/>
    <d v="2014-11-26T00:00:00"/>
    <s v="Standard Class"/>
    <s v="SC-20680"/>
    <x v="649"/>
    <s v="Home Office"/>
    <s v="United States"/>
    <x v="8"/>
    <s v="California"/>
    <n v="94110"/>
    <x v="1"/>
    <s v="TEC-AC-10000474"/>
    <x v="2"/>
    <x v="11"/>
    <s v="Kensington Expert Mouse Optical USB Trackball for PC or Mac"/>
    <x v="4911"/>
    <n v="1"/>
    <n v="0"/>
    <n v="0"/>
    <x v="2897"/>
    <n v="-66.492999999999995"/>
    <n v="5"/>
    <x v="2"/>
  </r>
  <r>
    <n v="7742"/>
    <s v="CA-2015-147816"/>
    <d v="2015-09-24T00:00:00"/>
    <d v="2015-09-26T00:00:00"/>
    <s v="Second Class"/>
    <s v="CM-11935"/>
    <x v="619"/>
    <s v="Consumer"/>
    <s v="United States"/>
    <x v="93"/>
    <s v="Arizona"/>
    <n v="85705"/>
    <x v="1"/>
    <s v="TEC-PH-10003095"/>
    <x v="2"/>
    <x v="7"/>
    <s v="Samsung HM1900 Bluetooth Headset"/>
    <x v="427"/>
    <n v="2"/>
    <n v="0.2"/>
    <n v="-7.024"/>
    <x v="5977"/>
    <n v="-14.925999999999997"/>
    <n v="2"/>
    <x v="1"/>
  </r>
  <r>
    <n v="7743"/>
    <s v="CA-2017-105326"/>
    <d v="2017-08-20T00:00:00"/>
    <d v="2017-08-27T00:00:00"/>
    <s v="Standard Class"/>
    <s v="KT-16480"/>
    <x v="409"/>
    <s v="Consumer"/>
    <s v="United States"/>
    <x v="1"/>
    <s v="California"/>
    <n v="90036"/>
    <x v="1"/>
    <s v="OFF-PA-10001639"/>
    <x v="1"/>
    <x v="10"/>
    <s v="Xerox 203"/>
    <x v="233"/>
    <n v="4"/>
    <n v="0"/>
    <n v="0"/>
    <x v="245"/>
    <n v="-13.478400000000002"/>
    <n v="7"/>
    <x v="3"/>
  </r>
  <r>
    <n v="7744"/>
    <s v="CA-2016-133613"/>
    <d v="2016-06-17T00:00:00"/>
    <d v="2016-06-22T00:00:00"/>
    <s v="Standard Class"/>
    <s v="CP-12340"/>
    <x v="291"/>
    <s v="Corporate"/>
    <s v="United States"/>
    <x v="416"/>
    <s v="Connecticut"/>
    <n v="6708"/>
    <x v="3"/>
    <s v="OFF-BI-10002003"/>
    <x v="1"/>
    <x v="8"/>
    <s v="Ibico Presentation Index for Binding Systems"/>
    <x v="1181"/>
    <n v="2"/>
    <n v="0"/>
    <n v="0"/>
    <x v="5338"/>
    <n v="-4.2187999999999999"/>
    <n v="5"/>
    <x v="0"/>
  </r>
  <r>
    <n v="7745"/>
    <s v="CA-2016-133613"/>
    <d v="2016-06-17T00:00:00"/>
    <d v="2016-06-22T00:00:00"/>
    <s v="Standard Class"/>
    <s v="CP-12340"/>
    <x v="291"/>
    <s v="Corporate"/>
    <s v="United States"/>
    <x v="416"/>
    <s v="Connecticut"/>
    <n v="6708"/>
    <x v="3"/>
    <s v="TEC-PH-10004539"/>
    <x v="2"/>
    <x v="7"/>
    <s v="Wireless Extenders zBoost YX545 SOHO Signal Booster"/>
    <x v="4912"/>
    <n v="3"/>
    <n v="0"/>
    <n v="0"/>
    <x v="5978"/>
    <n v="-413.88810000000001"/>
    <n v="5"/>
    <x v="0"/>
  </r>
  <r>
    <n v="7746"/>
    <s v="CA-2016-133613"/>
    <d v="2016-06-17T00:00:00"/>
    <d v="2016-06-22T00:00:00"/>
    <s v="Standard Class"/>
    <s v="CP-12340"/>
    <x v="291"/>
    <s v="Corporate"/>
    <s v="United States"/>
    <x v="416"/>
    <s v="Connecticut"/>
    <n v="6708"/>
    <x v="3"/>
    <s v="OFF-AR-10003829"/>
    <x v="1"/>
    <x v="6"/>
    <s v="Newell 35"/>
    <x v="294"/>
    <n v="3"/>
    <n v="0"/>
    <n v="0"/>
    <x v="301"/>
    <n v="-6.9863999999999997"/>
    <n v="5"/>
    <x v="0"/>
  </r>
  <r>
    <n v="7747"/>
    <s v="CA-2015-109113"/>
    <d v="2015-12-19T00:00:00"/>
    <d v="2015-12-23T00:00:00"/>
    <s v="Standard Class"/>
    <s v="EK-13795"/>
    <x v="735"/>
    <s v="Home Office"/>
    <s v="United States"/>
    <x v="22"/>
    <s v="Illinois"/>
    <n v="60610"/>
    <x v="2"/>
    <s v="TEC-AC-10004761"/>
    <x v="2"/>
    <x v="11"/>
    <s v="Maxell 4.7GB DVD+RW 3/Pack"/>
    <x v="2079"/>
    <n v="2"/>
    <n v="0.2"/>
    <n v="-5.0975999999999999"/>
    <x v="5979"/>
    <n v="-15.6114"/>
    <n v="4"/>
    <x v="1"/>
  </r>
  <r>
    <n v="7748"/>
    <s v="CA-2015-156153"/>
    <d v="2015-05-31T00:00:00"/>
    <d v="2015-06-02T00:00:00"/>
    <s v="Second Class"/>
    <s v="CW-11905"/>
    <x v="194"/>
    <s v="Home Office"/>
    <s v="United States"/>
    <x v="85"/>
    <s v="New York"/>
    <n v="11561"/>
    <x v="3"/>
    <s v="OFF-FA-10003472"/>
    <x v="1"/>
    <x v="13"/>
    <s v="Bagged Rubber Bands"/>
    <x v="261"/>
    <n v="6"/>
    <n v="0"/>
    <n v="0"/>
    <x v="264"/>
    <n v="-7.2576000000000001"/>
    <n v="2"/>
    <x v="1"/>
  </r>
  <r>
    <n v="7749"/>
    <s v="CA-2015-133242"/>
    <d v="2015-06-18T00:00:00"/>
    <d v="2015-06-24T00:00:00"/>
    <s v="Standard Class"/>
    <s v="KH-16510"/>
    <x v="168"/>
    <s v="Consumer"/>
    <s v="United States"/>
    <x v="81"/>
    <s v="Virginia"/>
    <n v="22204"/>
    <x v="0"/>
    <s v="FUR-FU-10003464"/>
    <x v="0"/>
    <x v="5"/>
    <s v="Seth Thomas 8 1/2&quot; Cubicle Clock"/>
    <x v="3909"/>
    <n v="3"/>
    <n v="0"/>
    <n v="0"/>
    <x v="5980"/>
    <n v="-41.371200000000002"/>
    <n v="6"/>
    <x v="1"/>
  </r>
  <r>
    <n v="7750"/>
    <s v="CA-2015-133242"/>
    <d v="2015-06-18T00:00:00"/>
    <d v="2015-06-24T00:00:00"/>
    <s v="Standard Class"/>
    <s v="KH-16510"/>
    <x v="168"/>
    <s v="Consumer"/>
    <s v="United States"/>
    <x v="81"/>
    <s v="Virginia"/>
    <n v="22204"/>
    <x v="0"/>
    <s v="OFF-ST-10003716"/>
    <x v="1"/>
    <x v="4"/>
    <s v="Tennsco Double-Tier Lockers"/>
    <x v="4913"/>
    <n v="2"/>
    <n v="0"/>
    <n v="0"/>
    <x v="5981"/>
    <n v="-391.53480000000002"/>
    <n v="6"/>
    <x v="1"/>
  </r>
  <r>
    <n v="7751"/>
    <s v="CA-2015-133242"/>
    <d v="2015-06-18T00:00:00"/>
    <d v="2015-06-24T00:00:00"/>
    <s v="Standard Class"/>
    <s v="KH-16510"/>
    <x v="168"/>
    <s v="Consumer"/>
    <s v="United States"/>
    <x v="81"/>
    <s v="Virginia"/>
    <n v="22204"/>
    <x v="0"/>
    <s v="OFF-BI-10004002"/>
    <x v="1"/>
    <x v="8"/>
    <s v="Wilson Jones International Size A4 Ring Binders"/>
    <x v="4914"/>
    <n v="2"/>
    <n v="0"/>
    <n v="0"/>
    <x v="5982"/>
    <n v="-17.992000000000001"/>
    <n v="6"/>
    <x v="1"/>
  </r>
  <r>
    <n v="7752"/>
    <s v="CA-2015-133242"/>
    <d v="2015-06-18T00:00:00"/>
    <d v="2015-06-24T00:00:00"/>
    <s v="Standard Class"/>
    <s v="KH-16510"/>
    <x v="168"/>
    <s v="Consumer"/>
    <s v="United States"/>
    <x v="81"/>
    <s v="Virginia"/>
    <n v="22204"/>
    <x v="0"/>
    <s v="TEC-PH-10002496"/>
    <x v="2"/>
    <x v="7"/>
    <s v="Cisco SPA301"/>
    <x v="4915"/>
    <n v="3"/>
    <n v="0"/>
    <n v="0"/>
    <x v="5983"/>
    <n v="-327.57900000000006"/>
    <n v="6"/>
    <x v="1"/>
  </r>
  <r>
    <n v="7753"/>
    <s v="CA-2015-133242"/>
    <d v="2015-06-18T00:00:00"/>
    <d v="2015-06-24T00:00:00"/>
    <s v="Standard Class"/>
    <s v="KH-16510"/>
    <x v="168"/>
    <s v="Consumer"/>
    <s v="United States"/>
    <x v="81"/>
    <s v="Virginia"/>
    <n v="22204"/>
    <x v="0"/>
    <s v="OFF-BI-10004826"/>
    <x v="1"/>
    <x v="8"/>
    <s v="JM Magazine Binder"/>
    <x v="4916"/>
    <n v="2"/>
    <n v="0"/>
    <n v="0"/>
    <x v="5984"/>
    <n v="-17.170400000000001"/>
    <n v="6"/>
    <x v="1"/>
  </r>
  <r>
    <n v="7754"/>
    <s v="CA-2015-158323"/>
    <d v="2015-11-30T00:00:00"/>
    <d v="2015-12-03T00:00:00"/>
    <s v="First Class"/>
    <s v="AB-10600"/>
    <x v="448"/>
    <s v="Corporate"/>
    <s v="United States"/>
    <x v="108"/>
    <s v="North Carolina"/>
    <n v="28540"/>
    <x v="0"/>
    <s v="FUR-FU-10001546"/>
    <x v="0"/>
    <x v="5"/>
    <s v="Dana Swing-Arm Lamps"/>
    <x v="1217"/>
    <n v="2"/>
    <n v="0.2"/>
    <n v="-3.4176000000000002"/>
    <x v="2529"/>
    <n v="-12.602400000000001"/>
    <n v="3"/>
    <x v="1"/>
  </r>
  <r>
    <n v="7755"/>
    <s v="CA-2015-161795"/>
    <d v="2015-12-21T00:00:00"/>
    <d v="2015-12-23T00:00:00"/>
    <s v="Second Class"/>
    <s v="AH-10075"/>
    <x v="340"/>
    <s v="Corporate"/>
    <s v="United States"/>
    <x v="38"/>
    <s v="Ohio"/>
    <n v="43229"/>
    <x v="3"/>
    <s v="OFF-AR-10001919"/>
    <x v="1"/>
    <x v="6"/>
    <s v="OIC #2 Pencils, Medium Soft"/>
    <x v="4917"/>
    <n v="2"/>
    <n v="0.2"/>
    <n v="-0.60160000000000002"/>
    <x v="5985"/>
    <n v="-2.0680000000000001"/>
    <n v="2"/>
    <x v="1"/>
  </r>
  <r>
    <n v="7756"/>
    <s v="CA-2017-100902"/>
    <d v="2017-11-17T00:00:00"/>
    <d v="2017-11-21T00:00:00"/>
    <s v="Standard Class"/>
    <s v="CK-12595"/>
    <x v="242"/>
    <s v="Consumer"/>
    <s v="United States"/>
    <x v="35"/>
    <s v="North Carolina"/>
    <n v="28205"/>
    <x v="0"/>
    <s v="OFF-PA-10002558"/>
    <x v="1"/>
    <x v="10"/>
    <s v="Xerox 1938"/>
    <x v="4918"/>
    <n v="7"/>
    <n v="0.2"/>
    <n v="-53.648000000000003"/>
    <x v="5986"/>
    <n v="-120.70800000000001"/>
    <n v="4"/>
    <x v="3"/>
  </r>
  <r>
    <n v="7757"/>
    <s v="CA-2017-100902"/>
    <d v="2017-11-17T00:00:00"/>
    <d v="2017-11-21T00:00:00"/>
    <s v="Standard Class"/>
    <s v="CK-12595"/>
    <x v="242"/>
    <s v="Consumer"/>
    <s v="United States"/>
    <x v="35"/>
    <s v="North Carolina"/>
    <n v="28205"/>
    <x v="0"/>
    <s v="TEC-AC-10003174"/>
    <x v="2"/>
    <x v="11"/>
    <s v="Plantronics S12 Corded Telephone Headset System"/>
    <x v="4919"/>
    <n v="5"/>
    <n v="0.2"/>
    <n v="-86.232000000000014"/>
    <x v="5987"/>
    <n v="-237.13799999999998"/>
    <n v="4"/>
    <x v="3"/>
  </r>
  <r>
    <n v="7758"/>
    <s v="CA-2017-112844"/>
    <d v="2017-11-13T00:00:00"/>
    <d v="2017-11-16T00:00:00"/>
    <s v="Second Class"/>
    <s v="SP-20620"/>
    <x v="407"/>
    <s v="Corporate"/>
    <s v="United States"/>
    <x v="198"/>
    <s v="New York"/>
    <n v="14215"/>
    <x v="3"/>
    <s v="TEC-PH-10003988"/>
    <x v="2"/>
    <x v="7"/>
    <s v="LF Elite 3D Dazzle Designer Hard Case Cover, Lf Stylus Pen and Wiper For Apple Iphone 5c Mini Lite"/>
    <x v="3477"/>
    <n v="4"/>
    <n v="0"/>
    <n v="0"/>
    <x v="5988"/>
    <n v="-31.392000000000003"/>
    <n v="3"/>
    <x v="3"/>
  </r>
  <r>
    <n v="7759"/>
    <s v="CA-2017-112844"/>
    <d v="2017-11-13T00:00:00"/>
    <d v="2017-11-16T00:00:00"/>
    <s v="Second Class"/>
    <s v="SP-20620"/>
    <x v="407"/>
    <s v="Corporate"/>
    <s v="United States"/>
    <x v="198"/>
    <s v="New York"/>
    <n v="14215"/>
    <x v="3"/>
    <s v="FUR-FU-10004845"/>
    <x v="0"/>
    <x v="5"/>
    <s v="Deflect-o EconoMat Nonstudded, No Bevel Mat"/>
    <x v="4920"/>
    <n v="3"/>
    <n v="0"/>
    <n v="0"/>
    <x v="5989"/>
    <n v="-123.96"/>
    <n v="3"/>
    <x v="3"/>
  </r>
  <r>
    <n v="7760"/>
    <s v="CA-2016-158925"/>
    <d v="2016-10-24T00:00:00"/>
    <d v="2016-10-28T00:00:00"/>
    <s v="Standard Class"/>
    <s v="JP-15460"/>
    <x v="687"/>
    <s v="Corporate"/>
    <s v="United States"/>
    <x v="12"/>
    <s v="Texas"/>
    <n v="77041"/>
    <x v="2"/>
    <s v="OFF-PA-10003072"/>
    <x v="1"/>
    <x v="10"/>
    <s v="Eureka Recycled Copy Paper 8 1/2&quot; x 11&quot;, Ream"/>
    <x v="12"/>
    <n v="3"/>
    <n v="0.2"/>
    <n v="-3.1104000000000003"/>
    <x v="12"/>
    <n v="-6.9983999999999993"/>
    <n v="4"/>
    <x v="0"/>
  </r>
  <r>
    <n v="7761"/>
    <s v="CA-2014-155390"/>
    <d v="2014-12-06T00:00:00"/>
    <d v="2014-12-11T00:00:00"/>
    <s v="Standard Class"/>
    <s v="BG-11035"/>
    <x v="767"/>
    <s v="Consumer"/>
    <s v="United States"/>
    <x v="26"/>
    <s v="Tennessee"/>
    <n v="38109"/>
    <x v="0"/>
    <s v="OFF-PA-10003641"/>
    <x v="1"/>
    <x v="10"/>
    <s v="Xerox 1909"/>
    <x v="4921"/>
    <n v="2"/>
    <n v="0.2"/>
    <n v="-8.4415999999999993"/>
    <x v="5990"/>
    <n v="-20.0488"/>
    <n v="5"/>
    <x v="2"/>
  </r>
  <r>
    <n v="7762"/>
    <s v="CA-2017-123071"/>
    <d v="2017-12-03T00:00:00"/>
    <d v="2017-12-06T00:00:00"/>
    <s v="First Class"/>
    <s v="CC-12550"/>
    <x v="142"/>
    <s v="Consumer"/>
    <s v="United States"/>
    <x v="243"/>
    <s v="Texas"/>
    <n v="75023"/>
    <x v="2"/>
    <s v="OFF-PA-10003729"/>
    <x v="1"/>
    <x v="10"/>
    <s v="Xerox 1998"/>
    <x v="559"/>
    <n v="2"/>
    <n v="0.2"/>
    <n v="-2.0736000000000003"/>
    <x v="572"/>
    <n v="-4.6655999999999995"/>
    <n v="3"/>
    <x v="3"/>
  </r>
  <r>
    <n v="7763"/>
    <s v="CA-2017-156391"/>
    <d v="2017-09-26T00:00:00"/>
    <d v="2017-09-28T00:00:00"/>
    <s v="First Class"/>
    <s v="SL-20155"/>
    <x v="359"/>
    <s v="Home Office"/>
    <s v="United States"/>
    <x v="127"/>
    <s v="Oregon"/>
    <n v="97301"/>
    <x v="1"/>
    <s v="OFF-AR-10003251"/>
    <x v="1"/>
    <x v="6"/>
    <s v="Prang Drawing Pencil Set"/>
    <x v="4922"/>
    <n v="1"/>
    <n v="0.2"/>
    <n v="-0.44480000000000008"/>
    <x v="5991"/>
    <n v="-1.2232000000000001"/>
    <n v="2"/>
    <x v="3"/>
  </r>
  <r>
    <n v="7764"/>
    <s v="CA-2015-103093"/>
    <d v="2015-02-03T00:00:00"/>
    <d v="2015-02-07T00:00:00"/>
    <s v="Standard Class"/>
    <s v="FO-14305"/>
    <x v="383"/>
    <s v="Consumer"/>
    <s v="United States"/>
    <x v="38"/>
    <s v="Georgia"/>
    <n v="31907"/>
    <x v="0"/>
    <s v="OFF-EN-10003286"/>
    <x v="1"/>
    <x v="12"/>
    <s v="Staple envelope"/>
    <x v="4923"/>
    <n v="9"/>
    <n v="0"/>
    <n v="0"/>
    <x v="5992"/>
    <n v="-39.495599999999996"/>
    <n v="4"/>
    <x v="1"/>
  </r>
  <r>
    <n v="7765"/>
    <s v="US-2017-118941"/>
    <d v="2017-08-12T00:00:00"/>
    <d v="2017-08-12T00:00:00"/>
    <s v="Same Day"/>
    <s v="BB-11545"/>
    <x v="179"/>
    <s v="Corporate"/>
    <s v="United States"/>
    <x v="29"/>
    <s v="Maryland"/>
    <n v="21044"/>
    <x v="3"/>
    <s v="OFF-AR-10004078"/>
    <x v="1"/>
    <x v="6"/>
    <s v="Newell 312"/>
    <x v="254"/>
    <n v="3"/>
    <n v="0"/>
    <n v="0"/>
    <x v="2247"/>
    <n v="-12.263999999999999"/>
    <n v="0"/>
    <x v="3"/>
  </r>
  <r>
    <n v="7766"/>
    <s v="US-2017-118941"/>
    <d v="2017-08-12T00:00:00"/>
    <d v="2017-08-12T00:00:00"/>
    <s v="Same Day"/>
    <s v="BB-11545"/>
    <x v="179"/>
    <s v="Corporate"/>
    <s v="United States"/>
    <x v="29"/>
    <s v="Maryland"/>
    <n v="21044"/>
    <x v="3"/>
    <s v="FUR-CH-10002331"/>
    <x v="0"/>
    <x v="1"/>
    <s v="Hon 4700 Series Mobuis Mid-Back Task Chairs with Adjustable Arms"/>
    <x v="4924"/>
    <n v="5"/>
    <n v="0"/>
    <n v="0"/>
    <x v="5993"/>
    <n v="-1406.1210000000001"/>
    <n v="0"/>
    <x v="3"/>
  </r>
  <r>
    <n v="7767"/>
    <s v="US-2017-118941"/>
    <d v="2017-08-12T00:00:00"/>
    <d v="2017-08-12T00:00:00"/>
    <s v="Same Day"/>
    <s v="BB-11545"/>
    <x v="179"/>
    <s v="Corporate"/>
    <s v="United States"/>
    <x v="29"/>
    <s v="Maryland"/>
    <n v="21044"/>
    <x v="3"/>
    <s v="OFF-AR-10001953"/>
    <x v="1"/>
    <x v="6"/>
    <s v="Boston 1645 Deluxe Heavier-Duty Electric Pencil Sharpener"/>
    <x v="4925"/>
    <n v="5"/>
    <n v="0"/>
    <n v="0"/>
    <x v="5994"/>
    <n v="-160.52700000000002"/>
    <n v="0"/>
    <x v="3"/>
  </r>
  <r>
    <n v="7768"/>
    <s v="CA-2015-169299"/>
    <d v="2015-08-24T00:00:00"/>
    <d v="2015-08-26T00:00:00"/>
    <s v="First Class"/>
    <s v="DO-13435"/>
    <x v="157"/>
    <s v="Consumer"/>
    <s v="United States"/>
    <x v="32"/>
    <s v="Oregon"/>
    <n v="97206"/>
    <x v="1"/>
    <s v="OFF-AR-10002053"/>
    <x v="1"/>
    <x v="6"/>
    <s v="Premium Writing Pencils, Soft, #2 by Central Association for the Blind"/>
    <x v="485"/>
    <n v="3"/>
    <n v="0.2"/>
    <n v="-1.4304000000000001"/>
    <x v="500"/>
    <n v="-5.0064000000000002"/>
    <n v="2"/>
    <x v="1"/>
  </r>
  <r>
    <n v="7769"/>
    <s v="CA-2017-154088"/>
    <d v="2017-11-12T00:00:00"/>
    <d v="2017-11-17T00:00:00"/>
    <s v="Standard Class"/>
    <s v="LB-16735"/>
    <x v="445"/>
    <s v="Consumer"/>
    <s v="United States"/>
    <x v="315"/>
    <s v="Florida"/>
    <n v="32303"/>
    <x v="0"/>
    <s v="OFF-PA-10003651"/>
    <x v="1"/>
    <x v="10"/>
    <s v="Xerox 1968"/>
    <x v="2979"/>
    <n v="5"/>
    <n v="0.2"/>
    <n v="-5.3440000000000003"/>
    <x v="3352"/>
    <n v="-12.023999999999997"/>
    <n v="5"/>
    <x v="3"/>
  </r>
  <r>
    <n v="7770"/>
    <s v="CA-2016-155978"/>
    <d v="2016-08-01T00:00:00"/>
    <d v="2016-08-01T00:00:00"/>
    <s v="Same Day"/>
    <s v="TS-21205"/>
    <x v="131"/>
    <s v="Corporate"/>
    <s v="United States"/>
    <x v="169"/>
    <s v="California"/>
    <n v="92503"/>
    <x v="1"/>
    <s v="TEC-PH-10002885"/>
    <x v="2"/>
    <x v="7"/>
    <s v="Apple iPhone 5"/>
    <x v="4926"/>
    <n v="2"/>
    <n v="0.2"/>
    <n v="-207.94560000000001"/>
    <x v="5995"/>
    <n v="-740.80619999999999"/>
    <n v="0"/>
    <x v="0"/>
  </r>
  <r>
    <n v="7771"/>
    <s v="CA-2016-155978"/>
    <d v="2016-08-01T00:00:00"/>
    <d v="2016-08-01T00:00:00"/>
    <s v="Same Day"/>
    <s v="TS-21205"/>
    <x v="131"/>
    <s v="Corporate"/>
    <s v="United States"/>
    <x v="169"/>
    <s v="California"/>
    <n v="92503"/>
    <x v="1"/>
    <s v="OFF-AP-10002892"/>
    <x v="1"/>
    <x v="9"/>
    <s v="Belkin F5C206VTEL 6 Outlet Surge"/>
    <x v="4927"/>
    <n v="2"/>
    <n v="0"/>
    <n v="0"/>
    <x v="5996"/>
    <n v="-32.171999999999997"/>
    <n v="0"/>
    <x v="0"/>
  </r>
  <r>
    <n v="7772"/>
    <s v="CA-2016-108196"/>
    <d v="2016-11-25T00:00:00"/>
    <d v="2016-12-02T00:00:00"/>
    <s v="Standard Class"/>
    <s v="CS-12505"/>
    <x v="473"/>
    <s v="Consumer"/>
    <s v="United States"/>
    <x v="152"/>
    <s v="Ohio"/>
    <n v="43130"/>
    <x v="3"/>
    <s v="OFF-BI-10000545"/>
    <x v="1"/>
    <x v="8"/>
    <s v="GBC Ibimaster 500 Manual ProClick Binding System"/>
    <x v="4928"/>
    <n v="2"/>
    <n v="0.7"/>
    <n v="-319.61160000000001"/>
    <x v="5997"/>
    <n v="-441.36840000000001"/>
    <n v="7"/>
    <x v="0"/>
  </r>
  <r>
    <n v="7773"/>
    <s v="CA-2016-108196"/>
    <d v="2016-11-25T00:00:00"/>
    <d v="2016-12-02T00:00:00"/>
    <s v="Standard Class"/>
    <s v="CS-12505"/>
    <x v="473"/>
    <s v="Consumer"/>
    <s v="United States"/>
    <x v="152"/>
    <s v="Ohio"/>
    <n v="43130"/>
    <x v="3"/>
    <s v="TEC-MA-10000418"/>
    <x v="2"/>
    <x v="15"/>
    <s v="Cubify CubeX 3D Printer Double Head Print"/>
    <x v="4929"/>
    <n v="5"/>
    <n v="0.7"/>
    <n v="-3149.9894999999997"/>
    <x v="5998"/>
    <n v="-7949.9735000000001"/>
    <n v="7"/>
    <x v="0"/>
  </r>
  <r>
    <n v="7774"/>
    <s v="CA-2016-108196"/>
    <d v="2016-11-25T00:00:00"/>
    <d v="2016-12-02T00:00:00"/>
    <s v="Standard Class"/>
    <s v="CS-12505"/>
    <x v="473"/>
    <s v="Consumer"/>
    <s v="United States"/>
    <x v="152"/>
    <s v="Ohio"/>
    <n v="43130"/>
    <x v="3"/>
    <s v="TEC-AC-10000926"/>
    <x v="2"/>
    <x v="11"/>
    <s v="NETGEAR RangeMax WNR1000 Wireless Router"/>
    <x v="4930"/>
    <n v="3"/>
    <n v="0.2"/>
    <n v="-11.995200000000001"/>
    <x v="2922"/>
    <n v="-35.985600000000005"/>
    <n v="7"/>
    <x v="0"/>
  </r>
  <r>
    <n v="7775"/>
    <s v="CA-2016-152800"/>
    <d v="2016-04-13T00:00:00"/>
    <d v="2016-04-15T00:00:00"/>
    <s v="First Class"/>
    <s v="SP-20920"/>
    <x v="727"/>
    <s v="Consumer"/>
    <s v="United States"/>
    <x v="8"/>
    <s v="California"/>
    <n v="94109"/>
    <x v="1"/>
    <s v="OFF-EN-10001509"/>
    <x v="1"/>
    <x v="12"/>
    <s v="Poly String Tie Envelopes"/>
    <x v="4931"/>
    <n v="3"/>
    <n v="0"/>
    <n v="0"/>
    <x v="5999"/>
    <n v="-3.2436000000000003"/>
    <n v="2"/>
    <x v="0"/>
  </r>
  <r>
    <n v="7776"/>
    <s v="CA-2014-166961"/>
    <d v="2014-12-27T00:00:00"/>
    <d v="2014-12-31T00:00:00"/>
    <s v="Standard Class"/>
    <s v="CD-12790"/>
    <x v="522"/>
    <s v="Home Office"/>
    <s v="United States"/>
    <x v="429"/>
    <s v="California"/>
    <n v="92553"/>
    <x v="1"/>
    <s v="OFF-AP-10001366"/>
    <x v="1"/>
    <x v="9"/>
    <s v="Staple holder"/>
    <x v="4932"/>
    <n v="1"/>
    <n v="0"/>
    <n v="0"/>
    <x v="6000"/>
    <n v="-8.0153999999999996"/>
    <n v="4"/>
    <x v="2"/>
  </r>
  <r>
    <n v="7777"/>
    <s v="CA-2014-166961"/>
    <d v="2014-12-27T00:00:00"/>
    <d v="2014-12-31T00:00:00"/>
    <s v="Standard Class"/>
    <s v="CD-12790"/>
    <x v="522"/>
    <s v="Home Office"/>
    <s v="United States"/>
    <x v="429"/>
    <s v="California"/>
    <n v="92553"/>
    <x v="1"/>
    <s v="OFF-FA-10003485"/>
    <x v="1"/>
    <x v="13"/>
    <s v="Staples"/>
    <x v="1974"/>
    <n v="3"/>
    <n v="0"/>
    <n v="0"/>
    <x v="2128"/>
    <n v="-4.2444000000000006"/>
    <n v="4"/>
    <x v="2"/>
  </r>
  <r>
    <n v="7778"/>
    <s v="CA-2014-166961"/>
    <d v="2014-12-27T00:00:00"/>
    <d v="2014-12-31T00:00:00"/>
    <s v="Standard Class"/>
    <s v="CD-12790"/>
    <x v="522"/>
    <s v="Home Office"/>
    <s v="United States"/>
    <x v="429"/>
    <s v="California"/>
    <n v="92553"/>
    <x v="1"/>
    <s v="OFF-ST-10004507"/>
    <x v="1"/>
    <x v="4"/>
    <s v="Advantus Rolling Storage Box"/>
    <x v="488"/>
    <n v="3"/>
    <n v="0"/>
    <n v="0"/>
    <x v="503"/>
    <n v="-37.558500000000002"/>
    <n v="4"/>
    <x v="2"/>
  </r>
  <r>
    <n v="7779"/>
    <s v="CA-2014-166961"/>
    <d v="2014-12-27T00:00:00"/>
    <d v="2014-12-31T00:00:00"/>
    <s v="Standard Class"/>
    <s v="CD-12790"/>
    <x v="522"/>
    <s v="Home Office"/>
    <s v="United States"/>
    <x v="429"/>
    <s v="California"/>
    <n v="92553"/>
    <x v="1"/>
    <s v="OFF-BI-10002353"/>
    <x v="1"/>
    <x v="8"/>
    <s v="GBC VeloBind Cover Sets"/>
    <x v="4505"/>
    <n v="3"/>
    <n v="0.2"/>
    <n v="-7.4112"/>
    <x v="6001"/>
    <n v="-15.748799999999996"/>
    <n v="4"/>
    <x v="2"/>
  </r>
  <r>
    <n v="7780"/>
    <s v="CA-2016-139381"/>
    <d v="2016-04-18T00:00:00"/>
    <d v="2016-04-22T00:00:00"/>
    <s v="Standard Class"/>
    <s v="RF-19840"/>
    <x v="167"/>
    <s v="Consumer"/>
    <s v="United States"/>
    <x v="269"/>
    <s v="Virginia"/>
    <n v="23320"/>
    <x v="0"/>
    <s v="OFF-AP-10001271"/>
    <x v="1"/>
    <x v="9"/>
    <s v="Eureka The Boss Cordless Rechargeable Stick Vac"/>
    <x v="2572"/>
    <n v="4"/>
    <n v="0"/>
    <n v="0"/>
    <x v="6002"/>
    <n v="-148.86159999999998"/>
    <n v="4"/>
    <x v="0"/>
  </r>
  <r>
    <n v="7781"/>
    <s v="CA-2016-139381"/>
    <d v="2016-04-18T00:00:00"/>
    <d v="2016-04-22T00:00:00"/>
    <s v="Standard Class"/>
    <s v="RF-19840"/>
    <x v="167"/>
    <s v="Consumer"/>
    <s v="United States"/>
    <x v="269"/>
    <s v="Virginia"/>
    <n v="23320"/>
    <x v="0"/>
    <s v="TEC-PH-10004924"/>
    <x v="2"/>
    <x v="7"/>
    <s v="SKILCRAFT Telephone Shoulder Rest, 2&quot; x 6.5&quot; x 2.5&quot;, Black"/>
    <x v="4933"/>
    <n v="4"/>
    <n v="0"/>
    <n v="0"/>
    <x v="6003"/>
    <n v="-21.578799999999998"/>
    <n v="4"/>
    <x v="0"/>
  </r>
  <r>
    <n v="7782"/>
    <s v="CA-2015-132136"/>
    <d v="2015-03-08T00:00:00"/>
    <d v="2015-03-12T00:00:00"/>
    <s v="Standard Class"/>
    <s v="FO-14305"/>
    <x v="383"/>
    <s v="Consumer"/>
    <s v="United States"/>
    <x v="22"/>
    <s v="Illinois"/>
    <n v="60623"/>
    <x v="2"/>
    <s v="OFF-BI-10002706"/>
    <x v="1"/>
    <x v="8"/>
    <s v="Avery Premier Heavy-Duty Binder with Round Locking Rings"/>
    <x v="835"/>
    <n v="3"/>
    <n v="0.8"/>
    <n v="-6.8544"/>
    <x v="870"/>
    <n v="-16.279199999999999"/>
    <n v="4"/>
    <x v="1"/>
  </r>
  <r>
    <n v="7783"/>
    <s v="CA-2016-162236"/>
    <d v="2016-11-04T00:00:00"/>
    <d v="2016-11-06T00:00:00"/>
    <s v="Second Class"/>
    <s v="ER-13855"/>
    <x v="45"/>
    <s v="Corporate"/>
    <s v="United States"/>
    <x v="35"/>
    <s v="North Carolina"/>
    <n v="28205"/>
    <x v="0"/>
    <s v="OFF-ST-10003442"/>
    <x v="1"/>
    <x v="4"/>
    <s v="Eldon Portable Mobile Manager"/>
    <x v="3395"/>
    <n v="2"/>
    <n v="0.2"/>
    <n v="-9.0495999999999999"/>
    <x v="3890"/>
    <n v="-32.239199999999997"/>
    <n v="2"/>
    <x v="0"/>
  </r>
  <r>
    <n v="7784"/>
    <s v="CA-2016-162236"/>
    <d v="2016-11-04T00:00:00"/>
    <d v="2016-11-06T00:00:00"/>
    <s v="Second Class"/>
    <s v="ER-13855"/>
    <x v="45"/>
    <s v="Corporate"/>
    <s v="United States"/>
    <x v="35"/>
    <s v="North Carolina"/>
    <n v="28205"/>
    <x v="0"/>
    <s v="FUR-TA-10002533"/>
    <x v="0"/>
    <x v="3"/>
    <s v="BPI Conference Tables"/>
    <x v="4934"/>
    <n v="10"/>
    <n v="0.4"/>
    <n v="-350.52"/>
    <x v="6004"/>
    <n v="-817.88"/>
    <n v="2"/>
    <x v="0"/>
  </r>
  <r>
    <n v="7785"/>
    <s v="CA-2016-162236"/>
    <d v="2016-11-04T00:00:00"/>
    <d v="2016-11-06T00:00:00"/>
    <s v="Second Class"/>
    <s v="ER-13855"/>
    <x v="45"/>
    <s v="Corporate"/>
    <s v="United States"/>
    <x v="35"/>
    <s v="North Carolina"/>
    <n v="28205"/>
    <x v="0"/>
    <s v="OFF-SU-10003505"/>
    <x v="1"/>
    <x v="14"/>
    <s v="Premier Electric Letter Opener"/>
    <x v="439"/>
    <n v="2"/>
    <n v="0.2"/>
    <n v="-37.075200000000002"/>
    <x v="453"/>
    <n v="-183.05880000000002"/>
    <n v="2"/>
    <x v="0"/>
  </r>
  <r>
    <n v="7786"/>
    <s v="US-2014-111353"/>
    <d v="2014-11-29T00:00:00"/>
    <d v="2014-12-06T00:00:00"/>
    <s v="Standard Class"/>
    <s v="PB-19150"/>
    <x v="171"/>
    <s v="Consumer"/>
    <s v="United States"/>
    <x v="20"/>
    <s v="New York"/>
    <n v="10009"/>
    <x v="3"/>
    <s v="OFF-LA-10002762"/>
    <x v="1"/>
    <x v="2"/>
    <s v="Avery 485"/>
    <x v="2910"/>
    <n v="2"/>
    <n v="0"/>
    <n v="0"/>
    <x v="3266"/>
    <n v="-13.281799999999999"/>
    <n v="7"/>
    <x v="2"/>
  </r>
  <r>
    <n v="7787"/>
    <s v="US-2016-117037"/>
    <d v="2016-05-17T00:00:00"/>
    <d v="2016-05-20T00:00:00"/>
    <s v="First Class"/>
    <s v="LW-17215"/>
    <x v="560"/>
    <s v="Consumer"/>
    <s v="United States"/>
    <x v="22"/>
    <s v="Illinois"/>
    <n v="60653"/>
    <x v="2"/>
    <s v="OFF-BI-10000279"/>
    <x v="1"/>
    <x v="8"/>
    <s v="Acco Recycled 2&quot; Capacity Laser Printer Hanging Data Binders"/>
    <x v="793"/>
    <n v="1"/>
    <n v="0.8"/>
    <n v="-2.3120000000000003"/>
    <x v="6005"/>
    <n v="-5.3465000000000007"/>
    <n v="3"/>
    <x v="0"/>
  </r>
  <r>
    <n v="7788"/>
    <s v="US-2016-117037"/>
    <d v="2016-05-17T00:00:00"/>
    <d v="2016-05-20T00:00:00"/>
    <s v="First Class"/>
    <s v="LW-17215"/>
    <x v="560"/>
    <s v="Consumer"/>
    <s v="United States"/>
    <x v="22"/>
    <s v="Illinois"/>
    <n v="60653"/>
    <x v="2"/>
    <s v="OFF-FA-10000936"/>
    <x v="1"/>
    <x v="13"/>
    <s v="Acco Hot Clips Clips to Go"/>
    <x v="4935"/>
    <n v="3"/>
    <n v="0.2"/>
    <n v="-1.5792000000000002"/>
    <x v="6006"/>
    <n v="-3.8492999999999999"/>
    <n v="3"/>
    <x v="0"/>
  </r>
  <r>
    <n v="7789"/>
    <s v="US-2016-117037"/>
    <d v="2016-05-17T00:00:00"/>
    <d v="2016-05-20T00:00:00"/>
    <s v="First Class"/>
    <s v="LW-17215"/>
    <x v="560"/>
    <s v="Consumer"/>
    <s v="United States"/>
    <x v="22"/>
    <s v="Illinois"/>
    <n v="60653"/>
    <x v="2"/>
    <s v="FUR-FU-10004973"/>
    <x v="0"/>
    <x v="5"/>
    <s v="Flat Face Poster Frame"/>
    <x v="1803"/>
    <n v="3"/>
    <n v="0.6"/>
    <n v="-13.5648"/>
    <x v="1939"/>
    <n v="-19.216799999999999"/>
    <n v="3"/>
    <x v="0"/>
  </r>
  <r>
    <n v="7790"/>
    <s v="US-2016-117037"/>
    <d v="2016-05-17T00:00:00"/>
    <d v="2016-05-20T00:00:00"/>
    <s v="First Class"/>
    <s v="LW-17215"/>
    <x v="560"/>
    <s v="Consumer"/>
    <s v="United States"/>
    <x v="22"/>
    <s v="Illinois"/>
    <n v="60653"/>
    <x v="2"/>
    <s v="OFF-PA-10000791"/>
    <x v="1"/>
    <x v="10"/>
    <s v="Wirebound Message Books, Four 2 3/4 x 5 Forms per Page, 200 Sets per Book"/>
    <x v="4936"/>
    <n v="8"/>
    <n v="0.2"/>
    <n v="-6.1055999999999999"/>
    <x v="6007"/>
    <n v="-14.882400000000001"/>
    <n v="3"/>
    <x v="0"/>
  </r>
  <r>
    <n v="7791"/>
    <s v="CA-2017-160801"/>
    <d v="2017-09-19T00:00:00"/>
    <d v="2017-09-19T00:00:00"/>
    <s v="Same Day"/>
    <s v="FG-14260"/>
    <x v="435"/>
    <s v="Home Office"/>
    <s v="United States"/>
    <x v="10"/>
    <s v="Pennsylvania"/>
    <n v="19120"/>
    <x v="3"/>
    <s v="OFF-BI-10001132"/>
    <x v="1"/>
    <x v="8"/>
    <s v="Acco PRESSTEX Data Binder with Storage Hooks, Dark Blue, 9 1/2&quot; X 11&quot;"/>
    <x v="4937"/>
    <n v="3"/>
    <n v="0.7"/>
    <n v="-3.3893999999999997"/>
    <x v="6008"/>
    <n v="-4.8420000000000005"/>
    <n v="0"/>
    <x v="3"/>
  </r>
  <r>
    <n v="7792"/>
    <s v="CA-2016-108364"/>
    <d v="2016-12-19T00:00:00"/>
    <d v="2016-12-24T00:00:00"/>
    <s v="Standard Class"/>
    <s v="BP-11050"/>
    <x v="771"/>
    <s v="Corporate"/>
    <s v="United States"/>
    <x v="22"/>
    <s v="Illinois"/>
    <n v="60623"/>
    <x v="2"/>
    <s v="OFF-BI-10002012"/>
    <x v="1"/>
    <x v="8"/>
    <s v="Wilson Jones Easy Flow II Sheet Lifters"/>
    <x v="4938"/>
    <n v="5"/>
    <n v="0.8"/>
    <n v="-1.4400000000000002"/>
    <x v="6009"/>
    <n v="-3.2399999999999998"/>
    <n v="5"/>
    <x v="0"/>
  </r>
  <r>
    <n v="7793"/>
    <s v="CA-2017-169362"/>
    <d v="2017-10-12T00:00:00"/>
    <d v="2017-10-15T00:00:00"/>
    <s v="First Class"/>
    <s v="SP-20860"/>
    <x v="133"/>
    <s v="Corporate"/>
    <s v="United States"/>
    <x v="61"/>
    <s v="Texas"/>
    <n v="75217"/>
    <x v="2"/>
    <s v="TEC-AC-10001383"/>
    <x v="2"/>
    <x v="11"/>
    <s v="Logitech Wireless Touch Keyboard K400"/>
    <x v="3806"/>
    <n v="2"/>
    <n v="0.2"/>
    <n v="-7.9968000000000004"/>
    <x v="6010"/>
    <n v="-33.486600000000003"/>
    <n v="3"/>
    <x v="3"/>
  </r>
  <r>
    <n v="7794"/>
    <s v="CA-2015-127481"/>
    <d v="2015-12-12T00:00:00"/>
    <d v="2015-12-15T00:00:00"/>
    <s v="Second Class"/>
    <s v="JD-15895"/>
    <x v="63"/>
    <s v="Corporate"/>
    <s v="United States"/>
    <x v="98"/>
    <s v="Nevada"/>
    <n v="89115"/>
    <x v="1"/>
    <s v="OFF-PA-10002036"/>
    <x v="1"/>
    <x v="10"/>
    <s v="Xerox 1930"/>
    <x v="56"/>
    <n v="5"/>
    <n v="0"/>
    <n v="0"/>
    <x v="6011"/>
    <n v="-16.524000000000001"/>
    <n v="3"/>
    <x v="1"/>
  </r>
  <r>
    <n v="7795"/>
    <s v="CA-2015-127481"/>
    <d v="2015-12-12T00:00:00"/>
    <d v="2015-12-15T00:00:00"/>
    <s v="Second Class"/>
    <s v="JD-15895"/>
    <x v="63"/>
    <s v="Corporate"/>
    <s v="United States"/>
    <x v="98"/>
    <s v="Nevada"/>
    <n v="89115"/>
    <x v="1"/>
    <s v="OFF-PA-10002377"/>
    <x v="1"/>
    <x v="10"/>
    <s v="Xerox 1916"/>
    <x v="3038"/>
    <n v="2"/>
    <n v="0"/>
    <n v="0"/>
    <x v="3427"/>
    <n v="-48.94"/>
    <n v="3"/>
    <x v="1"/>
  </r>
  <r>
    <n v="7796"/>
    <s v="CA-2015-112711"/>
    <d v="2015-07-12T00:00:00"/>
    <d v="2015-07-18T00:00:00"/>
    <s v="Standard Class"/>
    <s v="FM-14380"/>
    <x v="248"/>
    <s v="Consumer"/>
    <s v="United States"/>
    <x v="112"/>
    <s v="Texas"/>
    <n v="79109"/>
    <x v="2"/>
    <s v="TEC-PH-10000526"/>
    <x v="2"/>
    <x v="7"/>
    <s v="Vtech CS6719"/>
    <x v="4939"/>
    <n v="4"/>
    <n v="0.2"/>
    <n v="-61.433600000000006"/>
    <x v="6012"/>
    <n v="-215.01759999999999"/>
    <n v="6"/>
    <x v="1"/>
  </r>
  <r>
    <n v="7797"/>
    <s v="US-2015-145121"/>
    <d v="2015-10-02T00:00:00"/>
    <d v="2015-10-06T00:00:00"/>
    <s v="Standard Class"/>
    <s v="MP-17965"/>
    <x v="172"/>
    <s v="Corporate"/>
    <s v="United States"/>
    <x v="209"/>
    <s v="Connecticut"/>
    <n v="6457"/>
    <x v="3"/>
    <s v="OFF-BI-10001078"/>
    <x v="1"/>
    <x v="8"/>
    <s v="Acco PRESSTEX Data Binder with Storage Hooks, Dark Blue, 14 7/8&quot; X 11&quot;"/>
    <x v="4940"/>
    <n v="5"/>
    <n v="0"/>
    <n v="0"/>
    <x v="6013"/>
    <n v="-13.718999999999999"/>
    <n v="4"/>
    <x v="1"/>
  </r>
  <r>
    <n v="7798"/>
    <s v="CA-2017-166184"/>
    <d v="2017-03-24T00:00:00"/>
    <d v="2017-03-27T00:00:00"/>
    <s v="First Class"/>
    <s v="HR-14830"/>
    <x v="403"/>
    <s v="Corporate"/>
    <s v="United States"/>
    <x v="20"/>
    <s v="New York"/>
    <n v="10035"/>
    <x v="3"/>
    <s v="OFF-EN-10004483"/>
    <x v="1"/>
    <x v="12"/>
    <s v="#10 White Business Envelopes,4 1/8 x 9 1/2"/>
    <x v="4941"/>
    <n v="3"/>
    <n v="0"/>
    <n v="0"/>
    <x v="6014"/>
    <n v="-24.915299999999998"/>
    <n v="3"/>
    <x v="3"/>
  </r>
  <r>
    <n v="7799"/>
    <s v="CA-2017-166184"/>
    <d v="2017-03-24T00:00:00"/>
    <d v="2017-03-27T00:00:00"/>
    <s v="First Class"/>
    <s v="HR-14830"/>
    <x v="403"/>
    <s v="Corporate"/>
    <s v="United States"/>
    <x v="20"/>
    <s v="New York"/>
    <n v="10035"/>
    <x v="3"/>
    <s v="TEC-PH-10002624"/>
    <x v="2"/>
    <x v="7"/>
    <s v="Samsung Galaxy S4 Mini"/>
    <x v="4942"/>
    <n v="1"/>
    <n v="0"/>
    <n v="0"/>
    <x v="6015"/>
    <n v="-333.69290000000001"/>
    <n v="3"/>
    <x v="3"/>
  </r>
  <r>
    <n v="7800"/>
    <s v="CA-2017-166184"/>
    <d v="2017-03-24T00:00:00"/>
    <d v="2017-03-27T00:00:00"/>
    <s v="First Class"/>
    <s v="HR-14830"/>
    <x v="403"/>
    <s v="Corporate"/>
    <s v="United States"/>
    <x v="20"/>
    <s v="New York"/>
    <n v="10035"/>
    <x v="3"/>
    <s v="FUR-CH-10003396"/>
    <x v="0"/>
    <x v="1"/>
    <s v="Global Deluxe Steno Chair"/>
    <x v="415"/>
    <n v="3"/>
    <n v="0.1"/>
    <n v="-20.784600000000001"/>
    <x v="428"/>
    <n v="-184.75199999999998"/>
    <n v="3"/>
    <x v="3"/>
  </r>
  <r>
    <n v="7801"/>
    <s v="CA-2017-157413"/>
    <d v="2017-06-01T00:00:00"/>
    <d v="2017-06-06T00:00:00"/>
    <s v="Standard Class"/>
    <s v="BW-11065"/>
    <x v="768"/>
    <s v="Consumer"/>
    <s v="United States"/>
    <x v="10"/>
    <s v="Pennsylvania"/>
    <n v="19120"/>
    <x v="3"/>
    <s v="OFF-ST-10002756"/>
    <x v="1"/>
    <x v="4"/>
    <s v="Tennsco Stur-D-Stor Boltless Shelving, 5 Shelves, 24&quot; Deep, Sand"/>
    <x v="4943"/>
    <n v="3"/>
    <n v="0.2"/>
    <n v="-64.948800000000006"/>
    <x v="6016"/>
    <n v="-336.92190000000005"/>
    <n v="5"/>
    <x v="3"/>
  </r>
  <r>
    <n v="7802"/>
    <s v="CA-2014-143637"/>
    <d v="2014-03-24T00:00:00"/>
    <d v="2014-03-29T00:00:00"/>
    <s v="Second Class"/>
    <s v="MS-17710"/>
    <x v="384"/>
    <s v="Consumer"/>
    <s v="United States"/>
    <x v="201"/>
    <s v="California"/>
    <n v="93727"/>
    <x v="1"/>
    <s v="FUR-FU-10002813"/>
    <x v="0"/>
    <x v="5"/>
    <s v="DAX Contemporary Wood Frame with Silver Metal Mat, Desktop, 11 x 14 Size"/>
    <x v="582"/>
    <n v="2"/>
    <n v="0"/>
    <n v="0"/>
    <x v="6017"/>
    <n v="-25.907199999999996"/>
    <n v="5"/>
    <x v="2"/>
  </r>
  <r>
    <n v="7803"/>
    <s v="CA-2015-102260"/>
    <d v="2015-09-22T00:00:00"/>
    <d v="2015-09-26T00:00:00"/>
    <s v="Standard Class"/>
    <s v="SJ-20125"/>
    <x v="319"/>
    <s v="Home Office"/>
    <s v="United States"/>
    <x v="47"/>
    <s v="Tennessee"/>
    <n v="37064"/>
    <x v="0"/>
    <s v="OFF-LA-10003714"/>
    <x v="1"/>
    <x v="2"/>
    <s v="Avery 510"/>
    <x v="4944"/>
    <n v="4"/>
    <n v="0.2"/>
    <n v="-2.4000000000000004"/>
    <x v="4296"/>
    <n v="-5.3999999999999995"/>
    <n v="4"/>
    <x v="1"/>
  </r>
  <r>
    <n v="7804"/>
    <s v="CA-2015-102260"/>
    <d v="2015-09-22T00:00:00"/>
    <d v="2015-09-26T00:00:00"/>
    <s v="Standard Class"/>
    <s v="SJ-20125"/>
    <x v="319"/>
    <s v="Home Office"/>
    <s v="United States"/>
    <x v="47"/>
    <s v="Tennessee"/>
    <n v="37064"/>
    <x v="0"/>
    <s v="OFF-ST-10003716"/>
    <x v="1"/>
    <x v="4"/>
    <s v="Tennsco Double-Tier Lockers"/>
    <x v="2889"/>
    <n v="4"/>
    <n v="0.2"/>
    <n v="-144.0128"/>
    <x v="3241"/>
    <n v="-639.05679999999995"/>
    <n v="4"/>
    <x v="1"/>
  </r>
  <r>
    <n v="7805"/>
    <s v="CA-2015-102260"/>
    <d v="2015-09-22T00:00:00"/>
    <d v="2015-09-26T00:00:00"/>
    <s v="Standard Class"/>
    <s v="SJ-20125"/>
    <x v="319"/>
    <s v="Home Office"/>
    <s v="United States"/>
    <x v="47"/>
    <s v="Tennessee"/>
    <n v="37064"/>
    <x v="0"/>
    <s v="OFF-ST-10002289"/>
    <x v="1"/>
    <x v="4"/>
    <s v="Safco Wire Cube Shelving System, For Use as 4 or 5 14&quot; Cubes, Black"/>
    <x v="4945"/>
    <n v="1"/>
    <n v="0.2"/>
    <n v="-5.0848000000000004"/>
    <x v="6018"/>
    <n v="-25.106199999999998"/>
    <n v="4"/>
    <x v="1"/>
  </r>
  <r>
    <n v="7806"/>
    <s v="CA-2015-102260"/>
    <d v="2015-09-22T00:00:00"/>
    <d v="2015-09-26T00:00:00"/>
    <s v="Standard Class"/>
    <s v="SJ-20125"/>
    <x v="319"/>
    <s v="Home Office"/>
    <s v="United States"/>
    <x v="47"/>
    <s v="Tennessee"/>
    <n v="37064"/>
    <x v="0"/>
    <s v="OFF-AR-10001315"/>
    <x v="1"/>
    <x v="6"/>
    <s v="Newell 310"/>
    <x v="1850"/>
    <n v="2"/>
    <n v="0.2"/>
    <n v="-0.56320000000000003"/>
    <x v="6019"/>
    <n v="-1.9359999999999997"/>
    <n v="4"/>
    <x v="1"/>
  </r>
  <r>
    <n v="7807"/>
    <s v="CA-2015-102260"/>
    <d v="2015-09-22T00:00:00"/>
    <d v="2015-09-26T00:00:00"/>
    <s v="Standard Class"/>
    <s v="SJ-20125"/>
    <x v="319"/>
    <s v="Home Office"/>
    <s v="United States"/>
    <x v="47"/>
    <s v="Tennessee"/>
    <n v="37064"/>
    <x v="0"/>
    <s v="OFF-BI-10000042"/>
    <x v="1"/>
    <x v="8"/>
    <s v="Pressboard Data Binder, Crimson, 12&quot; X 8 1/2&quot;"/>
    <x v="2193"/>
    <n v="2"/>
    <n v="0.7"/>
    <n v="-2.2427999999999999"/>
    <x v="6020"/>
    <n v="-3.5244000000000004"/>
    <n v="4"/>
    <x v="1"/>
  </r>
  <r>
    <n v="7808"/>
    <s v="US-2016-137295"/>
    <d v="2016-01-08T00:00:00"/>
    <d v="2016-01-13T00:00:00"/>
    <s v="Standard Class"/>
    <s v="VS-21820"/>
    <x v="745"/>
    <s v="Consumer"/>
    <s v="United States"/>
    <x v="253"/>
    <s v="North Carolina"/>
    <n v="27604"/>
    <x v="0"/>
    <s v="OFF-BI-10004236"/>
    <x v="1"/>
    <x v="8"/>
    <s v="XtraLife ClearVue Slant-D Ring Binder, White, 3&quot;"/>
    <x v="4946"/>
    <n v="7"/>
    <n v="0.7"/>
    <n v="-21.579599999999999"/>
    <x v="6021"/>
    <n v="-33.910800000000002"/>
    <n v="5"/>
    <x v="0"/>
  </r>
  <r>
    <n v="7809"/>
    <s v="US-2016-137295"/>
    <d v="2016-01-08T00:00:00"/>
    <d v="2016-01-13T00:00:00"/>
    <s v="Standard Class"/>
    <s v="VS-21820"/>
    <x v="745"/>
    <s v="Consumer"/>
    <s v="United States"/>
    <x v="253"/>
    <s v="North Carolina"/>
    <n v="27604"/>
    <x v="0"/>
    <s v="OFF-AR-10001955"/>
    <x v="1"/>
    <x v="6"/>
    <s v="Newell 319"/>
    <x v="1634"/>
    <n v="3"/>
    <n v="0.2"/>
    <n v="-9.523200000000001"/>
    <x v="6022"/>
    <n v="-32.140799999999999"/>
    <n v="5"/>
    <x v="0"/>
  </r>
  <r>
    <n v="7810"/>
    <s v="US-2016-137295"/>
    <d v="2016-01-08T00:00:00"/>
    <d v="2016-01-13T00:00:00"/>
    <s v="Standard Class"/>
    <s v="VS-21820"/>
    <x v="745"/>
    <s v="Consumer"/>
    <s v="United States"/>
    <x v="253"/>
    <s v="North Carolina"/>
    <n v="27604"/>
    <x v="0"/>
    <s v="TEC-PH-10004080"/>
    <x v="2"/>
    <x v="7"/>
    <s v="Avaya 5410 Digital phone"/>
    <x v="2955"/>
    <n v="2"/>
    <n v="0.2"/>
    <n v="-21.756800000000002"/>
    <x v="6023"/>
    <n v="-76.148800000000008"/>
    <n v="5"/>
    <x v="0"/>
  </r>
  <r>
    <n v="7811"/>
    <s v="CA-2016-134334"/>
    <d v="2016-02-14T00:00:00"/>
    <d v="2016-02-15T00:00:00"/>
    <s v="First Class"/>
    <s v="DK-13090"/>
    <x v="54"/>
    <s v="Consumer"/>
    <s v="United States"/>
    <x v="183"/>
    <s v="Maryland"/>
    <n v="20735"/>
    <x v="3"/>
    <s v="OFF-PA-10000791"/>
    <x v="1"/>
    <x v="10"/>
    <s v="Wirebound Message Books, Four 2 3/4 x 5 Forms per Page, 200 Sets per Book"/>
    <x v="4947"/>
    <n v="1"/>
    <n v="0"/>
    <n v="0"/>
    <x v="6024"/>
    <n v="-2.6234999999999995"/>
    <n v="1"/>
    <x v="0"/>
  </r>
  <r>
    <n v="7812"/>
    <s v="CA-2016-134334"/>
    <d v="2016-02-14T00:00:00"/>
    <d v="2016-02-15T00:00:00"/>
    <s v="First Class"/>
    <s v="DK-13090"/>
    <x v="54"/>
    <s v="Consumer"/>
    <s v="United States"/>
    <x v="183"/>
    <s v="Maryland"/>
    <n v="20735"/>
    <x v="3"/>
    <s v="OFF-AR-10001770"/>
    <x v="1"/>
    <x v="6"/>
    <s v="Economy #2 Pencils"/>
    <x v="3277"/>
    <n v="3"/>
    <n v="0"/>
    <n v="0"/>
    <x v="3729"/>
    <n v="-5.9052000000000007"/>
    <n v="1"/>
    <x v="0"/>
  </r>
  <r>
    <n v="7813"/>
    <s v="CA-2016-134334"/>
    <d v="2016-02-14T00:00:00"/>
    <d v="2016-02-15T00:00:00"/>
    <s v="First Class"/>
    <s v="DK-13090"/>
    <x v="54"/>
    <s v="Consumer"/>
    <s v="United States"/>
    <x v="183"/>
    <s v="Maryland"/>
    <n v="20735"/>
    <x v="3"/>
    <s v="FUR-TA-10002356"/>
    <x v="0"/>
    <x v="3"/>
    <s v="Bevis Boat-Shaped Conference Table"/>
    <x v="4948"/>
    <n v="3"/>
    <n v="0.3"/>
    <n v="-165.1293"/>
    <x v="6025"/>
    <n v="-432.48150000000004"/>
    <n v="1"/>
    <x v="0"/>
  </r>
  <r>
    <n v="7814"/>
    <s v="CA-2016-134334"/>
    <d v="2016-02-14T00:00:00"/>
    <d v="2016-02-15T00:00:00"/>
    <s v="First Class"/>
    <s v="DK-13090"/>
    <x v="54"/>
    <s v="Consumer"/>
    <s v="United States"/>
    <x v="183"/>
    <s v="Maryland"/>
    <n v="20735"/>
    <x v="3"/>
    <s v="FUR-FU-10003274"/>
    <x v="0"/>
    <x v="5"/>
    <s v="Regeneration Desk Collection"/>
    <x v="232"/>
    <n v="6"/>
    <n v="0"/>
    <n v="0"/>
    <x v="399"/>
    <n v="-5.9136000000000006"/>
    <n v="1"/>
    <x v="0"/>
  </r>
  <r>
    <n v="7815"/>
    <s v="US-2017-109316"/>
    <d v="2017-06-08T00:00:00"/>
    <d v="2017-06-10T00:00:00"/>
    <s v="First Class"/>
    <s v="MG-17680"/>
    <x v="67"/>
    <s v="Home Office"/>
    <s v="United States"/>
    <x v="1"/>
    <s v="California"/>
    <n v="90049"/>
    <x v="1"/>
    <s v="FUR-BO-10004834"/>
    <x v="0"/>
    <x v="0"/>
    <s v="Riverside Palais Royal Lawyers Bookcase, Royale Cherry Finish"/>
    <x v="4949"/>
    <n v="2"/>
    <n v="0.15"/>
    <n v="-224.64989999999997"/>
    <x v="6026"/>
    <n v="-1132.0593000000001"/>
    <n v="2"/>
    <x v="3"/>
  </r>
  <r>
    <n v="7816"/>
    <s v="US-2017-109316"/>
    <d v="2017-06-08T00:00:00"/>
    <d v="2017-06-10T00:00:00"/>
    <s v="First Class"/>
    <s v="MG-17680"/>
    <x v="67"/>
    <s v="Home Office"/>
    <s v="United States"/>
    <x v="1"/>
    <s v="California"/>
    <n v="90049"/>
    <x v="1"/>
    <s v="TEC-PH-10000307"/>
    <x v="2"/>
    <x v="7"/>
    <s v="Shocksock Galaxy S4 Armband"/>
    <x v="254"/>
    <n v="2"/>
    <n v="0.2"/>
    <n v="-3.504"/>
    <x v="6027"/>
    <n v="-17.52"/>
    <n v="2"/>
    <x v="3"/>
  </r>
  <r>
    <n v="7817"/>
    <s v="CA-2016-138478"/>
    <d v="2016-10-21T00:00:00"/>
    <d v="2016-10-26T00:00:00"/>
    <s v="Second Class"/>
    <s v="DP-13390"/>
    <x v="503"/>
    <s v="Home Office"/>
    <s v="United States"/>
    <x v="226"/>
    <s v="Nevada"/>
    <n v="89031"/>
    <x v="1"/>
    <s v="OFF-AR-10002240"/>
    <x v="1"/>
    <x v="6"/>
    <s v="Panasonic KP-150 Electric Pencil Sharpener"/>
    <x v="4950"/>
    <n v="3"/>
    <n v="0"/>
    <n v="0"/>
    <x v="6028"/>
    <n v="-83.782799999999995"/>
    <n v="5"/>
    <x v="0"/>
  </r>
  <r>
    <n v="7818"/>
    <s v="CA-2016-138478"/>
    <d v="2016-10-21T00:00:00"/>
    <d v="2016-10-26T00:00:00"/>
    <s v="Second Class"/>
    <s v="DP-13390"/>
    <x v="503"/>
    <s v="Home Office"/>
    <s v="United States"/>
    <x v="226"/>
    <s v="Nevada"/>
    <n v="89031"/>
    <x v="1"/>
    <s v="OFF-PA-10001801"/>
    <x v="1"/>
    <x v="10"/>
    <s v="Xerox 193"/>
    <x v="1197"/>
    <n v="6"/>
    <n v="0"/>
    <n v="0"/>
    <x v="4635"/>
    <n v="-18.298800000000004"/>
    <n v="5"/>
    <x v="0"/>
  </r>
  <r>
    <n v="7819"/>
    <s v="CA-2016-138478"/>
    <d v="2016-10-21T00:00:00"/>
    <d v="2016-10-26T00:00:00"/>
    <s v="Second Class"/>
    <s v="DP-13390"/>
    <x v="503"/>
    <s v="Home Office"/>
    <s v="United States"/>
    <x v="226"/>
    <s v="Nevada"/>
    <n v="89031"/>
    <x v="1"/>
    <s v="OFF-BI-10001120"/>
    <x v="1"/>
    <x v="8"/>
    <s v="Ibico EPK-21 Electric Binding System"/>
    <x v="4951"/>
    <n v="3"/>
    <n v="0.2"/>
    <n v="-907.1952"/>
    <x v="6029"/>
    <n v="-1984.4894999999995"/>
    <n v="5"/>
    <x v="0"/>
  </r>
  <r>
    <n v="7820"/>
    <s v="CA-2017-150469"/>
    <d v="2017-01-26T00:00:00"/>
    <d v="2017-01-30T00:00:00"/>
    <s v="Standard Class"/>
    <s v="CJ-12010"/>
    <x v="170"/>
    <s v="Consumer"/>
    <s v="United States"/>
    <x v="8"/>
    <s v="California"/>
    <n v="94109"/>
    <x v="1"/>
    <s v="OFF-FA-10000611"/>
    <x v="1"/>
    <x v="13"/>
    <s v="Binder Clips by OIC"/>
    <x v="1559"/>
    <n v="8"/>
    <n v="0"/>
    <n v="0"/>
    <x v="6030"/>
    <n v="-6.1567999999999996"/>
    <n v="4"/>
    <x v="3"/>
  </r>
  <r>
    <n v="7821"/>
    <s v="CA-2017-152436"/>
    <d v="2017-12-08T00:00:00"/>
    <d v="2017-12-10T00:00:00"/>
    <s v="Second Class"/>
    <s v="CW-11905"/>
    <x v="194"/>
    <s v="Home Office"/>
    <s v="United States"/>
    <x v="395"/>
    <s v="Rhode Island"/>
    <n v="2920"/>
    <x v="3"/>
    <s v="OFF-ST-10000036"/>
    <x v="1"/>
    <x v="4"/>
    <s v="Recycled Data-Pak for Archival Bound Computer Printouts, 12-1/2 x 12-1/2 x 16"/>
    <x v="4952"/>
    <n v="6"/>
    <n v="0"/>
    <n v="0"/>
    <x v="6031"/>
    <n v="-432.7002"/>
    <n v="2"/>
    <x v="3"/>
  </r>
  <r>
    <n v="7822"/>
    <s v="CA-2016-169334"/>
    <d v="2016-10-21T00:00:00"/>
    <d v="2016-10-24T00:00:00"/>
    <s v="Second Class"/>
    <s v="GW-14605"/>
    <x v="543"/>
    <s v="Consumer"/>
    <s v="United States"/>
    <x v="25"/>
    <s v="Tennessee"/>
    <n v="38301"/>
    <x v="0"/>
    <s v="OFF-ST-10004950"/>
    <x v="1"/>
    <x v="4"/>
    <s v="Tenex Personal Filing Tote With Secure Closure Lid, Black/Frost"/>
    <x v="2637"/>
    <n v="9"/>
    <n v="0.2"/>
    <n v="-22.334400000000002"/>
    <x v="2936"/>
    <n v="-82.358099999999993"/>
    <n v="3"/>
    <x v="0"/>
  </r>
  <r>
    <n v="7823"/>
    <s v="US-2014-115413"/>
    <d v="2014-08-26T00:00:00"/>
    <d v="2014-09-01T00:00:00"/>
    <s v="Standard Class"/>
    <s v="PP-18955"/>
    <x v="452"/>
    <s v="Home Office"/>
    <s v="United States"/>
    <x v="46"/>
    <s v="Delaware"/>
    <n v="19711"/>
    <x v="3"/>
    <s v="OFF-AR-10003770"/>
    <x v="1"/>
    <x v="6"/>
    <s v="Newell 340"/>
    <x v="874"/>
    <n v="3"/>
    <n v="0"/>
    <n v="0"/>
    <x v="1028"/>
    <n v="-6.1344000000000012"/>
    <n v="6"/>
    <x v="2"/>
  </r>
  <r>
    <n v="7824"/>
    <s v="US-2014-115413"/>
    <d v="2014-08-26T00:00:00"/>
    <d v="2014-09-01T00:00:00"/>
    <s v="Standard Class"/>
    <s v="PP-18955"/>
    <x v="452"/>
    <s v="Home Office"/>
    <s v="United States"/>
    <x v="46"/>
    <s v="Delaware"/>
    <n v="19711"/>
    <x v="3"/>
    <s v="TEC-AC-10002800"/>
    <x v="2"/>
    <x v="11"/>
    <s v="Plantronics Audio 478 Stereo USB Headset"/>
    <x v="145"/>
    <n v="3"/>
    <n v="0"/>
    <n v="0"/>
    <x v="2806"/>
    <n v="-97.480500000000006"/>
    <n v="6"/>
    <x v="2"/>
  </r>
  <r>
    <n v="7825"/>
    <s v="CA-2014-125150"/>
    <d v="2014-05-16T00:00:00"/>
    <d v="2014-05-23T00:00:00"/>
    <s v="Standard Class"/>
    <s v="PW-19030"/>
    <x v="463"/>
    <s v="Corporate"/>
    <s v="United States"/>
    <x v="1"/>
    <s v="California"/>
    <n v="90036"/>
    <x v="1"/>
    <s v="FUR-CH-10002439"/>
    <x v="0"/>
    <x v="1"/>
    <s v="Iceberg Nesting Folding Chair, 19w x 6d x 43h"/>
    <x v="3047"/>
    <n v="5"/>
    <n v="0.2"/>
    <n v="-46.576000000000001"/>
    <x v="6032"/>
    <n v="-168.83799999999999"/>
    <n v="7"/>
    <x v="2"/>
  </r>
  <r>
    <n v="7826"/>
    <s v="CA-2015-127327"/>
    <d v="2015-02-03T00:00:00"/>
    <d v="2015-02-07T00:00:00"/>
    <s v="Standard Class"/>
    <s v="PW-19030"/>
    <x v="463"/>
    <s v="Corporate"/>
    <s v="United States"/>
    <x v="410"/>
    <s v="New York"/>
    <n v="13440"/>
    <x v="3"/>
    <s v="FUR-CH-10004218"/>
    <x v="0"/>
    <x v="1"/>
    <s v="Global Fabric Manager's Chair, Dark Gray"/>
    <x v="4953"/>
    <n v="1"/>
    <n v="0.1"/>
    <n v="-9.0882000000000005"/>
    <x v="6033"/>
    <n v="-66.646799999999999"/>
    <n v="4"/>
    <x v="1"/>
  </r>
  <r>
    <n v="7827"/>
    <s v="CA-2017-117114"/>
    <d v="2017-10-31T00:00:00"/>
    <d v="2017-11-05T00:00:00"/>
    <s v="Standard Class"/>
    <s v="CY-12745"/>
    <x v="388"/>
    <s v="Corporate"/>
    <s v="United States"/>
    <x v="22"/>
    <s v="Illinois"/>
    <n v="60610"/>
    <x v="2"/>
    <s v="TEC-PH-10004042"/>
    <x v="2"/>
    <x v="7"/>
    <s v="ClearOne Communications CHAT 70 OC Speaker Phone"/>
    <x v="4954"/>
    <n v="4"/>
    <n v="0.2"/>
    <n v="-101.75360000000001"/>
    <x v="5509"/>
    <n v="-368.85679999999996"/>
    <n v="5"/>
    <x v="3"/>
  </r>
  <r>
    <n v="7828"/>
    <s v="CA-2017-117114"/>
    <d v="2017-10-31T00:00:00"/>
    <d v="2017-11-05T00:00:00"/>
    <s v="Standard Class"/>
    <s v="CY-12745"/>
    <x v="388"/>
    <s v="Corporate"/>
    <s v="United States"/>
    <x v="22"/>
    <s v="Illinois"/>
    <n v="60610"/>
    <x v="2"/>
    <s v="OFF-EN-10001137"/>
    <x v="1"/>
    <x v="12"/>
    <s v="#10 Gummed Flap White Envelopes, 100/Box"/>
    <x v="4373"/>
    <n v="3"/>
    <n v="0.2"/>
    <n v="-1.9824000000000002"/>
    <x v="5224"/>
    <n v="-4.7082000000000006"/>
    <n v="5"/>
    <x v="3"/>
  </r>
  <r>
    <n v="7829"/>
    <s v="CA-2015-137302"/>
    <d v="2015-04-26T00:00:00"/>
    <d v="2015-05-01T00:00:00"/>
    <s v="Standard Class"/>
    <s v="BW-11110"/>
    <x v="308"/>
    <s v="Corporate"/>
    <s v="United States"/>
    <x v="70"/>
    <s v="California"/>
    <n v="92105"/>
    <x v="1"/>
    <s v="FUR-CH-10002017"/>
    <x v="0"/>
    <x v="1"/>
    <s v="SAFCO Optional Arm Kit for Workspace Cribbage Stacking Chair"/>
    <x v="2796"/>
    <n v="3"/>
    <n v="0.2"/>
    <n v="-12.7872"/>
    <x v="6034"/>
    <n v="-44.755200000000002"/>
    <n v="5"/>
    <x v="1"/>
  </r>
  <r>
    <n v="7830"/>
    <s v="CA-2015-137302"/>
    <d v="2015-04-26T00:00:00"/>
    <d v="2015-05-01T00:00:00"/>
    <s v="Standard Class"/>
    <s v="BW-11110"/>
    <x v="308"/>
    <s v="Corporate"/>
    <s v="United States"/>
    <x v="70"/>
    <s v="California"/>
    <n v="92105"/>
    <x v="1"/>
    <s v="OFF-AR-10000588"/>
    <x v="1"/>
    <x v="6"/>
    <s v="Newell 345"/>
    <x v="423"/>
    <n v="3"/>
    <n v="0"/>
    <n v="0"/>
    <x v="436"/>
    <n v="-44.044800000000002"/>
    <n v="5"/>
    <x v="1"/>
  </r>
  <r>
    <n v="7831"/>
    <s v="CA-2015-137302"/>
    <d v="2015-04-26T00:00:00"/>
    <d v="2015-05-01T00:00:00"/>
    <s v="Standard Class"/>
    <s v="BW-11110"/>
    <x v="308"/>
    <s v="Corporate"/>
    <s v="United States"/>
    <x v="70"/>
    <s v="California"/>
    <n v="92105"/>
    <x v="1"/>
    <s v="TEC-PH-10003174"/>
    <x v="2"/>
    <x v="7"/>
    <s v="RCA ViSYS 25825 Wireless digital phone"/>
    <x v="2977"/>
    <n v="3"/>
    <n v="0.2"/>
    <n v="-62.395200000000003"/>
    <x v="6035"/>
    <n v="-210.5838"/>
    <n v="5"/>
    <x v="1"/>
  </r>
  <r>
    <n v="7832"/>
    <s v="CA-2015-137302"/>
    <d v="2015-04-26T00:00:00"/>
    <d v="2015-05-01T00:00:00"/>
    <s v="Standard Class"/>
    <s v="BW-11110"/>
    <x v="308"/>
    <s v="Corporate"/>
    <s v="United States"/>
    <x v="70"/>
    <s v="California"/>
    <n v="92105"/>
    <x v="1"/>
    <s v="OFF-BI-10001524"/>
    <x v="1"/>
    <x v="8"/>
    <s v="GBC Premium Transparent Covers with Diagonal Lined Pattern"/>
    <x v="4338"/>
    <n v="3"/>
    <n v="0.2"/>
    <n v="-10.070399999999999"/>
    <x v="5172"/>
    <n v="-22.658399999999997"/>
    <n v="5"/>
    <x v="1"/>
  </r>
  <r>
    <n v="7833"/>
    <s v="CA-2016-112382"/>
    <d v="2016-05-09T00:00:00"/>
    <d v="2016-05-13T00:00:00"/>
    <s v="Standard Class"/>
    <s v="MB-18085"/>
    <x v="469"/>
    <s v="Consumer"/>
    <s v="United States"/>
    <x v="12"/>
    <s v="Texas"/>
    <n v="77036"/>
    <x v="2"/>
    <s v="TEC-PH-10001552"/>
    <x v="2"/>
    <x v="7"/>
    <s v="I Need's 3d Hello Kitty Hybrid Silicone Case Cover for HTC One X 4g with 3d Hello Kitty Stylus Pen Green/pink"/>
    <x v="4336"/>
    <n v="2"/>
    <n v="0.2"/>
    <n v="-3.8271999999999999"/>
    <x v="6036"/>
    <n v="-13.395199999999999"/>
    <n v="4"/>
    <x v="0"/>
  </r>
  <r>
    <n v="7834"/>
    <s v="CA-2015-128958"/>
    <d v="2015-01-24T00:00:00"/>
    <d v="2015-01-28T00:00:00"/>
    <s v="Standard Class"/>
    <s v="CR-12820"/>
    <x v="736"/>
    <s v="Home Office"/>
    <s v="United States"/>
    <x v="487"/>
    <s v="Florida"/>
    <n v="33407"/>
    <x v="0"/>
    <s v="OFF-AR-10004757"/>
    <x v="1"/>
    <x v="6"/>
    <s v="Crayola Colored Pencils"/>
    <x v="1317"/>
    <n v="5"/>
    <n v="0.2"/>
    <n v="-2.6240000000000001"/>
    <x v="5829"/>
    <n v="-8.363999999999999"/>
    <n v="4"/>
    <x v="1"/>
  </r>
  <r>
    <n v="7835"/>
    <s v="CA-2015-106257"/>
    <d v="2015-04-13T00:00:00"/>
    <d v="2015-04-17T00:00:00"/>
    <s v="Second Class"/>
    <s v="EB-14110"/>
    <x v="686"/>
    <s v="Consumer"/>
    <s v="United States"/>
    <x v="1"/>
    <s v="California"/>
    <n v="90045"/>
    <x v="1"/>
    <s v="FUR-TA-10002530"/>
    <x v="0"/>
    <x v="3"/>
    <s v="Iceberg OfficeWorks 42&quot; Round Tables"/>
    <x v="472"/>
    <n v="2"/>
    <n v="0.2"/>
    <n v="-48.313600000000008"/>
    <x v="6037"/>
    <n v="-208.35240000000002"/>
    <n v="4"/>
    <x v="1"/>
  </r>
  <r>
    <n v="7836"/>
    <s v="CA-2015-106257"/>
    <d v="2015-04-13T00:00:00"/>
    <d v="2015-04-17T00:00:00"/>
    <s v="Second Class"/>
    <s v="EB-14110"/>
    <x v="686"/>
    <s v="Consumer"/>
    <s v="United States"/>
    <x v="1"/>
    <s v="California"/>
    <n v="90045"/>
    <x v="1"/>
    <s v="TEC-PH-10001494"/>
    <x v="2"/>
    <x v="7"/>
    <s v="Polycom CX600 IP Phone VoIP phone"/>
    <x v="4955"/>
    <n v="2"/>
    <n v="0.2"/>
    <n v="-95.984000000000009"/>
    <x v="3235"/>
    <n v="-341.94300000000004"/>
    <n v="4"/>
    <x v="1"/>
  </r>
  <r>
    <n v="7837"/>
    <s v="CA-2015-149083"/>
    <d v="2015-09-25T00:00:00"/>
    <d v="2015-09-30T00:00:00"/>
    <s v="Standard Class"/>
    <s v="SH-19975"/>
    <x v="64"/>
    <s v="Corporate"/>
    <s v="United States"/>
    <x v="4"/>
    <s v="Washington"/>
    <n v="98103"/>
    <x v="1"/>
    <s v="FUR-CH-10004289"/>
    <x v="0"/>
    <x v="1"/>
    <s v="Global Super Steno Chair"/>
    <x v="393"/>
    <n v="4"/>
    <n v="0.2"/>
    <n v="-61.427200000000006"/>
    <x v="6038"/>
    <n v="-257.22640000000001"/>
    <n v="5"/>
    <x v="1"/>
  </r>
  <r>
    <n v="7838"/>
    <s v="CA-2015-149083"/>
    <d v="2015-09-25T00:00:00"/>
    <d v="2015-09-30T00:00:00"/>
    <s v="Standard Class"/>
    <s v="SH-19975"/>
    <x v="64"/>
    <s v="Corporate"/>
    <s v="United States"/>
    <x v="4"/>
    <s v="Washington"/>
    <n v="98103"/>
    <x v="1"/>
    <s v="OFF-LA-10002945"/>
    <x v="1"/>
    <x v="2"/>
    <s v="Permanent Self-Adhesive File Folder Labels for Typewriters, 1 1/8 x 3 1/2, White"/>
    <x v="2336"/>
    <n v="2"/>
    <n v="0"/>
    <n v="0"/>
    <x v="3897"/>
    <n v="-6.8039999999999994"/>
    <n v="5"/>
    <x v="1"/>
  </r>
  <r>
    <n v="7839"/>
    <s v="CA-2015-149083"/>
    <d v="2015-09-25T00:00:00"/>
    <d v="2015-09-30T00:00:00"/>
    <s v="Standard Class"/>
    <s v="SH-19975"/>
    <x v="64"/>
    <s v="Corporate"/>
    <s v="United States"/>
    <x v="4"/>
    <s v="Washington"/>
    <n v="98103"/>
    <x v="1"/>
    <s v="TEC-AC-10002567"/>
    <x v="2"/>
    <x v="11"/>
    <s v="Logitech G602 Wireless Gaming Mouse"/>
    <x v="457"/>
    <n v="2"/>
    <n v="0"/>
    <n v="0"/>
    <x v="471"/>
    <n v="-102.38719999999999"/>
    <n v="5"/>
    <x v="1"/>
  </r>
  <r>
    <n v="7840"/>
    <s v="US-2014-137869"/>
    <d v="2014-03-28T00:00:00"/>
    <d v="2014-04-02T00:00:00"/>
    <s v="Standard Class"/>
    <s v="CV-12295"/>
    <x v="610"/>
    <s v="Consumer"/>
    <s v="United States"/>
    <x v="96"/>
    <s v="Iowa"/>
    <n v="50315"/>
    <x v="2"/>
    <s v="OFF-EN-10001509"/>
    <x v="1"/>
    <x v="12"/>
    <s v="Poly String Tie Envelopes"/>
    <x v="4931"/>
    <n v="3"/>
    <n v="0"/>
    <n v="0"/>
    <x v="5999"/>
    <n v="-3.2436000000000003"/>
    <n v="5"/>
    <x v="2"/>
  </r>
  <r>
    <n v="7841"/>
    <s v="US-2014-137869"/>
    <d v="2014-03-28T00:00:00"/>
    <d v="2014-04-02T00:00:00"/>
    <s v="Standard Class"/>
    <s v="CV-12295"/>
    <x v="610"/>
    <s v="Consumer"/>
    <s v="United States"/>
    <x v="96"/>
    <s v="Iowa"/>
    <n v="50315"/>
    <x v="2"/>
    <s v="FUR-TA-10003954"/>
    <x v="0"/>
    <x v="3"/>
    <s v="Hon 94000 Series Round Tables"/>
    <x v="4956"/>
    <n v="4"/>
    <n v="0"/>
    <n v="0"/>
    <x v="6039"/>
    <n v="-1078.0952"/>
    <n v="5"/>
    <x v="2"/>
  </r>
  <r>
    <n v="7842"/>
    <s v="CA-2016-116603"/>
    <d v="2016-07-17T00:00:00"/>
    <d v="2016-07-22T00:00:00"/>
    <s v="Standard Class"/>
    <s v="AT-10735"/>
    <x v="247"/>
    <s v="Consumer"/>
    <s v="United States"/>
    <x v="20"/>
    <s v="New York"/>
    <n v="10024"/>
    <x v="3"/>
    <s v="OFF-AP-10002892"/>
    <x v="1"/>
    <x v="9"/>
    <s v="Belkin F5C206VTEL 6 Outlet Surge"/>
    <x v="4927"/>
    <n v="2"/>
    <n v="0"/>
    <n v="0"/>
    <x v="5996"/>
    <n v="-32.171999999999997"/>
    <n v="5"/>
    <x v="0"/>
  </r>
  <r>
    <n v="7843"/>
    <s v="CA-2014-158470"/>
    <d v="2014-04-19T00:00:00"/>
    <d v="2014-04-23T00:00:00"/>
    <s v="Second Class"/>
    <s v="AG-10390"/>
    <x v="369"/>
    <s v="Consumer"/>
    <s v="United States"/>
    <x v="81"/>
    <s v="Virginia"/>
    <n v="22204"/>
    <x v="0"/>
    <s v="OFF-BI-10003638"/>
    <x v="1"/>
    <x v="8"/>
    <s v="GBC Durable Plastic Covers"/>
    <x v="701"/>
    <n v="3"/>
    <n v="0"/>
    <n v="0"/>
    <x v="718"/>
    <n v="-31.346999999999998"/>
    <n v="4"/>
    <x v="2"/>
  </r>
  <r>
    <n v="7844"/>
    <s v="CA-2014-158470"/>
    <d v="2014-04-19T00:00:00"/>
    <d v="2014-04-23T00:00:00"/>
    <s v="Second Class"/>
    <s v="AG-10390"/>
    <x v="369"/>
    <s v="Consumer"/>
    <s v="United States"/>
    <x v="81"/>
    <s v="Virginia"/>
    <n v="22204"/>
    <x v="0"/>
    <s v="OFF-PA-10001569"/>
    <x v="1"/>
    <x v="10"/>
    <s v="Xerox 232"/>
    <x v="4204"/>
    <n v="11"/>
    <n v="0"/>
    <n v="0"/>
    <x v="4978"/>
    <n v="-37.065600000000003"/>
    <n v="4"/>
    <x v="2"/>
  </r>
  <r>
    <n v="7845"/>
    <s v="US-2017-123834"/>
    <d v="2017-07-21T00:00:00"/>
    <d v="2017-07-25T00:00:00"/>
    <s v="Standard Class"/>
    <s v="GM-14500"/>
    <x v="421"/>
    <s v="Consumer"/>
    <s v="United States"/>
    <x v="343"/>
    <s v="Texas"/>
    <n v="78577"/>
    <x v="2"/>
    <s v="FUR-TA-10001676"/>
    <x v="0"/>
    <x v="3"/>
    <s v="Hon 61000 Series Interactive Training Tables"/>
    <x v="4957"/>
    <n v="4"/>
    <n v="0.3"/>
    <n v="-37.321199999999997"/>
    <x v="6040"/>
    <n v="-108.4092"/>
    <n v="4"/>
    <x v="3"/>
  </r>
  <r>
    <n v="7846"/>
    <s v="CA-2015-125976"/>
    <d v="2015-09-27T00:00:00"/>
    <d v="2015-10-02T00:00:00"/>
    <s v="Standard Class"/>
    <s v="JK-15205"/>
    <x v="523"/>
    <s v="Consumer"/>
    <s v="United States"/>
    <x v="81"/>
    <s v="Virginia"/>
    <n v="22204"/>
    <x v="0"/>
    <s v="OFF-PA-10001125"/>
    <x v="1"/>
    <x v="10"/>
    <s v="Xerox 1988"/>
    <x v="894"/>
    <n v="5"/>
    <n v="0"/>
    <n v="0"/>
    <x v="931"/>
    <n v="-85.195000000000007"/>
    <n v="5"/>
    <x v="1"/>
  </r>
  <r>
    <n v="7847"/>
    <s v="CA-2015-125976"/>
    <d v="2015-09-27T00:00:00"/>
    <d v="2015-10-02T00:00:00"/>
    <s v="Standard Class"/>
    <s v="JK-15205"/>
    <x v="523"/>
    <s v="Consumer"/>
    <s v="United States"/>
    <x v="81"/>
    <s v="Virginia"/>
    <n v="22204"/>
    <x v="0"/>
    <s v="TEC-PH-10002496"/>
    <x v="2"/>
    <x v="7"/>
    <s v="Cisco SPA301"/>
    <x v="4958"/>
    <n v="12"/>
    <n v="0"/>
    <n v="0"/>
    <x v="6041"/>
    <n v="-1310.3160000000003"/>
    <n v="5"/>
    <x v="1"/>
  </r>
  <r>
    <n v="7848"/>
    <s v="CA-2016-128706"/>
    <d v="2016-02-27T00:00:00"/>
    <d v="2016-03-02T00:00:00"/>
    <s v="Standard Class"/>
    <s v="DW-13540"/>
    <x v="386"/>
    <s v="Consumer"/>
    <s v="United States"/>
    <x v="12"/>
    <s v="Texas"/>
    <n v="77070"/>
    <x v="2"/>
    <s v="FUR-FU-10004053"/>
    <x v="0"/>
    <x v="5"/>
    <s v="DAX Two-Tone Silver Metal Document Frame"/>
    <x v="2674"/>
    <n v="2"/>
    <n v="0.6"/>
    <n v="-9.7151999999999994"/>
    <x v="6042"/>
    <n v="-13.3584"/>
    <n v="4"/>
    <x v="0"/>
  </r>
  <r>
    <n v="7849"/>
    <s v="CA-2016-104311"/>
    <d v="2016-05-02T00:00:00"/>
    <d v="2016-05-06T00:00:00"/>
    <s v="Standard Class"/>
    <s v="AS-10090"/>
    <x v="548"/>
    <s v="Consumer"/>
    <s v="United States"/>
    <x v="218"/>
    <s v="Texas"/>
    <n v="75061"/>
    <x v="2"/>
    <s v="OFF-ST-10000321"/>
    <x v="1"/>
    <x v="4"/>
    <s v="Akro Stacking Bins"/>
    <x v="2206"/>
    <n v="3"/>
    <n v="0.2"/>
    <n v="-3.7872000000000003"/>
    <x v="6043"/>
    <n v="-18.936"/>
    <n v="4"/>
    <x v="0"/>
  </r>
  <r>
    <n v="7850"/>
    <s v="CA-2016-104311"/>
    <d v="2016-05-02T00:00:00"/>
    <d v="2016-05-06T00:00:00"/>
    <s v="Standard Class"/>
    <s v="AS-10090"/>
    <x v="548"/>
    <s v="Consumer"/>
    <s v="United States"/>
    <x v="218"/>
    <s v="Texas"/>
    <n v="75061"/>
    <x v="2"/>
    <s v="OFF-ST-10002957"/>
    <x v="1"/>
    <x v="4"/>
    <s v="Sterilite Show Offs Storage Containers"/>
    <x v="2485"/>
    <n v="3"/>
    <n v="0.2"/>
    <n v="-2.5344000000000002"/>
    <x v="902"/>
    <n v="-13.305600000000002"/>
    <n v="4"/>
    <x v="0"/>
  </r>
  <r>
    <n v="7851"/>
    <s v="CA-2016-104311"/>
    <d v="2016-05-02T00:00:00"/>
    <d v="2016-05-06T00:00:00"/>
    <s v="Standard Class"/>
    <s v="AS-10090"/>
    <x v="548"/>
    <s v="Consumer"/>
    <s v="United States"/>
    <x v="218"/>
    <s v="Texas"/>
    <n v="75061"/>
    <x v="2"/>
    <s v="OFF-LA-10000973"/>
    <x v="1"/>
    <x v="2"/>
    <s v="Avery 502"/>
    <x v="1310"/>
    <n v="2"/>
    <n v="0.2"/>
    <n v="-1.008"/>
    <x v="1369"/>
    <n v="-2.2679999999999998"/>
    <n v="4"/>
    <x v="0"/>
  </r>
  <r>
    <n v="7852"/>
    <s v="CA-2014-169649"/>
    <d v="2014-12-09T00:00:00"/>
    <d v="2014-12-15T00:00:00"/>
    <s v="Standard Class"/>
    <s v="TS-21205"/>
    <x v="131"/>
    <s v="Corporate"/>
    <s v="United States"/>
    <x v="22"/>
    <s v="Illinois"/>
    <n v="60653"/>
    <x v="2"/>
    <s v="OFF-PA-10000143"/>
    <x v="1"/>
    <x v="10"/>
    <s v="Astroparche Fine Business Paper"/>
    <x v="578"/>
    <n v="2"/>
    <n v="0.2"/>
    <n v="-1.6896000000000002"/>
    <x v="51"/>
    <n v="-3.8016000000000001"/>
    <n v="6"/>
    <x v="2"/>
  </r>
  <r>
    <n v="7853"/>
    <s v="CA-2014-169649"/>
    <d v="2014-12-09T00:00:00"/>
    <d v="2014-12-15T00:00:00"/>
    <s v="Standard Class"/>
    <s v="TS-21205"/>
    <x v="131"/>
    <s v="Corporate"/>
    <s v="United States"/>
    <x v="22"/>
    <s v="Illinois"/>
    <n v="60653"/>
    <x v="2"/>
    <s v="OFF-AP-10003287"/>
    <x v="1"/>
    <x v="9"/>
    <s v="Tripp Lite TLP810NET Broadband Surge for Modem/Fax"/>
    <x v="4959"/>
    <n v="2"/>
    <n v="0.8"/>
    <n v="-16.310400000000001"/>
    <x v="6044"/>
    <n v="-57.086399999999998"/>
    <n v="6"/>
    <x v="2"/>
  </r>
  <r>
    <n v="7854"/>
    <s v="CA-2015-144890"/>
    <d v="2015-12-25T00:00:00"/>
    <d v="2015-12-29T00:00:00"/>
    <s v="Standard Class"/>
    <s v="SM-20320"/>
    <x v="598"/>
    <s v="Home Office"/>
    <s v="United States"/>
    <x v="1"/>
    <s v="California"/>
    <n v="90049"/>
    <x v="1"/>
    <s v="OFF-PA-10001526"/>
    <x v="1"/>
    <x v="10"/>
    <s v="Xerox 1949"/>
    <x v="739"/>
    <n v="2"/>
    <n v="0"/>
    <n v="0"/>
    <x v="5373"/>
    <n v="-5.079600000000001"/>
    <n v="4"/>
    <x v="1"/>
  </r>
  <r>
    <n v="7855"/>
    <s v="CA-2017-135587"/>
    <d v="2017-12-07T00:00:00"/>
    <d v="2017-12-12T00:00:00"/>
    <s v="Standard Class"/>
    <s v="BH-11710"/>
    <x v="3"/>
    <s v="Consumer"/>
    <s v="United States"/>
    <x v="413"/>
    <s v="Mississippi"/>
    <n v="39401"/>
    <x v="0"/>
    <s v="OFF-AP-10004540"/>
    <x v="1"/>
    <x v="9"/>
    <s v="Eureka The Boss Lite 10-Amp Upright Vacuum, Blue"/>
    <x v="4960"/>
    <n v="4"/>
    <n v="0"/>
    <n v="0"/>
    <x v="6045"/>
    <n v="-230.86079999999998"/>
    <n v="5"/>
    <x v="3"/>
  </r>
  <r>
    <n v="7856"/>
    <s v="CA-2017-135587"/>
    <d v="2017-12-07T00:00:00"/>
    <d v="2017-12-12T00:00:00"/>
    <s v="Standard Class"/>
    <s v="BH-11710"/>
    <x v="3"/>
    <s v="Consumer"/>
    <s v="United States"/>
    <x v="413"/>
    <s v="Mississippi"/>
    <n v="39401"/>
    <x v="0"/>
    <s v="TEC-AC-10001266"/>
    <x v="2"/>
    <x v="11"/>
    <s v="Memorex Micro Travel Drive 8 GB"/>
    <x v="4961"/>
    <n v="4"/>
    <n v="0"/>
    <n v="0"/>
    <x v="6046"/>
    <n v="-28.6"/>
    <n v="5"/>
    <x v="3"/>
  </r>
  <r>
    <n v="7857"/>
    <s v="CA-2014-103429"/>
    <d v="2014-05-30T00:00:00"/>
    <d v="2014-06-01T00:00:00"/>
    <s v="First Class"/>
    <s v="LW-16825"/>
    <x v="429"/>
    <s v="Corporate"/>
    <s v="United States"/>
    <x v="20"/>
    <s v="New York"/>
    <n v="10024"/>
    <x v="3"/>
    <s v="OFF-BI-10004233"/>
    <x v="1"/>
    <x v="8"/>
    <s v="GBC Pre-Punched Binding Paper, Plastic, White, 8-1/2&quot; x 11&quot;"/>
    <x v="2171"/>
    <n v="2"/>
    <n v="0.2"/>
    <n v="-5.1168000000000005"/>
    <x v="2352"/>
    <n v="-11.512799999999999"/>
    <n v="2"/>
    <x v="2"/>
  </r>
  <r>
    <n v="7858"/>
    <s v="CA-2014-103429"/>
    <d v="2014-05-30T00:00:00"/>
    <d v="2014-06-01T00:00:00"/>
    <s v="First Class"/>
    <s v="LW-16825"/>
    <x v="429"/>
    <s v="Corporate"/>
    <s v="United States"/>
    <x v="20"/>
    <s v="New York"/>
    <n v="10024"/>
    <x v="3"/>
    <s v="TEC-PH-10003505"/>
    <x v="2"/>
    <x v="7"/>
    <s v="Geemarc AmpliPOWER60"/>
    <x v="4962"/>
    <n v="5"/>
    <n v="0"/>
    <n v="0"/>
    <x v="6047"/>
    <n v="-329.44"/>
    <n v="2"/>
    <x v="2"/>
  </r>
  <r>
    <n v="7859"/>
    <s v="CA-2014-103429"/>
    <d v="2014-05-30T00:00:00"/>
    <d v="2014-06-01T00:00:00"/>
    <s v="First Class"/>
    <s v="LW-16825"/>
    <x v="429"/>
    <s v="Corporate"/>
    <s v="United States"/>
    <x v="20"/>
    <s v="New York"/>
    <n v="10024"/>
    <x v="3"/>
    <s v="OFF-AP-10001005"/>
    <x v="1"/>
    <x v="9"/>
    <s v="Honeywell Quietcare HEPA Air Cleaner"/>
    <x v="4963"/>
    <n v="3"/>
    <n v="0"/>
    <n v="0"/>
    <x v="6048"/>
    <n v="-158.0865"/>
    <n v="2"/>
    <x v="2"/>
  </r>
  <r>
    <n v="7860"/>
    <s v="CA-2014-103429"/>
    <d v="2014-05-30T00:00:00"/>
    <d v="2014-06-01T00:00:00"/>
    <s v="First Class"/>
    <s v="LW-16825"/>
    <x v="429"/>
    <s v="Corporate"/>
    <s v="United States"/>
    <x v="20"/>
    <s v="New York"/>
    <n v="10024"/>
    <x v="3"/>
    <s v="OFF-PA-10001712"/>
    <x v="1"/>
    <x v="10"/>
    <s v="Xerox 1948"/>
    <x v="786"/>
    <n v="4"/>
    <n v="0"/>
    <n v="0"/>
    <x v="1327"/>
    <n v="-21.978000000000002"/>
    <n v="2"/>
    <x v="2"/>
  </r>
  <r>
    <n v="7861"/>
    <s v="CA-2017-152261"/>
    <d v="2017-03-02T00:00:00"/>
    <d v="2017-03-06T00:00:00"/>
    <s v="Standard Class"/>
    <s v="JA-15970"/>
    <x v="350"/>
    <s v="Consumer"/>
    <s v="United States"/>
    <x v="191"/>
    <s v="Ohio"/>
    <n v="44221"/>
    <x v="3"/>
    <s v="OFF-BI-10002353"/>
    <x v="1"/>
    <x v="8"/>
    <s v="GBC VeloBind Cover Sets"/>
    <x v="4964"/>
    <n v="4"/>
    <n v="0.7"/>
    <n v="-12.969599999999998"/>
    <x v="6049"/>
    <n v="-17.910400000000003"/>
    <n v="4"/>
    <x v="3"/>
  </r>
  <r>
    <n v="7862"/>
    <s v="CA-2015-142993"/>
    <d v="2015-10-12T00:00:00"/>
    <d v="2015-10-17T00:00:00"/>
    <s v="Standard Class"/>
    <s v="KA-16525"/>
    <x v="567"/>
    <s v="Consumer"/>
    <s v="United States"/>
    <x v="4"/>
    <s v="Washington"/>
    <n v="98103"/>
    <x v="1"/>
    <s v="TEC-AC-10003038"/>
    <x v="2"/>
    <x v="11"/>
    <s v="Kingston Digital DataTraveler 16GB USB 2.0"/>
    <x v="1488"/>
    <n v="2"/>
    <n v="0"/>
    <n v="0"/>
    <x v="1575"/>
    <n v="-14.498999999999999"/>
    <n v="5"/>
    <x v="1"/>
  </r>
  <r>
    <n v="7863"/>
    <s v="CA-2015-142993"/>
    <d v="2015-10-12T00:00:00"/>
    <d v="2015-10-17T00:00:00"/>
    <s v="Standard Class"/>
    <s v="KA-16525"/>
    <x v="567"/>
    <s v="Consumer"/>
    <s v="United States"/>
    <x v="4"/>
    <s v="Washington"/>
    <n v="98103"/>
    <x v="1"/>
    <s v="OFF-ST-10000934"/>
    <x v="1"/>
    <x v="4"/>
    <s v="Contico 72&quot;H Heavy-Duty Storage System"/>
    <x v="3314"/>
    <n v="2"/>
    <n v="0"/>
    <n v="0"/>
    <x v="232"/>
    <n v="-81.96"/>
    <n v="5"/>
    <x v="1"/>
  </r>
  <r>
    <n v="7864"/>
    <s v="CA-2015-143364"/>
    <d v="2015-07-14T00:00:00"/>
    <d v="2015-07-19T00:00:00"/>
    <s v="Second Class"/>
    <s v="TG-21310"/>
    <x v="592"/>
    <s v="Consumer"/>
    <s v="United States"/>
    <x v="123"/>
    <s v="Arizona"/>
    <n v="85204"/>
    <x v="1"/>
    <s v="OFF-ST-10002743"/>
    <x v="1"/>
    <x v="4"/>
    <s v="SAFCO Boltless Steel Shelving"/>
    <x v="693"/>
    <n v="3"/>
    <n v="0.2"/>
    <n v="-54.547200000000004"/>
    <x v="709"/>
    <n v="-282.96359999999999"/>
    <n v="5"/>
    <x v="1"/>
  </r>
  <r>
    <n v="7865"/>
    <s v="CA-2015-143364"/>
    <d v="2015-07-14T00:00:00"/>
    <d v="2015-07-19T00:00:00"/>
    <s v="Second Class"/>
    <s v="TG-21310"/>
    <x v="592"/>
    <s v="Consumer"/>
    <s v="United States"/>
    <x v="123"/>
    <s v="Arizona"/>
    <n v="85204"/>
    <x v="1"/>
    <s v="OFF-PA-10001846"/>
    <x v="1"/>
    <x v="10"/>
    <s v="Xerox 1899"/>
    <x v="281"/>
    <n v="4"/>
    <n v="0.2"/>
    <n v="-3.6991999999999998"/>
    <x v="6050"/>
    <n v="-8.0919999999999987"/>
    <n v="5"/>
    <x v="1"/>
  </r>
  <r>
    <n v="7866"/>
    <s v="CA-2015-143364"/>
    <d v="2015-07-14T00:00:00"/>
    <d v="2015-07-19T00:00:00"/>
    <s v="Second Class"/>
    <s v="TG-21310"/>
    <x v="592"/>
    <s v="Consumer"/>
    <s v="United States"/>
    <x v="123"/>
    <s v="Arizona"/>
    <n v="85204"/>
    <x v="1"/>
    <s v="FUR-CH-10004287"/>
    <x v="0"/>
    <x v="1"/>
    <s v="SAFCO Arco Folding Chair"/>
    <x v="4965"/>
    <n v="2"/>
    <n v="0.2"/>
    <n v="-88.384000000000015"/>
    <x v="6051"/>
    <n v="-303.82"/>
    <n v="5"/>
    <x v="1"/>
  </r>
  <r>
    <n v="7867"/>
    <s v="CA-2015-143364"/>
    <d v="2015-07-14T00:00:00"/>
    <d v="2015-07-19T00:00:00"/>
    <s v="Second Class"/>
    <s v="TG-21310"/>
    <x v="592"/>
    <s v="Consumer"/>
    <s v="United States"/>
    <x v="123"/>
    <s v="Arizona"/>
    <n v="85204"/>
    <x v="1"/>
    <s v="FUR-BO-10001608"/>
    <x v="0"/>
    <x v="0"/>
    <s v="Hon Metal Bookcases, Black"/>
    <x v="3947"/>
    <n v="6"/>
    <n v="0.7"/>
    <n v="-89.434799999999996"/>
    <x v="6052"/>
    <n v="-229.97519999999997"/>
    <n v="5"/>
    <x v="1"/>
  </r>
  <r>
    <n v="7868"/>
    <s v="CA-2014-100972"/>
    <d v="2014-11-19T00:00:00"/>
    <d v="2014-11-24T00:00:00"/>
    <s v="Second Class"/>
    <s v="DB-13360"/>
    <x v="748"/>
    <s v="Home Office"/>
    <s v="United States"/>
    <x v="288"/>
    <s v="Utah"/>
    <n v="84106"/>
    <x v="1"/>
    <s v="OFF-PA-10000357"/>
    <x v="1"/>
    <x v="10"/>
    <s v="Xerox 1888"/>
    <x v="1668"/>
    <n v="3"/>
    <n v="0"/>
    <n v="0"/>
    <x v="1776"/>
    <n v="-86.5488"/>
    <n v="5"/>
    <x v="2"/>
  </r>
  <r>
    <n v="7869"/>
    <s v="CA-2016-136994"/>
    <d v="2016-05-27T00:00:00"/>
    <d v="2016-06-02T00:00:00"/>
    <s v="Standard Class"/>
    <s v="LS-17245"/>
    <x v="201"/>
    <s v="Consumer"/>
    <s v="United States"/>
    <x v="1"/>
    <s v="California"/>
    <n v="90045"/>
    <x v="1"/>
    <s v="OFF-PA-10000575"/>
    <x v="1"/>
    <x v="10"/>
    <s v="Wirebound Message Books, Four 2 3/4 x 5 White Forms per Page"/>
    <x v="4966"/>
    <n v="2"/>
    <n v="0"/>
    <n v="0"/>
    <x v="6053"/>
    <n v="-7.225200000000001"/>
    <n v="6"/>
    <x v="0"/>
  </r>
  <r>
    <n v="7870"/>
    <s v="US-2017-166233"/>
    <d v="2017-07-03T00:00:00"/>
    <d v="2017-07-09T00:00:00"/>
    <s v="Standard Class"/>
    <s v="MO-17950"/>
    <x v="657"/>
    <s v="Consumer"/>
    <s v="United States"/>
    <x v="108"/>
    <s v="North Carolina"/>
    <n v="28540"/>
    <x v="0"/>
    <s v="TEC-AC-10002167"/>
    <x v="2"/>
    <x v="11"/>
    <s v="Imation 8gb Micro Traveldrive Usb 2.0 Flash Drive"/>
    <x v="728"/>
    <n v="2"/>
    <n v="0.2"/>
    <n v="-4.8000000000000007"/>
    <x v="750"/>
    <n v="-21.9"/>
    <n v="6"/>
    <x v="3"/>
  </r>
  <r>
    <n v="7871"/>
    <s v="CA-2017-122112"/>
    <d v="2017-09-25T00:00:00"/>
    <d v="2017-09-29T00:00:00"/>
    <s v="Standard Class"/>
    <s v="CA-11965"/>
    <x v="662"/>
    <s v="Corporate"/>
    <s v="United States"/>
    <x v="80"/>
    <s v="Ohio"/>
    <n v="44107"/>
    <x v="3"/>
    <s v="OFF-EN-10004459"/>
    <x v="1"/>
    <x v="12"/>
    <s v="Security-Tint Envelopes"/>
    <x v="667"/>
    <n v="4"/>
    <n v="0.2"/>
    <n v="-4.8896000000000006"/>
    <x v="682"/>
    <n v="-10.696"/>
    <n v="4"/>
    <x v="3"/>
  </r>
  <r>
    <n v="7872"/>
    <s v="CA-2016-101672"/>
    <d v="2016-10-03T00:00:00"/>
    <d v="2016-10-07T00:00:00"/>
    <s v="Standard Class"/>
    <s v="DB-12910"/>
    <x v="626"/>
    <s v="Home Office"/>
    <s v="United States"/>
    <x v="453"/>
    <s v="California"/>
    <n v="92630"/>
    <x v="1"/>
    <s v="OFF-LA-10002271"/>
    <x v="1"/>
    <x v="2"/>
    <s v="Smead Alpha-Z Color-Coded Second Alphabetical Labels and Starter Set"/>
    <x v="51"/>
    <n v="2"/>
    <n v="0"/>
    <n v="0"/>
    <x v="51"/>
    <n v="-3.2032000000000003"/>
    <n v="4"/>
    <x v="0"/>
  </r>
  <r>
    <n v="7873"/>
    <s v="CA-2016-101672"/>
    <d v="2016-10-03T00:00:00"/>
    <d v="2016-10-07T00:00:00"/>
    <s v="Standard Class"/>
    <s v="DB-12910"/>
    <x v="626"/>
    <s v="Home Office"/>
    <s v="United States"/>
    <x v="453"/>
    <s v="California"/>
    <n v="92630"/>
    <x v="1"/>
    <s v="FUR-CH-10004063"/>
    <x v="0"/>
    <x v="1"/>
    <s v="Global Deluxe High-Back Manager's Chair"/>
    <x v="4232"/>
    <n v="4"/>
    <n v="0.2"/>
    <n v="-183.02719999999999"/>
    <x v="5020"/>
    <n v="-629.15599999999995"/>
    <n v="4"/>
    <x v="0"/>
  </r>
  <r>
    <n v="7874"/>
    <s v="CA-2016-101672"/>
    <d v="2016-10-03T00:00:00"/>
    <d v="2016-10-07T00:00:00"/>
    <s v="Standard Class"/>
    <s v="DB-12910"/>
    <x v="626"/>
    <s v="Home Office"/>
    <s v="United States"/>
    <x v="453"/>
    <s v="California"/>
    <n v="92630"/>
    <x v="1"/>
    <s v="OFF-PA-10004610"/>
    <x v="1"/>
    <x v="10"/>
    <s v="Xerox 1900"/>
    <x v="18"/>
    <n v="2"/>
    <n v="0"/>
    <n v="0"/>
    <x v="1588"/>
    <n v="-4.7080000000000002"/>
    <n v="4"/>
    <x v="0"/>
  </r>
  <r>
    <n v="7875"/>
    <s v="CA-2016-101672"/>
    <d v="2016-10-03T00:00:00"/>
    <d v="2016-10-07T00:00:00"/>
    <s v="Standard Class"/>
    <s v="DB-12910"/>
    <x v="626"/>
    <s v="Home Office"/>
    <s v="United States"/>
    <x v="453"/>
    <s v="California"/>
    <n v="92630"/>
    <x v="1"/>
    <s v="OFF-PA-10001878"/>
    <x v="1"/>
    <x v="10"/>
    <s v="Xerox 1891"/>
    <x v="615"/>
    <n v="2"/>
    <n v="0"/>
    <n v="0"/>
    <x v="629"/>
    <n v="-51.844599999999993"/>
    <n v="4"/>
    <x v="0"/>
  </r>
  <r>
    <n v="7876"/>
    <s v="CA-2017-168403"/>
    <d v="2017-09-09T00:00:00"/>
    <d v="2017-09-15T00:00:00"/>
    <s v="Standard Class"/>
    <s v="DK-12835"/>
    <x v="460"/>
    <s v="Corporate"/>
    <s v="United States"/>
    <x v="32"/>
    <s v="Oregon"/>
    <n v="97206"/>
    <x v="1"/>
    <s v="OFF-PA-10002036"/>
    <x v="1"/>
    <x v="10"/>
    <s v="Xerox 1930"/>
    <x v="276"/>
    <n v="6"/>
    <n v="0.2"/>
    <n v="-6.2208000000000006"/>
    <x v="3581"/>
    <n v="-13.607999999999999"/>
    <n v="6"/>
    <x v="3"/>
  </r>
  <r>
    <n v="7877"/>
    <s v="CA-2017-168403"/>
    <d v="2017-09-09T00:00:00"/>
    <d v="2017-09-15T00:00:00"/>
    <s v="Standard Class"/>
    <s v="DK-12835"/>
    <x v="460"/>
    <s v="Corporate"/>
    <s v="United States"/>
    <x v="32"/>
    <s v="Oregon"/>
    <n v="97206"/>
    <x v="1"/>
    <s v="OFF-AP-10003278"/>
    <x v="1"/>
    <x v="9"/>
    <s v="Belkin 7-Outlet SurgeMaster Home Series"/>
    <x v="4967"/>
    <n v="1"/>
    <n v="0.2"/>
    <n v="-2.2352000000000003"/>
    <x v="6054"/>
    <n v="-8.1025999999999989"/>
    <n v="6"/>
    <x v="3"/>
  </r>
  <r>
    <n v="7878"/>
    <s v="CA-2015-148705"/>
    <d v="2015-03-12T00:00:00"/>
    <d v="2015-03-18T00:00:00"/>
    <s v="Standard Class"/>
    <s v="EB-14170"/>
    <x v="432"/>
    <s v="Consumer"/>
    <s v="United States"/>
    <x v="35"/>
    <s v="North Carolina"/>
    <n v="28205"/>
    <x v="0"/>
    <s v="OFF-LA-10001641"/>
    <x v="1"/>
    <x v="2"/>
    <s v="Avery 518"/>
    <x v="1310"/>
    <n v="2"/>
    <n v="0.2"/>
    <n v="-1.008"/>
    <x v="1369"/>
    <n v="-2.2679999999999998"/>
    <n v="6"/>
    <x v="1"/>
  </r>
  <r>
    <n v="7879"/>
    <s v="CA-2016-160241"/>
    <d v="2016-11-29T00:00:00"/>
    <d v="2016-12-04T00:00:00"/>
    <s v="Second Class"/>
    <s v="DR-12940"/>
    <x v="660"/>
    <s v="Home Office"/>
    <s v="United States"/>
    <x v="34"/>
    <s v="Illinois"/>
    <n v="60505"/>
    <x v="2"/>
    <s v="FUR-FU-10003806"/>
    <x v="0"/>
    <x v="5"/>
    <s v="Tenex Chairmat w/ Average Lip, 45&quot; x 53&quot;"/>
    <x v="4968"/>
    <n v="4"/>
    <n v="0.6"/>
    <n v="-145.3056"/>
    <x v="6055"/>
    <n v="-399.59040000000005"/>
    <n v="5"/>
    <x v="0"/>
  </r>
  <r>
    <n v="7880"/>
    <s v="CA-2016-155747"/>
    <d v="2016-06-14T00:00:00"/>
    <d v="2016-06-21T00:00:00"/>
    <s v="Standard Class"/>
    <s v="JS-15685"/>
    <x v="40"/>
    <s v="Corporate"/>
    <s v="United States"/>
    <x v="10"/>
    <s v="Pennsylvania"/>
    <n v="19140"/>
    <x v="3"/>
    <s v="FUR-TA-10003392"/>
    <x v="0"/>
    <x v="3"/>
    <s v="Global Adaptabilities Conference Tables"/>
    <x v="4969"/>
    <n v="2"/>
    <n v="0.4"/>
    <n v="-134.87039999999999"/>
    <x v="6056"/>
    <n v="-320.31720000000001"/>
    <n v="7"/>
    <x v="0"/>
  </r>
  <r>
    <n v="7881"/>
    <s v="CA-2017-118017"/>
    <d v="2017-12-03T00:00:00"/>
    <d v="2017-12-06T00:00:00"/>
    <s v="Second Class"/>
    <s v="LC-16870"/>
    <x v="48"/>
    <s v="Consumer"/>
    <s v="United States"/>
    <x v="377"/>
    <s v="Colorado"/>
    <n v="80229"/>
    <x v="1"/>
    <s v="OFF-AR-10003856"/>
    <x v="1"/>
    <x v="6"/>
    <s v="Newell 344"/>
    <x v="3832"/>
    <n v="6"/>
    <n v="0.2"/>
    <n v="-2.6688000000000001"/>
    <x v="5545"/>
    <n v="-9.6744000000000003"/>
    <n v="3"/>
    <x v="3"/>
  </r>
  <r>
    <n v="7882"/>
    <s v="CA-2017-118017"/>
    <d v="2017-12-03T00:00:00"/>
    <d v="2017-12-06T00:00:00"/>
    <s v="Second Class"/>
    <s v="LC-16870"/>
    <x v="48"/>
    <s v="Consumer"/>
    <s v="United States"/>
    <x v="377"/>
    <s v="Colorado"/>
    <n v="80229"/>
    <x v="1"/>
    <s v="TEC-AC-10002006"/>
    <x v="2"/>
    <x v="11"/>
    <s v="Memorex Micro Travel Drive 16 GB"/>
    <x v="3398"/>
    <n v="6"/>
    <n v="0.2"/>
    <n v="-15.3504"/>
    <x v="6057"/>
    <n v="-50.848199999999991"/>
    <n v="3"/>
    <x v="3"/>
  </r>
  <r>
    <n v="7883"/>
    <s v="CA-2017-118017"/>
    <d v="2017-12-03T00:00:00"/>
    <d v="2017-12-06T00:00:00"/>
    <s v="Second Class"/>
    <s v="LC-16870"/>
    <x v="48"/>
    <s v="Consumer"/>
    <s v="United States"/>
    <x v="377"/>
    <s v="Colorado"/>
    <n v="80229"/>
    <x v="1"/>
    <s v="TEC-AC-10002006"/>
    <x v="2"/>
    <x v="11"/>
    <s v="Memorex Micro Travel Drive 16 GB"/>
    <x v="1129"/>
    <n v="8"/>
    <n v="0.2"/>
    <n v="-20.467200000000002"/>
    <x v="6058"/>
    <n v="-67.797599999999989"/>
    <n v="3"/>
    <x v="3"/>
  </r>
  <r>
    <n v="7884"/>
    <s v="CA-2017-118017"/>
    <d v="2017-12-03T00:00:00"/>
    <d v="2017-12-06T00:00:00"/>
    <s v="Second Class"/>
    <s v="LC-16870"/>
    <x v="48"/>
    <s v="Consumer"/>
    <s v="United States"/>
    <x v="377"/>
    <s v="Colorado"/>
    <n v="80229"/>
    <x v="1"/>
    <s v="OFF-PA-10002246"/>
    <x v="1"/>
    <x v="10"/>
    <s v="Wirebound Four 2-3/4 x 5 Forms per Page, 400 Sets per Book"/>
    <x v="4970"/>
    <n v="2"/>
    <n v="0.2"/>
    <n v="-2.0640000000000001"/>
    <x v="6059"/>
    <n v="-4.5150000000000006"/>
    <n v="3"/>
    <x v="3"/>
  </r>
  <r>
    <n v="7885"/>
    <s v="CA-2017-118017"/>
    <d v="2017-12-03T00:00:00"/>
    <d v="2017-12-06T00:00:00"/>
    <s v="Second Class"/>
    <s v="LC-16870"/>
    <x v="48"/>
    <s v="Consumer"/>
    <s v="United States"/>
    <x v="377"/>
    <s v="Colorado"/>
    <n v="80229"/>
    <x v="1"/>
    <s v="OFF-SU-10004782"/>
    <x v="1"/>
    <x v="14"/>
    <s v="Elite 5&quot; Scissors"/>
    <x v="4971"/>
    <n v="7"/>
    <n v="0.2"/>
    <n v="-9.4640000000000004"/>
    <x v="6060"/>
    <n v="-31.941000000000003"/>
    <n v="3"/>
    <x v="3"/>
  </r>
  <r>
    <n v="7886"/>
    <s v="CA-2017-118017"/>
    <d v="2017-12-03T00:00:00"/>
    <d v="2017-12-06T00:00:00"/>
    <s v="Second Class"/>
    <s v="LC-16870"/>
    <x v="48"/>
    <s v="Consumer"/>
    <s v="United States"/>
    <x v="377"/>
    <s v="Colorado"/>
    <n v="80229"/>
    <x v="1"/>
    <s v="FUR-FU-10004351"/>
    <x v="0"/>
    <x v="5"/>
    <s v="Staple-based wall hangings"/>
    <x v="4972"/>
    <n v="3"/>
    <n v="0.2"/>
    <n v="-4.6752000000000002"/>
    <x v="6061"/>
    <n v="-11.688000000000001"/>
    <n v="3"/>
    <x v="3"/>
  </r>
  <r>
    <n v="7887"/>
    <s v="CA-2017-118017"/>
    <d v="2017-12-03T00:00:00"/>
    <d v="2017-12-06T00:00:00"/>
    <s v="Second Class"/>
    <s v="LC-16870"/>
    <x v="48"/>
    <s v="Consumer"/>
    <s v="United States"/>
    <x v="377"/>
    <s v="Colorado"/>
    <n v="80229"/>
    <x v="1"/>
    <s v="FUR-FU-10004270"/>
    <x v="0"/>
    <x v="5"/>
    <s v="Eldon Image Series Desk Accessories, Burgundy"/>
    <x v="2423"/>
    <n v="5"/>
    <n v="0.2"/>
    <n v="-3.3439999999999999"/>
    <x v="2665"/>
    <n v="-10.032"/>
    <n v="3"/>
    <x v="3"/>
  </r>
  <r>
    <n v="7888"/>
    <s v="CA-2017-118017"/>
    <d v="2017-12-03T00:00:00"/>
    <d v="2017-12-06T00:00:00"/>
    <s v="Second Class"/>
    <s v="LC-16870"/>
    <x v="48"/>
    <s v="Consumer"/>
    <s v="United States"/>
    <x v="377"/>
    <s v="Colorado"/>
    <n v="80229"/>
    <x v="1"/>
    <s v="FUR-FU-10004053"/>
    <x v="0"/>
    <x v="5"/>
    <s v="DAX Two-Tone Silver Metal Document Frame"/>
    <x v="2674"/>
    <n v="1"/>
    <n v="0.2"/>
    <n v="-3.2384000000000004"/>
    <x v="6062"/>
    <n v="-8.2984000000000009"/>
    <n v="3"/>
    <x v="3"/>
  </r>
  <r>
    <n v="7889"/>
    <s v="CA-2016-113117"/>
    <d v="2016-08-16T00:00:00"/>
    <d v="2016-08-22T00:00:00"/>
    <s v="Standard Class"/>
    <s v="JP-15520"/>
    <x v="187"/>
    <s v="Consumer"/>
    <s v="United States"/>
    <x v="498"/>
    <s v="California"/>
    <n v="95616"/>
    <x v="1"/>
    <s v="OFF-PA-10000019"/>
    <x v="1"/>
    <x v="10"/>
    <s v="Xerox 1931"/>
    <x v="56"/>
    <n v="5"/>
    <n v="0"/>
    <n v="0"/>
    <x v="56"/>
    <n v="-16.847999999999999"/>
    <n v="6"/>
    <x v="0"/>
  </r>
  <r>
    <n v="7890"/>
    <s v="CA-2016-148684"/>
    <d v="2016-12-25T00:00:00"/>
    <d v="2016-12-29T00:00:00"/>
    <s v="Standard Class"/>
    <s v="TS-21655"/>
    <x v="772"/>
    <s v="Consumer"/>
    <s v="United States"/>
    <x v="115"/>
    <s v="Arkansas"/>
    <n v="72701"/>
    <x v="0"/>
    <s v="OFF-AR-10003811"/>
    <x v="1"/>
    <x v="6"/>
    <s v="Newell 327"/>
    <x v="4973"/>
    <n v="9"/>
    <n v="0"/>
    <n v="0"/>
    <x v="6063"/>
    <n v="-14.5197"/>
    <n v="4"/>
    <x v="0"/>
  </r>
  <r>
    <n v="7891"/>
    <s v="CA-2016-148684"/>
    <d v="2016-12-25T00:00:00"/>
    <d v="2016-12-29T00:00:00"/>
    <s v="Standard Class"/>
    <s v="TS-21655"/>
    <x v="772"/>
    <s v="Consumer"/>
    <s v="United States"/>
    <x v="115"/>
    <s v="Arkansas"/>
    <n v="72701"/>
    <x v="0"/>
    <s v="TEC-AC-10001838"/>
    <x v="2"/>
    <x v="11"/>
    <s v="Razer Tiamat Over Ear 7.1 Surround Sound PC Gaming Headset"/>
    <x v="4974"/>
    <n v="2"/>
    <n v="0"/>
    <n v="0"/>
    <x v="6064"/>
    <n v="-227.98860000000002"/>
    <n v="4"/>
    <x v="0"/>
  </r>
  <r>
    <n v="7892"/>
    <s v="CA-2016-148684"/>
    <d v="2016-12-25T00:00:00"/>
    <d v="2016-12-29T00:00:00"/>
    <s v="Standard Class"/>
    <s v="TS-21655"/>
    <x v="772"/>
    <s v="Consumer"/>
    <s v="United States"/>
    <x v="115"/>
    <s v="Arkansas"/>
    <n v="72701"/>
    <x v="0"/>
    <s v="FUR-FU-10003553"/>
    <x v="0"/>
    <x v="5"/>
    <s v="Howard Miller 13-1/2&quot; Diameter Rosebrook Wall Clock"/>
    <x v="4975"/>
    <n v="5"/>
    <n v="0"/>
    <n v="0"/>
    <x v="6065"/>
    <n v="-206.31000000000003"/>
    <n v="4"/>
    <x v="0"/>
  </r>
  <r>
    <n v="7893"/>
    <s v="CA-2016-148684"/>
    <d v="2016-12-25T00:00:00"/>
    <d v="2016-12-29T00:00:00"/>
    <s v="Standard Class"/>
    <s v="TS-21655"/>
    <x v="772"/>
    <s v="Consumer"/>
    <s v="United States"/>
    <x v="115"/>
    <s v="Arkansas"/>
    <n v="72701"/>
    <x v="0"/>
    <s v="OFF-PA-10003302"/>
    <x v="1"/>
    <x v="10"/>
    <s v="Xerox 1906"/>
    <x v="1907"/>
    <n v="3"/>
    <n v="0"/>
    <n v="0"/>
    <x v="2056"/>
    <n v="-56.349599999999995"/>
    <n v="4"/>
    <x v="0"/>
  </r>
  <r>
    <n v="7894"/>
    <s v="CA-2017-125367"/>
    <d v="2017-07-23T00:00:00"/>
    <d v="2017-07-30T00:00:00"/>
    <s v="Standard Class"/>
    <s v="NM-18445"/>
    <x v="134"/>
    <s v="Home Office"/>
    <s v="United States"/>
    <x v="20"/>
    <s v="New York"/>
    <n v="10011"/>
    <x v="3"/>
    <s v="OFF-BI-10002412"/>
    <x v="1"/>
    <x v="8"/>
    <s v="Wilson Jones “Snap” Scratch Pad Binder Tool for Ring Binders"/>
    <x v="3961"/>
    <n v="3"/>
    <n v="0.2"/>
    <n v="-2.7840000000000003"/>
    <x v="6066"/>
    <n v="-6.7859999999999996"/>
    <n v="7"/>
    <x v="3"/>
  </r>
  <r>
    <n v="7895"/>
    <s v="CA-2017-124744"/>
    <d v="2017-06-21T00:00:00"/>
    <d v="2017-06-25T00:00:00"/>
    <s v="Standard Class"/>
    <s v="EH-14125"/>
    <x v="258"/>
    <s v="Home Office"/>
    <s v="United States"/>
    <x v="320"/>
    <s v="West Virginia"/>
    <n v="26003"/>
    <x v="3"/>
    <s v="OFF-BI-10002852"/>
    <x v="1"/>
    <x v="8"/>
    <s v="Ibico Standard Transparent Covers"/>
    <x v="4976"/>
    <n v="5"/>
    <n v="0"/>
    <n v="0"/>
    <x v="6067"/>
    <n v="-42.024000000000008"/>
    <n v="4"/>
    <x v="3"/>
  </r>
  <r>
    <n v="7896"/>
    <s v="CA-2017-124744"/>
    <d v="2017-06-21T00:00:00"/>
    <d v="2017-06-25T00:00:00"/>
    <s v="Standard Class"/>
    <s v="EH-14125"/>
    <x v="258"/>
    <s v="Home Office"/>
    <s v="United States"/>
    <x v="320"/>
    <s v="West Virginia"/>
    <n v="26003"/>
    <x v="3"/>
    <s v="OFF-BI-10000145"/>
    <x v="1"/>
    <x v="8"/>
    <s v="Zipper Ring Binder Pockets"/>
    <x v="869"/>
    <n v="2"/>
    <n v="0"/>
    <n v="0"/>
    <x v="905"/>
    <n v="-3.1824000000000003"/>
    <n v="4"/>
    <x v="3"/>
  </r>
  <r>
    <n v="7897"/>
    <s v="CA-2017-124744"/>
    <d v="2017-06-21T00:00:00"/>
    <d v="2017-06-25T00:00:00"/>
    <s v="Standard Class"/>
    <s v="EH-14125"/>
    <x v="258"/>
    <s v="Home Office"/>
    <s v="United States"/>
    <x v="320"/>
    <s v="West Virginia"/>
    <n v="26003"/>
    <x v="3"/>
    <s v="OFF-PA-10001970"/>
    <x v="1"/>
    <x v="10"/>
    <s v="Xerox 1908"/>
    <x v="982"/>
    <n v="8"/>
    <n v="0"/>
    <n v="0"/>
    <x v="1270"/>
    <n v="-228.39839999999998"/>
    <n v="4"/>
    <x v="3"/>
  </r>
  <r>
    <n v="7898"/>
    <s v="CA-2017-128363"/>
    <d v="2017-08-13T00:00:00"/>
    <d v="2017-08-18T00:00:00"/>
    <s v="Standard Class"/>
    <s v="DC-12850"/>
    <x v="419"/>
    <s v="Consumer"/>
    <s v="United States"/>
    <x v="26"/>
    <s v="Tennessee"/>
    <n v="38109"/>
    <x v="0"/>
    <s v="OFF-AP-10001563"/>
    <x v="1"/>
    <x v="9"/>
    <s v="Belkin Premiere Surge Master II 8-outlet surge protector"/>
    <x v="4977"/>
    <n v="7"/>
    <n v="0.2"/>
    <n v="-54.409600000000005"/>
    <x v="6068"/>
    <n v="-187.03299999999999"/>
    <n v="5"/>
    <x v="3"/>
  </r>
  <r>
    <n v="7899"/>
    <s v="CA-2017-128363"/>
    <d v="2017-08-13T00:00:00"/>
    <d v="2017-08-18T00:00:00"/>
    <s v="Standard Class"/>
    <s v="DC-12850"/>
    <x v="419"/>
    <s v="Consumer"/>
    <s v="United States"/>
    <x v="26"/>
    <s v="Tennessee"/>
    <n v="38109"/>
    <x v="0"/>
    <s v="OFF-BI-10001359"/>
    <x v="1"/>
    <x v="8"/>
    <s v="GBC DocuBind TL300 Electric Binding System"/>
    <x v="4978"/>
    <n v="6"/>
    <n v="0.7"/>
    <n v="-1130.2074"/>
    <x v="6069"/>
    <n v="-1722.2208000000001"/>
    <n v="5"/>
    <x v="3"/>
  </r>
  <r>
    <n v="7900"/>
    <s v="CA-2017-128363"/>
    <d v="2017-08-13T00:00:00"/>
    <d v="2017-08-18T00:00:00"/>
    <s v="Standard Class"/>
    <s v="DC-12850"/>
    <x v="419"/>
    <s v="Consumer"/>
    <s v="United States"/>
    <x v="26"/>
    <s v="Tennessee"/>
    <n v="38109"/>
    <x v="0"/>
    <s v="OFF-FA-10003495"/>
    <x v="1"/>
    <x v="13"/>
    <s v="Staples"/>
    <x v="1867"/>
    <n v="5"/>
    <n v="0.2"/>
    <n v="-4.8640000000000008"/>
    <x v="2853"/>
    <n v="-10.336"/>
    <n v="5"/>
    <x v="3"/>
  </r>
  <r>
    <n v="7901"/>
    <s v="CA-2017-128363"/>
    <d v="2017-08-13T00:00:00"/>
    <d v="2017-08-18T00:00:00"/>
    <s v="Standard Class"/>
    <s v="DC-12850"/>
    <x v="419"/>
    <s v="Consumer"/>
    <s v="United States"/>
    <x v="26"/>
    <s v="Tennessee"/>
    <n v="38109"/>
    <x v="0"/>
    <s v="TEC-AC-10003709"/>
    <x v="2"/>
    <x v="11"/>
    <s v="Maxell 4.7GB DVD-R 5/Pack"/>
    <x v="4979"/>
    <n v="2"/>
    <n v="0.2"/>
    <n v="-0.31680000000000003"/>
    <x v="1811"/>
    <n v="-0.79200000000000004"/>
    <n v="5"/>
    <x v="3"/>
  </r>
  <r>
    <n v="7902"/>
    <s v="CA-2017-128363"/>
    <d v="2017-08-13T00:00:00"/>
    <d v="2017-08-18T00:00:00"/>
    <s v="Standard Class"/>
    <s v="DC-12850"/>
    <x v="419"/>
    <s v="Consumer"/>
    <s v="United States"/>
    <x v="26"/>
    <s v="Tennessee"/>
    <n v="38109"/>
    <x v="0"/>
    <s v="FUR-FU-10003268"/>
    <x v="0"/>
    <x v="5"/>
    <s v="Eldon Radial Chair Mat for Low to Medium Pile Carpets"/>
    <x v="236"/>
    <n v="1"/>
    <n v="0.2"/>
    <n v="-6.3968000000000007"/>
    <x v="232"/>
    <n v="-25.587200000000003"/>
    <n v="5"/>
    <x v="3"/>
  </r>
  <r>
    <n v="7903"/>
    <s v="CA-2017-128363"/>
    <d v="2017-08-13T00:00:00"/>
    <d v="2017-08-18T00:00:00"/>
    <s v="Standard Class"/>
    <s v="DC-12850"/>
    <x v="419"/>
    <s v="Consumer"/>
    <s v="United States"/>
    <x v="26"/>
    <s v="Tennessee"/>
    <n v="38109"/>
    <x v="0"/>
    <s v="OFF-EN-10003845"/>
    <x v="1"/>
    <x v="12"/>
    <s v="Colored Envelopes"/>
    <x v="1787"/>
    <n v="5"/>
    <n v="0.2"/>
    <n v="-2.952"/>
    <x v="6070"/>
    <n v="-7.0110000000000001"/>
    <n v="5"/>
    <x v="3"/>
  </r>
  <r>
    <n v="7904"/>
    <s v="CA-2017-128363"/>
    <d v="2017-08-13T00:00:00"/>
    <d v="2017-08-18T00:00:00"/>
    <s v="Standard Class"/>
    <s v="DC-12850"/>
    <x v="419"/>
    <s v="Consumer"/>
    <s v="United States"/>
    <x v="26"/>
    <s v="Tennessee"/>
    <n v="38109"/>
    <x v="0"/>
    <s v="FUR-CH-10002073"/>
    <x v="0"/>
    <x v="1"/>
    <s v="Hon Olson Stacker Chairs"/>
    <x v="4980"/>
    <n v="2"/>
    <n v="0.2"/>
    <n v="-84.729600000000005"/>
    <x v="6071"/>
    <n v="-291.25800000000004"/>
    <n v="5"/>
    <x v="3"/>
  </r>
  <r>
    <n v="7905"/>
    <s v="CA-2015-126669"/>
    <d v="2015-11-07T00:00:00"/>
    <d v="2015-11-13T00:00:00"/>
    <s v="Standard Class"/>
    <s v="DO-13645"/>
    <x v="770"/>
    <s v="Consumer"/>
    <s v="United States"/>
    <x v="12"/>
    <s v="Texas"/>
    <n v="77036"/>
    <x v="2"/>
    <s v="OFF-PA-10001357"/>
    <x v="1"/>
    <x v="10"/>
    <s v="Xerox 1886"/>
    <x v="4981"/>
    <n v="2"/>
    <n v="0.2"/>
    <n v="-15.328000000000001"/>
    <x v="6072"/>
    <n v="-34.488"/>
    <n v="6"/>
    <x v="1"/>
  </r>
  <r>
    <n v="7906"/>
    <s v="US-2015-118766"/>
    <d v="2015-10-15T00:00:00"/>
    <d v="2015-10-22T00:00:00"/>
    <s v="Standard Class"/>
    <s v="LS-16975"/>
    <x v="60"/>
    <s v="Home Office"/>
    <s v="United States"/>
    <x v="61"/>
    <s v="Texas"/>
    <n v="75217"/>
    <x v="2"/>
    <s v="OFF-EN-10001415"/>
    <x v="1"/>
    <x v="12"/>
    <s v="Staple envelope"/>
    <x v="3743"/>
    <n v="1"/>
    <n v="0.2"/>
    <n v="-0.89280000000000015"/>
    <x v="6073"/>
    <n v="-1.8972000000000002"/>
    <n v="7"/>
    <x v="1"/>
  </r>
  <r>
    <n v="7907"/>
    <s v="US-2015-118766"/>
    <d v="2015-10-15T00:00:00"/>
    <d v="2015-10-22T00:00:00"/>
    <s v="Standard Class"/>
    <s v="LS-16975"/>
    <x v="60"/>
    <s v="Home Office"/>
    <s v="United States"/>
    <x v="61"/>
    <s v="Texas"/>
    <n v="75217"/>
    <x v="2"/>
    <s v="OFF-BI-10002813"/>
    <x v="1"/>
    <x v="8"/>
    <s v="Avery Reinforcements for Hole-Punch Pages"/>
    <x v="532"/>
    <n v="10"/>
    <n v="0.8"/>
    <n v="-3.1680000000000001"/>
    <x v="6074"/>
    <n v="-7.7219999999999995"/>
    <n v="7"/>
    <x v="1"/>
  </r>
  <r>
    <n v="7908"/>
    <s v="CA-2016-112585"/>
    <d v="2016-07-30T00:00:00"/>
    <d v="2016-08-02T00:00:00"/>
    <s v="First Class"/>
    <s v="RW-19630"/>
    <x v="338"/>
    <s v="Corporate"/>
    <s v="United States"/>
    <x v="8"/>
    <s v="California"/>
    <n v="94122"/>
    <x v="1"/>
    <s v="OFF-AP-10003849"/>
    <x v="1"/>
    <x v="9"/>
    <s v="Hoover Shoulder Vac Commercial Portable Vacuum"/>
    <x v="4019"/>
    <n v="2"/>
    <n v="0"/>
    <n v="0"/>
    <x v="4733"/>
    <n v="-536.73"/>
    <n v="3"/>
    <x v="0"/>
  </r>
  <r>
    <n v="7909"/>
    <s v="CA-2016-149762"/>
    <d v="2016-12-03T00:00:00"/>
    <d v="2016-12-07T00:00:00"/>
    <s v="Standard Class"/>
    <s v="RD-19720"/>
    <x v="742"/>
    <s v="Consumer"/>
    <s v="United States"/>
    <x v="499"/>
    <s v="California"/>
    <n v="95037"/>
    <x v="1"/>
    <s v="FUR-TA-10004147"/>
    <x v="0"/>
    <x v="3"/>
    <s v="Hon 4060 Series Tables"/>
    <x v="4982"/>
    <n v="3"/>
    <n v="0.2"/>
    <n v="-53.740800000000007"/>
    <x v="6075"/>
    <n v="-208.2456"/>
    <n v="4"/>
    <x v="0"/>
  </r>
  <r>
    <n v="7910"/>
    <s v="CA-2016-149762"/>
    <d v="2016-12-03T00:00:00"/>
    <d v="2016-12-07T00:00:00"/>
    <s v="Standard Class"/>
    <s v="RD-19720"/>
    <x v="742"/>
    <s v="Consumer"/>
    <s v="United States"/>
    <x v="499"/>
    <s v="California"/>
    <n v="95037"/>
    <x v="1"/>
    <s v="OFF-AR-10001662"/>
    <x v="1"/>
    <x v="6"/>
    <s v="Rogers Handheld Barrel Pencil Sharpener"/>
    <x v="4983"/>
    <n v="8"/>
    <n v="0"/>
    <n v="0"/>
    <x v="6076"/>
    <n v="-16.001600000000003"/>
    <n v="4"/>
    <x v="0"/>
  </r>
  <r>
    <n v="7911"/>
    <s v="CA-2016-149762"/>
    <d v="2016-12-03T00:00:00"/>
    <d v="2016-12-07T00:00:00"/>
    <s v="Standard Class"/>
    <s v="RD-19720"/>
    <x v="742"/>
    <s v="Consumer"/>
    <s v="United States"/>
    <x v="499"/>
    <s v="California"/>
    <n v="95037"/>
    <x v="1"/>
    <s v="OFF-ST-10001558"/>
    <x v="1"/>
    <x v="4"/>
    <s v="Acco Perma 4000 Stacking Storage Drawers"/>
    <x v="4984"/>
    <n v="3"/>
    <n v="0"/>
    <n v="0"/>
    <x v="6077"/>
    <n v="-41.411999999999999"/>
    <n v="4"/>
    <x v="0"/>
  </r>
  <r>
    <n v="7912"/>
    <s v="CA-2016-149762"/>
    <d v="2016-12-03T00:00:00"/>
    <d v="2016-12-07T00:00:00"/>
    <s v="Standard Class"/>
    <s v="RD-19720"/>
    <x v="742"/>
    <s v="Consumer"/>
    <s v="United States"/>
    <x v="499"/>
    <s v="California"/>
    <n v="95037"/>
    <x v="1"/>
    <s v="FUR-BO-10001337"/>
    <x v="0"/>
    <x v="0"/>
    <s v="O'Sullivan Living Dimensions 2-Shelf Bookcases"/>
    <x v="4153"/>
    <n v="2"/>
    <n v="0.15"/>
    <n v="-30.849899999999998"/>
    <x v="4908"/>
    <n v="-186.91410000000002"/>
    <n v="4"/>
    <x v="0"/>
  </r>
  <r>
    <n v="7913"/>
    <s v="CA-2016-167605"/>
    <d v="2016-04-28T00:00:00"/>
    <d v="2016-04-30T00:00:00"/>
    <s v="Second Class"/>
    <s v="RB-19570"/>
    <x v="262"/>
    <s v="Consumer"/>
    <s v="United States"/>
    <x v="490"/>
    <s v="Illinois"/>
    <n v="60174"/>
    <x v="2"/>
    <s v="FUR-FU-10001602"/>
    <x v="0"/>
    <x v="5"/>
    <s v="Eldon Delta Triangular Chair Mat, 52&quot; x 58&quot;, Clear"/>
    <x v="4985"/>
    <n v="2"/>
    <n v="0.6"/>
    <n v="-18.206399999999999"/>
    <x v="6078"/>
    <n v="-43.998800000000003"/>
    <n v="2"/>
    <x v="0"/>
  </r>
  <r>
    <n v="7914"/>
    <s v="US-2017-105697"/>
    <d v="2017-08-25T00:00:00"/>
    <d v="2017-08-27T00:00:00"/>
    <s v="First Class"/>
    <s v="JE-15715"/>
    <x v="555"/>
    <s v="Consumer"/>
    <s v="United States"/>
    <x v="138"/>
    <s v="Ohio"/>
    <n v="44105"/>
    <x v="3"/>
    <s v="OFF-ST-10003996"/>
    <x v="1"/>
    <x v="4"/>
    <s v="Letter/Legal File Tote with Clear Snap-On Lid, Black Granite"/>
    <x v="4986"/>
    <n v="2"/>
    <n v="0.2"/>
    <n v="-5.1392000000000007"/>
    <x v="6079"/>
    <n v="-18.629600000000003"/>
    <n v="2"/>
    <x v="3"/>
  </r>
  <r>
    <n v="7915"/>
    <s v="CA-2017-165323"/>
    <d v="2017-06-17T00:00:00"/>
    <d v="2017-06-21T00:00:00"/>
    <s v="Standard Class"/>
    <s v="SR-20740"/>
    <x v="256"/>
    <s v="Home Office"/>
    <s v="United States"/>
    <x v="20"/>
    <s v="New York"/>
    <n v="10024"/>
    <x v="3"/>
    <s v="TEC-MA-10003673"/>
    <x v="2"/>
    <x v="15"/>
    <s v="Hewlett-Packard Desktjet 6988DT Refurbished Printer"/>
    <x v="4987"/>
    <n v="5"/>
    <n v="0"/>
    <n v="0"/>
    <x v="6080"/>
    <n v="-1736.2950000000001"/>
    <n v="4"/>
    <x v="3"/>
  </r>
  <r>
    <n v="7916"/>
    <s v="CA-2017-165323"/>
    <d v="2017-06-17T00:00:00"/>
    <d v="2017-06-21T00:00:00"/>
    <s v="Standard Class"/>
    <s v="SR-20740"/>
    <x v="256"/>
    <s v="Home Office"/>
    <s v="United States"/>
    <x v="20"/>
    <s v="New York"/>
    <n v="10024"/>
    <x v="3"/>
    <s v="TEC-AC-10004992"/>
    <x v="2"/>
    <x v="11"/>
    <s v="Kingston Digital DataTraveler 64GB USB 2.0"/>
    <x v="3803"/>
    <n v="3"/>
    <n v="0"/>
    <n v="0"/>
    <x v="4432"/>
    <n v="-93.232799999999997"/>
    <n v="4"/>
    <x v="3"/>
  </r>
  <r>
    <n v="7917"/>
    <s v="CA-2015-110891"/>
    <d v="2015-11-20T00:00:00"/>
    <d v="2015-11-24T00:00:00"/>
    <s v="Standard Class"/>
    <s v="PO-19195"/>
    <x v="285"/>
    <s v="Home Office"/>
    <s v="United States"/>
    <x v="10"/>
    <s v="Pennsylvania"/>
    <n v="19140"/>
    <x v="3"/>
    <s v="FUR-CH-10002880"/>
    <x v="0"/>
    <x v="1"/>
    <s v="Global High-Back Leather Tilter, Burgundy"/>
    <x v="4988"/>
    <n v="4"/>
    <n v="0.3"/>
    <n v="-103.3116"/>
    <x v="6081"/>
    <n v="-334.53280000000001"/>
    <n v="4"/>
    <x v="1"/>
  </r>
  <r>
    <n v="7918"/>
    <s v="CA-2017-100783"/>
    <d v="2017-09-04T00:00:00"/>
    <d v="2017-09-08T00:00:00"/>
    <s v="Second Class"/>
    <s v="JK-16120"/>
    <x v="451"/>
    <s v="Home Office"/>
    <s v="United States"/>
    <x v="164"/>
    <s v="Texas"/>
    <n v="75043"/>
    <x v="2"/>
    <s v="OFF-AR-10000380"/>
    <x v="1"/>
    <x v="6"/>
    <s v="Hunt PowerHouse Electric Pencil Sharpener, Blue"/>
    <x v="4989"/>
    <n v="1"/>
    <n v="0.2"/>
    <n v="-6.0768000000000004"/>
    <x v="6082"/>
    <n v="-20.5092"/>
    <n v="4"/>
    <x v="3"/>
  </r>
  <r>
    <n v="7919"/>
    <s v="CA-2015-152513"/>
    <d v="2015-07-04T00:00:00"/>
    <d v="2015-07-08T00:00:00"/>
    <s v="Second Class"/>
    <s v="JP-16135"/>
    <x v="655"/>
    <s v="Home Office"/>
    <s v="United States"/>
    <x v="70"/>
    <s v="California"/>
    <n v="92024"/>
    <x v="1"/>
    <s v="OFF-BI-10002706"/>
    <x v="1"/>
    <x v="8"/>
    <s v="Avery Premier Heavy-Duty Binder with Round Locking Rings"/>
    <x v="2489"/>
    <n v="2"/>
    <n v="0.2"/>
    <n v="-4.5696000000000003"/>
    <x v="6083"/>
    <n v="-10.852799999999998"/>
    <n v="4"/>
    <x v="1"/>
  </r>
  <r>
    <n v="7920"/>
    <s v="CA-2017-139822"/>
    <d v="2017-09-15T00:00:00"/>
    <d v="2017-09-21T00:00:00"/>
    <s v="Standard Class"/>
    <s v="Dp-13240"/>
    <x v="656"/>
    <s v="Home Office"/>
    <s v="United States"/>
    <x v="416"/>
    <s v="Connecticut"/>
    <n v="6708"/>
    <x v="3"/>
    <s v="OFF-ST-10000943"/>
    <x v="1"/>
    <x v="4"/>
    <s v="Eldon ProFile File 'N Store Portable File Tub Letter/Legal Size Black"/>
    <x v="4990"/>
    <n v="2"/>
    <n v="0"/>
    <n v="0"/>
    <x v="6084"/>
    <n v="-27.806399999999996"/>
    <n v="6"/>
    <x v="3"/>
  </r>
  <r>
    <n v="7921"/>
    <s v="CA-2017-139822"/>
    <d v="2017-09-15T00:00:00"/>
    <d v="2017-09-21T00:00:00"/>
    <s v="Standard Class"/>
    <s v="Dp-13240"/>
    <x v="656"/>
    <s v="Home Office"/>
    <s v="United States"/>
    <x v="416"/>
    <s v="Connecticut"/>
    <n v="6708"/>
    <x v="3"/>
    <s v="TEC-AC-10001090"/>
    <x v="2"/>
    <x v="11"/>
    <s v="Micro Innovations Wireless Classic Keyboard with Mouse"/>
    <x v="2759"/>
    <n v="2"/>
    <n v="0"/>
    <n v="0"/>
    <x v="6085"/>
    <n v="-49.183599999999998"/>
    <n v="6"/>
    <x v="3"/>
  </r>
  <r>
    <n v="7922"/>
    <s v="CA-2017-107713"/>
    <d v="2017-03-13T00:00:00"/>
    <d v="2017-03-17T00:00:00"/>
    <s v="Standard Class"/>
    <s v="JB-16000"/>
    <x v="677"/>
    <s v="Consumer"/>
    <s v="United States"/>
    <x v="29"/>
    <s v="Maryland"/>
    <n v="21044"/>
    <x v="3"/>
    <s v="OFF-BI-10002026"/>
    <x v="1"/>
    <x v="8"/>
    <s v="Avery Arch Ring Binders"/>
    <x v="4991"/>
    <n v="3"/>
    <n v="0"/>
    <n v="0"/>
    <x v="6086"/>
    <n v="-92.379000000000005"/>
    <n v="4"/>
    <x v="3"/>
  </r>
  <r>
    <n v="7923"/>
    <s v="CA-2017-134096"/>
    <d v="2017-09-24T00:00:00"/>
    <d v="2017-09-29T00:00:00"/>
    <s v="Standard Class"/>
    <s v="PP-18955"/>
    <x v="452"/>
    <s v="Home Office"/>
    <s v="United States"/>
    <x v="389"/>
    <s v="Florida"/>
    <n v="33021"/>
    <x v="0"/>
    <s v="TEC-PH-10000526"/>
    <x v="2"/>
    <x v="7"/>
    <s v="Vtech CS6719"/>
    <x v="3202"/>
    <n v="5"/>
    <n v="0.2"/>
    <n v="-76.792000000000002"/>
    <x v="3634"/>
    <n v="-268.77199999999999"/>
    <n v="5"/>
    <x v="3"/>
  </r>
  <r>
    <n v="7924"/>
    <s v="CA-2017-134096"/>
    <d v="2017-09-24T00:00:00"/>
    <d v="2017-09-29T00:00:00"/>
    <s v="Standard Class"/>
    <s v="PP-18955"/>
    <x v="452"/>
    <s v="Home Office"/>
    <s v="United States"/>
    <x v="389"/>
    <s v="Florida"/>
    <n v="33021"/>
    <x v="0"/>
    <s v="OFF-BI-10004002"/>
    <x v="1"/>
    <x v="8"/>
    <s v="Wilson Jones International Size A4 Ring Binders"/>
    <x v="4735"/>
    <n v="3"/>
    <n v="0.7"/>
    <n v="-10.898999999999999"/>
    <x v="6087"/>
    <n v="-16.088999999999999"/>
    <n v="5"/>
    <x v="3"/>
  </r>
  <r>
    <n v="7925"/>
    <s v="CA-2016-125843"/>
    <d v="2016-08-13T00:00:00"/>
    <d v="2016-08-16T00:00:00"/>
    <s v="First Class"/>
    <s v="RF-19840"/>
    <x v="167"/>
    <s v="Consumer"/>
    <s v="United States"/>
    <x v="24"/>
    <s v="Virginia"/>
    <n v="22153"/>
    <x v="0"/>
    <s v="OFF-BI-10002309"/>
    <x v="1"/>
    <x v="8"/>
    <s v="Avery Heavy-Duty EZD  Binder With Locking Rings"/>
    <x v="4545"/>
    <n v="4"/>
    <n v="0"/>
    <n v="0"/>
    <x v="6088"/>
    <n v="-11.606400000000001"/>
    <n v="3"/>
    <x v="0"/>
  </r>
  <r>
    <n v="7926"/>
    <s v="CA-2016-125843"/>
    <d v="2016-08-13T00:00:00"/>
    <d v="2016-08-16T00:00:00"/>
    <s v="First Class"/>
    <s v="RF-19840"/>
    <x v="167"/>
    <s v="Consumer"/>
    <s v="United States"/>
    <x v="24"/>
    <s v="Virginia"/>
    <n v="22153"/>
    <x v="0"/>
    <s v="OFF-LA-10003923"/>
    <x v="1"/>
    <x v="2"/>
    <s v="Alphabetical Labels for Top Tab Filing"/>
    <x v="819"/>
    <n v="7"/>
    <n v="0"/>
    <n v="0"/>
    <x v="853"/>
    <n v="-51.8"/>
    <n v="3"/>
    <x v="0"/>
  </r>
  <r>
    <n v="7927"/>
    <s v="CA-2017-120404"/>
    <d v="2017-11-20T00:00:00"/>
    <d v="2017-11-24T00:00:00"/>
    <s v="Second Class"/>
    <s v="KH-16330"/>
    <x v="542"/>
    <s v="Corporate"/>
    <s v="United States"/>
    <x v="20"/>
    <s v="New York"/>
    <n v="10035"/>
    <x v="3"/>
    <s v="TEC-AC-10003433"/>
    <x v="2"/>
    <x v="11"/>
    <s v="Maxell 4.7GB DVD+R 5/Pack"/>
    <x v="1179"/>
    <n v="3"/>
    <n v="0"/>
    <n v="0"/>
    <x v="2047"/>
    <n v="-1.6335000000000002"/>
    <n v="4"/>
    <x v="3"/>
  </r>
  <r>
    <n v="7928"/>
    <s v="CA-2017-120404"/>
    <d v="2017-11-20T00:00:00"/>
    <d v="2017-11-24T00:00:00"/>
    <s v="Second Class"/>
    <s v="KH-16330"/>
    <x v="542"/>
    <s v="Corporate"/>
    <s v="United States"/>
    <x v="20"/>
    <s v="New York"/>
    <n v="10035"/>
    <x v="3"/>
    <s v="TEC-PH-10001363"/>
    <x v="2"/>
    <x v="7"/>
    <s v="Apple iPhone 5S"/>
    <x v="4992"/>
    <n v="1"/>
    <n v="0"/>
    <n v="0"/>
    <x v="6089"/>
    <n v="-398.99299999999999"/>
    <n v="4"/>
    <x v="3"/>
  </r>
  <r>
    <n v="7929"/>
    <s v="CA-2017-120404"/>
    <d v="2017-11-20T00:00:00"/>
    <d v="2017-11-24T00:00:00"/>
    <s v="Second Class"/>
    <s v="KH-16330"/>
    <x v="542"/>
    <s v="Corporate"/>
    <s v="United States"/>
    <x v="20"/>
    <s v="New York"/>
    <n v="10035"/>
    <x v="3"/>
    <s v="FUR-FU-10000820"/>
    <x v="0"/>
    <x v="5"/>
    <s v="Tensor Brushed Steel Torchiere Floor Lamp"/>
    <x v="4187"/>
    <n v="3"/>
    <n v="0"/>
    <n v="0"/>
    <x v="6090"/>
    <n v="-41.795400000000001"/>
    <n v="4"/>
    <x v="3"/>
  </r>
  <r>
    <n v="7930"/>
    <s v="CA-2017-167549"/>
    <d v="2017-07-25T00:00:00"/>
    <d v="2017-07-27T00:00:00"/>
    <s v="First Class"/>
    <s v="EM-14200"/>
    <x v="773"/>
    <s v="Home Office"/>
    <s v="United States"/>
    <x v="61"/>
    <s v="Texas"/>
    <n v="75217"/>
    <x v="2"/>
    <s v="FUR-TA-10004767"/>
    <x v="0"/>
    <x v="3"/>
    <s v="Safco Drafting Table"/>
    <x v="4993"/>
    <n v="6"/>
    <n v="0.3"/>
    <n v="-89.434799999999996"/>
    <x v="6091"/>
    <n v="-212.94"/>
    <n v="2"/>
    <x v="3"/>
  </r>
  <r>
    <n v="7931"/>
    <s v="CA-2016-120082"/>
    <d v="2016-03-25T00:00:00"/>
    <d v="2016-03-27T00:00:00"/>
    <s v="Second Class"/>
    <s v="DK-12835"/>
    <x v="460"/>
    <s v="Corporate"/>
    <s v="United States"/>
    <x v="20"/>
    <s v="New York"/>
    <n v="10024"/>
    <x v="3"/>
    <s v="OFF-AR-10001955"/>
    <x v="1"/>
    <x v="6"/>
    <s v="Newell 319"/>
    <x v="423"/>
    <n v="3"/>
    <n v="0"/>
    <n v="0"/>
    <x v="6092"/>
    <n v="-41.664000000000001"/>
    <n v="2"/>
    <x v="0"/>
  </r>
  <r>
    <n v="7932"/>
    <s v="US-2016-168095"/>
    <d v="2016-07-15T00:00:00"/>
    <d v="2016-07-20T00:00:00"/>
    <s v="Standard Class"/>
    <s v="MC-17425"/>
    <x v="466"/>
    <s v="Corporate"/>
    <s v="United States"/>
    <x v="32"/>
    <s v="Oregon"/>
    <n v="97206"/>
    <x v="1"/>
    <s v="FUR-CH-10004886"/>
    <x v="0"/>
    <x v="1"/>
    <s v="Bevis Steel Folding Chairs"/>
    <x v="2145"/>
    <n v="3"/>
    <n v="0.2"/>
    <n v="-46.056000000000004"/>
    <x v="2321"/>
    <n v="-161.196"/>
    <n v="5"/>
    <x v="0"/>
  </r>
  <r>
    <n v="7933"/>
    <s v="US-2016-168095"/>
    <d v="2016-07-15T00:00:00"/>
    <d v="2016-07-20T00:00:00"/>
    <s v="Standard Class"/>
    <s v="MC-17425"/>
    <x v="466"/>
    <s v="Corporate"/>
    <s v="United States"/>
    <x v="32"/>
    <s v="Oregon"/>
    <n v="97206"/>
    <x v="1"/>
    <s v="OFF-PA-10003641"/>
    <x v="1"/>
    <x v="10"/>
    <s v="Xerox 1909"/>
    <x v="151"/>
    <n v="5"/>
    <n v="0.2"/>
    <n v="-21.103999999999999"/>
    <x v="6093"/>
    <n v="-50.122"/>
    <n v="5"/>
    <x v="0"/>
  </r>
  <r>
    <n v="7934"/>
    <s v="CA-2017-166093"/>
    <d v="2017-08-17T00:00:00"/>
    <d v="2017-08-24T00:00:00"/>
    <s v="Standard Class"/>
    <s v="RW-19540"/>
    <x v="459"/>
    <s v="Corporate"/>
    <s v="United States"/>
    <x v="71"/>
    <s v="California"/>
    <n v="94513"/>
    <x v="1"/>
    <s v="OFF-EN-10003134"/>
    <x v="1"/>
    <x v="12"/>
    <s v="Staple envelope"/>
    <x v="368"/>
    <n v="2"/>
    <n v="0"/>
    <n v="0"/>
    <x v="5824"/>
    <n v="-11.68"/>
    <n v="7"/>
    <x v="3"/>
  </r>
  <r>
    <n v="7935"/>
    <s v="CA-2017-166093"/>
    <d v="2017-08-17T00:00:00"/>
    <d v="2017-08-24T00:00:00"/>
    <s v="Standard Class"/>
    <s v="RW-19540"/>
    <x v="459"/>
    <s v="Corporate"/>
    <s v="United States"/>
    <x v="71"/>
    <s v="California"/>
    <n v="94513"/>
    <x v="1"/>
    <s v="TEC-PH-10002564"/>
    <x v="2"/>
    <x v="7"/>
    <s v="OtterBox Defender Series Case - Samsung Galaxy S4"/>
    <x v="973"/>
    <n v="3"/>
    <n v="0.2"/>
    <n v="-14.395200000000001"/>
    <x v="3237"/>
    <n v="-48.583799999999997"/>
    <n v="7"/>
    <x v="3"/>
  </r>
  <r>
    <n v="7936"/>
    <s v="CA-2017-166093"/>
    <d v="2017-08-17T00:00:00"/>
    <d v="2017-08-24T00:00:00"/>
    <s v="Standard Class"/>
    <s v="RW-19540"/>
    <x v="459"/>
    <s v="Corporate"/>
    <s v="United States"/>
    <x v="71"/>
    <s v="California"/>
    <n v="94513"/>
    <x v="1"/>
    <s v="OFF-PA-10003893"/>
    <x v="1"/>
    <x v="10"/>
    <s v="Xerox 1962"/>
    <x v="18"/>
    <n v="2"/>
    <n v="0"/>
    <n v="0"/>
    <x v="1588"/>
    <n v="-4.7080000000000002"/>
    <n v="7"/>
    <x v="3"/>
  </r>
  <r>
    <n v="7937"/>
    <s v="CA-2017-166093"/>
    <d v="2017-08-17T00:00:00"/>
    <d v="2017-08-24T00:00:00"/>
    <s v="Standard Class"/>
    <s v="RW-19540"/>
    <x v="459"/>
    <s v="Corporate"/>
    <s v="United States"/>
    <x v="71"/>
    <s v="California"/>
    <n v="94513"/>
    <x v="1"/>
    <s v="OFF-BI-10000174"/>
    <x v="1"/>
    <x v="8"/>
    <s v="Wilson Jones Clip &amp; Carry Folder Binder Tool for Ring Binders, Clear"/>
    <x v="3961"/>
    <n v="3"/>
    <n v="0.2"/>
    <n v="-2.7840000000000003"/>
    <x v="4659"/>
    <n v="-6.2639999999999993"/>
    <n v="7"/>
    <x v="3"/>
  </r>
  <r>
    <n v="7938"/>
    <s v="CA-2017-166093"/>
    <d v="2017-08-17T00:00:00"/>
    <d v="2017-08-24T00:00:00"/>
    <s v="Standard Class"/>
    <s v="RW-19540"/>
    <x v="459"/>
    <s v="Corporate"/>
    <s v="United States"/>
    <x v="71"/>
    <s v="California"/>
    <n v="94513"/>
    <x v="1"/>
    <s v="OFF-AP-10001058"/>
    <x v="1"/>
    <x v="9"/>
    <s v="Sanyo 2.5 Cubic Foot Mid-Size Office Refrigerators"/>
    <x v="4994"/>
    <n v="9"/>
    <n v="0"/>
    <n v="0"/>
    <x v="6094"/>
    <n v="-1863.5346"/>
    <n v="7"/>
    <x v="3"/>
  </r>
  <r>
    <n v="7939"/>
    <s v="CA-2017-166093"/>
    <d v="2017-08-17T00:00:00"/>
    <d v="2017-08-24T00:00:00"/>
    <s v="Standard Class"/>
    <s v="RW-19540"/>
    <x v="459"/>
    <s v="Corporate"/>
    <s v="United States"/>
    <x v="71"/>
    <s v="California"/>
    <n v="94513"/>
    <x v="1"/>
    <s v="OFF-ST-10001496"/>
    <x v="1"/>
    <x v="4"/>
    <s v="Standard Rollaway File with Lock"/>
    <x v="857"/>
    <n v="3"/>
    <n v="0"/>
    <n v="0"/>
    <x v="891"/>
    <n v="-400.02180000000004"/>
    <n v="7"/>
    <x v="3"/>
  </r>
  <r>
    <n v="7940"/>
    <s v="CA-2017-166093"/>
    <d v="2017-08-17T00:00:00"/>
    <d v="2017-08-24T00:00:00"/>
    <s v="Standard Class"/>
    <s v="RW-19540"/>
    <x v="459"/>
    <s v="Corporate"/>
    <s v="United States"/>
    <x v="71"/>
    <s v="California"/>
    <n v="94513"/>
    <x v="1"/>
    <s v="OFF-BI-10004230"/>
    <x v="1"/>
    <x v="8"/>
    <s v="GBC Recycled Grain Textured Covers"/>
    <x v="4995"/>
    <n v="8"/>
    <n v="0.2"/>
    <n v="-44.211200000000005"/>
    <x v="6095"/>
    <n v="-99.475200000000015"/>
    <n v="7"/>
    <x v="3"/>
  </r>
  <r>
    <n v="7941"/>
    <s v="CA-2016-146325"/>
    <d v="2016-12-14T00:00:00"/>
    <d v="2016-12-17T00:00:00"/>
    <s v="First Class"/>
    <s v="DS-13180"/>
    <x v="103"/>
    <s v="Corporate"/>
    <s v="United States"/>
    <x v="70"/>
    <s v="California"/>
    <n v="92037"/>
    <x v="1"/>
    <s v="FUR-CH-10001146"/>
    <x v="0"/>
    <x v="1"/>
    <s v="Global Task Chair, Black"/>
    <x v="125"/>
    <n v="2"/>
    <n v="0.2"/>
    <n v="-16.284800000000001"/>
    <x v="127"/>
    <n v="-74.299400000000006"/>
    <n v="3"/>
    <x v="0"/>
  </r>
  <r>
    <n v="7942"/>
    <s v="CA-2016-146325"/>
    <d v="2016-12-14T00:00:00"/>
    <d v="2016-12-17T00:00:00"/>
    <s v="First Class"/>
    <s v="DS-13180"/>
    <x v="103"/>
    <s v="Corporate"/>
    <s v="United States"/>
    <x v="70"/>
    <s v="California"/>
    <n v="92037"/>
    <x v="1"/>
    <s v="OFF-ST-10001590"/>
    <x v="1"/>
    <x v="4"/>
    <s v="Tenex Personal Project File with Scoop Front Design, Black"/>
    <x v="4996"/>
    <n v="10"/>
    <n v="0"/>
    <n v="0"/>
    <x v="6096"/>
    <n v="-99.75200000000001"/>
    <n v="3"/>
    <x v="0"/>
  </r>
  <r>
    <n v="7943"/>
    <s v="CA-2017-134194"/>
    <d v="2017-12-25T00:00:00"/>
    <d v="2018-01-01T00:00:00"/>
    <s v="Standard Class"/>
    <s v="GA-14725"/>
    <x v="315"/>
    <s v="Consumer"/>
    <s v="United States"/>
    <x v="61"/>
    <s v="Texas"/>
    <n v="75081"/>
    <x v="2"/>
    <s v="OFF-BI-10003684"/>
    <x v="1"/>
    <x v="8"/>
    <s v="Wilson Jones Legal Size Ring Binders"/>
    <x v="4997"/>
    <n v="9"/>
    <n v="0.8"/>
    <n v="-31.665600000000001"/>
    <x v="6097"/>
    <n v="-67.289400000000001"/>
    <n v="7"/>
    <x v="3"/>
  </r>
  <r>
    <n v="7944"/>
    <s v="CA-2017-134194"/>
    <d v="2017-12-25T00:00:00"/>
    <d v="2018-01-01T00:00:00"/>
    <s v="Standard Class"/>
    <s v="GA-14725"/>
    <x v="315"/>
    <s v="Consumer"/>
    <s v="United States"/>
    <x v="61"/>
    <s v="Texas"/>
    <n v="75081"/>
    <x v="2"/>
    <s v="OFF-SU-10000946"/>
    <x v="1"/>
    <x v="14"/>
    <s v="Staple remover"/>
    <x v="4998"/>
    <n v="7"/>
    <n v="0.2"/>
    <n v="-8.9376000000000015"/>
    <x v="6098"/>
    <n v="-30.722999999999999"/>
    <n v="7"/>
    <x v="3"/>
  </r>
  <r>
    <n v="7945"/>
    <s v="CA-2017-134194"/>
    <d v="2017-12-25T00:00:00"/>
    <d v="2018-01-01T00:00:00"/>
    <s v="Standard Class"/>
    <s v="GA-14725"/>
    <x v="315"/>
    <s v="Consumer"/>
    <s v="United States"/>
    <x v="61"/>
    <s v="Texas"/>
    <n v="75081"/>
    <x v="2"/>
    <s v="OFF-AR-10001615"/>
    <x v="1"/>
    <x v="6"/>
    <s v="Newell 34"/>
    <x v="3993"/>
    <n v="2"/>
    <n v="0.2"/>
    <n v="-6.3488000000000007"/>
    <x v="6099"/>
    <n v="-23.014399999999998"/>
    <n v="7"/>
    <x v="3"/>
  </r>
  <r>
    <n v="7946"/>
    <s v="CA-2017-134194"/>
    <d v="2017-12-25T00:00:00"/>
    <d v="2018-01-01T00:00:00"/>
    <s v="Standard Class"/>
    <s v="GA-14725"/>
    <x v="315"/>
    <s v="Consumer"/>
    <s v="United States"/>
    <x v="61"/>
    <s v="Texas"/>
    <n v="75081"/>
    <x v="2"/>
    <s v="OFF-BI-10001597"/>
    <x v="1"/>
    <x v="8"/>
    <s v="Wilson Jones Ledger-Size, Piano-Hinge Binder, 2&quot;, Blue"/>
    <x v="4999"/>
    <n v="5"/>
    <n v="0.8"/>
    <n v="-32.783999999999999"/>
    <x v="6100"/>
    <n v="-73.763999999999996"/>
    <n v="7"/>
    <x v="3"/>
  </r>
  <r>
    <n v="7947"/>
    <s v="CA-2017-134194"/>
    <d v="2017-12-25T00:00:00"/>
    <d v="2018-01-01T00:00:00"/>
    <s v="Standard Class"/>
    <s v="GA-14725"/>
    <x v="315"/>
    <s v="Consumer"/>
    <s v="United States"/>
    <x v="61"/>
    <s v="Texas"/>
    <n v="75081"/>
    <x v="2"/>
    <s v="OFF-BI-10001116"/>
    <x v="1"/>
    <x v="8"/>
    <s v="Wilson Jones 1&quot; Hanging DublLock Ring Binders"/>
    <x v="754"/>
    <n v="3"/>
    <n v="0.8"/>
    <n v="-2.5344000000000002"/>
    <x v="6101"/>
    <n v="-5.7024000000000008"/>
    <n v="7"/>
    <x v="3"/>
  </r>
  <r>
    <n v="7948"/>
    <s v="CA-2014-131009"/>
    <d v="2014-03-01T00:00:00"/>
    <d v="2014-03-05T00:00:00"/>
    <s v="Standard Class"/>
    <s v="SC-20380"/>
    <x v="618"/>
    <s v="Consumer"/>
    <s v="United States"/>
    <x v="236"/>
    <s v="Texas"/>
    <n v="79907"/>
    <x v="2"/>
    <s v="OFF-FA-10004395"/>
    <x v="1"/>
    <x v="13"/>
    <s v="Plymouth Boxed Rubber Bands by Plymouth"/>
    <x v="605"/>
    <n v="5"/>
    <n v="0.2"/>
    <n v="-3.7680000000000002"/>
    <x v="6102"/>
    <n v="-18.604499999999998"/>
    <n v="4"/>
    <x v="2"/>
  </r>
  <r>
    <n v="7949"/>
    <s v="CA-2014-131009"/>
    <d v="2014-03-01T00:00:00"/>
    <d v="2014-03-05T00:00:00"/>
    <s v="Standard Class"/>
    <s v="SC-20380"/>
    <x v="618"/>
    <s v="Consumer"/>
    <s v="United States"/>
    <x v="236"/>
    <s v="Texas"/>
    <n v="79907"/>
    <x v="2"/>
    <s v="FUR-CH-10001270"/>
    <x v="0"/>
    <x v="1"/>
    <s v="Harbour Creations Steel Folding Chair"/>
    <x v="5000"/>
    <n v="6"/>
    <n v="0.3"/>
    <n v="-108.675"/>
    <x v="232"/>
    <n v="-253.57499999999999"/>
    <n v="4"/>
    <x v="2"/>
  </r>
  <r>
    <n v="7950"/>
    <s v="CA-2014-131009"/>
    <d v="2014-03-01T00:00:00"/>
    <d v="2014-03-05T00:00:00"/>
    <s v="Standard Class"/>
    <s v="SC-20380"/>
    <x v="618"/>
    <s v="Consumer"/>
    <s v="United States"/>
    <x v="236"/>
    <s v="Texas"/>
    <n v="79907"/>
    <x v="2"/>
    <s v="FUR-FU-10001095"/>
    <x v="0"/>
    <x v="5"/>
    <s v="DAX Black Cherry Wood-Tone Poster Frame"/>
    <x v="3020"/>
    <n v="6"/>
    <n v="0.6"/>
    <n v="-38.1312"/>
    <x v="6103"/>
    <n v="-60.374400000000001"/>
    <n v="4"/>
    <x v="2"/>
  </r>
  <r>
    <n v="7951"/>
    <s v="CA-2014-131009"/>
    <d v="2014-03-01T00:00:00"/>
    <d v="2014-03-05T00:00:00"/>
    <s v="Standard Class"/>
    <s v="SC-20380"/>
    <x v="618"/>
    <s v="Consumer"/>
    <s v="United States"/>
    <x v="236"/>
    <s v="Texas"/>
    <n v="79907"/>
    <x v="2"/>
    <s v="OFF-ST-10001469"/>
    <x v="1"/>
    <x v="4"/>
    <s v="Fellowes Bankers Box Recycled Super Stor/Drawer"/>
    <x v="5001"/>
    <n v="3"/>
    <n v="0.2"/>
    <n v="-25.910399999999999"/>
    <x v="6104"/>
    <n v="-126.31319999999999"/>
    <n v="4"/>
    <x v="2"/>
  </r>
  <r>
    <n v="7952"/>
    <s v="CA-2015-145814"/>
    <d v="2015-11-19T00:00:00"/>
    <d v="2015-11-24T00:00:00"/>
    <s v="Standard Class"/>
    <s v="KD-16345"/>
    <x v="44"/>
    <s v="Consumer"/>
    <s v="United States"/>
    <x v="20"/>
    <s v="New York"/>
    <n v="10035"/>
    <x v="3"/>
    <s v="OFF-BI-10003196"/>
    <x v="1"/>
    <x v="8"/>
    <s v="Accohide Poly Flexible Ring Binders"/>
    <x v="4290"/>
    <n v="2"/>
    <n v="0.2"/>
    <n v="-1.1968000000000001"/>
    <x v="6105"/>
    <n v="-2.5432000000000001"/>
    <n v="5"/>
    <x v="1"/>
  </r>
  <r>
    <n v="7953"/>
    <s v="CA-2015-145814"/>
    <d v="2015-11-19T00:00:00"/>
    <d v="2015-11-24T00:00:00"/>
    <s v="Standard Class"/>
    <s v="KD-16345"/>
    <x v="44"/>
    <s v="Consumer"/>
    <s v="United States"/>
    <x v="20"/>
    <s v="New York"/>
    <n v="10035"/>
    <x v="3"/>
    <s v="TEC-PH-10002200"/>
    <x v="2"/>
    <x v="7"/>
    <s v="Aastra 6757i CT Wireless VoIP phone"/>
    <x v="5002"/>
    <n v="4"/>
    <n v="0"/>
    <n v="0"/>
    <x v="6106"/>
    <n v="-611.84960000000001"/>
    <n v="5"/>
    <x v="1"/>
  </r>
  <r>
    <n v="7954"/>
    <s v="CA-2014-138359"/>
    <d v="2014-04-01T00:00:00"/>
    <d v="2014-04-06T00:00:00"/>
    <s v="Standard Class"/>
    <s v="KH-16330"/>
    <x v="542"/>
    <s v="Corporate"/>
    <s v="United States"/>
    <x v="359"/>
    <s v="Massachusetts"/>
    <n v="2151"/>
    <x v="3"/>
    <s v="OFF-ST-10000636"/>
    <x v="1"/>
    <x v="4"/>
    <s v="Rogers Profile Extra Capacity Storage Tub"/>
    <x v="5003"/>
    <n v="4"/>
    <n v="0"/>
    <n v="0"/>
    <x v="6107"/>
    <n v="-64.281599999999997"/>
    <n v="5"/>
    <x v="2"/>
  </r>
  <r>
    <n v="7955"/>
    <s v="CA-2014-138359"/>
    <d v="2014-04-01T00:00:00"/>
    <d v="2014-04-06T00:00:00"/>
    <s v="Standard Class"/>
    <s v="KH-16330"/>
    <x v="542"/>
    <s v="Corporate"/>
    <s v="United States"/>
    <x v="359"/>
    <s v="Massachusetts"/>
    <n v="2151"/>
    <x v="3"/>
    <s v="OFF-BI-10000145"/>
    <x v="1"/>
    <x v="8"/>
    <s v="Zipper Ring Binder Pockets"/>
    <x v="869"/>
    <n v="2"/>
    <n v="0"/>
    <n v="0"/>
    <x v="905"/>
    <n v="-3.1824000000000003"/>
    <n v="5"/>
    <x v="2"/>
  </r>
  <r>
    <n v="7956"/>
    <s v="CA-2017-131807"/>
    <d v="2017-10-05T00:00:00"/>
    <d v="2017-10-10T00:00:00"/>
    <s v="Standard Class"/>
    <s v="GG-14650"/>
    <x v="55"/>
    <s v="Corporate"/>
    <s v="United States"/>
    <x v="455"/>
    <s v="California"/>
    <n v="95928"/>
    <x v="1"/>
    <s v="FUR-CH-10001190"/>
    <x v="0"/>
    <x v="1"/>
    <s v="Global Deluxe High-Back Office Chair in Storm"/>
    <x v="4828"/>
    <n v="4"/>
    <n v="0.2"/>
    <n v="-87.033600000000007"/>
    <x v="5863"/>
    <n v="-407.97"/>
    <n v="5"/>
    <x v="3"/>
  </r>
  <r>
    <n v="7957"/>
    <s v="CA-2017-131807"/>
    <d v="2017-10-05T00:00:00"/>
    <d v="2017-10-10T00:00:00"/>
    <s v="Standard Class"/>
    <s v="GG-14650"/>
    <x v="55"/>
    <s v="Corporate"/>
    <s v="United States"/>
    <x v="455"/>
    <s v="California"/>
    <n v="95928"/>
    <x v="1"/>
    <s v="OFF-FA-10002780"/>
    <x v="1"/>
    <x v="13"/>
    <s v="Staples"/>
    <x v="81"/>
    <n v="5"/>
    <n v="0"/>
    <n v="0"/>
    <x v="6108"/>
    <n v="-8.0459999999999994"/>
    <n v="5"/>
    <x v="3"/>
  </r>
  <r>
    <n v="7958"/>
    <s v="CA-2017-131807"/>
    <d v="2017-10-05T00:00:00"/>
    <d v="2017-10-10T00:00:00"/>
    <s v="Standard Class"/>
    <s v="GG-14650"/>
    <x v="55"/>
    <s v="Corporate"/>
    <s v="United States"/>
    <x v="455"/>
    <s v="California"/>
    <n v="95928"/>
    <x v="1"/>
    <s v="OFF-AP-10004052"/>
    <x v="1"/>
    <x v="9"/>
    <s v="Hoover Replacement Belts For Soft Guard &amp; Commercial Ltweight Upright Vacs, 2/Pk"/>
    <x v="2347"/>
    <n v="4"/>
    <n v="0"/>
    <n v="0"/>
    <x v="6109"/>
    <n v="-11.692"/>
    <n v="5"/>
    <x v="3"/>
  </r>
  <r>
    <n v="7959"/>
    <s v="CA-2017-131807"/>
    <d v="2017-10-05T00:00:00"/>
    <d v="2017-10-10T00:00:00"/>
    <s v="Standard Class"/>
    <s v="GG-14650"/>
    <x v="55"/>
    <s v="Corporate"/>
    <s v="United States"/>
    <x v="455"/>
    <s v="California"/>
    <n v="95928"/>
    <x v="1"/>
    <s v="FUR-FU-10004666"/>
    <x v="0"/>
    <x v="5"/>
    <s v="DAX Clear Channel Poster Frame"/>
    <x v="5004"/>
    <n v="5"/>
    <n v="0"/>
    <n v="0"/>
    <x v="2144"/>
    <n v="-45.927000000000007"/>
    <n v="5"/>
    <x v="3"/>
  </r>
  <r>
    <n v="7960"/>
    <s v="CA-2017-131807"/>
    <d v="2017-10-05T00:00:00"/>
    <d v="2017-10-10T00:00:00"/>
    <s v="Standard Class"/>
    <s v="GG-14650"/>
    <x v="55"/>
    <s v="Corporate"/>
    <s v="United States"/>
    <x v="455"/>
    <s v="California"/>
    <n v="95928"/>
    <x v="1"/>
    <s v="FUR-TA-10004086"/>
    <x v="0"/>
    <x v="3"/>
    <s v="KI Adjustable-Height Table"/>
    <x v="5005"/>
    <n v="3"/>
    <n v="0.2"/>
    <n v="-41.270400000000002"/>
    <x v="6110"/>
    <n v="-159.9228"/>
    <n v="5"/>
    <x v="3"/>
  </r>
  <r>
    <n v="7961"/>
    <s v="CA-2017-131807"/>
    <d v="2017-10-05T00:00:00"/>
    <d v="2017-10-10T00:00:00"/>
    <s v="Standard Class"/>
    <s v="GG-14650"/>
    <x v="55"/>
    <s v="Corporate"/>
    <s v="United States"/>
    <x v="455"/>
    <s v="California"/>
    <n v="95928"/>
    <x v="1"/>
    <s v="TEC-PH-10000702"/>
    <x v="2"/>
    <x v="7"/>
    <s v="Square Credit Card Reader, 4 1/2&quot; x 4 1/2&quot; x 1&quot;, White"/>
    <x v="462"/>
    <n v="1"/>
    <n v="0.2"/>
    <n v="-1.5984"/>
    <x v="3088"/>
    <n v="-3.6963000000000004"/>
    <n v="5"/>
    <x v="3"/>
  </r>
  <r>
    <n v="7962"/>
    <s v="CA-2017-104864"/>
    <d v="2017-11-18T00:00:00"/>
    <d v="2017-11-23T00:00:00"/>
    <s v="Second Class"/>
    <s v="JS-15685"/>
    <x v="40"/>
    <s v="Corporate"/>
    <s v="United States"/>
    <x v="388"/>
    <s v="Florida"/>
    <n v="33023"/>
    <x v="0"/>
    <s v="OFF-ST-10002301"/>
    <x v="1"/>
    <x v="4"/>
    <s v="Tennsco Commercial Shelving"/>
    <x v="5006"/>
    <n v="5"/>
    <n v="0.2"/>
    <n v="-16.272000000000002"/>
    <x v="6111"/>
    <n v="-84.411000000000001"/>
    <n v="5"/>
    <x v="3"/>
  </r>
  <r>
    <n v="7963"/>
    <s v="CA-2017-104864"/>
    <d v="2017-11-18T00:00:00"/>
    <d v="2017-11-23T00:00:00"/>
    <s v="Second Class"/>
    <s v="JS-15685"/>
    <x v="40"/>
    <s v="Corporate"/>
    <s v="United States"/>
    <x v="388"/>
    <s v="Florida"/>
    <n v="33023"/>
    <x v="0"/>
    <s v="OFF-BI-10001636"/>
    <x v="1"/>
    <x v="8"/>
    <s v="Ibico Plastic and Wire Spiral Binding Combs"/>
    <x v="3163"/>
    <n v="8"/>
    <n v="0.7"/>
    <n v="-14.162399999999998"/>
    <x v="6112"/>
    <n v="-22.255200000000002"/>
    <n v="5"/>
    <x v="3"/>
  </r>
  <r>
    <n v="7964"/>
    <s v="CA-2017-104864"/>
    <d v="2017-11-18T00:00:00"/>
    <d v="2017-11-23T00:00:00"/>
    <s v="Second Class"/>
    <s v="JS-15685"/>
    <x v="40"/>
    <s v="Corporate"/>
    <s v="United States"/>
    <x v="388"/>
    <s v="Florida"/>
    <n v="33023"/>
    <x v="0"/>
    <s v="OFF-AP-10002684"/>
    <x v="1"/>
    <x v="9"/>
    <s v="Acco 7-Outlet Masterpiece Power Center, Wihtout Fax/Phone Line Protection"/>
    <x v="5007"/>
    <n v="4"/>
    <n v="0.2"/>
    <n v="-77.811199999999999"/>
    <x v="6113"/>
    <n v="-262.61279999999999"/>
    <n v="5"/>
    <x v="3"/>
  </r>
  <r>
    <n v="7965"/>
    <s v="CA-2017-104864"/>
    <d v="2017-11-18T00:00:00"/>
    <d v="2017-11-23T00:00:00"/>
    <s v="Second Class"/>
    <s v="JS-15685"/>
    <x v="40"/>
    <s v="Corporate"/>
    <s v="United States"/>
    <x v="388"/>
    <s v="Florida"/>
    <n v="33023"/>
    <x v="0"/>
    <s v="OFF-PA-10004609"/>
    <x v="1"/>
    <x v="10"/>
    <s v="Xerox 221"/>
    <x v="557"/>
    <n v="4"/>
    <n v="0.2"/>
    <n v="-4.1472000000000007"/>
    <x v="570"/>
    <n v="-9.3311999999999991"/>
    <n v="5"/>
    <x v="3"/>
  </r>
  <r>
    <n v="7966"/>
    <s v="CA-2017-104864"/>
    <d v="2017-11-18T00:00:00"/>
    <d v="2017-11-23T00:00:00"/>
    <s v="Second Class"/>
    <s v="JS-15685"/>
    <x v="40"/>
    <s v="Corporate"/>
    <s v="United States"/>
    <x v="388"/>
    <s v="Florida"/>
    <n v="33023"/>
    <x v="0"/>
    <s v="OFF-PA-10003309"/>
    <x v="1"/>
    <x v="10"/>
    <s v="Xerox 211"/>
    <x v="753"/>
    <n v="8"/>
    <n v="0.2"/>
    <n v="-8.2944000000000013"/>
    <x v="780"/>
    <n v="-18.662399999999998"/>
    <n v="5"/>
    <x v="3"/>
  </r>
  <r>
    <n v="7967"/>
    <s v="CA-2015-138219"/>
    <d v="2015-03-23T00:00:00"/>
    <d v="2015-03-30T00:00:00"/>
    <s v="Standard Class"/>
    <s v="BP-11095"/>
    <x v="162"/>
    <s v="Corporate"/>
    <s v="United States"/>
    <x v="1"/>
    <s v="California"/>
    <n v="90049"/>
    <x v="1"/>
    <s v="OFF-PA-10000380"/>
    <x v="1"/>
    <x v="10"/>
    <s v="REDIFORM Incoming/Outgoing Call Register, 11&quot; X 8 1/2&quot;, 100 Messages"/>
    <x v="1707"/>
    <n v="4"/>
    <n v="0"/>
    <n v="0"/>
    <x v="6114"/>
    <n v="-16.68"/>
    <n v="7"/>
    <x v="1"/>
  </r>
  <r>
    <n v="7968"/>
    <s v="CA-2016-157707"/>
    <d v="2016-10-10T00:00:00"/>
    <d v="2016-10-12T00:00:00"/>
    <s v="First Class"/>
    <s v="CC-12610"/>
    <x v="566"/>
    <s v="Corporate"/>
    <s v="United States"/>
    <x v="60"/>
    <s v="Colorado"/>
    <n v="80219"/>
    <x v="1"/>
    <s v="FUR-BO-10001567"/>
    <x v="0"/>
    <x v="0"/>
    <s v="Bush Westfield Collection Bookcases, Dark Cherry Finish, Fully Assembled"/>
    <x v="4953"/>
    <n v="3"/>
    <n v="0.7"/>
    <n v="-63.617399999999996"/>
    <x v="6115"/>
    <n v="-218.11680000000001"/>
    <n v="2"/>
    <x v="0"/>
  </r>
  <r>
    <n v="7969"/>
    <s v="CA-2016-157707"/>
    <d v="2016-10-10T00:00:00"/>
    <d v="2016-10-12T00:00:00"/>
    <s v="First Class"/>
    <s v="CC-12610"/>
    <x v="566"/>
    <s v="Corporate"/>
    <s v="United States"/>
    <x v="60"/>
    <s v="Colorado"/>
    <n v="80219"/>
    <x v="1"/>
    <s v="TEC-PH-10002583"/>
    <x v="2"/>
    <x v="7"/>
    <s v="iOttie HLCRIO102 Car Mount"/>
    <x v="312"/>
    <n v="1"/>
    <n v="0.2"/>
    <n v="-3.1984000000000004"/>
    <x v="6116"/>
    <n v="-15.792100000000001"/>
    <n v="2"/>
    <x v="0"/>
  </r>
  <r>
    <n v="7970"/>
    <s v="CA-2016-157707"/>
    <d v="2016-10-10T00:00:00"/>
    <d v="2016-10-12T00:00:00"/>
    <s v="First Class"/>
    <s v="CC-12610"/>
    <x v="566"/>
    <s v="Corporate"/>
    <s v="United States"/>
    <x v="60"/>
    <s v="Colorado"/>
    <n v="80219"/>
    <x v="1"/>
    <s v="FUR-CH-10004853"/>
    <x v="0"/>
    <x v="1"/>
    <s v="Global Manager's Adjustable Task Chair, Storm"/>
    <x v="3115"/>
    <n v="1"/>
    <n v="0.2"/>
    <n v="-24.156800000000004"/>
    <x v="6117"/>
    <n v="-83.039000000000001"/>
    <n v="2"/>
    <x v="0"/>
  </r>
  <r>
    <n v="7971"/>
    <s v="US-2015-126753"/>
    <d v="2015-08-16T00:00:00"/>
    <d v="2015-08-20T00:00:00"/>
    <s v="Standard Class"/>
    <s v="SP-20860"/>
    <x v="133"/>
    <s v="Corporate"/>
    <s v="United States"/>
    <x v="10"/>
    <s v="Pennsylvania"/>
    <n v="19134"/>
    <x v="3"/>
    <s v="TEC-PH-10003580"/>
    <x v="2"/>
    <x v="7"/>
    <s v="Cisco IP Phone 7961G-GE VoIP phone"/>
    <x v="5008"/>
    <n v="4"/>
    <n v="0.4"/>
    <n v="-207.91680000000002"/>
    <x v="6118"/>
    <n v="-424.49680000000001"/>
    <n v="4"/>
    <x v="1"/>
  </r>
  <r>
    <n v="7972"/>
    <s v="US-2015-126753"/>
    <d v="2015-08-16T00:00:00"/>
    <d v="2015-08-20T00:00:00"/>
    <s v="Standard Class"/>
    <s v="SP-20860"/>
    <x v="133"/>
    <s v="Corporate"/>
    <s v="United States"/>
    <x v="10"/>
    <s v="Pennsylvania"/>
    <n v="19134"/>
    <x v="3"/>
    <s v="TEC-AC-10004227"/>
    <x v="2"/>
    <x v="11"/>
    <s v="SanDisk Ultra 16 GB MicroSDHC Class 10 Memory Card"/>
    <x v="5009"/>
    <n v="3"/>
    <n v="0.2"/>
    <n v="-6.2351999999999999"/>
    <x v="6119"/>
    <n v="-30.396599999999999"/>
    <n v="4"/>
    <x v="1"/>
  </r>
  <r>
    <n v="7973"/>
    <s v="US-2015-126753"/>
    <d v="2015-08-16T00:00:00"/>
    <d v="2015-08-20T00:00:00"/>
    <s v="Standard Class"/>
    <s v="SP-20860"/>
    <x v="133"/>
    <s v="Corporate"/>
    <s v="United States"/>
    <x v="10"/>
    <s v="Pennsylvania"/>
    <n v="19134"/>
    <x v="3"/>
    <s v="OFF-PA-10002787"/>
    <x v="1"/>
    <x v="10"/>
    <s v="Xerox 227"/>
    <x v="559"/>
    <n v="2"/>
    <n v="0.2"/>
    <n v="-2.0736000000000003"/>
    <x v="572"/>
    <n v="-4.6655999999999995"/>
    <n v="4"/>
    <x v="1"/>
  </r>
  <r>
    <n v="7974"/>
    <s v="US-2015-126753"/>
    <d v="2015-08-16T00:00:00"/>
    <d v="2015-08-20T00:00:00"/>
    <s v="Standard Class"/>
    <s v="SP-20860"/>
    <x v="133"/>
    <s v="Corporate"/>
    <s v="United States"/>
    <x v="10"/>
    <s v="Pennsylvania"/>
    <n v="19134"/>
    <x v="3"/>
    <s v="OFF-BI-10003981"/>
    <x v="1"/>
    <x v="8"/>
    <s v="Avery Durable Plastic 1&quot; Binders"/>
    <x v="625"/>
    <n v="2"/>
    <n v="0.7"/>
    <n v="-1.9068000000000001"/>
    <x v="6120"/>
    <n v="-2.7240000000000002"/>
    <n v="4"/>
    <x v="1"/>
  </r>
  <r>
    <n v="7975"/>
    <s v="US-2015-126753"/>
    <d v="2015-08-16T00:00:00"/>
    <d v="2015-08-20T00:00:00"/>
    <s v="Standard Class"/>
    <s v="SP-20860"/>
    <x v="133"/>
    <s v="Corporate"/>
    <s v="United States"/>
    <x v="10"/>
    <s v="Pennsylvania"/>
    <n v="19134"/>
    <x v="3"/>
    <s v="FUR-FU-10001488"/>
    <x v="0"/>
    <x v="5"/>
    <s v="Tenex 46&quot; x 60&quot; Computer Anti-Static Chairmat, Rectangular Shaped"/>
    <x v="1796"/>
    <n v="3"/>
    <n v="0.2"/>
    <n v="-50.870400000000004"/>
    <x v="232"/>
    <n v="-203.48160000000001"/>
    <n v="4"/>
    <x v="1"/>
  </r>
  <r>
    <n v="7976"/>
    <s v="US-2015-126753"/>
    <d v="2015-08-16T00:00:00"/>
    <d v="2015-08-20T00:00:00"/>
    <s v="Standard Class"/>
    <s v="SP-20860"/>
    <x v="133"/>
    <s v="Corporate"/>
    <s v="United States"/>
    <x v="10"/>
    <s v="Pennsylvania"/>
    <n v="19134"/>
    <x v="3"/>
    <s v="OFF-BI-10003727"/>
    <x v="1"/>
    <x v="8"/>
    <s v="Avery Durable Slant Ring Binders With Label Holder"/>
    <x v="5010"/>
    <n v="3"/>
    <n v="0.7"/>
    <n v="-2.6334"/>
    <x v="6121"/>
    <n v="-3.8874"/>
    <n v="4"/>
    <x v="1"/>
  </r>
  <r>
    <n v="7977"/>
    <s v="US-2015-126753"/>
    <d v="2015-08-16T00:00:00"/>
    <d v="2015-08-20T00:00:00"/>
    <s v="Standard Class"/>
    <s v="SP-20860"/>
    <x v="133"/>
    <s v="Corporate"/>
    <s v="United States"/>
    <x v="10"/>
    <s v="Pennsylvania"/>
    <n v="19134"/>
    <x v="3"/>
    <s v="OFF-PA-10000130"/>
    <x v="1"/>
    <x v="10"/>
    <s v="Xerox 199"/>
    <x v="1495"/>
    <n v="3"/>
    <n v="0.2"/>
    <n v="-2.0544000000000002"/>
    <x v="1583"/>
    <n v="-5.0076000000000009"/>
    <n v="4"/>
    <x v="1"/>
  </r>
  <r>
    <n v="7978"/>
    <s v="CA-2014-166051"/>
    <d v="2014-05-31T00:00:00"/>
    <d v="2014-06-05T00:00:00"/>
    <s v="Standard Class"/>
    <s v="JK-15625"/>
    <x v="600"/>
    <s v="Consumer"/>
    <s v="United States"/>
    <x v="25"/>
    <s v="Mississippi"/>
    <n v="39212"/>
    <x v="0"/>
    <s v="TEC-PH-10002680"/>
    <x v="2"/>
    <x v="7"/>
    <s v="Samsung Galaxy Note 3"/>
    <x v="5011"/>
    <n v="3"/>
    <n v="0"/>
    <n v="0"/>
    <x v="6122"/>
    <n v="-461.97900000000004"/>
    <n v="5"/>
    <x v="2"/>
  </r>
  <r>
    <n v="7979"/>
    <s v="CA-2014-166051"/>
    <d v="2014-05-31T00:00:00"/>
    <d v="2014-06-05T00:00:00"/>
    <s v="Standard Class"/>
    <s v="JK-15625"/>
    <x v="600"/>
    <s v="Consumer"/>
    <s v="United States"/>
    <x v="25"/>
    <s v="Mississippi"/>
    <n v="39212"/>
    <x v="0"/>
    <s v="TEC-PH-10002538"/>
    <x v="2"/>
    <x v="7"/>
    <s v="Grandstream GXP1160 VoIP phone"/>
    <x v="4175"/>
    <n v="3"/>
    <n v="0"/>
    <n v="0"/>
    <x v="4942"/>
    <n v="-80.7483"/>
    <n v="5"/>
    <x v="2"/>
  </r>
  <r>
    <n v="7980"/>
    <s v="CA-2015-113040"/>
    <d v="2015-08-27T00:00:00"/>
    <d v="2015-08-31T00:00:00"/>
    <s v="Standard Class"/>
    <s v="CC-12100"/>
    <x v="385"/>
    <s v="Home Office"/>
    <s v="United States"/>
    <x v="1"/>
    <s v="California"/>
    <n v="90045"/>
    <x v="1"/>
    <s v="OFF-BI-10001249"/>
    <x v="1"/>
    <x v="8"/>
    <s v="Avery Heavy-Duty EZD View Binder with Locking Rings"/>
    <x v="1670"/>
    <n v="1"/>
    <n v="0.2"/>
    <n v="-1.0208000000000002"/>
    <x v="6123"/>
    <n v="-2.4243999999999994"/>
    <n v="4"/>
    <x v="1"/>
  </r>
  <r>
    <n v="7981"/>
    <s v="CA-2014-103800"/>
    <d v="2014-01-03T00:00:00"/>
    <d v="2014-01-07T00:00:00"/>
    <s v="Standard Class"/>
    <s v="DP-13000"/>
    <x v="24"/>
    <s v="Consumer"/>
    <s v="United States"/>
    <x v="12"/>
    <s v="Texas"/>
    <n v="77095"/>
    <x v="2"/>
    <s v="OFF-PA-10000174"/>
    <x v="1"/>
    <x v="10"/>
    <s v="Message Book, Wirebound, Four 5 1/2&quot; X 4&quot; Forms/Pg., 200 Dupl. Sets/Book"/>
    <x v="2789"/>
    <n v="2"/>
    <n v="0.2"/>
    <n v="-3.2896000000000001"/>
    <x v="3119"/>
    <n v="-7.6072000000000006"/>
    <n v="4"/>
    <x v="2"/>
  </r>
  <r>
    <n v="7982"/>
    <s v="CA-2014-113383"/>
    <d v="2014-09-10T00:00:00"/>
    <d v="2014-09-13T00:00:00"/>
    <s v="First Class"/>
    <s v="SF-20065"/>
    <x v="11"/>
    <s v="Consumer"/>
    <s v="United States"/>
    <x v="500"/>
    <s v="New Jersey"/>
    <n v="7011"/>
    <x v="3"/>
    <s v="OFF-AP-10004532"/>
    <x v="1"/>
    <x v="9"/>
    <s v="Kensington 6 Outlet Guardian Standard Surge Protector"/>
    <x v="1058"/>
    <n v="4"/>
    <n v="0"/>
    <n v="0"/>
    <x v="1101"/>
    <n v="-59.801600000000001"/>
    <n v="3"/>
    <x v="2"/>
  </r>
  <r>
    <n v="7983"/>
    <s v="CA-2014-113383"/>
    <d v="2014-09-10T00:00:00"/>
    <d v="2014-09-13T00:00:00"/>
    <s v="First Class"/>
    <s v="SF-20065"/>
    <x v="11"/>
    <s v="Consumer"/>
    <s v="United States"/>
    <x v="500"/>
    <s v="New Jersey"/>
    <n v="7011"/>
    <x v="3"/>
    <s v="FUR-FU-10001986"/>
    <x v="0"/>
    <x v="5"/>
    <s v="Dana Fluorescent Magnifying Lamp, White, 36&quot;"/>
    <x v="2518"/>
    <n v="5"/>
    <n v="0"/>
    <n v="0"/>
    <x v="6124"/>
    <n v="-178.43"/>
    <n v="3"/>
    <x v="2"/>
  </r>
  <r>
    <n v="7984"/>
    <s v="CA-2017-152499"/>
    <d v="2017-01-22T00:00:00"/>
    <d v="2017-01-25T00:00:00"/>
    <s v="Second Class"/>
    <s v="EH-13765"/>
    <x v="553"/>
    <s v="Corporate"/>
    <s v="United States"/>
    <x v="22"/>
    <s v="Illinois"/>
    <n v="60623"/>
    <x v="2"/>
    <s v="OFF-FA-10002975"/>
    <x v="1"/>
    <x v="13"/>
    <s v="Staples"/>
    <x v="1138"/>
    <n v="5"/>
    <n v="0.2"/>
    <n v="-3.024"/>
    <x v="1183"/>
    <n v="-7.1820000000000004"/>
    <n v="3"/>
    <x v="3"/>
  </r>
  <r>
    <n v="7985"/>
    <s v="CA-2017-152499"/>
    <d v="2017-01-22T00:00:00"/>
    <d v="2017-01-25T00:00:00"/>
    <s v="Second Class"/>
    <s v="EH-13765"/>
    <x v="553"/>
    <s v="Corporate"/>
    <s v="United States"/>
    <x v="22"/>
    <s v="Illinois"/>
    <n v="60623"/>
    <x v="2"/>
    <s v="OFF-AR-10003481"/>
    <x v="1"/>
    <x v="6"/>
    <s v="Newell 348"/>
    <x v="956"/>
    <n v="3"/>
    <n v="0.2"/>
    <n v="-1.5744"/>
    <x v="3385"/>
    <n v="-5.4119999999999999"/>
    <n v="3"/>
    <x v="3"/>
  </r>
  <r>
    <n v="7986"/>
    <s v="CA-2016-151498"/>
    <d v="2016-04-21T00:00:00"/>
    <d v="2016-04-24T00:00:00"/>
    <s v="First Class"/>
    <s v="DN-13690"/>
    <x v="35"/>
    <s v="Consumer"/>
    <s v="United States"/>
    <x v="4"/>
    <s v="Washington"/>
    <n v="98115"/>
    <x v="1"/>
    <s v="OFF-BI-10004967"/>
    <x v="1"/>
    <x v="8"/>
    <s v="Round Ring Binders"/>
    <x v="1350"/>
    <n v="5"/>
    <n v="0.2"/>
    <n v="-1.6640000000000001"/>
    <x v="5359"/>
    <n v="-3.8480000000000008"/>
    <n v="3"/>
    <x v="0"/>
  </r>
  <r>
    <n v="7987"/>
    <s v="CA-2016-137939"/>
    <d v="2016-07-20T00:00:00"/>
    <d v="2016-07-23T00:00:00"/>
    <s v="Second Class"/>
    <s v="PJ-19015"/>
    <x v="307"/>
    <s v="Consumer"/>
    <s v="United States"/>
    <x v="85"/>
    <s v="New York"/>
    <n v="11561"/>
    <x v="3"/>
    <s v="TEC-PH-10003589"/>
    <x v="2"/>
    <x v="7"/>
    <s v="invisibleSHIELD by ZAGG Smudge-Free Screen Protector"/>
    <x v="4910"/>
    <n v="5"/>
    <n v="0"/>
    <n v="0"/>
    <x v="5976"/>
    <n v="-46.774000000000001"/>
    <n v="3"/>
    <x v="0"/>
  </r>
  <r>
    <n v="7988"/>
    <s v="US-2016-117793"/>
    <d v="2016-08-23T00:00:00"/>
    <d v="2016-08-29T00:00:00"/>
    <s v="Standard Class"/>
    <s v="MA-17560"/>
    <x v="15"/>
    <s v="Home Office"/>
    <s v="United States"/>
    <x v="501"/>
    <s v="Wisconsin"/>
    <n v="53081"/>
    <x v="2"/>
    <s v="OFF-LA-10002945"/>
    <x v="1"/>
    <x v="2"/>
    <s v="Permanent Self-Adhesive File Folder Labels for Typewriters, 1 1/8 x 3 1/2, White"/>
    <x v="5012"/>
    <n v="4"/>
    <n v="0"/>
    <n v="0"/>
    <x v="2711"/>
    <n v="-13.607999999999999"/>
    <n v="6"/>
    <x v="0"/>
  </r>
  <r>
    <n v="7989"/>
    <s v="US-2016-117793"/>
    <d v="2016-08-23T00:00:00"/>
    <d v="2016-08-29T00:00:00"/>
    <s v="Standard Class"/>
    <s v="MA-17560"/>
    <x v="15"/>
    <s v="Home Office"/>
    <s v="United States"/>
    <x v="501"/>
    <s v="Wisconsin"/>
    <n v="53081"/>
    <x v="2"/>
    <s v="OFF-LA-10003537"/>
    <x v="1"/>
    <x v="2"/>
    <s v="Avery 515"/>
    <x v="3101"/>
    <n v="3"/>
    <n v="0"/>
    <n v="0"/>
    <x v="3509"/>
    <n v="-19.922700000000003"/>
    <n v="6"/>
    <x v="0"/>
  </r>
  <r>
    <n v="7990"/>
    <s v="US-2016-117793"/>
    <d v="2016-08-23T00:00:00"/>
    <d v="2016-08-29T00:00:00"/>
    <s v="Standard Class"/>
    <s v="MA-17560"/>
    <x v="15"/>
    <s v="Home Office"/>
    <s v="United States"/>
    <x v="501"/>
    <s v="Wisconsin"/>
    <n v="53081"/>
    <x v="2"/>
    <s v="OFF-ST-10002406"/>
    <x v="1"/>
    <x v="4"/>
    <s v="Pizazz Global Quick File"/>
    <x v="2684"/>
    <n v="1"/>
    <n v="0"/>
    <n v="0"/>
    <x v="2991"/>
    <n v="-10.778400000000001"/>
    <n v="6"/>
    <x v="0"/>
  </r>
  <r>
    <n v="7991"/>
    <s v="US-2016-117793"/>
    <d v="2016-08-23T00:00:00"/>
    <d v="2016-08-29T00:00:00"/>
    <s v="Standard Class"/>
    <s v="MA-17560"/>
    <x v="15"/>
    <s v="Home Office"/>
    <s v="United States"/>
    <x v="501"/>
    <s v="Wisconsin"/>
    <n v="53081"/>
    <x v="2"/>
    <s v="TEC-AC-10003433"/>
    <x v="2"/>
    <x v="11"/>
    <s v="Maxell 4.7GB DVD+R 5/Pack"/>
    <x v="5013"/>
    <n v="2"/>
    <n v="0"/>
    <n v="0"/>
    <x v="6125"/>
    <n v="-1.089"/>
    <n v="6"/>
    <x v="0"/>
  </r>
  <r>
    <n v="7992"/>
    <s v="CA-2016-133872"/>
    <d v="2016-06-14T00:00:00"/>
    <d v="2016-06-17T00:00:00"/>
    <s v="First Class"/>
    <s v="VM-21835"/>
    <x v="718"/>
    <s v="Consumer"/>
    <s v="United States"/>
    <x v="172"/>
    <s v="Florida"/>
    <n v="33433"/>
    <x v="0"/>
    <s v="OFF-BI-10002082"/>
    <x v="1"/>
    <x v="8"/>
    <s v="GBC Twin Loop Wire Binding Elements"/>
    <x v="5014"/>
    <n v="4"/>
    <n v="0.7"/>
    <n v="-27.955199999999998"/>
    <x v="6126"/>
    <n v="-38.604799999999997"/>
    <n v="3"/>
    <x v="0"/>
  </r>
  <r>
    <n v="7993"/>
    <s v="CA-2016-133872"/>
    <d v="2016-06-14T00:00:00"/>
    <d v="2016-06-17T00:00:00"/>
    <s v="First Class"/>
    <s v="VM-21835"/>
    <x v="718"/>
    <s v="Consumer"/>
    <s v="United States"/>
    <x v="172"/>
    <s v="Florida"/>
    <n v="33433"/>
    <x v="0"/>
    <s v="TEC-AC-10000521"/>
    <x v="2"/>
    <x v="11"/>
    <s v="Verbatim Slim CD and DVD Storage Cases, 50/Pack"/>
    <x v="4792"/>
    <n v="2"/>
    <n v="0.2"/>
    <n v="-3.6928000000000001"/>
    <x v="6127"/>
    <n v="-12.463199999999999"/>
    <n v="3"/>
    <x v="0"/>
  </r>
  <r>
    <n v="7994"/>
    <s v="US-2015-165743"/>
    <d v="2015-11-20T00:00:00"/>
    <d v="2015-11-23T00:00:00"/>
    <s v="Second Class"/>
    <s v="MM-18055"/>
    <x v="514"/>
    <s v="Consumer"/>
    <s v="United States"/>
    <x v="34"/>
    <s v="Colorado"/>
    <n v="80013"/>
    <x v="1"/>
    <s v="OFF-BI-10001982"/>
    <x v="1"/>
    <x v="8"/>
    <s v="Wilson Jones Custom Binder Spines &amp; Labels"/>
    <x v="319"/>
    <n v="3"/>
    <n v="0.7"/>
    <n v="-3.4271999999999996"/>
    <x v="328"/>
    <n v="-4.8960000000000008"/>
    <n v="3"/>
    <x v="1"/>
  </r>
  <r>
    <n v="7995"/>
    <s v="US-2015-165743"/>
    <d v="2015-11-20T00:00:00"/>
    <d v="2015-11-23T00:00:00"/>
    <s v="Second Class"/>
    <s v="MM-18055"/>
    <x v="514"/>
    <s v="Consumer"/>
    <s v="United States"/>
    <x v="34"/>
    <s v="Colorado"/>
    <n v="80013"/>
    <x v="1"/>
    <s v="FUR-BO-10002268"/>
    <x v="0"/>
    <x v="0"/>
    <s v="Sauder Barrister Bookcases"/>
    <x v="3388"/>
    <n v="6"/>
    <n v="0.7"/>
    <n v="-102.0348"/>
    <x v="6128"/>
    <n v="-291.52800000000002"/>
    <n v="3"/>
    <x v="1"/>
  </r>
  <r>
    <n v="7996"/>
    <s v="US-2015-165743"/>
    <d v="2015-11-20T00:00:00"/>
    <d v="2015-11-23T00:00:00"/>
    <s v="Second Class"/>
    <s v="MM-18055"/>
    <x v="514"/>
    <s v="Consumer"/>
    <s v="United States"/>
    <x v="34"/>
    <s v="Colorado"/>
    <n v="80013"/>
    <x v="1"/>
    <s v="OFF-BI-10001758"/>
    <x v="1"/>
    <x v="8"/>
    <s v="Wilson Jones 14 Line Acrylic Coated Pressboard Data Binders"/>
    <x v="5015"/>
    <n v="6"/>
    <n v="0.7"/>
    <n v="-6.7283999999999997"/>
    <x v="6129"/>
    <n v="-10.252800000000001"/>
    <n v="3"/>
    <x v="1"/>
  </r>
  <r>
    <n v="7997"/>
    <s v="US-2017-105998"/>
    <d v="2017-11-03T00:00:00"/>
    <d v="2017-11-05T00:00:00"/>
    <s v="First Class"/>
    <s v="CR-12580"/>
    <x v="615"/>
    <s v="Home Office"/>
    <s v="United States"/>
    <x v="70"/>
    <s v="California"/>
    <n v="92037"/>
    <x v="1"/>
    <s v="TEC-AC-10004469"/>
    <x v="2"/>
    <x v="11"/>
    <s v="Microsoft Sculpt Comfort Mouse"/>
    <x v="5016"/>
    <n v="5"/>
    <n v="0"/>
    <n v="0"/>
    <x v="6130"/>
    <n v="-111.86"/>
    <n v="2"/>
    <x v="3"/>
  </r>
  <r>
    <n v="7998"/>
    <s v="US-2017-105998"/>
    <d v="2017-11-03T00:00:00"/>
    <d v="2017-11-05T00:00:00"/>
    <s v="First Class"/>
    <s v="CR-12580"/>
    <x v="615"/>
    <s v="Home Office"/>
    <s v="United States"/>
    <x v="70"/>
    <s v="California"/>
    <n v="92037"/>
    <x v="1"/>
    <s v="FUR-TA-10001095"/>
    <x v="0"/>
    <x v="3"/>
    <s v="Chromcraft Round Conference Tables"/>
    <x v="5017"/>
    <n v="12"/>
    <n v="0.2"/>
    <n v="-334.63679999999999"/>
    <x v="6131"/>
    <n v="-1317.6324"/>
    <n v="2"/>
    <x v="3"/>
  </r>
  <r>
    <n v="7999"/>
    <s v="US-2014-148194"/>
    <d v="2014-05-04T00:00:00"/>
    <d v="2014-05-07T00:00:00"/>
    <s v="First Class"/>
    <s v="BS-11365"/>
    <x v="740"/>
    <s v="Corporate"/>
    <s v="United States"/>
    <x v="4"/>
    <s v="Washington"/>
    <n v="98105"/>
    <x v="1"/>
    <s v="FUR-FU-10001852"/>
    <x v="0"/>
    <x v="5"/>
    <s v="Eldon Regeneration Recycled Desk Accessories, Smoke"/>
    <x v="5018"/>
    <n v="7"/>
    <n v="0"/>
    <n v="0"/>
    <x v="6132"/>
    <n v="-8.2823999999999991"/>
    <n v="3"/>
    <x v="2"/>
  </r>
  <r>
    <n v="8000"/>
    <s v="US-2014-148194"/>
    <d v="2014-05-04T00:00:00"/>
    <d v="2014-05-07T00:00:00"/>
    <s v="First Class"/>
    <s v="BS-11365"/>
    <x v="740"/>
    <s v="Corporate"/>
    <s v="United States"/>
    <x v="4"/>
    <s v="Washington"/>
    <n v="98105"/>
    <x v="1"/>
    <s v="OFF-AP-10000696"/>
    <x v="1"/>
    <x v="9"/>
    <s v="Holmes Odor Grabber"/>
    <x v="5019"/>
    <n v="4"/>
    <n v="0"/>
    <n v="0"/>
    <x v="6133"/>
    <n v="-38.645600000000002"/>
    <n v="3"/>
    <x v="2"/>
  </r>
  <r>
    <n v="8001"/>
    <s v="US-2015-151407"/>
    <d v="2015-11-08T00:00:00"/>
    <d v="2015-11-12T00:00:00"/>
    <s v="Standard Class"/>
    <s v="RD-19585"/>
    <x v="361"/>
    <s v="Consumer"/>
    <s v="United States"/>
    <x v="362"/>
    <s v="Iowa"/>
    <n v="52001"/>
    <x v="2"/>
    <s v="TEC-PH-10003885"/>
    <x v="2"/>
    <x v="7"/>
    <s v="Cisco SPA508G"/>
    <x v="1259"/>
    <n v="4"/>
    <n v="0"/>
    <n v="0"/>
    <x v="6134"/>
    <n v="-187.41159999999996"/>
    <n v="4"/>
    <x v="1"/>
  </r>
  <r>
    <n v="8002"/>
    <s v="CA-2015-110870"/>
    <d v="2015-12-12T00:00:00"/>
    <d v="2015-12-15T00:00:00"/>
    <s v="First Class"/>
    <s v="KD-16270"/>
    <x v="30"/>
    <s v="Consumer"/>
    <s v="United States"/>
    <x v="1"/>
    <s v="California"/>
    <n v="90032"/>
    <x v="1"/>
    <s v="TEC-AC-10002926"/>
    <x v="2"/>
    <x v="11"/>
    <s v="Logitech Wireless Marathon Mouse M705"/>
    <x v="5020"/>
    <n v="6"/>
    <n v="0"/>
    <n v="0"/>
    <x v="6135"/>
    <n v="-170.9658"/>
    <n v="3"/>
    <x v="1"/>
  </r>
  <r>
    <n v="8003"/>
    <s v="CA-2015-110870"/>
    <d v="2015-12-12T00:00:00"/>
    <d v="2015-12-15T00:00:00"/>
    <s v="First Class"/>
    <s v="KD-16270"/>
    <x v="30"/>
    <s v="Consumer"/>
    <s v="United States"/>
    <x v="1"/>
    <s v="California"/>
    <n v="90032"/>
    <x v="1"/>
    <s v="OFF-SU-10001225"/>
    <x v="1"/>
    <x v="14"/>
    <s v="Staple remover"/>
    <x v="4564"/>
    <n v="7"/>
    <n v="0"/>
    <n v="0"/>
    <x v="6136"/>
    <n v="-25.244800000000001"/>
    <n v="3"/>
    <x v="1"/>
  </r>
  <r>
    <n v="8004"/>
    <s v="CA-2014-143210"/>
    <d v="2014-12-01T00:00:00"/>
    <d v="2014-12-03T00:00:00"/>
    <s v="First Class"/>
    <s v="AA-10645"/>
    <x v="731"/>
    <s v="Consumer"/>
    <s v="United States"/>
    <x v="90"/>
    <s v="Massachusetts"/>
    <n v="1852"/>
    <x v="3"/>
    <s v="TEC-PH-10004434"/>
    <x v="2"/>
    <x v="7"/>
    <s v="Cisco IP Phone 7961G VoIP phone - Dark gray"/>
    <x v="5021"/>
    <n v="2"/>
    <n v="0"/>
    <n v="0"/>
    <x v="6137"/>
    <n v="-193.04899999999998"/>
    <n v="2"/>
    <x v="2"/>
  </r>
  <r>
    <n v="8005"/>
    <s v="CA-2014-143210"/>
    <d v="2014-12-01T00:00:00"/>
    <d v="2014-12-03T00:00:00"/>
    <s v="First Class"/>
    <s v="AA-10645"/>
    <x v="731"/>
    <s v="Consumer"/>
    <s v="United States"/>
    <x v="90"/>
    <s v="Massachusetts"/>
    <n v="1852"/>
    <x v="3"/>
    <s v="FUR-FU-10003878"/>
    <x v="0"/>
    <x v="5"/>
    <s v="Linden 10&quot; Round Wall Clock, Black"/>
    <x v="2732"/>
    <n v="3"/>
    <n v="0"/>
    <n v="0"/>
    <x v="6138"/>
    <n v="-30.254400000000004"/>
    <n v="2"/>
    <x v="2"/>
  </r>
  <r>
    <n v="8006"/>
    <s v="CA-2014-143210"/>
    <d v="2014-12-01T00:00:00"/>
    <d v="2014-12-03T00:00:00"/>
    <s v="First Class"/>
    <s v="AA-10645"/>
    <x v="731"/>
    <s v="Consumer"/>
    <s v="United States"/>
    <x v="90"/>
    <s v="Massachusetts"/>
    <n v="1852"/>
    <x v="3"/>
    <s v="FUR-FU-10002268"/>
    <x v="0"/>
    <x v="5"/>
    <s v="Ultra Door Push Plate"/>
    <x v="759"/>
    <n v="2"/>
    <n v="0"/>
    <n v="0"/>
    <x v="3343"/>
    <n v="-6.5793999999999997"/>
    <n v="2"/>
    <x v="2"/>
  </r>
  <r>
    <n v="8007"/>
    <s v="CA-2016-139808"/>
    <d v="2016-10-07T00:00:00"/>
    <d v="2016-10-11T00:00:00"/>
    <s v="Standard Class"/>
    <s v="MC-18100"/>
    <x v="498"/>
    <s v="Consumer"/>
    <s v="United States"/>
    <x v="126"/>
    <s v="Washington"/>
    <n v="98270"/>
    <x v="1"/>
    <s v="OFF-FA-10001883"/>
    <x v="1"/>
    <x v="13"/>
    <s v="Alliance Super-Size Bands, Assorted Sizes"/>
    <x v="5022"/>
    <n v="12"/>
    <n v="0"/>
    <n v="0"/>
    <x v="6139"/>
    <n v="-92.426400000000001"/>
    <n v="4"/>
    <x v="0"/>
  </r>
  <r>
    <n v="8008"/>
    <s v="CA-2015-110863"/>
    <d v="2015-11-17T00:00:00"/>
    <d v="2015-11-24T00:00:00"/>
    <s v="Standard Class"/>
    <s v="AA-10645"/>
    <x v="731"/>
    <s v="Consumer"/>
    <s v="United States"/>
    <x v="268"/>
    <s v="Oklahoma"/>
    <n v="73120"/>
    <x v="2"/>
    <s v="OFF-ST-10002756"/>
    <x v="1"/>
    <x v="4"/>
    <s v="Tennsco Stur-D-Stor Boltless Shelving, 5 Shelves, 24&quot; Deep, Sand"/>
    <x v="5023"/>
    <n v="4"/>
    <n v="0"/>
    <n v="0"/>
    <x v="6140"/>
    <n v="-535.82759999999996"/>
    <n v="7"/>
    <x v="1"/>
  </r>
  <r>
    <n v="8009"/>
    <s v="CA-2015-110863"/>
    <d v="2015-11-17T00:00:00"/>
    <d v="2015-11-24T00:00:00"/>
    <s v="Standard Class"/>
    <s v="AA-10645"/>
    <x v="731"/>
    <s v="Consumer"/>
    <s v="United States"/>
    <x v="268"/>
    <s v="Oklahoma"/>
    <n v="73120"/>
    <x v="2"/>
    <s v="OFF-PA-10000474"/>
    <x v="1"/>
    <x v="10"/>
    <s v="Easy-staple paper"/>
    <x v="1907"/>
    <n v="3"/>
    <n v="0"/>
    <n v="0"/>
    <x v="2056"/>
    <n v="-56.349599999999995"/>
    <n v="7"/>
    <x v="1"/>
  </r>
  <r>
    <n v="8010"/>
    <s v="CA-2015-110863"/>
    <d v="2015-11-17T00:00:00"/>
    <d v="2015-11-24T00:00:00"/>
    <s v="Standard Class"/>
    <s v="AA-10645"/>
    <x v="731"/>
    <s v="Consumer"/>
    <s v="United States"/>
    <x v="268"/>
    <s v="Oklahoma"/>
    <n v="73120"/>
    <x v="2"/>
    <s v="FUR-CH-10002073"/>
    <x v="0"/>
    <x v="1"/>
    <s v="Hon Olson Stacker Chairs"/>
    <x v="5024"/>
    <n v="5"/>
    <n v="0"/>
    <n v="0"/>
    <x v="6141"/>
    <n v="-939.96900000000005"/>
    <n v="7"/>
    <x v="1"/>
  </r>
  <r>
    <n v="8011"/>
    <s v="CA-2014-127859"/>
    <d v="2014-03-17T00:00:00"/>
    <d v="2014-03-20T00:00:00"/>
    <s v="Second Class"/>
    <s v="QJ-19255"/>
    <x v="425"/>
    <s v="Corporate"/>
    <s v="United States"/>
    <x v="10"/>
    <s v="Pennsylvania"/>
    <n v="19134"/>
    <x v="3"/>
    <s v="OFF-PA-10003641"/>
    <x v="1"/>
    <x v="10"/>
    <s v="Xerox 1909"/>
    <x v="5025"/>
    <n v="6"/>
    <n v="0.2"/>
    <n v="-25.3248"/>
    <x v="6142"/>
    <n v="-60.1464"/>
    <n v="3"/>
    <x v="2"/>
  </r>
  <r>
    <n v="8012"/>
    <s v="US-2015-136427"/>
    <d v="2015-06-20T00:00:00"/>
    <d v="2015-06-23T00:00:00"/>
    <s v="First Class"/>
    <s v="JM-16195"/>
    <x v="594"/>
    <s v="Consumer"/>
    <s v="United States"/>
    <x v="34"/>
    <s v="Colorado"/>
    <n v="80013"/>
    <x v="1"/>
    <s v="TEC-PH-10002070"/>
    <x v="2"/>
    <x v="7"/>
    <s v="Griffin GC36547 PowerJolt SE Lightning Charger"/>
    <x v="5026"/>
    <n v="7"/>
    <n v="0.2"/>
    <n v="-25.188800000000001"/>
    <x v="6143"/>
    <n v="-85.012200000000007"/>
    <n v="3"/>
    <x v="1"/>
  </r>
  <r>
    <n v="8013"/>
    <s v="CA-2017-120168"/>
    <d v="2017-05-25T00:00:00"/>
    <d v="2017-05-25T00:00:00"/>
    <s v="Same Day"/>
    <s v="TB-21625"/>
    <x v="577"/>
    <s v="Consumer"/>
    <s v="United States"/>
    <x v="20"/>
    <s v="New York"/>
    <n v="10009"/>
    <x v="3"/>
    <s v="OFF-BI-10004519"/>
    <x v="1"/>
    <x v="8"/>
    <s v="GBC DocuBind P100 Manual Binding Machine"/>
    <x v="5027"/>
    <n v="5"/>
    <n v="0.2"/>
    <n v="-132.78399999999999"/>
    <x v="6144"/>
    <n v="-323.66099999999994"/>
    <n v="0"/>
    <x v="3"/>
  </r>
  <r>
    <n v="8014"/>
    <s v="CA-2017-120168"/>
    <d v="2017-05-25T00:00:00"/>
    <d v="2017-05-25T00:00:00"/>
    <s v="Same Day"/>
    <s v="TB-21625"/>
    <x v="577"/>
    <s v="Consumer"/>
    <s v="United States"/>
    <x v="20"/>
    <s v="New York"/>
    <n v="10009"/>
    <x v="3"/>
    <s v="TEC-AC-10002167"/>
    <x v="2"/>
    <x v="11"/>
    <s v="Imation 8gb Micro Traveldrive Usb 2.0 Flash Drive"/>
    <x v="5028"/>
    <n v="8"/>
    <n v="0"/>
    <n v="0"/>
    <x v="3389"/>
    <n v="-106.8"/>
    <n v="0"/>
    <x v="3"/>
  </r>
  <r>
    <n v="8015"/>
    <s v="CA-2017-120168"/>
    <d v="2017-05-25T00:00:00"/>
    <d v="2017-05-25T00:00:00"/>
    <s v="Same Day"/>
    <s v="TB-21625"/>
    <x v="577"/>
    <s v="Consumer"/>
    <s v="United States"/>
    <x v="20"/>
    <s v="New York"/>
    <n v="10009"/>
    <x v="3"/>
    <s v="OFF-FA-10000936"/>
    <x v="1"/>
    <x v="13"/>
    <s v="Acco Hot Clips Clips to Go"/>
    <x v="5029"/>
    <n v="1"/>
    <n v="0"/>
    <n v="0"/>
    <x v="6145"/>
    <n v="-1.8095000000000001"/>
    <n v="0"/>
    <x v="3"/>
  </r>
  <r>
    <n v="8016"/>
    <s v="CA-2017-120168"/>
    <d v="2017-05-25T00:00:00"/>
    <d v="2017-05-25T00:00:00"/>
    <s v="Same Day"/>
    <s v="TB-21625"/>
    <x v="577"/>
    <s v="Consumer"/>
    <s v="United States"/>
    <x v="20"/>
    <s v="New York"/>
    <n v="10009"/>
    <x v="3"/>
    <s v="FUR-FU-10000732"/>
    <x v="0"/>
    <x v="5"/>
    <s v="Eldon 200 Class Desk Accessories"/>
    <x v="605"/>
    <n v="3"/>
    <n v="0"/>
    <n v="0"/>
    <x v="618"/>
    <n v="-12.811199999999999"/>
    <n v="0"/>
    <x v="3"/>
  </r>
  <r>
    <n v="8017"/>
    <s v="US-2014-131870"/>
    <d v="2014-09-09T00:00:00"/>
    <d v="2014-09-11T00:00:00"/>
    <s v="First Class"/>
    <s v="NF-18595"/>
    <x v="376"/>
    <s v="Home Office"/>
    <s v="United States"/>
    <x v="152"/>
    <s v="Ohio"/>
    <n v="43130"/>
    <x v="3"/>
    <s v="FUR-FU-10002501"/>
    <x v="0"/>
    <x v="5"/>
    <s v="Nu-Dell Executive Frame"/>
    <x v="1256"/>
    <n v="6"/>
    <n v="0.2"/>
    <n v="-12.134399999999999"/>
    <x v="6146"/>
    <n v="-35.644799999999996"/>
    <n v="2"/>
    <x v="2"/>
  </r>
  <r>
    <n v="8018"/>
    <s v="US-2014-131870"/>
    <d v="2014-09-09T00:00:00"/>
    <d v="2014-09-11T00:00:00"/>
    <s v="First Class"/>
    <s v="NF-18595"/>
    <x v="376"/>
    <s v="Home Office"/>
    <s v="United States"/>
    <x v="152"/>
    <s v="Ohio"/>
    <n v="43130"/>
    <x v="3"/>
    <s v="OFF-AR-10000634"/>
    <x v="1"/>
    <x v="6"/>
    <s v="Newell 320"/>
    <x v="2723"/>
    <n v="9"/>
    <n v="0.2"/>
    <n v="-6.1631999999999998"/>
    <x v="973"/>
    <n v="-21.956399999999999"/>
    <n v="2"/>
    <x v="2"/>
  </r>
  <r>
    <n v="8019"/>
    <s v="CA-2017-114804"/>
    <d v="2017-10-17T00:00:00"/>
    <d v="2017-10-19T00:00:00"/>
    <s v="Second Class"/>
    <s v="BF-11020"/>
    <x v="292"/>
    <s v="Corporate"/>
    <s v="United States"/>
    <x v="494"/>
    <s v="California"/>
    <n v="95351"/>
    <x v="1"/>
    <s v="TEC-PH-10001700"/>
    <x v="2"/>
    <x v="7"/>
    <s v="Panasonic KX-TG6844B Expandable Digital Cordless Telephone"/>
    <x v="4837"/>
    <n v="1"/>
    <n v="0.2"/>
    <n v="-10.558400000000001"/>
    <x v="5872"/>
    <n v="-37.6143"/>
    <n v="2"/>
    <x v="3"/>
  </r>
  <r>
    <n v="8020"/>
    <s v="CA-2017-167227"/>
    <d v="2017-11-02T00:00:00"/>
    <d v="2017-11-05T00:00:00"/>
    <s v="First Class"/>
    <s v="NP-18670"/>
    <x v="73"/>
    <s v="Consumer"/>
    <s v="United States"/>
    <x v="285"/>
    <s v="Missouri"/>
    <n v="63116"/>
    <x v="2"/>
    <s v="OFF-AP-10001962"/>
    <x v="1"/>
    <x v="9"/>
    <s v="Black &amp; Decker Filter for Double Action Dustbuster Cordless Vac BLDV7210"/>
    <x v="4412"/>
    <n v="10"/>
    <n v="0"/>
    <n v="0"/>
    <x v="6147"/>
    <n v="-62.925000000000004"/>
    <n v="3"/>
    <x v="3"/>
  </r>
  <r>
    <n v="8021"/>
    <s v="CA-2017-167227"/>
    <d v="2017-11-02T00:00:00"/>
    <d v="2017-11-05T00:00:00"/>
    <s v="First Class"/>
    <s v="NP-18670"/>
    <x v="73"/>
    <s v="Consumer"/>
    <s v="United States"/>
    <x v="285"/>
    <s v="Missouri"/>
    <n v="63116"/>
    <x v="2"/>
    <s v="OFF-PA-10001838"/>
    <x v="1"/>
    <x v="10"/>
    <s v="Adams Telephone Message Book W/Dividers/Space For Phone Numbers, 5 1/4&quot;X8 1/2&quot;, 300/Messages"/>
    <x v="2660"/>
    <n v="2"/>
    <n v="0"/>
    <n v="0"/>
    <x v="3887"/>
    <n v="-5.9975999999999994"/>
    <n v="3"/>
    <x v="3"/>
  </r>
  <r>
    <n v="8022"/>
    <s v="CA-2014-129189"/>
    <d v="2014-07-21T00:00:00"/>
    <d v="2014-07-25T00:00:00"/>
    <s v="Standard Class"/>
    <s v="HM-14860"/>
    <x v="447"/>
    <s v="Corporate"/>
    <s v="United States"/>
    <x v="61"/>
    <s v="Texas"/>
    <n v="75217"/>
    <x v="2"/>
    <s v="OFF-AP-10000124"/>
    <x v="1"/>
    <x v="9"/>
    <s v="Acco 6 Outlet Guardian Basic Surge Suppressor"/>
    <x v="3688"/>
    <n v="3"/>
    <n v="0.8"/>
    <n v="-3.9936000000000003"/>
    <x v="6148"/>
    <n v="-13.977600000000001"/>
    <n v="4"/>
    <x v="2"/>
  </r>
  <r>
    <n v="8023"/>
    <s v="CA-2014-129189"/>
    <d v="2014-07-21T00:00:00"/>
    <d v="2014-07-25T00:00:00"/>
    <s v="Standard Class"/>
    <s v="HM-14860"/>
    <x v="447"/>
    <s v="Corporate"/>
    <s v="United States"/>
    <x v="61"/>
    <s v="Texas"/>
    <n v="75217"/>
    <x v="2"/>
    <s v="OFF-EN-10003567"/>
    <x v="1"/>
    <x v="12"/>
    <s v="Inter-Office Recycled Envelopes, Brown Kraft, Button-String,10&quot; x 13&quot; , 100/Box"/>
    <x v="1177"/>
    <n v="5"/>
    <n v="0.2"/>
    <n v="-17.584"/>
    <x v="6149"/>
    <n v="-40.662999999999997"/>
    <n v="4"/>
    <x v="2"/>
  </r>
  <r>
    <n v="8024"/>
    <s v="CA-2014-129189"/>
    <d v="2014-07-21T00:00:00"/>
    <d v="2014-07-25T00:00:00"/>
    <s v="Standard Class"/>
    <s v="HM-14860"/>
    <x v="447"/>
    <s v="Corporate"/>
    <s v="United States"/>
    <x v="61"/>
    <s v="Texas"/>
    <n v="75217"/>
    <x v="2"/>
    <s v="FUR-CH-10004997"/>
    <x v="0"/>
    <x v="1"/>
    <s v="Hon Every-Day Series Multi-Task Chairs"/>
    <x v="2782"/>
    <n v="5"/>
    <n v="0.3"/>
    <n v="-197.37899999999999"/>
    <x v="3111"/>
    <n v="-554.54099999999994"/>
    <n v="4"/>
    <x v="2"/>
  </r>
  <r>
    <n v="8025"/>
    <s v="CA-2014-129189"/>
    <d v="2014-07-21T00:00:00"/>
    <d v="2014-07-25T00:00:00"/>
    <s v="Standard Class"/>
    <s v="HM-14860"/>
    <x v="447"/>
    <s v="Corporate"/>
    <s v="United States"/>
    <x v="61"/>
    <s v="Texas"/>
    <n v="75217"/>
    <x v="2"/>
    <s v="OFF-BI-10000494"/>
    <x v="1"/>
    <x v="8"/>
    <s v="Acco Economy Flexible Poly Round Ring Binder"/>
    <x v="5030"/>
    <n v="1"/>
    <n v="0.8"/>
    <n v="-0.83520000000000005"/>
    <x v="6150"/>
    <n v="-2.0358000000000001"/>
    <n v="4"/>
    <x v="2"/>
  </r>
  <r>
    <n v="8026"/>
    <s v="CA-2015-132465"/>
    <d v="2015-09-11T00:00:00"/>
    <d v="2015-09-15T00:00:00"/>
    <s v="Second Class"/>
    <s v="DM-13525"/>
    <x v="760"/>
    <s v="Corporate"/>
    <s v="United States"/>
    <x v="20"/>
    <s v="New York"/>
    <n v="10035"/>
    <x v="3"/>
    <s v="FUR-FU-10000277"/>
    <x v="0"/>
    <x v="5"/>
    <s v="Deflect-o DuraMat Antistatic Studded Beveled Mat for Medium Pile Carpeting"/>
    <x v="5031"/>
    <n v="2"/>
    <n v="0"/>
    <n v="0"/>
    <x v="6151"/>
    <n v="-160.11680000000001"/>
    <n v="4"/>
    <x v="1"/>
  </r>
  <r>
    <n v="8027"/>
    <s v="CA-2015-132465"/>
    <d v="2015-09-11T00:00:00"/>
    <d v="2015-09-15T00:00:00"/>
    <s v="Second Class"/>
    <s v="DM-13525"/>
    <x v="760"/>
    <s v="Corporate"/>
    <s v="United States"/>
    <x v="20"/>
    <s v="New York"/>
    <n v="10035"/>
    <x v="3"/>
    <s v="OFF-ST-10003641"/>
    <x v="1"/>
    <x v="4"/>
    <s v="Space Solutions Industrial Galvanized Steel Shelving."/>
    <x v="5032"/>
    <n v="1"/>
    <n v="0"/>
    <n v="0"/>
    <x v="6152"/>
    <n v="-77.224000000000004"/>
    <n v="4"/>
    <x v="1"/>
  </r>
  <r>
    <n v="8028"/>
    <s v="CA-2015-132465"/>
    <d v="2015-09-11T00:00:00"/>
    <d v="2015-09-15T00:00:00"/>
    <s v="Second Class"/>
    <s v="DM-13525"/>
    <x v="760"/>
    <s v="Corporate"/>
    <s v="United States"/>
    <x v="20"/>
    <s v="New York"/>
    <n v="10035"/>
    <x v="3"/>
    <s v="TEC-AC-10001998"/>
    <x v="2"/>
    <x v="11"/>
    <s v="Logitech LS21 Speaker System - PC Multimedia - 2.1-CH - Wired"/>
    <x v="86"/>
    <n v="1"/>
    <n v="0"/>
    <n v="0"/>
    <x v="86"/>
    <n v="-13.193399999999999"/>
    <n v="4"/>
    <x v="1"/>
  </r>
  <r>
    <n v="8029"/>
    <s v="CA-2015-132465"/>
    <d v="2015-09-11T00:00:00"/>
    <d v="2015-09-15T00:00:00"/>
    <s v="Second Class"/>
    <s v="DM-13525"/>
    <x v="760"/>
    <s v="Corporate"/>
    <s v="United States"/>
    <x v="20"/>
    <s v="New York"/>
    <n v="10035"/>
    <x v="3"/>
    <s v="OFF-ST-10001932"/>
    <x v="1"/>
    <x v="4"/>
    <s v="Fellowes Staxonsteel Drawer Files"/>
    <x v="3404"/>
    <n v="4"/>
    <n v="0"/>
    <n v="0"/>
    <x v="4923"/>
    <n v="-664.50479999999993"/>
    <n v="4"/>
    <x v="1"/>
  </r>
  <r>
    <n v="8030"/>
    <s v="CA-2016-166373"/>
    <d v="2016-10-21T00:00:00"/>
    <d v="2016-10-25T00:00:00"/>
    <s v="Standard Class"/>
    <s v="JF-15565"/>
    <x v="535"/>
    <s v="Consumer"/>
    <s v="United States"/>
    <x v="52"/>
    <s v="Texas"/>
    <n v="78207"/>
    <x v="2"/>
    <s v="TEC-AC-10002323"/>
    <x v="2"/>
    <x v="11"/>
    <s v="SanDisk Ultra 32 GB MicroSDHC Class 10 Memory Card"/>
    <x v="5033"/>
    <n v="6"/>
    <n v="0.2"/>
    <n v="-21.216000000000001"/>
    <x v="6153"/>
    <n v="-94.146000000000001"/>
    <n v="4"/>
    <x v="0"/>
  </r>
  <r>
    <n v="8031"/>
    <s v="CA-2016-158806"/>
    <d v="2016-01-07T00:00:00"/>
    <d v="2016-01-11T00:00:00"/>
    <s v="Standard Class"/>
    <s v="NM-18520"/>
    <x v="392"/>
    <s v="Consumer"/>
    <s v="United States"/>
    <x v="112"/>
    <s v="Texas"/>
    <n v="79109"/>
    <x v="2"/>
    <s v="FUR-FU-10004270"/>
    <x v="0"/>
    <x v="5"/>
    <s v="Executive Impressions 13&quot; Clairmont Wall Clock"/>
    <x v="5034"/>
    <n v="3"/>
    <n v="0.6"/>
    <n v="-13.845599999999999"/>
    <x v="6154"/>
    <n v="-20.191500000000001"/>
    <n v="4"/>
    <x v="0"/>
  </r>
  <r>
    <n v="8032"/>
    <s v="CA-2016-158806"/>
    <d v="2016-01-07T00:00:00"/>
    <d v="2016-01-11T00:00:00"/>
    <s v="Standard Class"/>
    <s v="NM-18520"/>
    <x v="392"/>
    <s v="Consumer"/>
    <s v="United States"/>
    <x v="112"/>
    <s v="Texas"/>
    <n v="79109"/>
    <x v="2"/>
    <s v="OFF-PA-10004621"/>
    <x v="1"/>
    <x v="10"/>
    <s v="Xerox 212"/>
    <x v="233"/>
    <n v="5"/>
    <n v="0.2"/>
    <n v="-5.1840000000000011"/>
    <x v="1430"/>
    <n v="-11.664000000000001"/>
    <n v="4"/>
    <x v="0"/>
  </r>
  <r>
    <n v="8033"/>
    <s v="CA-2015-119690"/>
    <d v="2015-06-25T00:00:00"/>
    <d v="2015-06-28T00:00:00"/>
    <s v="First Class"/>
    <s v="MV-17485"/>
    <x v="597"/>
    <s v="Consumer"/>
    <s v="United States"/>
    <x v="12"/>
    <s v="Texas"/>
    <n v="77041"/>
    <x v="2"/>
    <s v="OFF-PA-10001019"/>
    <x v="1"/>
    <x v="10"/>
    <s v="Xerox 1884"/>
    <x v="1097"/>
    <n v="3"/>
    <n v="0.2"/>
    <n v="-9.5904000000000007"/>
    <x v="3008"/>
    <n v="-22.177799999999994"/>
    <n v="3"/>
    <x v="1"/>
  </r>
  <r>
    <n v="8034"/>
    <s v="CA-2015-119690"/>
    <d v="2015-06-25T00:00:00"/>
    <d v="2015-06-28T00:00:00"/>
    <s v="First Class"/>
    <s v="MV-17485"/>
    <x v="597"/>
    <s v="Consumer"/>
    <s v="United States"/>
    <x v="12"/>
    <s v="Texas"/>
    <n v="77041"/>
    <x v="2"/>
    <s v="OFF-BI-10000201"/>
    <x v="1"/>
    <x v="8"/>
    <s v="Avery Triangle Shaped Sheet Lifters, Black, 2/Pack"/>
    <x v="5035"/>
    <n v="2"/>
    <n v="0.8"/>
    <n v="-0.78720000000000001"/>
    <x v="4051"/>
    <n v="-1.6728000000000001"/>
    <n v="3"/>
    <x v="1"/>
  </r>
  <r>
    <n v="8035"/>
    <s v="CA-2015-119690"/>
    <d v="2015-06-25T00:00:00"/>
    <d v="2015-06-28T00:00:00"/>
    <s v="First Class"/>
    <s v="MV-17485"/>
    <x v="597"/>
    <s v="Consumer"/>
    <s v="United States"/>
    <x v="12"/>
    <s v="Texas"/>
    <n v="77041"/>
    <x v="2"/>
    <s v="FUR-FU-10004587"/>
    <x v="0"/>
    <x v="5"/>
    <s v="GE General Use Halogen Bulbs, 100 Watts, 1 Bulb per Pack"/>
    <x v="5036"/>
    <n v="9"/>
    <n v="0.6"/>
    <n v="-45.230399999999996"/>
    <x v="6155"/>
    <n v="-50.884200000000007"/>
    <n v="3"/>
    <x v="1"/>
  </r>
  <r>
    <n v="8036"/>
    <s v="CA-2015-119690"/>
    <d v="2015-06-25T00:00:00"/>
    <d v="2015-06-28T00:00:00"/>
    <s v="First Class"/>
    <s v="MV-17485"/>
    <x v="597"/>
    <s v="Consumer"/>
    <s v="United States"/>
    <x v="12"/>
    <s v="Texas"/>
    <n v="77041"/>
    <x v="2"/>
    <s v="OFF-LA-10001613"/>
    <x v="1"/>
    <x v="2"/>
    <s v="Avery File Folder Labels"/>
    <x v="871"/>
    <n v="2"/>
    <n v="0.2"/>
    <n v="-0.92159999999999997"/>
    <x v="907"/>
    <n v="-2.016"/>
    <n v="3"/>
    <x v="1"/>
  </r>
  <r>
    <n v="8037"/>
    <s v="CA-2015-153738"/>
    <d v="2015-09-20T00:00:00"/>
    <d v="2015-09-22T00:00:00"/>
    <s v="First Class"/>
    <s v="AG-10270"/>
    <x v="8"/>
    <s v="Consumer"/>
    <s v="United States"/>
    <x v="104"/>
    <s v="Massachusetts"/>
    <n v="1841"/>
    <x v="3"/>
    <s v="OFF-BI-10001308"/>
    <x v="1"/>
    <x v="8"/>
    <s v="GBC Standard Plastic Binding Systems' Combs"/>
    <x v="1015"/>
    <n v="6"/>
    <n v="0"/>
    <n v="0"/>
    <x v="6156"/>
    <n v="-20.724"/>
    <n v="2"/>
    <x v="1"/>
  </r>
  <r>
    <n v="8038"/>
    <s v="CA-2017-169012"/>
    <d v="2017-07-10T00:00:00"/>
    <d v="2017-07-14T00:00:00"/>
    <s v="Standard Class"/>
    <s v="BF-11275"/>
    <x v="667"/>
    <s v="Corporate"/>
    <s v="United States"/>
    <x v="38"/>
    <s v="Georgia"/>
    <n v="31907"/>
    <x v="0"/>
    <s v="OFF-AP-10003278"/>
    <x v="1"/>
    <x v="9"/>
    <s v="Belkin 7-Outlet SurgeMaster Home Series"/>
    <x v="5037"/>
    <n v="3"/>
    <n v="0"/>
    <n v="0"/>
    <x v="6157"/>
    <n v="-31.013399999999997"/>
    <n v="4"/>
    <x v="3"/>
  </r>
  <r>
    <n v="8039"/>
    <s v="CA-2017-109393"/>
    <d v="2017-06-30T00:00:00"/>
    <d v="2017-07-02T00:00:00"/>
    <s v="Second Class"/>
    <s v="JC-15775"/>
    <x v="547"/>
    <s v="Consumer"/>
    <s v="United States"/>
    <x v="1"/>
    <s v="California"/>
    <n v="90032"/>
    <x v="1"/>
    <s v="FUR-BO-10003966"/>
    <x v="0"/>
    <x v="0"/>
    <s v="Sauder Facets Collection Library, Sky Alder Finish"/>
    <x v="2621"/>
    <n v="3"/>
    <n v="0.15"/>
    <n v="-65.399850000000001"/>
    <x v="2312"/>
    <n v="-365.46975000000003"/>
    <n v="2"/>
    <x v="3"/>
  </r>
  <r>
    <n v="8040"/>
    <s v="CA-2017-121489"/>
    <d v="2017-08-21T00:00:00"/>
    <d v="2017-08-25T00:00:00"/>
    <s v="Second Class"/>
    <s v="CM-11815"/>
    <x v="698"/>
    <s v="Corporate"/>
    <s v="United States"/>
    <x v="4"/>
    <s v="Washington"/>
    <n v="98115"/>
    <x v="1"/>
    <s v="FUR-CH-10004698"/>
    <x v="0"/>
    <x v="1"/>
    <s v="Padded Folding Chairs, Black, 4/Carton"/>
    <x v="337"/>
    <n v="6"/>
    <n v="0.2"/>
    <n v="-77.740800000000007"/>
    <x v="6158"/>
    <n v="-272.09280000000001"/>
    <n v="4"/>
    <x v="3"/>
  </r>
  <r>
    <n v="8041"/>
    <s v="CA-2017-121489"/>
    <d v="2017-08-21T00:00:00"/>
    <d v="2017-08-25T00:00:00"/>
    <s v="Second Class"/>
    <s v="CM-11815"/>
    <x v="698"/>
    <s v="Corporate"/>
    <s v="United States"/>
    <x v="4"/>
    <s v="Washington"/>
    <n v="98115"/>
    <x v="1"/>
    <s v="OFF-ST-10000025"/>
    <x v="1"/>
    <x v="4"/>
    <s v="Fellowes Stor/Drawer Steel Plus Storage Drawers"/>
    <x v="714"/>
    <n v="6"/>
    <n v="0"/>
    <n v="0"/>
    <x v="736"/>
    <n v="-538.22520000000009"/>
    <n v="4"/>
    <x v="3"/>
  </r>
  <r>
    <n v="8042"/>
    <s v="CA-2017-121489"/>
    <d v="2017-08-21T00:00:00"/>
    <d v="2017-08-25T00:00:00"/>
    <s v="Second Class"/>
    <s v="CM-11815"/>
    <x v="698"/>
    <s v="Corporate"/>
    <s v="United States"/>
    <x v="4"/>
    <s v="Washington"/>
    <n v="98115"/>
    <x v="1"/>
    <s v="TEC-AC-10000682"/>
    <x v="2"/>
    <x v="11"/>
    <s v="Kensington K72356US Mouse-in-a-Box USB Desktop Mouse"/>
    <x v="5038"/>
    <n v="2"/>
    <n v="0"/>
    <n v="0"/>
    <x v="6159"/>
    <n v="-21.567"/>
    <n v="4"/>
    <x v="3"/>
  </r>
  <r>
    <n v="8043"/>
    <s v="US-2017-133081"/>
    <d v="2017-03-11T00:00:00"/>
    <d v="2017-03-15T00:00:00"/>
    <s v="Standard Class"/>
    <s v="PV-18985"/>
    <x v="391"/>
    <s v="Home Office"/>
    <s v="United States"/>
    <x v="471"/>
    <s v="Massachusetts"/>
    <n v="2138"/>
    <x v="3"/>
    <s v="TEC-AC-10001772"/>
    <x v="2"/>
    <x v="11"/>
    <s v="Memorex Mini Travel Drive 16 GB USB 2.0 Flash Drive"/>
    <x v="430"/>
    <n v="4"/>
    <n v="0"/>
    <n v="0"/>
    <x v="443"/>
    <n v="-38.966800000000006"/>
    <n v="4"/>
    <x v="3"/>
  </r>
  <r>
    <n v="8044"/>
    <s v="US-2017-133081"/>
    <d v="2017-03-11T00:00:00"/>
    <d v="2017-03-15T00:00:00"/>
    <s v="Standard Class"/>
    <s v="PV-18985"/>
    <x v="391"/>
    <s v="Home Office"/>
    <s v="United States"/>
    <x v="471"/>
    <s v="Massachusetts"/>
    <n v="2138"/>
    <x v="3"/>
    <s v="FUR-FU-10001379"/>
    <x v="0"/>
    <x v="5"/>
    <s v="Executive Impressions 16-1/2&quot; Circular Wall Clock"/>
    <x v="2979"/>
    <n v="1"/>
    <n v="0"/>
    <n v="0"/>
    <x v="6160"/>
    <n v="-14.963199999999999"/>
    <n v="4"/>
    <x v="3"/>
  </r>
  <r>
    <n v="8045"/>
    <s v="CA-2017-165008"/>
    <d v="2017-09-15T00:00:00"/>
    <d v="2017-09-17T00:00:00"/>
    <s v="Second Class"/>
    <s v="DO-13645"/>
    <x v="770"/>
    <s v="Consumer"/>
    <s v="United States"/>
    <x v="288"/>
    <s v="Utah"/>
    <n v="84106"/>
    <x v="1"/>
    <s v="OFF-BI-10002794"/>
    <x v="1"/>
    <x v="8"/>
    <s v="Avery Trapezoid Ring Binder, 3&quot; Capacity, Black, 1040 sheets"/>
    <x v="5039"/>
    <n v="9"/>
    <n v="0.2"/>
    <n v="-59.011200000000002"/>
    <x v="6161"/>
    <n v="-129.08699999999999"/>
    <n v="2"/>
    <x v="3"/>
  </r>
  <r>
    <n v="8046"/>
    <s v="CA-2016-145611"/>
    <d v="2016-09-20T00:00:00"/>
    <d v="2016-09-24T00:00:00"/>
    <s v="Standard Class"/>
    <s v="HA-14905"/>
    <x v="456"/>
    <s v="Consumer"/>
    <s v="United States"/>
    <x v="20"/>
    <s v="New York"/>
    <n v="10035"/>
    <x v="3"/>
    <s v="OFF-AP-10001005"/>
    <x v="1"/>
    <x v="9"/>
    <s v="Honeywell Quietcare HEPA Air Cleaner"/>
    <x v="5040"/>
    <n v="5"/>
    <n v="0"/>
    <n v="0"/>
    <x v="6162"/>
    <n v="-263.47749999999996"/>
    <n v="4"/>
    <x v="0"/>
  </r>
  <r>
    <n v="8047"/>
    <s v="CA-2016-113600"/>
    <d v="2016-12-15T00:00:00"/>
    <d v="2016-12-17T00:00:00"/>
    <s v="Second Class"/>
    <s v="SH-20395"/>
    <x v="129"/>
    <s v="Consumer"/>
    <s v="United States"/>
    <x v="191"/>
    <s v="Ohio"/>
    <n v="44221"/>
    <x v="3"/>
    <s v="OFF-BI-10000201"/>
    <x v="1"/>
    <x v="8"/>
    <s v="Avery Triangle Shaped Sheet Lifters, Black, 2/Pack"/>
    <x v="3520"/>
    <n v="3"/>
    <n v="0.7"/>
    <n v="-1.5497999999999998"/>
    <x v="4051"/>
    <n v="-2.1402000000000001"/>
    <n v="2"/>
    <x v="0"/>
  </r>
  <r>
    <n v="8048"/>
    <s v="CA-2017-130834"/>
    <d v="2017-11-03T00:00:00"/>
    <d v="2017-11-06T00:00:00"/>
    <s v="Second Class"/>
    <s v="JM-16195"/>
    <x v="594"/>
    <s v="Consumer"/>
    <s v="United States"/>
    <x v="40"/>
    <s v="North Carolina"/>
    <n v="28403"/>
    <x v="0"/>
    <s v="OFF-PA-10003673"/>
    <x v="1"/>
    <x v="10"/>
    <s v="Strathmore Photo Mount Cards"/>
    <x v="3834"/>
    <n v="3"/>
    <n v="0.2"/>
    <n v="-3.2544"/>
    <x v="6163"/>
    <n v="-7.7291999999999978"/>
    <n v="3"/>
    <x v="3"/>
  </r>
  <r>
    <n v="8049"/>
    <s v="CA-2016-168543"/>
    <d v="2016-07-03T00:00:00"/>
    <d v="2016-07-07T00:00:00"/>
    <s v="Standard Class"/>
    <s v="DK-13225"/>
    <x v="158"/>
    <s v="Corporate"/>
    <s v="United States"/>
    <x v="20"/>
    <s v="New York"/>
    <n v="10035"/>
    <x v="3"/>
    <s v="OFF-AP-10000938"/>
    <x v="1"/>
    <x v="9"/>
    <s v="Avanti 1.7 Cu. Ft. Refrigerator"/>
    <x v="3706"/>
    <n v="7"/>
    <n v="0"/>
    <n v="0"/>
    <x v="4299"/>
    <n v="-508.93920000000003"/>
    <n v="4"/>
    <x v="0"/>
  </r>
  <r>
    <n v="8050"/>
    <s v="CA-2014-144974"/>
    <d v="2014-09-26T00:00:00"/>
    <d v="2014-09-30T00:00:00"/>
    <s v="Standard Class"/>
    <s v="CM-12715"/>
    <x v="782"/>
    <s v="Corporate"/>
    <s v="United States"/>
    <x v="10"/>
    <s v="Pennsylvania"/>
    <n v="19140"/>
    <x v="3"/>
    <s v="OFF-BI-10003274"/>
    <x v="1"/>
    <x v="8"/>
    <s v="Avery Durable Slant Ring Binders, No Labels"/>
    <x v="3537"/>
    <n v="5"/>
    <n v="0.7"/>
    <n v="-4.1789999999999994"/>
    <x v="4076"/>
    <n v="-6.3680000000000003"/>
    <n v="4"/>
    <x v="2"/>
  </r>
  <r>
    <n v="8051"/>
    <s v="CA-2014-144974"/>
    <d v="2014-09-26T00:00:00"/>
    <d v="2014-09-30T00:00:00"/>
    <s v="Standard Class"/>
    <s v="CM-12715"/>
    <x v="782"/>
    <s v="Corporate"/>
    <s v="United States"/>
    <x v="10"/>
    <s v="Pennsylvania"/>
    <n v="19140"/>
    <x v="3"/>
    <s v="FUR-FU-10001095"/>
    <x v="0"/>
    <x v="5"/>
    <s v="DAX Black Cherry Wood-Tone Poster Frame"/>
    <x v="4399"/>
    <n v="1"/>
    <n v="0.2"/>
    <n v="-4.2368000000000006"/>
    <x v="6164"/>
    <n v="-12.180800000000001"/>
    <n v="4"/>
    <x v="2"/>
  </r>
  <r>
    <n v="8052"/>
    <s v="CA-2014-144974"/>
    <d v="2014-09-26T00:00:00"/>
    <d v="2014-09-30T00:00:00"/>
    <s v="Standard Class"/>
    <s v="CM-12715"/>
    <x v="782"/>
    <s v="Corporate"/>
    <s v="United States"/>
    <x v="10"/>
    <s v="Pennsylvania"/>
    <n v="19140"/>
    <x v="3"/>
    <s v="OFF-AP-10001492"/>
    <x v="1"/>
    <x v="9"/>
    <s v="Acco Six-Outlet Power Strip, 4' Cord Length"/>
    <x v="3021"/>
    <n v="6"/>
    <n v="0.2"/>
    <n v="-8.2751999999999999"/>
    <x v="6165"/>
    <n v="-29.997599999999998"/>
    <n v="4"/>
    <x v="2"/>
  </r>
  <r>
    <n v="8053"/>
    <s v="CA-2014-109904"/>
    <d v="2014-07-14T00:00:00"/>
    <d v="2014-07-17T00:00:00"/>
    <s v="Second Class"/>
    <s v="BF-10975"/>
    <x v="541"/>
    <s v="Corporate"/>
    <s v="United States"/>
    <x v="20"/>
    <s v="New York"/>
    <n v="10009"/>
    <x v="3"/>
    <s v="OFF-AR-10004999"/>
    <x v="1"/>
    <x v="6"/>
    <s v="Newell 315"/>
    <x v="1444"/>
    <n v="3"/>
    <n v="0"/>
    <n v="0"/>
    <x v="2926"/>
    <n v="-13.455000000000002"/>
    <n v="3"/>
    <x v="2"/>
  </r>
  <r>
    <n v="8054"/>
    <s v="CA-2017-152205"/>
    <d v="2017-09-28T00:00:00"/>
    <d v="2017-10-05T00:00:00"/>
    <s v="Standard Class"/>
    <s v="SF-20965"/>
    <x v="245"/>
    <s v="Corporate"/>
    <s v="United States"/>
    <x v="10"/>
    <s v="Pennsylvania"/>
    <n v="19134"/>
    <x v="3"/>
    <s v="OFF-BI-10004094"/>
    <x v="1"/>
    <x v="8"/>
    <s v="GBC Standard Plastic Binding Systems Combs"/>
    <x v="5041"/>
    <n v="1"/>
    <n v="0.7"/>
    <n v="-1.8584999999999998"/>
    <x v="6166"/>
    <n v="-2.6550000000000002"/>
    <n v="7"/>
    <x v="3"/>
  </r>
  <r>
    <n v="8055"/>
    <s v="CA-2015-121188"/>
    <d v="2015-08-28T00:00:00"/>
    <d v="2015-09-04T00:00:00"/>
    <s v="Standard Class"/>
    <s v="CB-12025"/>
    <x v="90"/>
    <s v="Consumer"/>
    <s v="United States"/>
    <x v="1"/>
    <s v="California"/>
    <n v="90049"/>
    <x v="1"/>
    <s v="OFF-ST-10001490"/>
    <x v="1"/>
    <x v="4"/>
    <s v="Hot File 7-Pocket, Floor Stand"/>
    <x v="5042"/>
    <n v="5"/>
    <n v="0"/>
    <n v="0"/>
    <x v="6167"/>
    <n v="-624.64499999999998"/>
    <n v="7"/>
    <x v="1"/>
  </r>
  <r>
    <n v="8056"/>
    <s v="CA-2015-121188"/>
    <d v="2015-08-28T00:00:00"/>
    <d v="2015-09-04T00:00:00"/>
    <s v="Standard Class"/>
    <s v="CB-12025"/>
    <x v="90"/>
    <s v="Consumer"/>
    <s v="United States"/>
    <x v="1"/>
    <s v="California"/>
    <n v="90049"/>
    <x v="1"/>
    <s v="FUR-BO-10004695"/>
    <x v="0"/>
    <x v="0"/>
    <s v="O'Sullivan 2-Door Barrister Bookcase in Odessa Pine"/>
    <x v="1473"/>
    <n v="2"/>
    <n v="0.15"/>
    <n v="-46.149899999999995"/>
    <x v="6168"/>
    <n v="-232.55930000000001"/>
    <n v="7"/>
    <x v="1"/>
  </r>
  <r>
    <n v="8057"/>
    <s v="CA-2015-121188"/>
    <d v="2015-08-28T00:00:00"/>
    <d v="2015-09-04T00:00:00"/>
    <s v="Standard Class"/>
    <s v="CB-12025"/>
    <x v="90"/>
    <s v="Consumer"/>
    <s v="United States"/>
    <x v="1"/>
    <s v="California"/>
    <n v="90049"/>
    <x v="1"/>
    <s v="OFF-ST-10000736"/>
    <x v="1"/>
    <x v="4"/>
    <s v="Carina Double Wide Media Storage Towers in Natural &amp; Black"/>
    <x v="5043"/>
    <n v="9"/>
    <n v="0"/>
    <n v="0"/>
    <x v="433"/>
    <n v="-699.66720000000009"/>
    <n v="7"/>
    <x v="1"/>
  </r>
  <r>
    <n v="8058"/>
    <s v="CA-2015-121188"/>
    <d v="2015-08-28T00:00:00"/>
    <d v="2015-09-04T00:00:00"/>
    <s v="Standard Class"/>
    <s v="CB-12025"/>
    <x v="90"/>
    <s v="Consumer"/>
    <s v="United States"/>
    <x v="1"/>
    <s v="California"/>
    <n v="90049"/>
    <x v="1"/>
    <s v="OFF-BI-10001617"/>
    <x v="1"/>
    <x v="8"/>
    <s v="GBC Wire Binding Combs"/>
    <x v="5044"/>
    <n v="5"/>
    <n v="0.2"/>
    <n v="-8.2720000000000002"/>
    <x v="6169"/>
    <n v="-19.129000000000001"/>
    <n v="7"/>
    <x v="1"/>
  </r>
  <r>
    <n v="8059"/>
    <s v="CA-2015-121188"/>
    <d v="2015-08-28T00:00:00"/>
    <d v="2015-09-04T00:00:00"/>
    <s v="Standard Class"/>
    <s v="CB-12025"/>
    <x v="90"/>
    <s v="Consumer"/>
    <s v="United States"/>
    <x v="1"/>
    <s v="California"/>
    <n v="90049"/>
    <x v="1"/>
    <s v="TEC-PH-10003589"/>
    <x v="2"/>
    <x v="7"/>
    <s v="invisibleSHIELD by ZAGG Smudge-Free Screen Protector"/>
    <x v="746"/>
    <n v="3"/>
    <n v="0.2"/>
    <n v="-8.6352000000000011"/>
    <x v="2697"/>
    <n v="-19.429200000000005"/>
    <n v="7"/>
    <x v="1"/>
  </r>
  <r>
    <n v="8060"/>
    <s v="CA-2015-121188"/>
    <d v="2015-08-28T00:00:00"/>
    <d v="2015-09-04T00:00:00"/>
    <s v="Standard Class"/>
    <s v="CB-12025"/>
    <x v="90"/>
    <s v="Consumer"/>
    <s v="United States"/>
    <x v="1"/>
    <s v="California"/>
    <n v="90049"/>
    <x v="1"/>
    <s v="FUR-FU-10003981"/>
    <x v="0"/>
    <x v="5"/>
    <s v="Eldon Wave Desk Accessories"/>
    <x v="1337"/>
    <n v="2"/>
    <n v="0"/>
    <n v="0"/>
    <x v="6170"/>
    <n v="-2.4127999999999998"/>
    <n v="7"/>
    <x v="1"/>
  </r>
  <r>
    <n v="8061"/>
    <s v="CA-2015-156013"/>
    <d v="2015-09-20T00:00:00"/>
    <d v="2015-09-26T00:00:00"/>
    <s v="Standard Class"/>
    <s v="TC-20980"/>
    <x v="568"/>
    <s v="Corporate"/>
    <s v="United States"/>
    <x v="85"/>
    <s v="New York"/>
    <n v="11561"/>
    <x v="3"/>
    <s v="OFF-PA-10001970"/>
    <x v="1"/>
    <x v="10"/>
    <s v="Xerox 1881"/>
    <x v="3618"/>
    <n v="5"/>
    <n v="0"/>
    <n v="0"/>
    <x v="4175"/>
    <n v="-32.542000000000002"/>
    <n v="6"/>
    <x v="1"/>
  </r>
  <r>
    <n v="8062"/>
    <s v="CA-2015-156013"/>
    <d v="2015-09-20T00:00:00"/>
    <d v="2015-09-26T00:00:00"/>
    <s v="Standard Class"/>
    <s v="TC-20980"/>
    <x v="568"/>
    <s v="Corporate"/>
    <s v="United States"/>
    <x v="85"/>
    <s v="New York"/>
    <n v="11561"/>
    <x v="3"/>
    <s v="OFF-BI-10002437"/>
    <x v="1"/>
    <x v="8"/>
    <s v="Recycled Premium Regency Composition Covers"/>
    <x v="667"/>
    <n v="2"/>
    <n v="0.2"/>
    <n v="-4.8896000000000006"/>
    <x v="682"/>
    <n v="-10.696"/>
    <n v="6"/>
    <x v="1"/>
  </r>
  <r>
    <n v="8063"/>
    <s v="CA-2016-132997"/>
    <d v="2016-11-07T00:00:00"/>
    <d v="2016-11-09T00:00:00"/>
    <s v="First Class"/>
    <s v="LW-17215"/>
    <x v="560"/>
    <s v="Consumer"/>
    <s v="United States"/>
    <x v="30"/>
    <s v="New York"/>
    <n v="14609"/>
    <x v="3"/>
    <s v="TEC-PH-10000586"/>
    <x v="2"/>
    <x v="7"/>
    <s v="AT&amp;T SB67148 SynJ"/>
    <x v="1259"/>
    <n v="4"/>
    <n v="0"/>
    <n v="0"/>
    <x v="2564"/>
    <n v="-192.69079999999997"/>
    <n v="2"/>
    <x v="0"/>
  </r>
  <r>
    <n v="8064"/>
    <s v="CA-2016-132997"/>
    <d v="2016-11-07T00:00:00"/>
    <d v="2016-11-09T00:00:00"/>
    <s v="First Class"/>
    <s v="LW-17215"/>
    <x v="560"/>
    <s v="Consumer"/>
    <s v="United States"/>
    <x v="30"/>
    <s v="New York"/>
    <n v="14609"/>
    <x v="3"/>
    <s v="TEC-PH-10003811"/>
    <x v="2"/>
    <x v="7"/>
    <s v="Jabra Supreme Plus Driver Edition Headset"/>
    <x v="1880"/>
    <n v="3"/>
    <n v="0"/>
    <n v="0"/>
    <x v="6171"/>
    <n v="-259.17840000000001"/>
    <n v="2"/>
    <x v="0"/>
  </r>
  <r>
    <n v="8065"/>
    <s v="CA-2016-132997"/>
    <d v="2016-11-07T00:00:00"/>
    <d v="2016-11-09T00:00:00"/>
    <s v="First Class"/>
    <s v="LW-17215"/>
    <x v="560"/>
    <s v="Consumer"/>
    <s v="United States"/>
    <x v="30"/>
    <s v="New York"/>
    <n v="14609"/>
    <x v="3"/>
    <s v="OFF-PA-10004983"/>
    <x v="1"/>
    <x v="10"/>
    <s v="Xerox 23"/>
    <x v="91"/>
    <n v="2"/>
    <n v="0"/>
    <n v="0"/>
    <x v="91"/>
    <n v="-6.7392000000000012"/>
    <n v="2"/>
    <x v="0"/>
  </r>
  <r>
    <n v="8066"/>
    <s v="CA-2016-132997"/>
    <d v="2016-11-07T00:00:00"/>
    <d v="2016-11-09T00:00:00"/>
    <s v="First Class"/>
    <s v="LW-17215"/>
    <x v="560"/>
    <s v="Consumer"/>
    <s v="United States"/>
    <x v="30"/>
    <s v="New York"/>
    <n v="14609"/>
    <x v="3"/>
    <s v="OFF-ST-10003479"/>
    <x v="1"/>
    <x v="4"/>
    <s v="Eldon Base for stackable storage shelf, platinum"/>
    <x v="5045"/>
    <n v="3"/>
    <n v="0"/>
    <n v="0"/>
    <x v="6172"/>
    <n v="-110.979"/>
    <n v="2"/>
    <x v="0"/>
  </r>
  <r>
    <n v="8067"/>
    <s v="CA-2016-132997"/>
    <d v="2016-11-07T00:00:00"/>
    <d v="2016-11-09T00:00:00"/>
    <s v="First Class"/>
    <s v="LW-17215"/>
    <x v="560"/>
    <s v="Consumer"/>
    <s v="United States"/>
    <x v="30"/>
    <s v="New York"/>
    <n v="14609"/>
    <x v="3"/>
    <s v="OFF-BI-10004318"/>
    <x v="1"/>
    <x v="8"/>
    <s v="Ibico EB-19 Dual Function Manual Binding System"/>
    <x v="4604"/>
    <n v="2"/>
    <n v="0.2"/>
    <n v="-55.3568"/>
    <x v="5560"/>
    <n v="-131.47239999999999"/>
    <n v="2"/>
    <x v="0"/>
  </r>
  <r>
    <n v="8068"/>
    <s v="US-2015-160563"/>
    <d v="2015-10-20T00:00:00"/>
    <d v="2015-10-24T00:00:00"/>
    <s v="Standard Class"/>
    <s v="NS-18640"/>
    <x v="374"/>
    <s v="Corporate"/>
    <s v="United States"/>
    <x v="8"/>
    <s v="California"/>
    <n v="94109"/>
    <x v="1"/>
    <s v="TEC-AC-10002567"/>
    <x v="2"/>
    <x v="11"/>
    <s v="Logitech G602 Wireless Gaming Mouse"/>
    <x v="758"/>
    <n v="3"/>
    <n v="0"/>
    <n v="0"/>
    <x v="6173"/>
    <n v="-153.58080000000001"/>
    <n v="4"/>
    <x v="1"/>
  </r>
  <r>
    <n v="8069"/>
    <s v="US-2015-160563"/>
    <d v="2015-10-20T00:00:00"/>
    <d v="2015-10-24T00:00:00"/>
    <s v="Standard Class"/>
    <s v="NS-18640"/>
    <x v="374"/>
    <s v="Corporate"/>
    <s v="United States"/>
    <x v="8"/>
    <s v="California"/>
    <n v="94109"/>
    <x v="1"/>
    <s v="FUR-FU-10001731"/>
    <x v="0"/>
    <x v="5"/>
    <s v="Acrylic Self-Standing Desk Frames"/>
    <x v="1970"/>
    <n v="6"/>
    <n v="0"/>
    <n v="0"/>
    <x v="6174"/>
    <n v="-9.9323999999999995"/>
    <n v="4"/>
    <x v="1"/>
  </r>
  <r>
    <n v="8070"/>
    <s v="CA-2017-151750"/>
    <d v="2017-01-01T00:00:00"/>
    <d v="2017-01-05T00:00:00"/>
    <s v="Standard Class"/>
    <s v="JM-15250"/>
    <x v="49"/>
    <s v="Consumer"/>
    <s v="United States"/>
    <x v="114"/>
    <s v="Texas"/>
    <n v="77340"/>
    <x v="2"/>
    <s v="OFF-ST-10002743"/>
    <x v="1"/>
    <x v="4"/>
    <s v="SAFCO Boltless Steel Shelving"/>
    <x v="5046"/>
    <n v="5"/>
    <n v="0.2"/>
    <n v="-90.912000000000006"/>
    <x v="6175"/>
    <n v="-471.60599999999999"/>
    <n v="4"/>
    <x v="3"/>
  </r>
  <r>
    <n v="8071"/>
    <s v="CA-2017-151750"/>
    <d v="2017-01-01T00:00:00"/>
    <d v="2017-01-05T00:00:00"/>
    <s v="Standard Class"/>
    <s v="JM-15250"/>
    <x v="49"/>
    <s v="Consumer"/>
    <s v="United States"/>
    <x v="114"/>
    <s v="Texas"/>
    <n v="77340"/>
    <x v="2"/>
    <s v="FUR-FU-10002116"/>
    <x v="0"/>
    <x v="5"/>
    <s v="Tenex Carpeted, Granite-Look or Clear Contemporary Contour Shape Chair Mats"/>
    <x v="5047"/>
    <n v="5"/>
    <n v="0.6"/>
    <n v="-84.85199999999999"/>
    <x v="6176"/>
    <n v="-243.9495"/>
    <n v="4"/>
    <x v="3"/>
  </r>
  <r>
    <n v="8072"/>
    <s v="CA-2017-151750"/>
    <d v="2017-01-01T00:00:00"/>
    <d v="2017-01-05T00:00:00"/>
    <s v="Standard Class"/>
    <s v="JM-15250"/>
    <x v="49"/>
    <s v="Consumer"/>
    <s v="United States"/>
    <x v="114"/>
    <s v="Texas"/>
    <n v="77340"/>
    <x v="2"/>
    <s v="FUR-CH-10003199"/>
    <x v="0"/>
    <x v="1"/>
    <s v="Office Star - Contemporary Task Swivel Chair"/>
    <x v="5048"/>
    <n v="4"/>
    <n v="0.3"/>
    <n v="-93.223200000000006"/>
    <x v="2110"/>
    <n v="-244.15600000000001"/>
    <n v="4"/>
    <x v="3"/>
  </r>
  <r>
    <n v="8073"/>
    <s v="CA-2017-151750"/>
    <d v="2017-01-01T00:00:00"/>
    <d v="2017-01-05T00:00:00"/>
    <s v="Standard Class"/>
    <s v="JM-15250"/>
    <x v="49"/>
    <s v="Consumer"/>
    <s v="United States"/>
    <x v="114"/>
    <s v="Texas"/>
    <n v="77340"/>
    <x v="2"/>
    <s v="OFF-AR-10003158"/>
    <x v="1"/>
    <x v="6"/>
    <s v="Fluorescent Highlighters by Dixon"/>
    <x v="5049"/>
    <n v="4"/>
    <n v="0.2"/>
    <n v="-2.5472000000000001"/>
    <x v="6177"/>
    <n v="-7.9600000000000009"/>
    <n v="4"/>
    <x v="3"/>
  </r>
  <r>
    <n v="8074"/>
    <s v="CA-2017-151750"/>
    <d v="2017-01-01T00:00:00"/>
    <d v="2017-01-05T00:00:00"/>
    <s v="Standard Class"/>
    <s v="JM-15250"/>
    <x v="49"/>
    <s v="Consumer"/>
    <s v="United States"/>
    <x v="114"/>
    <s v="Texas"/>
    <n v="77340"/>
    <x v="2"/>
    <s v="OFF-BI-10000301"/>
    <x v="1"/>
    <x v="8"/>
    <s v="GBC Instant Report Kit"/>
    <x v="5050"/>
    <n v="5"/>
    <n v="0.8"/>
    <n v="-5.1760000000000002"/>
    <x v="6178"/>
    <n v="-10.998999999999999"/>
    <n v="4"/>
    <x v="3"/>
  </r>
  <r>
    <n v="8075"/>
    <s v="CA-2017-151750"/>
    <d v="2017-01-01T00:00:00"/>
    <d v="2017-01-05T00:00:00"/>
    <s v="Standard Class"/>
    <s v="JM-15250"/>
    <x v="49"/>
    <s v="Consumer"/>
    <s v="United States"/>
    <x v="114"/>
    <s v="Texas"/>
    <n v="77340"/>
    <x v="2"/>
    <s v="OFF-BI-10000343"/>
    <x v="1"/>
    <x v="8"/>
    <s v="Pressboard Covers with Storage Hooks, 9 1/2&quot; x 11&quot;, Light Blue"/>
    <x v="5051"/>
    <n v="14"/>
    <n v="0.8"/>
    <n v="-10.9984"/>
    <x v="6179"/>
    <n v="-25.433799999999998"/>
    <n v="4"/>
    <x v="3"/>
  </r>
  <r>
    <n v="8076"/>
    <s v="CA-2017-151750"/>
    <d v="2017-01-01T00:00:00"/>
    <d v="2017-01-05T00:00:00"/>
    <s v="Standard Class"/>
    <s v="JM-15250"/>
    <x v="49"/>
    <s v="Consumer"/>
    <s v="United States"/>
    <x v="114"/>
    <s v="Texas"/>
    <n v="77340"/>
    <x v="2"/>
    <s v="OFF-AP-10004708"/>
    <x v="1"/>
    <x v="9"/>
    <s v="Fellowes Superior 10 Outlet Split Surge Protector"/>
    <x v="5052"/>
    <n v="2"/>
    <n v="0.8"/>
    <n v="-12.179200000000002"/>
    <x v="6180"/>
    <n v="-41.866"/>
    <n v="4"/>
    <x v="3"/>
  </r>
  <r>
    <n v="8077"/>
    <s v="CA-2015-106187"/>
    <d v="2015-06-23T00:00:00"/>
    <d v="2015-06-29T00:00:00"/>
    <s v="Standard Class"/>
    <s v="RF-19345"/>
    <x v="575"/>
    <s v="Corporate"/>
    <s v="United States"/>
    <x v="502"/>
    <s v="Georgia"/>
    <n v="30344"/>
    <x v="0"/>
    <s v="FUR-FU-10000794"/>
    <x v="0"/>
    <x v="5"/>
    <s v="Eldon Stackable Tray, Side-Load, Legal, Smoke"/>
    <x v="1846"/>
    <n v="3"/>
    <n v="0"/>
    <n v="0"/>
    <x v="6181"/>
    <n v="-18.097200000000001"/>
    <n v="6"/>
    <x v="1"/>
  </r>
  <r>
    <n v="8078"/>
    <s v="CA-2015-106187"/>
    <d v="2015-06-23T00:00:00"/>
    <d v="2015-06-29T00:00:00"/>
    <s v="Standard Class"/>
    <s v="RF-19345"/>
    <x v="575"/>
    <s v="Corporate"/>
    <s v="United States"/>
    <x v="502"/>
    <s v="Georgia"/>
    <n v="30344"/>
    <x v="0"/>
    <s v="OFF-BI-10004519"/>
    <x v="1"/>
    <x v="8"/>
    <s v="GBC DocuBind P100 Manual Binding Machine"/>
    <x v="5053"/>
    <n v="1"/>
    <n v="0"/>
    <n v="0"/>
    <x v="6182"/>
    <n v="-91.288999999999987"/>
    <n v="6"/>
    <x v="1"/>
  </r>
  <r>
    <n v="8079"/>
    <s v="CA-2015-106187"/>
    <d v="2015-06-23T00:00:00"/>
    <d v="2015-06-29T00:00:00"/>
    <s v="Standard Class"/>
    <s v="RF-19345"/>
    <x v="575"/>
    <s v="Corporate"/>
    <s v="United States"/>
    <x v="502"/>
    <s v="Georgia"/>
    <n v="30344"/>
    <x v="0"/>
    <s v="TEC-AC-10001590"/>
    <x v="2"/>
    <x v="11"/>
    <s v="Dell Slim USB Multimedia Keyboard"/>
    <x v="5054"/>
    <n v="3"/>
    <n v="0"/>
    <n v="0"/>
    <x v="6183"/>
    <n v="-57"/>
    <n v="6"/>
    <x v="1"/>
  </r>
  <r>
    <n v="8080"/>
    <s v="US-2016-164945"/>
    <d v="2016-11-22T00:00:00"/>
    <d v="2016-11-27T00:00:00"/>
    <s v="Standard Class"/>
    <s v="CA-12055"/>
    <x v="402"/>
    <s v="Home Office"/>
    <s v="United States"/>
    <x v="20"/>
    <s v="New York"/>
    <n v="10009"/>
    <x v="3"/>
    <s v="OFF-BI-10001524"/>
    <x v="1"/>
    <x v="8"/>
    <s v="GBC Premium Transparent Covers with Diagonal Lined Pattern"/>
    <x v="5055"/>
    <n v="8"/>
    <n v="0.2"/>
    <n v="-26.854399999999998"/>
    <x v="6184"/>
    <n v="-60.422399999999996"/>
    <n v="5"/>
    <x v="0"/>
  </r>
  <r>
    <n v="8081"/>
    <s v="CA-2015-150714"/>
    <d v="2015-10-26T00:00:00"/>
    <d v="2015-11-01T00:00:00"/>
    <s v="Standard Class"/>
    <s v="KH-16690"/>
    <x v="120"/>
    <s v="Corporate"/>
    <s v="United States"/>
    <x v="24"/>
    <s v="Oregon"/>
    <n v="97477"/>
    <x v="1"/>
    <s v="OFF-LA-10001474"/>
    <x v="1"/>
    <x v="2"/>
    <s v="Avery 477"/>
    <x v="5056"/>
    <n v="6"/>
    <n v="0.2"/>
    <n v="-29.308800000000005"/>
    <x v="6185"/>
    <n v="-69.608400000000003"/>
    <n v="6"/>
    <x v="1"/>
  </r>
  <r>
    <n v="8082"/>
    <s v="CA-2015-150714"/>
    <d v="2015-10-26T00:00:00"/>
    <d v="2015-11-01T00:00:00"/>
    <s v="Standard Class"/>
    <s v="KH-16690"/>
    <x v="120"/>
    <s v="Corporate"/>
    <s v="United States"/>
    <x v="24"/>
    <s v="Oregon"/>
    <n v="97477"/>
    <x v="1"/>
    <s v="OFF-PA-10001497"/>
    <x v="1"/>
    <x v="10"/>
    <s v="Xerox 1914"/>
    <x v="572"/>
    <n v="3"/>
    <n v="0.2"/>
    <n v="-26.380800000000001"/>
    <x v="585"/>
    <n v="-57.708000000000006"/>
    <n v="6"/>
    <x v="1"/>
  </r>
  <r>
    <n v="8083"/>
    <s v="CA-2015-150714"/>
    <d v="2015-10-26T00:00:00"/>
    <d v="2015-11-01T00:00:00"/>
    <s v="Standard Class"/>
    <s v="KH-16690"/>
    <x v="120"/>
    <s v="Corporate"/>
    <s v="United States"/>
    <x v="24"/>
    <s v="Oregon"/>
    <n v="97477"/>
    <x v="1"/>
    <s v="OFF-AP-10003287"/>
    <x v="1"/>
    <x v="9"/>
    <s v="Tripp Lite TLP810NET Broadband Surge for Modem/Fax"/>
    <x v="5057"/>
    <n v="5"/>
    <n v="0.2"/>
    <n v="-40.776000000000003"/>
    <x v="6186"/>
    <n v="-142.71599999999998"/>
    <n v="6"/>
    <x v="1"/>
  </r>
  <r>
    <n v="8084"/>
    <s v="CA-2015-150714"/>
    <d v="2015-10-26T00:00:00"/>
    <d v="2015-11-01T00:00:00"/>
    <s v="Standard Class"/>
    <s v="KH-16690"/>
    <x v="120"/>
    <s v="Corporate"/>
    <s v="United States"/>
    <x v="24"/>
    <s v="Oregon"/>
    <n v="97477"/>
    <x v="1"/>
    <s v="OFF-BI-10002982"/>
    <x v="1"/>
    <x v="8"/>
    <s v="Avery Self-Adhesive Photo Pockets for Polaroid Photos"/>
    <x v="4297"/>
    <n v="7"/>
    <n v="0.7"/>
    <n v="-10.0107"/>
    <x v="5121"/>
    <n v="-14.777699999999999"/>
    <n v="6"/>
    <x v="1"/>
  </r>
  <r>
    <n v="8085"/>
    <s v="CA-2015-150714"/>
    <d v="2015-10-26T00:00:00"/>
    <d v="2015-11-01T00:00:00"/>
    <s v="Standard Class"/>
    <s v="KH-16690"/>
    <x v="120"/>
    <s v="Corporate"/>
    <s v="United States"/>
    <x v="24"/>
    <s v="Oregon"/>
    <n v="97477"/>
    <x v="1"/>
    <s v="OFF-ST-10001809"/>
    <x v="1"/>
    <x v="4"/>
    <s v="Fellowes Officeware Wire Shelving"/>
    <x v="5058"/>
    <n v="10"/>
    <n v="0.2"/>
    <n v="-143.72800000000001"/>
    <x v="6187"/>
    <n v="-736.60599999999999"/>
    <n v="6"/>
    <x v="1"/>
  </r>
  <r>
    <n v="8086"/>
    <s v="CA-2016-105753"/>
    <d v="2016-10-20T00:00:00"/>
    <d v="2016-10-26T00:00:00"/>
    <s v="Standard Class"/>
    <s v="LC-16960"/>
    <x v="784"/>
    <s v="Home Office"/>
    <s v="United States"/>
    <x v="81"/>
    <s v="Virginia"/>
    <n v="22204"/>
    <x v="0"/>
    <s v="FUR-FU-10000246"/>
    <x v="0"/>
    <x v="5"/>
    <s v="Aluminum Document Frame"/>
    <x v="5059"/>
    <n v="5"/>
    <n v="0"/>
    <n v="0"/>
    <x v="6188"/>
    <n v="-42.77"/>
    <n v="6"/>
    <x v="0"/>
  </r>
  <r>
    <n v="8087"/>
    <s v="CA-2017-120894"/>
    <d v="2017-04-28T00:00:00"/>
    <d v="2017-05-02T00:00:00"/>
    <s v="Standard Class"/>
    <s v="JL-15130"/>
    <x v="691"/>
    <s v="Consumer"/>
    <s v="United States"/>
    <x v="40"/>
    <s v="North Carolina"/>
    <n v="28403"/>
    <x v="0"/>
    <s v="OFF-AP-10000252"/>
    <x v="1"/>
    <x v="9"/>
    <s v="Harmony HEPA Quiet Air Purifiers"/>
    <x v="5060"/>
    <n v="3"/>
    <n v="0.2"/>
    <n v="-5.6159999999999997"/>
    <x v="6189"/>
    <n v="-17.198999999999998"/>
    <n v="4"/>
    <x v="3"/>
  </r>
  <r>
    <n v="8088"/>
    <s v="CA-2016-106621"/>
    <d v="2016-09-29T00:00:00"/>
    <d v="2016-10-01T00:00:00"/>
    <s v="Second Class"/>
    <s v="DM-12955"/>
    <x v="678"/>
    <s v="Corporate"/>
    <s v="United States"/>
    <x v="420"/>
    <s v="Arizona"/>
    <n v="85364"/>
    <x v="1"/>
    <s v="OFF-AR-10002375"/>
    <x v="1"/>
    <x v="6"/>
    <s v="Newell 351"/>
    <x v="5061"/>
    <n v="4"/>
    <n v="0.2"/>
    <n v="-2.0992000000000002"/>
    <x v="6190"/>
    <n v="-7.2160000000000011"/>
    <n v="2"/>
    <x v="0"/>
  </r>
  <r>
    <n v="8089"/>
    <s v="CA-2015-107020"/>
    <d v="2015-07-10T00:00:00"/>
    <d v="2015-07-14T00:00:00"/>
    <s v="Standard Class"/>
    <s v="MV-18190"/>
    <x v="160"/>
    <s v="Consumer"/>
    <s v="United States"/>
    <x v="272"/>
    <s v="California"/>
    <n v="92404"/>
    <x v="1"/>
    <s v="OFF-BI-10003719"/>
    <x v="1"/>
    <x v="8"/>
    <s v="Large Capacity Hanging Post Binders"/>
    <x v="3009"/>
    <n v="2"/>
    <n v="0.2"/>
    <n v="-7.9840000000000009"/>
    <x v="6191"/>
    <n v="-18.962"/>
    <n v="4"/>
    <x v="1"/>
  </r>
  <r>
    <n v="8090"/>
    <s v="US-2015-117492"/>
    <d v="2015-08-07T00:00:00"/>
    <d v="2015-08-09T00:00:00"/>
    <s v="First Class"/>
    <s v="NS-18640"/>
    <x v="374"/>
    <s v="Corporate"/>
    <s v="United States"/>
    <x v="248"/>
    <s v="Maryland"/>
    <n v="21215"/>
    <x v="3"/>
    <s v="OFF-AP-10001492"/>
    <x v="1"/>
    <x v="9"/>
    <s v="Acco Six-Outlet Power Strip, 4' Cord Length"/>
    <x v="5062"/>
    <n v="9"/>
    <n v="0"/>
    <n v="0"/>
    <x v="6192"/>
    <n v="-57.409199999999998"/>
    <n v="2"/>
    <x v="1"/>
  </r>
  <r>
    <n v="8091"/>
    <s v="CA-2014-101392"/>
    <d v="2014-12-07T00:00:00"/>
    <d v="2014-12-13T00:00:00"/>
    <s v="Standard Class"/>
    <s v="AS-10630"/>
    <x v="357"/>
    <s v="Home Office"/>
    <s v="United States"/>
    <x v="4"/>
    <s v="Washington"/>
    <n v="98103"/>
    <x v="1"/>
    <s v="OFF-ST-10000532"/>
    <x v="1"/>
    <x v="4"/>
    <s v="Advantus Rolling Drawer Organizers"/>
    <x v="5063"/>
    <n v="7"/>
    <n v="0"/>
    <n v="0"/>
    <x v="6193"/>
    <n v="-199.32640000000001"/>
    <n v="6"/>
    <x v="2"/>
  </r>
  <r>
    <n v="8092"/>
    <s v="CA-2015-127502"/>
    <d v="2015-12-10T00:00:00"/>
    <d v="2015-12-14T00:00:00"/>
    <s v="Standard Class"/>
    <s v="MT-17815"/>
    <x v="363"/>
    <s v="Consumer"/>
    <s v="United States"/>
    <x v="8"/>
    <s v="California"/>
    <n v="94110"/>
    <x v="1"/>
    <s v="OFF-LA-10001613"/>
    <x v="1"/>
    <x v="2"/>
    <s v="Avery File Folder Labels"/>
    <x v="1755"/>
    <n v="2"/>
    <n v="0"/>
    <n v="0"/>
    <x v="2136"/>
    <n v="-2.9375999999999998"/>
    <n v="4"/>
    <x v="1"/>
  </r>
  <r>
    <n v="8093"/>
    <s v="CA-2017-143658"/>
    <d v="2017-11-08T00:00:00"/>
    <d v="2017-11-13T00:00:00"/>
    <s v="Second Class"/>
    <s v="SR-20425"/>
    <x v="676"/>
    <s v="Home Office"/>
    <s v="United States"/>
    <x v="20"/>
    <s v="New York"/>
    <n v="10035"/>
    <x v="3"/>
    <s v="OFF-AR-10002818"/>
    <x v="1"/>
    <x v="6"/>
    <s v="Panasonic KP-310 Heavy-Duty Electric Pencil Sharpener"/>
    <x v="2198"/>
    <n v="5"/>
    <n v="0"/>
    <n v="0"/>
    <x v="6194"/>
    <n v="-76.930000000000007"/>
    <n v="5"/>
    <x v="3"/>
  </r>
  <r>
    <n v="8094"/>
    <s v="CA-2017-133046"/>
    <d v="2017-07-27T00:00:00"/>
    <d v="2017-08-01T00:00:00"/>
    <s v="Second Class"/>
    <s v="DK-13375"/>
    <x v="589"/>
    <s v="Consumer"/>
    <s v="United States"/>
    <x v="4"/>
    <s v="Washington"/>
    <n v="98115"/>
    <x v="1"/>
    <s v="FUR-FU-10001940"/>
    <x v="0"/>
    <x v="5"/>
    <s v="Staple-based wall hangings"/>
    <x v="1680"/>
    <n v="3"/>
    <n v="0"/>
    <n v="0"/>
    <x v="1790"/>
    <n v="-13.3728"/>
    <n v="5"/>
    <x v="3"/>
  </r>
  <r>
    <n v="8095"/>
    <s v="CA-2017-133046"/>
    <d v="2017-07-27T00:00:00"/>
    <d v="2017-08-01T00:00:00"/>
    <s v="Second Class"/>
    <s v="DK-13375"/>
    <x v="589"/>
    <s v="Consumer"/>
    <s v="United States"/>
    <x v="4"/>
    <s v="Washington"/>
    <n v="98115"/>
    <x v="1"/>
    <s v="OFF-PA-10003883"/>
    <x v="1"/>
    <x v="10"/>
    <s v="Message Book, Phone, Wirebound Standard Line Memo, 2 3/4&quot; X 5&quot;"/>
    <x v="2183"/>
    <n v="4"/>
    <n v="0"/>
    <n v="0"/>
    <x v="6195"/>
    <n v="-14.148"/>
    <n v="5"/>
    <x v="3"/>
  </r>
  <r>
    <n v="8096"/>
    <s v="CA-2017-133046"/>
    <d v="2017-07-27T00:00:00"/>
    <d v="2017-08-01T00:00:00"/>
    <s v="Second Class"/>
    <s v="DK-13375"/>
    <x v="589"/>
    <s v="Consumer"/>
    <s v="United States"/>
    <x v="4"/>
    <s v="Washington"/>
    <n v="98115"/>
    <x v="1"/>
    <s v="OFF-PA-10002787"/>
    <x v="1"/>
    <x v="10"/>
    <s v="Xerox 227"/>
    <x v="91"/>
    <n v="2"/>
    <n v="0"/>
    <n v="0"/>
    <x v="91"/>
    <n v="-6.7392000000000012"/>
    <n v="5"/>
    <x v="3"/>
  </r>
  <r>
    <n v="8097"/>
    <s v="CA-2017-133046"/>
    <d v="2017-07-27T00:00:00"/>
    <d v="2017-08-01T00:00:00"/>
    <s v="Second Class"/>
    <s v="DK-13375"/>
    <x v="589"/>
    <s v="Consumer"/>
    <s v="United States"/>
    <x v="4"/>
    <s v="Washington"/>
    <n v="98115"/>
    <x v="1"/>
    <s v="TEC-AC-10000991"/>
    <x v="2"/>
    <x v="11"/>
    <s v="Sony Micro Vault Click 8 GB USB 2.0 Flash Drive"/>
    <x v="5064"/>
    <n v="5"/>
    <n v="0"/>
    <n v="0"/>
    <x v="6196"/>
    <n v="-202.05699999999999"/>
    <n v="5"/>
    <x v="3"/>
  </r>
  <r>
    <n v="8098"/>
    <s v="CA-2017-122798"/>
    <d v="2017-12-28T00:00:00"/>
    <d v="2018-01-01T00:00:00"/>
    <s v="Standard Class"/>
    <s v="SV-20935"/>
    <x v="603"/>
    <s v="Consumer"/>
    <s v="United States"/>
    <x v="305"/>
    <s v="New Mexico"/>
    <n v="87105"/>
    <x v="1"/>
    <s v="OFF-ST-10003058"/>
    <x v="1"/>
    <x v="4"/>
    <s v="Eldon Mobile Mega Data Cart  Mega Stackable  Add-On Trays"/>
    <x v="2871"/>
    <n v="5"/>
    <n v="0"/>
    <n v="0"/>
    <x v="3216"/>
    <n v="-83.95750000000001"/>
    <n v="4"/>
    <x v="3"/>
  </r>
  <r>
    <n v="8099"/>
    <s v="CA-2017-122798"/>
    <d v="2017-12-28T00:00:00"/>
    <d v="2018-01-01T00:00:00"/>
    <s v="Standard Class"/>
    <s v="SV-20935"/>
    <x v="603"/>
    <s v="Consumer"/>
    <s v="United States"/>
    <x v="305"/>
    <s v="New Mexico"/>
    <n v="87105"/>
    <x v="1"/>
    <s v="OFF-PA-10004239"/>
    <x v="1"/>
    <x v="10"/>
    <s v="Xerox 1953"/>
    <x v="726"/>
    <n v="1"/>
    <n v="0"/>
    <n v="0"/>
    <x v="748"/>
    <n v="-2.3540000000000001"/>
    <n v="4"/>
    <x v="3"/>
  </r>
  <r>
    <n v="8100"/>
    <s v="CA-2016-169663"/>
    <d v="2016-03-10T00:00:00"/>
    <d v="2016-03-13T00:00:00"/>
    <s v="First Class"/>
    <s v="RH-19510"/>
    <x v="563"/>
    <s v="Home Office"/>
    <s v="United States"/>
    <x v="1"/>
    <s v="California"/>
    <n v="90045"/>
    <x v="1"/>
    <s v="TEC-AC-10003038"/>
    <x v="2"/>
    <x v="11"/>
    <s v="Kingston Digital DataTraveler 16GB USB 2.0"/>
    <x v="3858"/>
    <n v="3"/>
    <n v="0"/>
    <n v="0"/>
    <x v="4517"/>
    <n v="-21.7485"/>
    <n v="3"/>
    <x v="0"/>
  </r>
  <r>
    <n v="8101"/>
    <s v="CA-2016-169663"/>
    <d v="2016-03-10T00:00:00"/>
    <d v="2016-03-13T00:00:00"/>
    <s v="First Class"/>
    <s v="RH-19510"/>
    <x v="563"/>
    <s v="Home Office"/>
    <s v="United States"/>
    <x v="1"/>
    <s v="California"/>
    <n v="90045"/>
    <x v="1"/>
    <s v="TEC-MA-10000984"/>
    <x v="2"/>
    <x v="15"/>
    <s v="Okidata MB760 Printer"/>
    <x v="5065"/>
    <n v="3"/>
    <n v="0.2"/>
    <n v="-671.52"/>
    <x v="6197"/>
    <n v="-2308.35"/>
    <n v="3"/>
    <x v="0"/>
  </r>
  <r>
    <n v="8102"/>
    <s v="CA-2015-149846"/>
    <d v="2015-05-22T00:00:00"/>
    <d v="2015-05-26T00:00:00"/>
    <s v="Standard Class"/>
    <s v="SB-20185"/>
    <x v="766"/>
    <s v="Consumer"/>
    <s v="United States"/>
    <x v="1"/>
    <s v="California"/>
    <n v="90045"/>
    <x v="1"/>
    <s v="OFF-LA-10004484"/>
    <x v="1"/>
    <x v="2"/>
    <s v="Avery 476"/>
    <x v="338"/>
    <n v="2"/>
    <n v="0"/>
    <n v="0"/>
    <x v="349"/>
    <n v="-4.4603999999999999"/>
    <n v="4"/>
    <x v="1"/>
  </r>
  <r>
    <n v="8103"/>
    <s v="CA-2015-149846"/>
    <d v="2015-05-22T00:00:00"/>
    <d v="2015-05-26T00:00:00"/>
    <s v="Standard Class"/>
    <s v="SB-20185"/>
    <x v="766"/>
    <s v="Consumer"/>
    <s v="United States"/>
    <x v="1"/>
    <s v="California"/>
    <n v="90045"/>
    <x v="1"/>
    <s v="TEC-MA-10004002"/>
    <x v="2"/>
    <x v="15"/>
    <s v="Zebra GX420t Direct Thermal/Thermal Transfer Printer"/>
    <x v="5066"/>
    <n v="7"/>
    <n v="0.2"/>
    <n v="-594.6640000000001"/>
    <x v="6198"/>
    <n v="-2044.1575"/>
    <n v="4"/>
    <x v="1"/>
  </r>
  <r>
    <n v="8104"/>
    <s v="CA-2015-149846"/>
    <d v="2015-05-22T00:00:00"/>
    <d v="2015-05-26T00:00:00"/>
    <s v="Standard Class"/>
    <s v="SB-20185"/>
    <x v="766"/>
    <s v="Consumer"/>
    <s v="United States"/>
    <x v="1"/>
    <s v="California"/>
    <n v="90045"/>
    <x v="1"/>
    <s v="OFF-ST-10002406"/>
    <x v="1"/>
    <x v="4"/>
    <s v="Pizazz Global Quick File"/>
    <x v="349"/>
    <n v="7"/>
    <n v="0"/>
    <n v="0"/>
    <x v="360"/>
    <n v="-75.448800000000006"/>
    <n v="4"/>
    <x v="1"/>
  </r>
  <r>
    <n v="8105"/>
    <s v="CA-2015-149846"/>
    <d v="2015-05-22T00:00:00"/>
    <d v="2015-05-26T00:00:00"/>
    <s v="Standard Class"/>
    <s v="SB-20185"/>
    <x v="766"/>
    <s v="Consumer"/>
    <s v="United States"/>
    <x v="1"/>
    <s v="California"/>
    <n v="90045"/>
    <x v="1"/>
    <s v="TEC-PH-10003645"/>
    <x v="2"/>
    <x v="7"/>
    <s v="Aastra 57i VoIP phone"/>
    <x v="5067"/>
    <n v="6"/>
    <n v="0.2"/>
    <n v="-155.1456"/>
    <x v="6199"/>
    <n v="-562.40279999999996"/>
    <n v="4"/>
    <x v="1"/>
  </r>
  <r>
    <n v="8106"/>
    <s v="CA-2017-159149"/>
    <d v="2017-02-17T00:00:00"/>
    <d v="2017-02-19T00:00:00"/>
    <s v="First Class"/>
    <s v="CR-12820"/>
    <x v="736"/>
    <s v="Home Office"/>
    <s v="United States"/>
    <x v="12"/>
    <s v="Texas"/>
    <n v="77041"/>
    <x v="2"/>
    <s v="FUR-BO-10001601"/>
    <x v="0"/>
    <x v="0"/>
    <s v="Sauder Mission Library with Doors, Fruitwood Finish"/>
    <x v="5068"/>
    <n v="1"/>
    <n v="0.32"/>
    <n v="-28.501248"/>
    <x v="6200"/>
    <n v="-77.592551999999998"/>
    <n v="2"/>
    <x v="3"/>
  </r>
  <r>
    <n v="8107"/>
    <s v="CA-2017-159149"/>
    <d v="2017-02-17T00:00:00"/>
    <d v="2017-02-19T00:00:00"/>
    <s v="First Class"/>
    <s v="CR-12820"/>
    <x v="736"/>
    <s v="Home Office"/>
    <s v="United States"/>
    <x v="12"/>
    <s v="Texas"/>
    <n v="77041"/>
    <x v="2"/>
    <s v="OFF-AR-10000937"/>
    <x v="1"/>
    <x v="6"/>
    <s v="Dixon Ticonderoga Core-Lock Colored Pencils, 48-Color Set"/>
    <x v="5069"/>
    <n v="6"/>
    <n v="0.2"/>
    <n v="-35.088000000000001"/>
    <x v="6201"/>
    <n v="-87.72"/>
    <n v="2"/>
    <x v="3"/>
  </r>
  <r>
    <n v="8108"/>
    <s v="CA-2017-159149"/>
    <d v="2017-02-17T00:00:00"/>
    <d v="2017-02-19T00:00:00"/>
    <s v="First Class"/>
    <s v="CR-12820"/>
    <x v="736"/>
    <s v="Home Office"/>
    <s v="United States"/>
    <x v="12"/>
    <s v="Texas"/>
    <n v="77041"/>
    <x v="2"/>
    <s v="TEC-PH-10000038"/>
    <x v="2"/>
    <x v="7"/>
    <s v="Jawbone MINI JAMBOX Wireless Bluetooth Speaker"/>
    <x v="1417"/>
    <n v="4"/>
    <n v="0.2"/>
    <n v="-87.667200000000008"/>
    <x v="1493"/>
    <n v="-438.33600000000001"/>
    <n v="2"/>
    <x v="3"/>
  </r>
  <r>
    <n v="8109"/>
    <s v="US-2017-167570"/>
    <d v="2017-12-08T00:00:00"/>
    <d v="2017-12-15T00:00:00"/>
    <s v="Standard Class"/>
    <s v="EG-13900"/>
    <x v="283"/>
    <s v="Consumer"/>
    <s v="United States"/>
    <x v="10"/>
    <s v="Pennsylvania"/>
    <n v="19140"/>
    <x v="3"/>
    <s v="FUR-CH-10003396"/>
    <x v="0"/>
    <x v="1"/>
    <s v="Global Deluxe Steno Chair"/>
    <x v="5070"/>
    <n v="4"/>
    <n v="0.3"/>
    <n v="-64.663200000000003"/>
    <x v="6202"/>
    <n v="-209.38560000000001"/>
    <n v="7"/>
    <x v="3"/>
  </r>
  <r>
    <n v="8110"/>
    <s v="CA-2017-160122"/>
    <d v="2017-11-18T00:00:00"/>
    <d v="2017-11-23T00:00:00"/>
    <s v="Standard Class"/>
    <s v="RD-19930"/>
    <x v="709"/>
    <s v="Consumer"/>
    <s v="United States"/>
    <x v="22"/>
    <s v="Illinois"/>
    <n v="60623"/>
    <x v="2"/>
    <s v="OFF-EN-10002592"/>
    <x v="1"/>
    <x v="12"/>
    <s v="Peel &amp; Seel Recycled Catalog Envelopes, Brown"/>
    <x v="5071"/>
    <n v="6"/>
    <n v="0.2"/>
    <n v="-11.116800000000001"/>
    <x v="4103"/>
    <n v="-23.623200000000004"/>
    <n v="5"/>
    <x v="3"/>
  </r>
  <r>
    <n v="8111"/>
    <s v="CA-2017-160122"/>
    <d v="2017-11-18T00:00:00"/>
    <d v="2017-11-23T00:00:00"/>
    <s v="Standard Class"/>
    <s v="RD-19930"/>
    <x v="709"/>
    <s v="Consumer"/>
    <s v="United States"/>
    <x v="22"/>
    <s v="Illinois"/>
    <n v="60623"/>
    <x v="2"/>
    <s v="FUR-CH-10000422"/>
    <x v="0"/>
    <x v="1"/>
    <s v="Global Highback Leather Tilter in Burgundy"/>
    <x v="5072"/>
    <n v="2"/>
    <n v="0.3"/>
    <n v="-38.215799999999994"/>
    <x v="6203"/>
    <n v="-114.64739999999999"/>
    <n v="5"/>
    <x v="3"/>
  </r>
  <r>
    <n v="8112"/>
    <s v="CA-2016-130393"/>
    <d v="2016-12-01T00:00:00"/>
    <d v="2016-12-03T00:00:00"/>
    <s v="Second Class"/>
    <s v="JM-15865"/>
    <x v="622"/>
    <s v="Consumer"/>
    <s v="United States"/>
    <x v="287"/>
    <s v="Texas"/>
    <n v="76903"/>
    <x v="2"/>
    <s v="FUR-CH-10002647"/>
    <x v="0"/>
    <x v="1"/>
    <s v="Situations Contoured Folding Chairs, 4/Set"/>
    <x v="5073"/>
    <n v="5"/>
    <n v="0.3"/>
    <n v="-74.528999999999996"/>
    <x v="6204"/>
    <n v="-191.64600000000002"/>
    <n v="2"/>
    <x v="0"/>
  </r>
  <r>
    <n v="8113"/>
    <s v="CA-2016-130393"/>
    <d v="2016-12-01T00:00:00"/>
    <d v="2016-12-03T00:00:00"/>
    <s v="Second Class"/>
    <s v="JM-15865"/>
    <x v="622"/>
    <s v="Consumer"/>
    <s v="United States"/>
    <x v="287"/>
    <s v="Texas"/>
    <n v="76903"/>
    <x v="2"/>
    <s v="OFF-AP-10004859"/>
    <x v="1"/>
    <x v="9"/>
    <s v="Acco 6 Outlet Guardian Premium Surge Suppressor"/>
    <x v="25"/>
    <n v="4"/>
    <n v="0.8"/>
    <n v="-9.3184000000000005"/>
    <x v="6205"/>
    <n v="-33.196799999999996"/>
    <n v="2"/>
    <x v="0"/>
  </r>
  <r>
    <n v="8114"/>
    <s v="CA-2016-130393"/>
    <d v="2016-12-01T00:00:00"/>
    <d v="2016-12-03T00:00:00"/>
    <s v="Second Class"/>
    <s v="JM-15865"/>
    <x v="622"/>
    <s v="Consumer"/>
    <s v="United States"/>
    <x v="287"/>
    <s v="Texas"/>
    <n v="76903"/>
    <x v="2"/>
    <s v="FUR-CH-10004477"/>
    <x v="0"/>
    <x v="1"/>
    <s v="Global Push Button Manager's Chair, Indigo"/>
    <x v="4763"/>
    <n v="2"/>
    <n v="0.3"/>
    <n v="-25.573799999999999"/>
    <x v="5837"/>
    <n v="-60.889999999999993"/>
    <n v="2"/>
    <x v="0"/>
  </r>
  <r>
    <n v="8115"/>
    <s v="CA-2017-144820"/>
    <d v="2017-10-03T00:00:00"/>
    <d v="2017-10-07T00:00:00"/>
    <s v="Second Class"/>
    <s v="LW-16825"/>
    <x v="429"/>
    <s v="Corporate"/>
    <s v="United States"/>
    <x v="45"/>
    <s v="Texas"/>
    <n v="77506"/>
    <x v="2"/>
    <s v="OFF-AR-10004817"/>
    <x v="1"/>
    <x v="6"/>
    <s v="Colorific Watercolor Pencils"/>
    <x v="5074"/>
    <n v="5"/>
    <n v="0.2"/>
    <n v="-4.1280000000000001"/>
    <x v="1008"/>
    <n v="-14.190000000000001"/>
    <n v="4"/>
    <x v="3"/>
  </r>
  <r>
    <n v="8116"/>
    <s v="CA-2017-101014"/>
    <d v="2017-08-29T00:00:00"/>
    <d v="2017-09-04T00:00:00"/>
    <s v="Standard Class"/>
    <s v="RW-19540"/>
    <x v="459"/>
    <s v="Corporate"/>
    <s v="United States"/>
    <x v="1"/>
    <s v="California"/>
    <n v="90049"/>
    <x v="1"/>
    <s v="FUR-FU-10003374"/>
    <x v="0"/>
    <x v="5"/>
    <s v="Electrix Fluorescent Magnifier Lamps &amp; Weighted Base"/>
    <x v="5075"/>
    <n v="3"/>
    <n v="0"/>
    <n v="0"/>
    <x v="6206"/>
    <n v="-106.57440000000001"/>
    <n v="6"/>
    <x v="3"/>
  </r>
  <r>
    <n v="8117"/>
    <s v="CA-2017-105543"/>
    <d v="2017-11-24T00:00:00"/>
    <d v="2017-11-24T00:00:00"/>
    <s v="Same Day"/>
    <s v="BG-11695"/>
    <x v="410"/>
    <s v="Corporate"/>
    <s v="United States"/>
    <x v="495"/>
    <s v="Kansas"/>
    <n v="67846"/>
    <x v="2"/>
    <s v="OFF-ST-10003123"/>
    <x v="1"/>
    <x v="4"/>
    <s v="Fellowes Bases and Tops For Staxonsteel/High-Stak Systems"/>
    <x v="3212"/>
    <n v="1"/>
    <n v="0"/>
    <n v="0"/>
    <x v="3647"/>
    <n v="-25.3004"/>
    <n v="0"/>
    <x v="3"/>
  </r>
  <r>
    <n v="8118"/>
    <s v="US-2017-113201"/>
    <d v="2017-06-30T00:00:00"/>
    <d v="2017-07-05T00:00:00"/>
    <s v="Standard Class"/>
    <s v="TT-21220"/>
    <x v="627"/>
    <s v="Consumer"/>
    <s v="United States"/>
    <x v="1"/>
    <s v="California"/>
    <n v="90045"/>
    <x v="1"/>
    <s v="OFF-PA-10000675"/>
    <x v="1"/>
    <x v="10"/>
    <s v="Xerox 1919"/>
    <x v="2854"/>
    <n v="5"/>
    <n v="0"/>
    <n v="0"/>
    <x v="3194"/>
    <n v="-104.52449999999999"/>
    <n v="5"/>
    <x v="3"/>
  </r>
  <r>
    <n v="8119"/>
    <s v="US-2017-106551"/>
    <d v="2017-07-22T00:00:00"/>
    <d v="2017-07-27T00:00:00"/>
    <s v="Standard Class"/>
    <s v="EB-13930"/>
    <x v="518"/>
    <s v="Consumer"/>
    <s v="United States"/>
    <x v="22"/>
    <s v="Illinois"/>
    <n v="60653"/>
    <x v="2"/>
    <s v="FUR-CH-10004997"/>
    <x v="0"/>
    <x v="1"/>
    <s v="Hon Every-Day Series Multi-Task Chairs"/>
    <x v="5076"/>
    <n v="4"/>
    <n v="0.3"/>
    <n v="-157.9032"/>
    <x v="6207"/>
    <n v="-443.63280000000009"/>
    <n v="5"/>
    <x v="3"/>
  </r>
  <r>
    <n v="8120"/>
    <s v="CA-2016-116722"/>
    <d v="2016-11-11T00:00:00"/>
    <d v="2016-11-16T00:00:00"/>
    <s v="Standard Class"/>
    <s v="LP-17080"/>
    <x v="221"/>
    <s v="Consumer"/>
    <s v="United States"/>
    <x v="8"/>
    <s v="California"/>
    <n v="94110"/>
    <x v="1"/>
    <s v="FUR-FU-10001934"/>
    <x v="0"/>
    <x v="5"/>
    <s v="Magnifier Swing Arm Lamp"/>
    <x v="108"/>
    <n v="2"/>
    <n v="0"/>
    <n v="0"/>
    <x v="109"/>
    <n v="-31.050400000000003"/>
    <n v="5"/>
    <x v="0"/>
  </r>
  <r>
    <n v="8121"/>
    <s v="CA-2016-116722"/>
    <d v="2016-11-11T00:00:00"/>
    <d v="2016-11-16T00:00:00"/>
    <s v="Standard Class"/>
    <s v="LP-17080"/>
    <x v="221"/>
    <s v="Consumer"/>
    <s v="United States"/>
    <x v="8"/>
    <s v="California"/>
    <n v="94110"/>
    <x v="1"/>
    <s v="FUR-CH-10004997"/>
    <x v="0"/>
    <x v="1"/>
    <s v="Hon Every-Day Series Multi-Task Chairs"/>
    <x v="538"/>
    <n v="3"/>
    <n v="0.2"/>
    <n v="-90.230400000000003"/>
    <x v="232"/>
    <n v="-360.92160000000001"/>
    <n v="5"/>
    <x v="0"/>
  </r>
  <r>
    <n v="8122"/>
    <s v="CA-2016-116722"/>
    <d v="2016-11-11T00:00:00"/>
    <d v="2016-11-16T00:00:00"/>
    <s v="Standard Class"/>
    <s v="LP-17080"/>
    <x v="221"/>
    <s v="Consumer"/>
    <s v="United States"/>
    <x v="8"/>
    <s v="California"/>
    <n v="94110"/>
    <x v="1"/>
    <s v="OFF-BI-10001890"/>
    <x v="1"/>
    <x v="8"/>
    <s v="Avery Poly Binder Pockets"/>
    <x v="5077"/>
    <n v="11"/>
    <n v="0.2"/>
    <n v="-6.3008000000000006"/>
    <x v="6208"/>
    <n v="-14.176800000000002"/>
    <n v="5"/>
    <x v="0"/>
  </r>
  <r>
    <n v="8123"/>
    <s v="CA-2014-138128"/>
    <d v="2014-12-09T00:00:00"/>
    <d v="2014-12-15T00:00:00"/>
    <s v="Standard Class"/>
    <s v="FP-14320"/>
    <x v="224"/>
    <s v="Consumer"/>
    <s v="United States"/>
    <x v="10"/>
    <s v="Pennsylvania"/>
    <n v="19134"/>
    <x v="3"/>
    <s v="OFF-EN-10002500"/>
    <x v="1"/>
    <x v="12"/>
    <s v="Globe Weis Peel &amp; Seel First Class Envelopes"/>
    <x v="5078"/>
    <n v="3"/>
    <n v="0.2"/>
    <n v="-6.1344000000000003"/>
    <x v="6209"/>
    <n v="-14.9526"/>
    <n v="6"/>
    <x v="2"/>
  </r>
  <r>
    <n v="8124"/>
    <s v="CA-2014-138128"/>
    <d v="2014-12-09T00:00:00"/>
    <d v="2014-12-15T00:00:00"/>
    <s v="Standard Class"/>
    <s v="FP-14320"/>
    <x v="224"/>
    <s v="Consumer"/>
    <s v="United States"/>
    <x v="10"/>
    <s v="Pennsylvania"/>
    <n v="19134"/>
    <x v="3"/>
    <s v="TEC-CO-10001766"/>
    <x v="2"/>
    <x v="16"/>
    <s v="Canon PC940 Copier"/>
    <x v="5079"/>
    <n v="4"/>
    <n v="0.4"/>
    <n v="-431.99040000000008"/>
    <x v="6210"/>
    <n v="-521.98839999999996"/>
    <n v="6"/>
    <x v="2"/>
  </r>
  <r>
    <n v="8125"/>
    <s v="US-2017-150070"/>
    <d v="2017-09-07T00:00:00"/>
    <d v="2017-09-12T00:00:00"/>
    <s v="Standard Class"/>
    <s v="JA-15970"/>
    <x v="350"/>
    <s v="Consumer"/>
    <s v="United States"/>
    <x v="494"/>
    <s v="California"/>
    <n v="95351"/>
    <x v="1"/>
    <s v="FUR-CH-10004860"/>
    <x v="0"/>
    <x v="1"/>
    <s v="Global Low Back Tilter Chair"/>
    <x v="224"/>
    <n v="2"/>
    <n v="0.2"/>
    <n v="-32.313600000000001"/>
    <x v="226"/>
    <n v="-157.52879999999999"/>
    <n v="5"/>
    <x v="3"/>
  </r>
  <r>
    <n v="8126"/>
    <s v="CA-2015-137064"/>
    <d v="2015-02-06T00:00:00"/>
    <d v="2015-02-13T00:00:00"/>
    <s v="Standard Class"/>
    <s v="TS-21655"/>
    <x v="772"/>
    <s v="Consumer"/>
    <s v="United States"/>
    <x v="12"/>
    <s v="Texas"/>
    <n v="77070"/>
    <x v="2"/>
    <s v="OFF-BI-10002049"/>
    <x v="1"/>
    <x v="8"/>
    <s v="UniKeep View Case Binders"/>
    <x v="987"/>
    <n v="3"/>
    <n v="0.8"/>
    <n v="-2.3472000000000004"/>
    <x v="1030"/>
    <n v="-5.5746000000000002"/>
    <n v="7"/>
    <x v="1"/>
  </r>
  <r>
    <n v="8127"/>
    <s v="CA-2015-137064"/>
    <d v="2015-02-06T00:00:00"/>
    <d v="2015-02-13T00:00:00"/>
    <s v="Standard Class"/>
    <s v="TS-21655"/>
    <x v="772"/>
    <s v="Consumer"/>
    <s v="United States"/>
    <x v="12"/>
    <s v="Texas"/>
    <n v="77070"/>
    <x v="2"/>
    <s v="TEC-AC-10003499"/>
    <x v="2"/>
    <x v="11"/>
    <s v="Memorex Mini Travel Drive 8 GB USB 2.0 Flash Drive"/>
    <x v="4964"/>
    <n v="2"/>
    <n v="0.2"/>
    <n v="-3.7056"/>
    <x v="6211"/>
    <n v="-10.421999999999997"/>
    <n v="7"/>
    <x v="1"/>
  </r>
  <r>
    <n v="8128"/>
    <s v="CA-2015-137064"/>
    <d v="2015-02-06T00:00:00"/>
    <d v="2015-02-13T00:00:00"/>
    <s v="Standard Class"/>
    <s v="TS-21655"/>
    <x v="772"/>
    <s v="Consumer"/>
    <s v="United States"/>
    <x v="12"/>
    <s v="Texas"/>
    <n v="77070"/>
    <x v="2"/>
    <s v="OFF-ST-10003470"/>
    <x v="1"/>
    <x v="4"/>
    <s v="Tennsco Snap-Together Open Shelving Units, Starter Sets and Add-On Units"/>
    <x v="5080"/>
    <n v="3"/>
    <n v="0.2"/>
    <n v="-134.15039999999999"/>
    <x v="6212"/>
    <n v="-662.36759999999992"/>
    <n v="7"/>
    <x v="1"/>
  </r>
  <r>
    <n v="8129"/>
    <s v="CA-2017-157350"/>
    <d v="2017-08-26T00:00:00"/>
    <d v="2017-09-01T00:00:00"/>
    <s v="Standard Class"/>
    <s v="DP-13000"/>
    <x v="24"/>
    <s v="Consumer"/>
    <s v="United States"/>
    <x v="22"/>
    <s v="Illinois"/>
    <n v="60610"/>
    <x v="2"/>
    <s v="FUR-FU-10000222"/>
    <x v="0"/>
    <x v="5"/>
    <s v="Seth Thomas 16&quot; Steel Case Clock"/>
    <x v="643"/>
    <n v="5"/>
    <n v="0.6"/>
    <n v="-38.975999999999992"/>
    <x v="6213"/>
    <n v="-69.831999999999994"/>
    <n v="6"/>
    <x v="3"/>
  </r>
  <r>
    <n v="8130"/>
    <s v="CA-2014-127866"/>
    <d v="2014-07-20T00:00:00"/>
    <d v="2014-07-23T00:00:00"/>
    <s v="First Class"/>
    <s v="JD-15895"/>
    <x v="63"/>
    <s v="Corporate"/>
    <s v="United States"/>
    <x v="169"/>
    <s v="California"/>
    <n v="92503"/>
    <x v="1"/>
    <s v="TEC-AC-10000023"/>
    <x v="2"/>
    <x v="11"/>
    <s v="Maxell 74 Minute CD-R Spindle, 50/Pack"/>
    <x v="4836"/>
    <n v="2"/>
    <n v="0"/>
    <n v="0"/>
    <x v="5871"/>
    <n v="-26.8416"/>
    <n v="3"/>
    <x v="2"/>
  </r>
  <r>
    <n v="8131"/>
    <s v="CA-2014-127866"/>
    <d v="2014-07-20T00:00:00"/>
    <d v="2014-07-23T00:00:00"/>
    <s v="First Class"/>
    <s v="JD-15895"/>
    <x v="63"/>
    <s v="Corporate"/>
    <s v="United States"/>
    <x v="169"/>
    <s v="California"/>
    <n v="92503"/>
    <x v="1"/>
    <s v="OFF-PA-10003971"/>
    <x v="1"/>
    <x v="10"/>
    <s v="Xerox 1965"/>
    <x v="489"/>
    <n v="2"/>
    <n v="0"/>
    <n v="0"/>
    <x v="1452"/>
    <n v="-6.0996000000000006"/>
    <n v="3"/>
    <x v="2"/>
  </r>
  <r>
    <n v="8132"/>
    <s v="CA-2014-127866"/>
    <d v="2014-07-20T00:00:00"/>
    <d v="2014-07-23T00:00:00"/>
    <s v="First Class"/>
    <s v="JD-15895"/>
    <x v="63"/>
    <s v="Corporate"/>
    <s v="United States"/>
    <x v="169"/>
    <s v="California"/>
    <n v="92503"/>
    <x v="1"/>
    <s v="OFF-AR-10003481"/>
    <x v="1"/>
    <x v="6"/>
    <s v="Newell 348"/>
    <x v="1317"/>
    <n v="4"/>
    <n v="0"/>
    <n v="0"/>
    <x v="3059"/>
    <n v="-9.315199999999999"/>
    <n v="3"/>
    <x v="2"/>
  </r>
  <r>
    <n v="8133"/>
    <s v="CA-2014-127866"/>
    <d v="2014-07-20T00:00:00"/>
    <d v="2014-07-23T00:00:00"/>
    <s v="First Class"/>
    <s v="JD-15895"/>
    <x v="63"/>
    <s v="Corporate"/>
    <s v="United States"/>
    <x v="169"/>
    <s v="California"/>
    <n v="92503"/>
    <x v="1"/>
    <s v="OFF-ST-10001490"/>
    <x v="1"/>
    <x v="4"/>
    <s v="Hot File 7-Pocket, Floor Stand"/>
    <x v="3370"/>
    <n v="3"/>
    <n v="0"/>
    <n v="0"/>
    <x v="3853"/>
    <n v="-374.78699999999998"/>
    <n v="3"/>
    <x v="2"/>
  </r>
  <r>
    <n v="8134"/>
    <s v="CA-2015-131352"/>
    <d v="2015-10-08T00:00:00"/>
    <d v="2015-10-13T00:00:00"/>
    <s v="Standard Class"/>
    <s v="GH-14485"/>
    <x v="16"/>
    <s v="Corporate"/>
    <s v="United States"/>
    <x v="61"/>
    <s v="Texas"/>
    <n v="75081"/>
    <x v="2"/>
    <s v="FUR-FU-10003708"/>
    <x v="0"/>
    <x v="5"/>
    <s v="Tenex Traditional Chairmats for Medium Pile Carpet, Standard Lip, 36&quot; x 48&quot;"/>
    <x v="5081"/>
    <n v="3"/>
    <n v="0.6"/>
    <n v="-43.667999999999999"/>
    <x v="6214"/>
    <n v="-100.07249999999999"/>
    <n v="5"/>
    <x v="1"/>
  </r>
  <r>
    <n v="8135"/>
    <s v="CA-2015-121776"/>
    <d v="2015-02-16T00:00:00"/>
    <d v="2015-02-21T00:00:00"/>
    <s v="Standard Class"/>
    <s v="RD-19585"/>
    <x v="361"/>
    <s v="Consumer"/>
    <s v="United States"/>
    <x v="1"/>
    <s v="California"/>
    <n v="90008"/>
    <x v="1"/>
    <s v="OFF-PA-10001970"/>
    <x v="1"/>
    <x v="10"/>
    <s v="Xerox 1881"/>
    <x v="651"/>
    <n v="3"/>
    <n v="0"/>
    <n v="0"/>
    <x v="4343"/>
    <n v="-19.525200000000002"/>
    <n v="5"/>
    <x v="1"/>
  </r>
  <r>
    <n v="8136"/>
    <s v="CA-2015-121776"/>
    <d v="2015-02-16T00:00:00"/>
    <d v="2015-02-21T00:00:00"/>
    <s v="Standard Class"/>
    <s v="RD-19585"/>
    <x v="361"/>
    <s v="Consumer"/>
    <s v="United States"/>
    <x v="1"/>
    <s v="California"/>
    <n v="90008"/>
    <x v="1"/>
    <s v="OFF-LA-10002762"/>
    <x v="1"/>
    <x v="2"/>
    <s v="Avery 485"/>
    <x v="2041"/>
    <n v="7"/>
    <n v="0"/>
    <n v="0"/>
    <x v="2206"/>
    <n v="-46.486299999999993"/>
    <n v="5"/>
    <x v="1"/>
  </r>
  <r>
    <n v="8137"/>
    <s v="CA-2016-118073"/>
    <d v="2016-08-12T00:00:00"/>
    <d v="2016-08-16T00:00:00"/>
    <s v="Standard Class"/>
    <s v="CS-12490"/>
    <x v="703"/>
    <s v="Corporate"/>
    <s v="United States"/>
    <x v="121"/>
    <s v="Florida"/>
    <n v="33801"/>
    <x v="0"/>
    <s v="FUR-TA-10002533"/>
    <x v="0"/>
    <x v="3"/>
    <s v="BPI Conference Tables"/>
    <x v="5082"/>
    <n v="7"/>
    <n v="0.45"/>
    <n v="-253.03162500000002"/>
    <x v="6215"/>
    <n v="-564.84837500000003"/>
    <n v="4"/>
    <x v="0"/>
  </r>
  <r>
    <n v="8138"/>
    <s v="CA-2014-103219"/>
    <d v="2014-11-09T00:00:00"/>
    <d v="2014-11-13T00:00:00"/>
    <s v="Standard Class"/>
    <s v="BF-11215"/>
    <x v="682"/>
    <s v="Home Office"/>
    <s v="United States"/>
    <x v="20"/>
    <s v="New York"/>
    <n v="10035"/>
    <x v="3"/>
    <s v="FUR-FU-10004091"/>
    <x v="0"/>
    <x v="5"/>
    <s v="Eldon 200 Class Desk Accessories, Black"/>
    <x v="3012"/>
    <n v="9"/>
    <n v="0"/>
    <n v="0"/>
    <x v="6216"/>
    <n v="-35.042400000000001"/>
    <n v="4"/>
    <x v="2"/>
  </r>
  <r>
    <n v="8139"/>
    <s v="CA-2016-102561"/>
    <d v="2016-07-18T00:00:00"/>
    <d v="2016-07-22T00:00:00"/>
    <s v="Standard Class"/>
    <s v="NK-18490"/>
    <x v="71"/>
    <s v="Home Office"/>
    <s v="United States"/>
    <x v="10"/>
    <s v="Pennsylvania"/>
    <n v="19140"/>
    <x v="3"/>
    <s v="OFF-AR-10001545"/>
    <x v="1"/>
    <x v="6"/>
    <s v="Newell 326"/>
    <x v="2387"/>
    <n v="8"/>
    <n v="0.2"/>
    <n v="-2.2528000000000001"/>
    <x v="5514"/>
    <n v="-7.7439999999999989"/>
    <n v="4"/>
    <x v="0"/>
  </r>
  <r>
    <n v="8140"/>
    <s v="CA-2016-102561"/>
    <d v="2016-07-18T00:00:00"/>
    <d v="2016-07-22T00:00:00"/>
    <s v="Standard Class"/>
    <s v="NK-18490"/>
    <x v="71"/>
    <s v="Home Office"/>
    <s v="United States"/>
    <x v="10"/>
    <s v="Pennsylvania"/>
    <n v="19140"/>
    <x v="3"/>
    <s v="OFF-ST-10001476"/>
    <x v="1"/>
    <x v="4"/>
    <s v="Steel Personal Filing/Posting Tote"/>
    <x v="5083"/>
    <n v="10"/>
    <n v="0.2"/>
    <n v="-56.816000000000003"/>
    <x v="6217"/>
    <n v="-202.40699999999998"/>
    <n v="4"/>
    <x v="0"/>
  </r>
  <r>
    <n v="8141"/>
    <s v="CA-2016-102561"/>
    <d v="2016-07-18T00:00:00"/>
    <d v="2016-07-22T00:00:00"/>
    <s v="Standard Class"/>
    <s v="NK-18490"/>
    <x v="71"/>
    <s v="Home Office"/>
    <s v="United States"/>
    <x v="10"/>
    <s v="Pennsylvania"/>
    <n v="19140"/>
    <x v="3"/>
    <s v="OFF-PA-10004971"/>
    <x v="1"/>
    <x v="10"/>
    <s v="Xerox 196"/>
    <x v="281"/>
    <n v="4"/>
    <n v="0.2"/>
    <n v="-3.6991999999999998"/>
    <x v="6050"/>
    <n v="-8.0919999999999987"/>
    <n v="4"/>
    <x v="0"/>
  </r>
  <r>
    <n v="8142"/>
    <s v="CA-2016-100993"/>
    <d v="2016-02-05T00:00:00"/>
    <d v="2016-02-10T00:00:00"/>
    <s v="Standard Class"/>
    <s v="AZ-10750"/>
    <x v="616"/>
    <s v="Consumer"/>
    <s v="United States"/>
    <x v="70"/>
    <s v="California"/>
    <n v="92037"/>
    <x v="1"/>
    <s v="OFF-LA-10003223"/>
    <x v="1"/>
    <x v="2"/>
    <s v="Avery 508"/>
    <x v="1646"/>
    <n v="3"/>
    <n v="0"/>
    <n v="0"/>
    <x v="3941"/>
    <n v="-7.5123000000000006"/>
    <n v="5"/>
    <x v="0"/>
  </r>
  <r>
    <n v="8143"/>
    <s v="CA-2016-100993"/>
    <d v="2016-02-05T00:00:00"/>
    <d v="2016-02-10T00:00:00"/>
    <s v="Standard Class"/>
    <s v="AZ-10750"/>
    <x v="616"/>
    <s v="Consumer"/>
    <s v="United States"/>
    <x v="70"/>
    <s v="California"/>
    <n v="92037"/>
    <x v="1"/>
    <s v="OFF-ST-10004340"/>
    <x v="1"/>
    <x v="4"/>
    <s v="Fellowes Mobile File Cart, Black"/>
    <x v="4519"/>
    <n v="3"/>
    <n v="0"/>
    <n v="0"/>
    <x v="3943"/>
    <n v="-136.17419999999998"/>
    <n v="5"/>
    <x v="0"/>
  </r>
  <r>
    <n v="8144"/>
    <s v="CA-2016-100993"/>
    <d v="2016-02-05T00:00:00"/>
    <d v="2016-02-10T00:00:00"/>
    <s v="Standard Class"/>
    <s v="AZ-10750"/>
    <x v="616"/>
    <s v="Consumer"/>
    <s v="United States"/>
    <x v="70"/>
    <s v="California"/>
    <n v="92037"/>
    <x v="1"/>
    <s v="FUR-TA-10001095"/>
    <x v="0"/>
    <x v="3"/>
    <s v="Chromcraft Round Conference Tables"/>
    <x v="5084"/>
    <n v="4"/>
    <n v="0.2"/>
    <n v="-111.54559999999999"/>
    <x v="6218"/>
    <n v="-439.21079999999995"/>
    <n v="5"/>
    <x v="0"/>
  </r>
  <r>
    <n v="8145"/>
    <s v="CA-2016-100993"/>
    <d v="2016-02-05T00:00:00"/>
    <d v="2016-02-10T00:00:00"/>
    <s v="Standard Class"/>
    <s v="AZ-10750"/>
    <x v="616"/>
    <s v="Consumer"/>
    <s v="United States"/>
    <x v="70"/>
    <s v="California"/>
    <n v="92037"/>
    <x v="1"/>
    <s v="TEC-PH-10001448"/>
    <x v="2"/>
    <x v="7"/>
    <s v="Anker Astro 15000mAh USB Portable Charger"/>
    <x v="3955"/>
    <n v="4"/>
    <n v="0.2"/>
    <n v="-31.993600000000001"/>
    <x v="6219"/>
    <n v="-159.96799999999999"/>
    <n v="5"/>
    <x v="0"/>
  </r>
  <r>
    <n v="8146"/>
    <s v="US-2014-112949"/>
    <d v="2014-06-20T00:00:00"/>
    <d v="2014-06-27T00:00:00"/>
    <s v="Standard Class"/>
    <s v="Co-12640"/>
    <x v="476"/>
    <s v="Consumer"/>
    <s v="United States"/>
    <x v="408"/>
    <s v="Oklahoma"/>
    <n v="73505"/>
    <x v="2"/>
    <s v="OFF-AP-10001005"/>
    <x v="1"/>
    <x v="9"/>
    <s v="Honeywell Quietcare HEPA Air Cleaner"/>
    <x v="5085"/>
    <n v="6"/>
    <n v="0"/>
    <n v="0"/>
    <x v="6220"/>
    <n v="-316.173"/>
    <n v="7"/>
    <x v="2"/>
  </r>
  <r>
    <n v="8147"/>
    <s v="US-2014-112949"/>
    <d v="2014-06-20T00:00:00"/>
    <d v="2014-06-27T00:00:00"/>
    <s v="Standard Class"/>
    <s v="Co-12640"/>
    <x v="476"/>
    <s v="Consumer"/>
    <s v="United States"/>
    <x v="408"/>
    <s v="Oklahoma"/>
    <n v="73505"/>
    <x v="2"/>
    <s v="OFF-AR-10003469"/>
    <x v="1"/>
    <x v="6"/>
    <s v="Nontoxic Chalk"/>
    <x v="2799"/>
    <n v="2"/>
    <n v="0"/>
    <n v="0"/>
    <x v="5552"/>
    <n v="-1.8304"/>
    <n v="7"/>
    <x v="2"/>
  </r>
  <r>
    <n v="8148"/>
    <s v="US-2017-146822"/>
    <d v="2017-06-09T00:00:00"/>
    <d v="2017-06-14T00:00:00"/>
    <s v="Standard Class"/>
    <s v="AG-10675"/>
    <x v="165"/>
    <s v="Consumer"/>
    <s v="United States"/>
    <x v="127"/>
    <s v="Virginia"/>
    <n v="24153"/>
    <x v="0"/>
    <s v="OFF-PA-10000249"/>
    <x v="1"/>
    <x v="10"/>
    <s v="Easy-staple paper"/>
    <x v="335"/>
    <n v="4"/>
    <n v="0"/>
    <n v="0"/>
    <x v="346"/>
    <n v="-26.033599999999996"/>
    <n v="5"/>
    <x v="3"/>
  </r>
  <r>
    <n v="8149"/>
    <s v="US-2016-131058"/>
    <d v="2016-12-27T00:00:00"/>
    <d v="2016-12-31T00:00:00"/>
    <s v="Standard Class"/>
    <s v="EM-14140"/>
    <x v="670"/>
    <s v="Home Office"/>
    <s v="United States"/>
    <x v="157"/>
    <s v="California"/>
    <n v="92704"/>
    <x v="1"/>
    <s v="OFF-LA-10001613"/>
    <x v="1"/>
    <x v="2"/>
    <s v="Avery File Folder Labels"/>
    <x v="171"/>
    <n v="7"/>
    <n v="0"/>
    <n v="0"/>
    <x v="763"/>
    <n v="-10.281600000000001"/>
    <n v="4"/>
    <x v="0"/>
  </r>
  <r>
    <n v="8150"/>
    <s v="CA-2014-167997"/>
    <d v="2014-01-26T00:00:00"/>
    <d v="2014-01-29T00:00:00"/>
    <s v="First Class"/>
    <s v="CA-11965"/>
    <x v="662"/>
    <s v="Corporate"/>
    <s v="United States"/>
    <x v="503"/>
    <s v="South Dakota"/>
    <n v="57701"/>
    <x v="2"/>
    <s v="OFF-BI-10001758"/>
    <x v="1"/>
    <x v="8"/>
    <s v="Wilson Jones 14 Line Acrylic Coated Pressboard Data Binders"/>
    <x v="3766"/>
    <n v="2"/>
    <n v="0"/>
    <n v="0"/>
    <x v="6221"/>
    <n v="-5.6604000000000001"/>
    <n v="3"/>
    <x v="2"/>
  </r>
  <r>
    <n v="8151"/>
    <s v="CA-2014-167997"/>
    <d v="2014-01-26T00:00:00"/>
    <d v="2014-01-29T00:00:00"/>
    <s v="First Class"/>
    <s v="CA-11965"/>
    <x v="662"/>
    <s v="Corporate"/>
    <s v="United States"/>
    <x v="503"/>
    <s v="South Dakota"/>
    <n v="57701"/>
    <x v="2"/>
    <s v="FUR-BO-10004409"/>
    <x v="0"/>
    <x v="0"/>
    <s v="Safco Value Mate Series Steel Bookcases, Baked Enamel Finish on Steel, Gray"/>
    <x v="1713"/>
    <n v="2"/>
    <n v="0"/>
    <n v="0"/>
    <x v="1826"/>
    <n v="-102.21120000000001"/>
    <n v="3"/>
    <x v="2"/>
  </r>
  <r>
    <n v="8152"/>
    <s v="CA-2017-140151"/>
    <d v="2017-03-23T00:00:00"/>
    <d v="2017-03-25T00:00:00"/>
    <s v="First Class"/>
    <s v="RB-19360"/>
    <x v="181"/>
    <s v="Consumer"/>
    <s v="United States"/>
    <x v="4"/>
    <s v="Washington"/>
    <n v="98115"/>
    <x v="1"/>
    <s v="OFF-ST-10001558"/>
    <x v="1"/>
    <x v="4"/>
    <s v="Acco Perma 4000 Stacking Storage Drawers"/>
    <x v="4482"/>
    <n v="2"/>
    <n v="0"/>
    <n v="0"/>
    <x v="4659"/>
    <n v="-27.607999999999997"/>
    <n v="2"/>
    <x v="3"/>
  </r>
  <r>
    <n v="8153"/>
    <s v="CA-2017-140151"/>
    <d v="2017-03-23T00:00:00"/>
    <d v="2017-03-25T00:00:00"/>
    <s v="First Class"/>
    <s v="RB-19360"/>
    <x v="181"/>
    <s v="Consumer"/>
    <s v="United States"/>
    <x v="4"/>
    <s v="Washington"/>
    <n v="98115"/>
    <x v="1"/>
    <s v="OFF-PA-10002986"/>
    <x v="1"/>
    <x v="10"/>
    <s v="Xerox 1898"/>
    <x v="130"/>
    <n v="3"/>
    <n v="0"/>
    <n v="0"/>
    <x v="132"/>
    <n v="-10.4208"/>
    <n v="2"/>
    <x v="3"/>
  </r>
  <r>
    <n v="8154"/>
    <s v="CA-2017-140151"/>
    <d v="2017-03-23T00:00:00"/>
    <d v="2017-03-25T00:00:00"/>
    <s v="First Class"/>
    <s v="RB-19360"/>
    <x v="181"/>
    <s v="Consumer"/>
    <s v="United States"/>
    <x v="4"/>
    <s v="Washington"/>
    <n v="98115"/>
    <x v="1"/>
    <s v="TEC-CO-10004722"/>
    <x v="2"/>
    <x v="16"/>
    <s v="Canon imageCLASS 2200 Advanced Copier"/>
    <x v="5086"/>
    <n v="4"/>
    <n v="0"/>
    <n v="0"/>
    <x v="6222"/>
    <n v="-7279.9791999999989"/>
    <n v="2"/>
    <x v="3"/>
  </r>
  <r>
    <n v="8155"/>
    <s v="US-2017-143770"/>
    <d v="2017-03-20T00:00:00"/>
    <d v="2017-03-24T00:00:00"/>
    <s v="Standard Class"/>
    <s v="RD-19720"/>
    <x v="742"/>
    <s v="Consumer"/>
    <s v="United States"/>
    <x v="209"/>
    <s v="Connecticut"/>
    <n v="6457"/>
    <x v="3"/>
    <s v="TEC-AC-10002842"/>
    <x v="2"/>
    <x v="11"/>
    <s v="WD My Passport Ultra 2TB Portable External Hard Drive"/>
    <x v="1657"/>
    <n v="2"/>
    <n v="0"/>
    <n v="0"/>
    <x v="1764"/>
    <n v="-199.92000000000002"/>
    <n v="4"/>
    <x v="3"/>
  </r>
  <r>
    <n v="8156"/>
    <s v="US-2017-143770"/>
    <d v="2017-03-20T00:00:00"/>
    <d v="2017-03-24T00:00:00"/>
    <s v="Standard Class"/>
    <s v="RD-19720"/>
    <x v="742"/>
    <s v="Consumer"/>
    <s v="United States"/>
    <x v="209"/>
    <s v="Connecticut"/>
    <n v="6457"/>
    <x v="3"/>
    <s v="OFF-PA-10001125"/>
    <x v="1"/>
    <x v="10"/>
    <s v="Xerox 1988"/>
    <x v="1156"/>
    <n v="2"/>
    <n v="0"/>
    <n v="0"/>
    <x v="3938"/>
    <n v="-34.078000000000003"/>
    <n v="4"/>
    <x v="3"/>
  </r>
  <r>
    <n v="8157"/>
    <s v="CA-2016-131296"/>
    <d v="2016-10-04T00:00:00"/>
    <d v="2016-10-09T00:00:00"/>
    <s v="Standard Class"/>
    <s v="MS-17830"/>
    <x v="234"/>
    <s v="Consumer"/>
    <s v="United States"/>
    <x v="248"/>
    <s v="Maryland"/>
    <n v="21215"/>
    <x v="3"/>
    <s v="FUR-TA-10002622"/>
    <x v="0"/>
    <x v="3"/>
    <s v="Bush Andora Conference Table, Maple/Graphite Gray Finish"/>
    <x v="5087"/>
    <n v="2"/>
    <n v="0.3"/>
    <n v="-71.811599999999999"/>
    <x v="6223"/>
    <n v="-191.49760000000001"/>
    <n v="5"/>
    <x v="0"/>
  </r>
  <r>
    <n v="8158"/>
    <s v="CA-2016-103464"/>
    <d v="2016-11-18T00:00:00"/>
    <d v="2016-11-22T00:00:00"/>
    <s v="Standard Class"/>
    <s v="PG-18820"/>
    <x v="310"/>
    <s v="Consumer"/>
    <s v="United States"/>
    <x v="70"/>
    <s v="California"/>
    <n v="92105"/>
    <x v="1"/>
    <s v="TEC-AC-10002842"/>
    <x v="2"/>
    <x v="11"/>
    <s v="WD My Passport Ultra 2TB Portable External Hard Drive"/>
    <x v="1993"/>
    <n v="5"/>
    <n v="0"/>
    <n v="0"/>
    <x v="2153"/>
    <n v="-499.8"/>
    <n v="4"/>
    <x v="0"/>
  </r>
  <r>
    <n v="8159"/>
    <s v="CA-2017-136238"/>
    <d v="2017-12-26T00:00:00"/>
    <d v="2018-01-01T00:00:00"/>
    <s v="Standard Class"/>
    <s v="KB-16240"/>
    <x v="208"/>
    <s v="Corporate"/>
    <s v="United States"/>
    <x v="372"/>
    <s v="Texas"/>
    <n v="79762"/>
    <x v="2"/>
    <s v="OFF-PA-10004285"/>
    <x v="1"/>
    <x v="10"/>
    <s v="Xerox 1959"/>
    <x v="2897"/>
    <n v="3"/>
    <n v="0.2"/>
    <n v="-3.2064000000000004"/>
    <x v="6224"/>
    <n v="-7.2143999999999995"/>
    <n v="6"/>
    <x v="3"/>
  </r>
  <r>
    <n v="8160"/>
    <s v="CA-2016-120803"/>
    <d v="2016-03-09T00:00:00"/>
    <d v="2016-03-13T00:00:00"/>
    <s v="Standard Class"/>
    <s v="RB-19465"/>
    <x v="46"/>
    <s v="Home Office"/>
    <s v="United States"/>
    <x v="451"/>
    <s v="Connecticut"/>
    <n v="6460"/>
    <x v="3"/>
    <s v="TEC-AC-10004469"/>
    <x v="2"/>
    <x v="11"/>
    <s v="Microsoft Sculpt Comfort Mouse"/>
    <x v="5016"/>
    <n v="5"/>
    <n v="0"/>
    <n v="0"/>
    <x v="6130"/>
    <n v="-111.86"/>
    <n v="4"/>
    <x v="0"/>
  </r>
  <r>
    <n v="8161"/>
    <s v="CA-2016-134138"/>
    <d v="2016-02-16T00:00:00"/>
    <d v="2016-02-20T00:00:00"/>
    <s v="Standard Class"/>
    <s v="JD-15790"/>
    <x v="479"/>
    <s v="Consumer"/>
    <s v="United States"/>
    <x v="78"/>
    <s v="New Jersey"/>
    <n v="7109"/>
    <x v="3"/>
    <s v="FUR-CH-10001545"/>
    <x v="0"/>
    <x v="1"/>
    <s v="Hon Comfortask Task/Swivel Chairs"/>
    <x v="5088"/>
    <n v="2"/>
    <n v="0"/>
    <n v="0"/>
    <x v="6225"/>
    <n v="-191.4864"/>
    <n v="4"/>
    <x v="0"/>
  </r>
  <r>
    <n v="8162"/>
    <s v="CA-2015-120915"/>
    <d v="2015-09-28T00:00:00"/>
    <d v="2015-10-03T00:00:00"/>
    <s v="Second Class"/>
    <s v="JJ-15445"/>
    <x v="370"/>
    <s v="Consumer"/>
    <s v="United States"/>
    <x v="20"/>
    <s v="New York"/>
    <n v="10035"/>
    <x v="3"/>
    <s v="OFF-AP-10002578"/>
    <x v="1"/>
    <x v="9"/>
    <s v="Fellowes Premier Superior Surge Suppressor, 10-Outlet, With Phone and Remote"/>
    <x v="5089"/>
    <n v="6"/>
    <n v="0"/>
    <n v="0"/>
    <x v="6226"/>
    <n v="-217.20479999999998"/>
    <n v="5"/>
    <x v="1"/>
  </r>
  <r>
    <n v="8163"/>
    <s v="CA-2015-120915"/>
    <d v="2015-09-28T00:00:00"/>
    <d v="2015-10-03T00:00:00"/>
    <s v="Second Class"/>
    <s v="JJ-15445"/>
    <x v="370"/>
    <s v="Consumer"/>
    <s v="United States"/>
    <x v="20"/>
    <s v="New York"/>
    <n v="10035"/>
    <x v="3"/>
    <s v="TEC-PH-10003012"/>
    <x v="2"/>
    <x v="7"/>
    <s v="Nortel Meridian M3904 Professional Digital phone"/>
    <x v="669"/>
    <n v="2"/>
    <n v="0"/>
    <n v="0"/>
    <x v="684"/>
    <n v="-218.66580000000002"/>
    <n v="5"/>
    <x v="1"/>
  </r>
  <r>
    <n v="8164"/>
    <s v="CA-2015-168207"/>
    <d v="2015-11-02T00:00:00"/>
    <d v="2015-11-06T00:00:00"/>
    <s v="Standard Class"/>
    <s v="LT-17110"/>
    <x v="299"/>
    <s v="Consumer"/>
    <s v="United States"/>
    <x v="70"/>
    <s v="California"/>
    <n v="92105"/>
    <x v="1"/>
    <s v="FUR-FU-10004909"/>
    <x v="0"/>
    <x v="5"/>
    <s v="Contemporary Wood/Metal Frame"/>
    <x v="5090"/>
    <n v="6"/>
    <n v="0"/>
    <n v="0"/>
    <x v="6227"/>
    <n v="-63.023999999999994"/>
    <n v="4"/>
    <x v="1"/>
  </r>
  <r>
    <n v="8165"/>
    <s v="CA-2015-168207"/>
    <d v="2015-11-02T00:00:00"/>
    <d v="2015-11-06T00:00:00"/>
    <s v="Standard Class"/>
    <s v="LT-17110"/>
    <x v="299"/>
    <s v="Consumer"/>
    <s v="United States"/>
    <x v="70"/>
    <s v="California"/>
    <n v="92105"/>
    <x v="1"/>
    <s v="OFF-BI-10001524"/>
    <x v="1"/>
    <x v="8"/>
    <s v="GBC Premium Transparent Covers with Diagonal Lined Pattern"/>
    <x v="3553"/>
    <n v="7"/>
    <n v="0.2"/>
    <n v="-23.497600000000002"/>
    <x v="4102"/>
    <n v="-52.869599999999991"/>
    <n v="4"/>
    <x v="1"/>
  </r>
  <r>
    <n v="8166"/>
    <s v="CA-2015-168207"/>
    <d v="2015-11-02T00:00:00"/>
    <d v="2015-11-06T00:00:00"/>
    <s v="Standard Class"/>
    <s v="LT-17110"/>
    <x v="299"/>
    <s v="Consumer"/>
    <s v="United States"/>
    <x v="70"/>
    <s v="California"/>
    <n v="92105"/>
    <x v="1"/>
    <s v="OFF-BI-10003355"/>
    <x v="1"/>
    <x v="8"/>
    <s v="Cardinal Holdit Business Card Pockets"/>
    <x v="1627"/>
    <n v="3"/>
    <n v="0.2"/>
    <n v="-2.3904000000000001"/>
    <x v="3973"/>
    <n v="-5.3784000000000001"/>
    <n v="4"/>
    <x v="1"/>
  </r>
  <r>
    <n v="8167"/>
    <s v="CA-2015-168207"/>
    <d v="2015-11-02T00:00:00"/>
    <d v="2015-11-06T00:00:00"/>
    <s v="Standard Class"/>
    <s v="LT-17110"/>
    <x v="299"/>
    <s v="Consumer"/>
    <s v="United States"/>
    <x v="70"/>
    <s v="California"/>
    <n v="92105"/>
    <x v="1"/>
    <s v="FUR-BO-10004357"/>
    <x v="0"/>
    <x v="0"/>
    <s v="O'Sullivan Living Dimensions 3-Shelf Bookcases"/>
    <x v="5091"/>
    <n v="3"/>
    <n v="0.15"/>
    <n v="-76.874849999999995"/>
    <x v="6228"/>
    <n v="-465.77115000000003"/>
    <n v="4"/>
    <x v="1"/>
  </r>
  <r>
    <n v="8168"/>
    <s v="CA-2016-144148"/>
    <d v="2016-07-31T00:00:00"/>
    <d v="2016-08-05T00:00:00"/>
    <s v="Standard Class"/>
    <s v="AH-10690"/>
    <x v="706"/>
    <s v="Corporate"/>
    <s v="United States"/>
    <x v="8"/>
    <s v="California"/>
    <n v="94122"/>
    <x v="1"/>
    <s v="FUR-TA-10002774"/>
    <x v="0"/>
    <x v="3"/>
    <s v="Laminate Occasional Tables"/>
    <x v="3178"/>
    <n v="7"/>
    <n v="0.2"/>
    <n v="-172.62560000000002"/>
    <x v="6229"/>
    <n v="-722.86970000000008"/>
    <n v="5"/>
    <x v="0"/>
  </r>
  <r>
    <n v="8169"/>
    <s v="CA-2017-107174"/>
    <d v="2017-11-06T00:00:00"/>
    <d v="2017-11-13T00:00:00"/>
    <s v="Standard Class"/>
    <s v="AB-10060"/>
    <x v="144"/>
    <s v="Home Office"/>
    <s v="United States"/>
    <x v="4"/>
    <s v="Washington"/>
    <n v="98105"/>
    <x v="1"/>
    <s v="FUR-TA-10004575"/>
    <x v="0"/>
    <x v="3"/>
    <s v="Hon 5100 Series Wood Tables"/>
    <x v="5092"/>
    <n v="7"/>
    <n v="0"/>
    <n v="0"/>
    <x v="6230"/>
    <n v="-1670.2251999999999"/>
    <n v="7"/>
    <x v="3"/>
  </r>
  <r>
    <n v="8170"/>
    <s v="CA-2017-107174"/>
    <d v="2017-11-06T00:00:00"/>
    <d v="2017-11-13T00:00:00"/>
    <s v="Standard Class"/>
    <s v="AB-10060"/>
    <x v="144"/>
    <s v="Home Office"/>
    <s v="United States"/>
    <x v="4"/>
    <s v="Washington"/>
    <n v="98105"/>
    <x v="1"/>
    <s v="FUR-CH-10003312"/>
    <x v="0"/>
    <x v="1"/>
    <s v="Hon 2090 “Pillow Soft” Series Mid Back Swivel/Tilt Chairs"/>
    <x v="4718"/>
    <n v="2"/>
    <n v="0.2"/>
    <n v="-89.913600000000002"/>
    <x v="6231"/>
    <n v="-432.70920000000001"/>
    <n v="7"/>
    <x v="3"/>
  </r>
  <r>
    <n v="8171"/>
    <s v="CA-2017-107174"/>
    <d v="2017-11-06T00:00:00"/>
    <d v="2017-11-13T00:00:00"/>
    <s v="Standard Class"/>
    <s v="AB-10060"/>
    <x v="144"/>
    <s v="Home Office"/>
    <s v="United States"/>
    <x v="4"/>
    <s v="Washington"/>
    <n v="98105"/>
    <x v="1"/>
    <s v="TEC-AC-10001465"/>
    <x v="2"/>
    <x v="11"/>
    <s v="SanDisk Cruzer 64 GB USB Flash Drive"/>
    <x v="4342"/>
    <n v="3"/>
    <n v="0"/>
    <n v="0"/>
    <x v="6232"/>
    <n v="-76.271999999999991"/>
    <n v="7"/>
    <x v="3"/>
  </r>
  <r>
    <n v="8172"/>
    <s v="CA-2016-146150"/>
    <d v="2016-02-14T00:00:00"/>
    <d v="2016-02-19T00:00:00"/>
    <s v="Standard Class"/>
    <s v="FM-14380"/>
    <x v="248"/>
    <s v="Consumer"/>
    <s v="United States"/>
    <x v="25"/>
    <s v="Mississippi"/>
    <n v="39212"/>
    <x v="0"/>
    <s v="OFF-AR-10002240"/>
    <x v="1"/>
    <x v="6"/>
    <s v="Panasonic KP-150 Electric Pencil Sharpener"/>
    <x v="5093"/>
    <n v="7"/>
    <n v="0"/>
    <n v="0"/>
    <x v="6233"/>
    <n v="-195.4932"/>
    <n v="5"/>
    <x v="0"/>
  </r>
  <r>
    <n v="8173"/>
    <s v="CA-2014-114125"/>
    <d v="2014-07-09T00:00:00"/>
    <d v="2014-07-13T00:00:00"/>
    <s v="Standard Class"/>
    <s v="GH-14410"/>
    <x v="689"/>
    <s v="Home Office"/>
    <s v="United States"/>
    <x v="1"/>
    <s v="California"/>
    <n v="90049"/>
    <x v="1"/>
    <s v="OFF-LA-10004559"/>
    <x v="1"/>
    <x v="2"/>
    <s v="Avery 49"/>
    <x v="704"/>
    <n v="1"/>
    <n v="0"/>
    <n v="0"/>
    <x v="721"/>
    <n v="-1.4687999999999999"/>
    <n v="4"/>
    <x v="2"/>
  </r>
  <r>
    <n v="8174"/>
    <s v="CA-2014-114125"/>
    <d v="2014-07-09T00:00:00"/>
    <d v="2014-07-13T00:00:00"/>
    <s v="Standard Class"/>
    <s v="GH-14410"/>
    <x v="689"/>
    <s v="Home Office"/>
    <s v="United States"/>
    <x v="1"/>
    <s v="California"/>
    <n v="90049"/>
    <x v="1"/>
    <s v="OFF-BI-10003291"/>
    <x v="1"/>
    <x v="8"/>
    <s v="Wilson Jones Leather-Like Binders with DublLock Round Rings"/>
    <x v="4144"/>
    <n v="6"/>
    <n v="0.2"/>
    <n v="-8.3808000000000007"/>
    <x v="4895"/>
    <n v="-19.380600000000001"/>
    <n v="4"/>
    <x v="2"/>
  </r>
  <r>
    <n v="8175"/>
    <s v="CA-2014-114125"/>
    <d v="2014-07-09T00:00:00"/>
    <d v="2014-07-13T00:00:00"/>
    <s v="Standard Class"/>
    <s v="GH-14410"/>
    <x v="689"/>
    <s v="Home Office"/>
    <s v="United States"/>
    <x v="1"/>
    <s v="California"/>
    <n v="90049"/>
    <x v="1"/>
    <s v="OFF-ST-10001505"/>
    <x v="1"/>
    <x v="4"/>
    <s v="Perma STOR-ALL Hanging File Box, 13 1/8&quot;W x 12 1/4&quot;D x 10 1/2&quot;H"/>
    <x v="100"/>
    <n v="4"/>
    <n v="0"/>
    <n v="0"/>
    <x v="6234"/>
    <n v="-19.8536"/>
    <n v="4"/>
    <x v="2"/>
  </r>
  <r>
    <n v="8176"/>
    <s v="CA-2016-114944"/>
    <d v="2016-01-30T00:00:00"/>
    <d v="2016-02-04T00:00:00"/>
    <s v="Standard Class"/>
    <s v="HE-14800"/>
    <x v="785"/>
    <s v="Corporate"/>
    <s v="United States"/>
    <x v="22"/>
    <s v="Illinois"/>
    <n v="60623"/>
    <x v="2"/>
    <s v="OFF-PA-10003892"/>
    <x v="1"/>
    <x v="10"/>
    <s v="Xerox 1943"/>
    <x v="4256"/>
    <n v="4"/>
    <n v="0.2"/>
    <n v="-31.302400000000002"/>
    <x v="6235"/>
    <n v="-72.386799999999994"/>
    <n v="5"/>
    <x v="0"/>
  </r>
  <r>
    <n v="8177"/>
    <s v="CA-2016-135965"/>
    <d v="2016-09-22T00:00:00"/>
    <d v="2016-09-25T00:00:00"/>
    <s v="First Class"/>
    <s v="SZ-20035"/>
    <x v="449"/>
    <s v="Home Office"/>
    <s v="United States"/>
    <x v="20"/>
    <s v="New York"/>
    <n v="10035"/>
    <x v="3"/>
    <s v="OFF-ST-10002370"/>
    <x v="1"/>
    <x v="4"/>
    <s v="Sortfiler Multipurpose Personal File Organizer, Black"/>
    <x v="5094"/>
    <n v="6"/>
    <n v="0"/>
    <n v="0"/>
    <x v="6236"/>
    <n v="-91.121399999999994"/>
    <n v="3"/>
    <x v="0"/>
  </r>
  <r>
    <n v="8178"/>
    <s v="CA-2017-149699"/>
    <d v="2017-12-22T00:00:00"/>
    <d v="2017-12-24T00:00:00"/>
    <s v="First Class"/>
    <s v="CM-12115"/>
    <x v="441"/>
    <s v="Consumer"/>
    <s v="United States"/>
    <x v="1"/>
    <s v="California"/>
    <n v="90008"/>
    <x v="1"/>
    <s v="TEC-AC-10000474"/>
    <x v="2"/>
    <x v="11"/>
    <s v="Kensington Expert Mouse Optical USB Trackball for PC or Mac"/>
    <x v="5095"/>
    <n v="5"/>
    <n v="0"/>
    <n v="0"/>
    <x v="6237"/>
    <n v="-332.46499999999997"/>
    <n v="2"/>
    <x v="3"/>
  </r>
  <r>
    <n v="8179"/>
    <s v="CA-2016-166429"/>
    <d v="2016-09-02T00:00:00"/>
    <d v="2016-09-08T00:00:00"/>
    <s v="Standard Class"/>
    <s v="TG-21310"/>
    <x v="592"/>
    <s v="Consumer"/>
    <s v="United States"/>
    <x v="96"/>
    <s v="Washington"/>
    <n v="98198"/>
    <x v="1"/>
    <s v="TEC-CO-10002095"/>
    <x v="2"/>
    <x v="16"/>
    <s v="Hewlett Packard 610 Color Digital Copier / Printer"/>
    <x v="3074"/>
    <n v="2"/>
    <n v="0"/>
    <n v="0"/>
    <x v="3472"/>
    <n v="-549.98900000000003"/>
    <n v="6"/>
    <x v="0"/>
  </r>
  <r>
    <n v="8180"/>
    <s v="CA-2015-112767"/>
    <d v="2015-08-02T00:00:00"/>
    <d v="2015-08-06T00:00:00"/>
    <s v="Standard Class"/>
    <s v="DK-12985"/>
    <x v="213"/>
    <s v="Consumer"/>
    <s v="United States"/>
    <x v="24"/>
    <s v="Oregon"/>
    <n v="97477"/>
    <x v="1"/>
    <s v="FUR-TA-10003469"/>
    <x v="0"/>
    <x v="3"/>
    <s v="Balt Split Level Computer Training Table"/>
    <x v="5096"/>
    <n v="4"/>
    <n v="0.5"/>
    <n v="-138.75"/>
    <x v="6238"/>
    <n v="-327.45"/>
    <n v="4"/>
    <x v="1"/>
  </r>
  <r>
    <n v="8181"/>
    <s v="CA-2015-119879"/>
    <d v="2015-11-21T00:00:00"/>
    <d v="2015-11-25T00:00:00"/>
    <s v="Standard Class"/>
    <s v="SS-20410"/>
    <x v="757"/>
    <s v="Consumer"/>
    <s v="United States"/>
    <x v="10"/>
    <s v="Pennsylvania"/>
    <n v="19120"/>
    <x v="3"/>
    <s v="FUR-TA-10002958"/>
    <x v="0"/>
    <x v="3"/>
    <s v="Bevis Oval Conference Table, Walnut"/>
    <x v="5097"/>
    <n v="8"/>
    <n v="0.4"/>
    <n v="-501.08159999999998"/>
    <x v="6239"/>
    <n v="-1231.8255999999999"/>
    <n v="4"/>
    <x v="1"/>
  </r>
  <r>
    <n v="8182"/>
    <s v="CA-2015-119879"/>
    <d v="2015-11-21T00:00:00"/>
    <d v="2015-11-25T00:00:00"/>
    <s v="Standard Class"/>
    <s v="SS-20410"/>
    <x v="757"/>
    <s v="Consumer"/>
    <s v="United States"/>
    <x v="10"/>
    <s v="Pennsylvania"/>
    <n v="19120"/>
    <x v="3"/>
    <s v="TEC-PH-10002923"/>
    <x v="2"/>
    <x v="7"/>
    <s v="Logitech B530 USB Headset - headset - Full size, Binaural"/>
    <x v="5098"/>
    <n v="5"/>
    <n v="0.4"/>
    <n v="-44.388000000000005"/>
    <x v="6240"/>
    <n v="-90.625499999999988"/>
    <n v="4"/>
    <x v="1"/>
  </r>
  <r>
    <n v="8183"/>
    <s v="CA-2017-155642"/>
    <d v="2017-05-18T00:00:00"/>
    <d v="2017-05-22T00:00:00"/>
    <s v="Standard Class"/>
    <s v="BM-11575"/>
    <x v="606"/>
    <s v="Corporate"/>
    <s v="United States"/>
    <x v="22"/>
    <s v="Illinois"/>
    <n v="60653"/>
    <x v="2"/>
    <s v="FUR-FU-10004973"/>
    <x v="0"/>
    <x v="5"/>
    <s v="Flat Face Poster Frame"/>
    <x v="1803"/>
    <n v="3"/>
    <n v="0.6"/>
    <n v="-13.5648"/>
    <x v="1939"/>
    <n v="-19.216799999999999"/>
    <n v="4"/>
    <x v="3"/>
  </r>
  <r>
    <n v="8184"/>
    <s v="CA-2017-155642"/>
    <d v="2017-05-18T00:00:00"/>
    <d v="2017-05-22T00:00:00"/>
    <s v="Standard Class"/>
    <s v="BM-11575"/>
    <x v="606"/>
    <s v="Corporate"/>
    <s v="United States"/>
    <x v="22"/>
    <s v="Illinois"/>
    <n v="60653"/>
    <x v="2"/>
    <s v="FUR-FU-10001918"/>
    <x v="0"/>
    <x v="5"/>
    <s v="C-Line Cubicle Keepers Polyproplyene Holder With Velcro Backings"/>
    <x v="5099"/>
    <n v="1"/>
    <n v="0.6"/>
    <n v="-1.1352"/>
    <x v="6241"/>
    <n v="-1.7500999999999998"/>
    <n v="4"/>
    <x v="3"/>
  </r>
  <r>
    <n v="8185"/>
    <s v="US-2017-101721"/>
    <d v="2017-07-23T00:00:00"/>
    <d v="2017-07-27T00:00:00"/>
    <s v="Standard Class"/>
    <s v="MY-17380"/>
    <x v="199"/>
    <s v="Corporate"/>
    <s v="United States"/>
    <x v="22"/>
    <s v="Illinois"/>
    <n v="60623"/>
    <x v="2"/>
    <s v="OFF-PA-10003641"/>
    <x v="1"/>
    <x v="10"/>
    <s v="Xerox 1909"/>
    <x v="922"/>
    <n v="3"/>
    <n v="0.2"/>
    <n v="-12.6624"/>
    <x v="961"/>
    <n v="-30.0732"/>
    <n v="4"/>
    <x v="3"/>
  </r>
  <r>
    <n v="8186"/>
    <s v="CA-2015-136728"/>
    <d v="2015-09-13T00:00:00"/>
    <d v="2015-09-17T00:00:00"/>
    <s v="Second Class"/>
    <s v="AG-10900"/>
    <x v="151"/>
    <s v="Consumer"/>
    <s v="United States"/>
    <x v="22"/>
    <s v="Illinois"/>
    <n v="60623"/>
    <x v="2"/>
    <s v="OFF-EN-10002621"/>
    <x v="1"/>
    <x v="12"/>
    <s v="Staple envelope"/>
    <x v="1608"/>
    <n v="1"/>
    <n v="0.2"/>
    <n v="-1.5648"/>
    <x v="1711"/>
    <n v="-3.3251999999999997"/>
    <n v="4"/>
    <x v="1"/>
  </r>
  <r>
    <n v="8187"/>
    <s v="CA-2015-136728"/>
    <d v="2015-09-13T00:00:00"/>
    <d v="2015-09-17T00:00:00"/>
    <s v="Second Class"/>
    <s v="AG-10900"/>
    <x v="151"/>
    <s v="Consumer"/>
    <s v="United States"/>
    <x v="22"/>
    <s v="Illinois"/>
    <n v="60623"/>
    <x v="2"/>
    <s v="FUR-CH-10003817"/>
    <x v="0"/>
    <x v="1"/>
    <s v="Global Value Steno Chair, Gray"/>
    <x v="5100"/>
    <n v="4"/>
    <n v="0.3"/>
    <n v="-51.021599999999999"/>
    <x v="6242"/>
    <n v="-131.19839999999999"/>
    <n v="4"/>
    <x v="1"/>
  </r>
  <r>
    <n v="8188"/>
    <s v="CA-2016-127194"/>
    <d v="2016-12-10T00:00:00"/>
    <d v="2016-12-16T00:00:00"/>
    <s v="Standard Class"/>
    <s v="BW-11110"/>
    <x v="308"/>
    <s v="Corporate"/>
    <s v="United States"/>
    <x v="20"/>
    <s v="New York"/>
    <n v="10024"/>
    <x v="3"/>
    <s v="OFF-PA-10000659"/>
    <x v="1"/>
    <x v="10"/>
    <s v="Adams Phone Message Book, Professional, 400 Message Capacity, 5 3/6” x 11”"/>
    <x v="2119"/>
    <n v="9"/>
    <n v="0"/>
    <n v="0"/>
    <x v="6243"/>
    <n v="-33.294600000000003"/>
    <n v="6"/>
    <x v="0"/>
  </r>
  <r>
    <n v="8189"/>
    <s v="CA-2015-140375"/>
    <d v="2015-10-02T00:00:00"/>
    <d v="2015-10-05T00:00:00"/>
    <s v="Second Class"/>
    <s v="SG-20470"/>
    <x v="495"/>
    <s v="Consumer"/>
    <s v="United States"/>
    <x v="196"/>
    <s v="Maryland"/>
    <n v="20852"/>
    <x v="3"/>
    <s v="OFF-PA-10001870"/>
    <x v="1"/>
    <x v="10"/>
    <s v="Xerox 202"/>
    <x v="537"/>
    <n v="3"/>
    <n v="0"/>
    <n v="0"/>
    <x v="551"/>
    <n v="-10.1088"/>
    <n v="3"/>
    <x v="1"/>
  </r>
  <r>
    <n v="8190"/>
    <s v="CA-2015-140375"/>
    <d v="2015-10-02T00:00:00"/>
    <d v="2015-10-05T00:00:00"/>
    <s v="Second Class"/>
    <s v="SG-20470"/>
    <x v="495"/>
    <s v="Consumer"/>
    <s v="United States"/>
    <x v="196"/>
    <s v="Maryland"/>
    <n v="20852"/>
    <x v="3"/>
    <s v="OFF-BI-10000320"/>
    <x v="1"/>
    <x v="8"/>
    <s v="GBC Plastic Binding Combs"/>
    <x v="1552"/>
    <n v="1"/>
    <n v="0"/>
    <n v="0"/>
    <x v="6244"/>
    <n v="-3.7637999999999998"/>
    <n v="3"/>
    <x v="1"/>
  </r>
  <r>
    <n v="8191"/>
    <s v="US-2017-155866"/>
    <d v="2017-11-17T00:00:00"/>
    <d v="2017-11-21T00:00:00"/>
    <s v="Standard Class"/>
    <s v="CC-12370"/>
    <x v="666"/>
    <s v="Consumer"/>
    <s v="United States"/>
    <x v="20"/>
    <s v="New York"/>
    <n v="10011"/>
    <x v="3"/>
    <s v="OFF-PA-10004735"/>
    <x v="1"/>
    <x v="10"/>
    <s v="Xerox 1905"/>
    <x v="783"/>
    <n v="6"/>
    <n v="0"/>
    <n v="0"/>
    <x v="812"/>
    <n v="-20.217600000000001"/>
    <n v="4"/>
    <x v="3"/>
  </r>
  <r>
    <n v="8192"/>
    <s v="US-2017-155866"/>
    <d v="2017-11-17T00:00:00"/>
    <d v="2017-11-21T00:00:00"/>
    <s v="Standard Class"/>
    <s v="CC-12370"/>
    <x v="666"/>
    <s v="Consumer"/>
    <s v="United States"/>
    <x v="20"/>
    <s v="New York"/>
    <n v="10011"/>
    <x v="3"/>
    <s v="FUR-FU-10004091"/>
    <x v="0"/>
    <x v="5"/>
    <s v="Howard Miller 13&quot; Diameter Goldtone Round Wall Clock"/>
    <x v="4880"/>
    <n v="4"/>
    <n v="0"/>
    <n v="0"/>
    <x v="5926"/>
    <n v="-110.77839999999999"/>
    <n v="4"/>
    <x v="3"/>
  </r>
  <r>
    <n v="8193"/>
    <s v="CA-2015-141327"/>
    <d v="2015-11-30T00:00:00"/>
    <d v="2015-12-03T00:00:00"/>
    <s v="First Class"/>
    <s v="LR-16915"/>
    <x v="235"/>
    <s v="Consumer"/>
    <s v="United States"/>
    <x v="28"/>
    <s v="North Carolina"/>
    <n v="27707"/>
    <x v="0"/>
    <s v="OFF-BI-10000546"/>
    <x v="1"/>
    <x v="8"/>
    <s v="Avery Durable Binders"/>
    <x v="192"/>
    <n v="7"/>
    <n v="0.7"/>
    <n v="-4.2336"/>
    <x v="6245"/>
    <n v="-6.048"/>
    <n v="3"/>
    <x v="1"/>
  </r>
  <r>
    <n v="8194"/>
    <s v="CA-2015-141327"/>
    <d v="2015-11-30T00:00:00"/>
    <d v="2015-12-03T00:00:00"/>
    <s v="First Class"/>
    <s v="LR-16915"/>
    <x v="235"/>
    <s v="Consumer"/>
    <s v="United States"/>
    <x v="28"/>
    <s v="North Carolina"/>
    <n v="27707"/>
    <x v="0"/>
    <s v="OFF-AP-10001293"/>
    <x v="1"/>
    <x v="9"/>
    <s v="Belkin 8 Outlet Surge Protector"/>
    <x v="2031"/>
    <n v="3"/>
    <n v="0.2"/>
    <n v="-19.670400000000001"/>
    <x v="6246"/>
    <n v="-68.846400000000003"/>
    <n v="3"/>
    <x v="1"/>
  </r>
  <r>
    <n v="8195"/>
    <s v="CA-2015-141327"/>
    <d v="2015-11-30T00:00:00"/>
    <d v="2015-12-03T00:00:00"/>
    <s v="First Class"/>
    <s v="LR-16915"/>
    <x v="235"/>
    <s v="Consumer"/>
    <s v="United States"/>
    <x v="28"/>
    <s v="North Carolina"/>
    <n v="27707"/>
    <x v="0"/>
    <s v="FUR-FU-10000576"/>
    <x v="0"/>
    <x v="5"/>
    <s v="Luxo Professional Fluorescent Magnifier Lamp with Clamp-Mount Base"/>
    <x v="5101"/>
    <n v="2"/>
    <n v="0.2"/>
    <n v="-67.148800000000008"/>
    <x v="6247"/>
    <n v="-243.41440000000003"/>
    <n v="3"/>
    <x v="1"/>
  </r>
  <r>
    <n v="8196"/>
    <s v="CA-2015-136700"/>
    <d v="2015-12-06T00:00:00"/>
    <d v="2015-12-11T00:00:00"/>
    <s v="Second Class"/>
    <s v="DB-13120"/>
    <x v="106"/>
    <s v="Corporate"/>
    <s v="United States"/>
    <x v="443"/>
    <s v="California"/>
    <n v="93101"/>
    <x v="1"/>
    <s v="OFF-PA-10004519"/>
    <x v="1"/>
    <x v="10"/>
    <s v="Spiral Phone Message Books with Labels by Adams"/>
    <x v="2431"/>
    <n v="2"/>
    <n v="0"/>
    <n v="0"/>
    <x v="4495"/>
    <n v="-4.5696000000000012"/>
    <n v="5"/>
    <x v="1"/>
  </r>
  <r>
    <n v="8197"/>
    <s v="CA-2017-102736"/>
    <d v="2017-09-05T00:00:00"/>
    <d v="2017-09-09T00:00:00"/>
    <s v="Standard Class"/>
    <s v="LP-17095"/>
    <x v="431"/>
    <s v="Consumer"/>
    <s v="United States"/>
    <x v="289"/>
    <s v="Tennessee"/>
    <n v="37918"/>
    <x v="0"/>
    <s v="TEC-AC-10004568"/>
    <x v="2"/>
    <x v="11"/>
    <s v="Maxell LTO Ultrium - 800 GB"/>
    <x v="2806"/>
    <n v="4"/>
    <n v="0.2"/>
    <n v="-17.913599999999999"/>
    <x v="6248"/>
    <n v="-72.774000000000001"/>
    <n v="4"/>
    <x v="3"/>
  </r>
  <r>
    <n v="8198"/>
    <s v="CA-2017-102736"/>
    <d v="2017-09-05T00:00:00"/>
    <d v="2017-09-09T00:00:00"/>
    <s v="Standard Class"/>
    <s v="LP-17095"/>
    <x v="431"/>
    <s v="Consumer"/>
    <s v="United States"/>
    <x v="289"/>
    <s v="Tennessee"/>
    <n v="37918"/>
    <x v="0"/>
    <s v="OFF-AR-10001897"/>
    <x v="1"/>
    <x v="6"/>
    <s v="Model L Table or Wall-Mount Pencil Sharpener"/>
    <x v="994"/>
    <n v="5"/>
    <n v="0.2"/>
    <n v="-14.391999999999999"/>
    <x v="5896"/>
    <n v="-50.372"/>
    <n v="4"/>
    <x v="3"/>
  </r>
  <r>
    <n v="8199"/>
    <s v="CA-2017-102736"/>
    <d v="2017-09-05T00:00:00"/>
    <d v="2017-09-09T00:00:00"/>
    <s v="Standard Class"/>
    <s v="LP-17095"/>
    <x v="431"/>
    <s v="Consumer"/>
    <s v="United States"/>
    <x v="289"/>
    <s v="Tennessee"/>
    <n v="37918"/>
    <x v="0"/>
    <s v="OFF-PA-10001800"/>
    <x v="1"/>
    <x v="10"/>
    <s v="Xerox 220"/>
    <x v="12"/>
    <n v="3"/>
    <n v="0.2"/>
    <n v="-3.1104000000000003"/>
    <x v="12"/>
    <n v="-6.9983999999999993"/>
    <n v="4"/>
    <x v="3"/>
  </r>
  <r>
    <n v="8200"/>
    <s v="CA-2017-125269"/>
    <d v="2017-04-24T00:00:00"/>
    <d v="2017-04-30T00:00:00"/>
    <s v="Standard Class"/>
    <s v="AF-10870"/>
    <x v="578"/>
    <s v="Consumer"/>
    <s v="United States"/>
    <x v="22"/>
    <s v="Illinois"/>
    <n v="60610"/>
    <x v="2"/>
    <s v="OFF-BI-10001628"/>
    <x v="1"/>
    <x v="8"/>
    <s v="Acco Data Flex Cable Posts For Top &amp; Bottom Load Binders, 6&quot; Capacity"/>
    <x v="4883"/>
    <n v="5"/>
    <n v="0.8"/>
    <n v="-8.3439999999999994"/>
    <x v="5930"/>
    <n v="-20.338500000000003"/>
    <n v="6"/>
    <x v="3"/>
  </r>
  <r>
    <n v="8201"/>
    <s v="CA-2017-125269"/>
    <d v="2017-04-24T00:00:00"/>
    <d v="2017-04-30T00:00:00"/>
    <s v="Standard Class"/>
    <s v="AF-10870"/>
    <x v="578"/>
    <s v="Consumer"/>
    <s v="United States"/>
    <x v="22"/>
    <s v="Illinois"/>
    <n v="60610"/>
    <x v="2"/>
    <s v="OFF-ST-10004123"/>
    <x v="1"/>
    <x v="4"/>
    <s v="Safco Industrial Wire Shelving System"/>
    <x v="74"/>
    <n v="1"/>
    <n v="0.2"/>
    <n v="-14.556800000000003"/>
    <x v="74"/>
    <n v="-76.423200000000008"/>
    <n v="6"/>
    <x v="3"/>
  </r>
  <r>
    <n v="8202"/>
    <s v="CA-2015-114811"/>
    <d v="2015-11-08T00:00:00"/>
    <d v="2015-11-08T00:00:00"/>
    <s v="Same Day"/>
    <s v="KD-16495"/>
    <x v="470"/>
    <s v="Corporate"/>
    <s v="United States"/>
    <x v="20"/>
    <s v="New York"/>
    <n v="10024"/>
    <x v="3"/>
    <s v="OFF-ST-10000885"/>
    <x v="1"/>
    <x v="4"/>
    <s v="Fellowes Desktop Hanging File Manager"/>
    <x v="5102"/>
    <n v="5"/>
    <n v="0"/>
    <n v="0"/>
    <x v="6249"/>
    <n v="-50.362500000000004"/>
    <n v="0"/>
    <x v="1"/>
  </r>
  <r>
    <n v="8203"/>
    <s v="CA-2015-114811"/>
    <d v="2015-11-08T00:00:00"/>
    <d v="2015-11-08T00:00:00"/>
    <s v="Same Day"/>
    <s v="KD-16495"/>
    <x v="470"/>
    <s v="Corporate"/>
    <s v="United States"/>
    <x v="20"/>
    <s v="New York"/>
    <n v="10024"/>
    <x v="3"/>
    <s v="TEC-PH-10004165"/>
    <x v="2"/>
    <x v="7"/>
    <s v="Mitel MiVoice 5330e IP Phone"/>
    <x v="5103"/>
    <n v="2"/>
    <n v="0"/>
    <n v="0"/>
    <x v="6250"/>
    <n v="-406.98520000000002"/>
    <n v="0"/>
    <x v="1"/>
  </r>
  <r>
    <n v="8204"/>
    <s v="CA-2015-114811"/>
    <d v="2015-11-08T00:00:00"/>
    <d v="2015-11-08T00:00:00"/>
    <s v="Same Day"/>
    <s v="KD-16495"/>
    <x v="470"/>
    <s v="Corporate"/>
    <s v="United States"/>
    <x v="20"/>
    <s v="New York"/>
    <n v="10024"/>
    <x v="3"/>
    <s v="FUR-FU-10002240"/>
    <x v="0"/>
    <x v="5"/>
    <s v="Nu-Dell EZ-Mount Plastic Wall Frames"/>
    <x v="5104"/>
    <n v="3"/>
    <n v="0"/>
    <n v="0"/>
    <x v="6251"/>
    <n v="-7.0920000000000005"/>
    <n v="0"/>
    <x v="1"/>
  </r>
  <r>
    <n v="8205"/>
    <s v="CA-2015-114811"/>
    <d v="2015-11-08T00:00:00"/>
    <d v="2015-11-08T00:00:00"/>
    <s v="Same Day"/>
    <s v="KD-16495"/>
    <x v="470"/>
    <s v="Corporate"/>
    <s v="United States"/>
    <x v="20"/>
    <s v="New York"/>
    <n v="10024"/>
    <x v="3"/>
    <s v="TEC-MA-10000045"/>
    <x v="2"/>
    <x v="15"/>
    <s v="Zebra ZM400 Thermal Label Printer"/>
    <x v="5105"/>
    <n v="4"/>
    <n v="0"/>
    <n v="0"/>
    <x v="6252"/>
    <n v="-2414.7760000000003"/>
    <n v="0"/>
    <x v="1"/>
  </r>
  <r>
    <n v="8206"/>
    <s v="CA-2015-114811"/>
    <d v="2015-11-08T00:00:00"/>
    <d v="2015-11-08T00:00:00"/>
    <s v="Same Day"/>
    <s v="KD-16495"/>
    <x v="470"/>
    <s v="Corporate"/>
    <s v="United States"/>
    <x v="20"/>
    <s v="New York"/>
    <n v="10024"/>
    <x v="3"/>
    <s v="FUR-CH-10003746"/>
    <x v="0"/>
    <x v="1"/>
    <s v="Hon 4070 Series Pagoda Round Back Stacking Chairs"/>
    <x v="5106"/>
    <n v="2"/>
    <n v="0.1"/>
    <n v="-57.776400000000002"/>
    <x v="6253"/>
    <n v="-404.43480000000005"/>
    <n v="0"/>
    <x v="1"/>
  </r>
  <r>
    <n v="8207"/>
    <s v="CA-2015-122266"/>
    <d v="2015-04-26T00:00:00"/>
    <d v="2015-04-30T00:00:00"/>
    <s v="Standard Class"/>
    <s v="SA-20830"/>
    <x v="193"/>
    <s v="Consumer"/>
    <s v="United States"/>
    <x v="399"/>
    <s v="Florida"/>
    <n v="32114"/>
    <x v="0"/>
    <s v="FUR-TA-10000577"/>
    <x v="0"/>
    <x v="3"/>
    <s v="Bretford CR4500 Series Slim Rectangular Table"/>
    <x v="5107"/>
    <n v="1"/>
    <n v="0.45"/>
    <n v="-86.181975000000008"/>
    <x v="6254"/>
    <n v="-181.93972500000001"/>
    <n v="4"/>
    <x v="1"/>
  </r>
  <r>
    <n v="8208"/>
    <s v="CA-2015-122266"/>
    <d v="2015-04-26T00:00:00"/>
    <d v="2015-04-30T00:00:00"/>
    <s v="Standard Class"/>
    <s v="SA-20830"/>
    <x v="193"/>
    <s v="Consumer"/>
    <s v="United States"/>
    <x v="399"/>
    <s v="Florida"/>
    <n v="32114"/>
    <x v="0"/>
    <s v="OFF-AR-10004757"/>
    <x v="1"/>
    <x v="6"/>
    <s v="Crayola Colored Pencils"/>
    <x v="367"/>
    <n v="1"/>
    <n v="0.2"/>
    <n v="-0.52480000000000004"/>
    <x v="379"/>
    <n v="-1.6728000000000001"/>
    <n v="4"/>
    <x v="1"/>
  </r>
  <r>
    <n v="8209"/>
    <s v="CA-2015-141565"/>
    <d v="2015-09-20T00:00:00"/>
    <d v="2015-09-24T00:00:00"/>
    <s v="Standard Class"/>
    <s v="BG-11035"/>
    <x v="767"/>
    <s v="Consumer"/>
    <s v="United States"/>
    <x v="316"/>
    <s v="Tennessee"/>
    <n v="37211"/>
    <x v="0"/>
    <s v="OFF-BI-10000545"/>
    <x v="1"/>
    <x v="8"/>
    <s v="GBC Ibimaster 500 Manual ProClick Binding System"/>
    <x v="5108"/>
    <n v="6"/>
    <n v="0.7"/>
    <n v="-958.83479999999986"/>
    <x v="6255"/>
    <n v="-1324.1052"/>
    <n v="4"/>
    <x v="1"/>
  </r>
  <r>
    <n v="8210"/>
    <s v="CA-2015-141565"/>
    <d v="2015-09-20T00:00:00"/>
    <d v="2015-09-24T00:00:00"/>
    <s v="Standard Class"/>
    <s v="BG-11035"/>
    <x v="767"/>
    <s v="Consumer"/>
    <s v="United States"/>
    <x v="316"/>
    <s v="Tennessee"/>
    <n v="37211"/>
    <x v="0"/>
    <s v="OFF-ST-10001522"/>
    <x v="1"/>
    <x v="4"/>
    <s v="Gould Plastics 18-Pocket Panel Bin, 34w x 5-1/4d x 20-1/2h"/>
    <x v="5109"/>
    <n v="4"/>
    <n v="0.2"/>
    <n v="-58.873600000000003"/>
    <x v="6256"/>
    <n v="-294.36799999999999"/>
    <n v="4"/>
    <x v="1"/>
  </r>
  <r>
    <n v="8211"/>
    <s v="CA-2017-128769"/>
    <d v="2017-09-07T00:00:00"/>
    <d v="2017-09-12T00:00:00"/>
    <s v="Standard Class"/>
    <s v="DM-12955"/>
    <x v="678"/>
    <s v="Corporate"/>
    <s v="United States"/>
    <x v="316"/>
    <s v="Tennessee"/>
    <n v="37211"/>
    <x v="0"/>
    <s v="OFF-AP-10001271"/>
    <x v="1"/>
    <x v="9"/>
    <s v="Eureka The Boss Cordless Rechargeable Stick Vac"/>
    <x v="2375"/>
    <n v="2"/>
    <n v="0.2"/>
    <n v="-16.313600000000001"/>
    <x v="6257"/>
    <n v="-58.117200000000004"/>
    <n v="5"/>
    <x v="3"/>
  </r>
  <r>
    <n v="8212"/>
    <s v="CA-2016-116337"/>
    <d v="2016-11-07T00:00:00"/>
    <d v="2016-11-12T00:00:00"/>
    <s v="Standard Class"/>
    <s v="MC-17845"/>
    <x v="266"/>
    <s v="Consumer"/>
    <s v="United States"/>
    <x v="61"/>
    <s v="Texas"/>
    <n v="75220"/>
    <x v="2"/>
    <s v="FUR-FU-10002030"/>
    <x v="0"/>
    <x v="5"/>
    <s v="Executive Impressions 14&quot; Contract Wall Clock with Quartz Movement"/>
    <x v="785"/>
    <n v="5"/>
    <n v="0.6"/>
    <n v="-26.675999999999998"/>
    <x v="6258"/>
    <n v="-35.567999999999998"/>
    <n v="5"/>
    <x v="0"/>
  </r>
  <r>
    <n v="8213"/>
    <s v="CA-2016-116337"/>
    <d v="2016-11-07T00:00:00"/>
    <d v="2016-11-12T00:00:00"/>
    <s v="Standard Class"/>
    <s v="MC-17845"/>
    <x v="266"/>
    <s v="Consumer"/>
    <s v="United States"/>
    <x v="61"/>
    <s v="Texas"/>
    <n v="75220"/>
    <x v="2"/>
    <s v="OFF-ST-10001272"/>
    <x v="1"/>
    <x v="4"/>
    <s v="Mini 13-1/2 Capacity Data Binder Rack, Pearl"/>
    <x v="5110"/>
    <n v="3"/>
    <n v="0.2"/>
    <n v="-62.817600000000006"/>
    <x v="6259"/>
    <n v="-231.63990000000001"/>
    <n v="5"/>
    <x v="0"/>
  </r>
  <r>
    <n v="8214"/>
    <s v="CA-2015-120845"/>
    <d v="2015-09-25T00:00:00"/>
    <d v="2015-10-02T00:00:00"/>
    <s v="Standard Class"/>
    <s v="ML-17395"/>
    <x v="504"/>
    <s v="Corporate"/>
    <s v="United States"/>
    <x v="87"/>
    <s v="Tennessee"/>
    <n v="37130"/>
    <x v="0"/>
    <s v="OFF-BI-10001116"/>
    <x v="1"/>
    <x v="8"/>
    <s v="Wilson Jones 1&quot; Hanging DublLock Ring Binders"/>
    <x v="5111"/>
    <n v="4"/>
    <n v="0.7"/>
    <n v="-4.4352"/>
    <x v="6260"/>
    <n v="-6.5472000000000001"/>
    <n v="7"/>
    <x v="1"/>
  </r>
  <r>
    <n v="8215"/>
    <s v="CA-2015-120845"/>
    <d v="2015-09-25T00:00:00"/>
    <d v="2015-10-02T00:00:00"/>
    <s v="Standard Class"/>
    <s v="ML-17395"/>
    <x v="504"/>
    <s v="Corporate"/>
    <s v="United States"/>
    <x v="87"/>
    <s v="Tennessee"/>
    <n v="37130"/>
    <x v="0"/>
    <s v="OFF-PA-10004665"/>
    <x v="1"/>
    <x v="10"/>
    <s v="Advantus Motivational Note Cards"/>
    <x v="3639"/>
    <n v="1"/>
    <n v="0.2"/>
    <n v="-2.0960000000000001"/>
    <x v="6261"/>
    <n v="-4.5850000000000009"/>
    <n v="7"/>
    <x v="1"/>
  </r>
  <r>
    <n v="8216"/>
    <s v="CA-2015-120845"/>
    <d v="2015-09-25T00:00:00"/>
    <d v="2015-10-02T00:00:00"/>
    <s v="Standard Class"/>
    <s v="ML-17395"/>
    <x v="504"/>
    <s v="Corporate"/>
    <s v="United States"/>
    <x v="87"/>
    <s v="Tennessee"/>
    <n v="37130"/>
    <x v="0"/>
    <s v="OFF-BI-10004506"/>
    <x v="1"/>
    <x v="8"/>
    <s v="Wilson Jones data.warehouse D-Ring Binders with DublLock"/>
    <x v="5112"/>
    <n v="1"/>
    <n v="0.7"/>
    <n v="-1.7282999999999997"/>
    <x v="6262"/>
    <n v="-2.5513000000000003"/>
    <n v="7"/>
    <x v="1"/>
  </r>
  <r>
    <n v="8217"/>
    <s v="CA-2015-120845"/>
    <d v="2015-09-25T00:00:00"/>
    <d v="2015-10-02T00:00:00"/>
    <s v="Standard Class"/>
    <s v="ML-17395"/>
    <x v="504"/>
    <s v="Corporate"/>
    <s v="United States"/>
    <x v="87"/>
    <s v="Tennessee"/>
    <n v="37130"/>
    <x v="0"/>
    <s v="OFF-BI-10001982"/>
    <x v="1"/>
    <x v="8"/>
    <s v="Wilson Jones Custom Binder Spines &amp; Labels"/>
    <x v="30"/>
    <n v="2"/>
    <n v="0.7"/>
    <n v="-2.2847999999999997"/>
    <x v="6263"/>
    <n v="-3.2640000000000002"/>
    <n v="7"/>
    <x v="1"/>
  </r>
  <r>
    <n v="8218"/>
    <s v="CA-2014-120775"/>
    <d v="2014-10-03T00:00:00"/>
    <d v="2014-10-07T00:00:00"/>
    <s v="Standard Class"/>
    <s v="RD-19930"/>
    <x v="709"/>
    <s v="Consumer"/>
    <s v="United States"/>
    <x v="61"/>
    <s v="Texas"/>
    <n v="75217"/>
    <x v="2"/>
    <s v="OFF-FA-10002676"/>
    <x v="1"/>
    <x v="13"/>
    <s v="Colored Push Pins"/>
    <x v="1435"/>
    <n v="3"/>
    <n v="0.2"/>
    <n v="-0.86880000000000013"/>
    <x v="1517"/>
    <n v="-2.6063999999999998"/>
    <n v="4"/>
    <x v="2"/>
  </r>
  <r>
    <n v="8219"/>
    <s v="CA-2014-120775"/>
    <d v="2014-10-03T00:00:00"/>
    <d v="2014-10-07T00:00:00"/>
    <s v="Standard Class"/>
    <s v="RD-19930"/>
    <x v="709"/>
    <s v="Consumer"/>
    <s v="United States"/>
    <x v="61"/>
    <s v="Texas"/>
    <n v="75217"/>
    <x v="2"/>
    <s v="FUR-FU-10000758"/>
    <x v="0"/>
    <x v="5"/>
    <s v="DAX Natural Wood-Tone Poster Frame"/>
    <x v="2792"/>
    <n v="3"/>
    <n v="0.6"/>
    <n v="-19.0656"/>
    <x v="6264"/>
    <n v="-31.776"/>
    <n v="4"/>
    <x v="2"/>
  </r>
  <r>
    <n v="8220"/>
    <s v="CA-2014-120775"/>
    <d v="2014-10-03T00:00:00"/>
    <d v="2014-10-07T00:00:00"/>
    <s v="Standard Class"/>
    <s v="RD-19930"/>
    <x v="709"/>
    <s v="Consumer"/>
    <s v="United States"/>
    <x v="61"/>
    <s v="Texas"/>
    <n v="75217"/>
    <x v="2"/>
    <s v="OFF-LA-10002271"/>
    <x v="1"/>
    <x v="2"/>
    <s v="Smead Alpha-Z Color-Coded Second Alphabetical Labels and Starter Set"/>
    <x v="1253"/>
    <n v="2"/>
    <n v="0.2"/>
    <n v="-0.98560000000000003"/>
    <x v="5079"/>
    <n v="-2.2176"/>
    <n v="4"/>
    <x v="2"/>
  </r>
  <r>
    <n v="8221"/>
    <s v="CA-2014-120775"/>
    <d v="2014-10-03T00:00:00"/>
    <d v="2014-10-07T00:00:00"/>
    <s v="Standard Class"/>
    <s v="RD-19930"/>
    <x v="709"/>
    <s v="Consumer"/>
    <s v="United States"/>
    <x v="61"/>
    <s v="Texas"/>
    <n v="75217"/>
    <x v="2"/>
    <s v="OFF-BI-10002609"/>
    <x v="1"/>
    <x v="8"/>
    <s v="Avery Hidden Tab Dividers for Binding Systems"/>
    <x v="99"/>
    <n v="3"/>
    <n v="0.8"/>
    <n v="-1.4304000000000001"/>
    <x v="100"/>
    <n v="-3.3971999999999998"/>
    <n v="4"/>
    <x v="2"/>
  </r>
  <r>
    <n v="8222"/>
    <s v="CA-2014-120775"/>
    <d v="2014-10-03T00:00:00"/>
    <d v="2014-10-07T00:00:00"/>
    <s v="Standard Class"/>
    <s v="RD-19930"/>
    <x v="709"/>
    <s v="Consumer"/>
    <s v="United States"/>
    <x v="61"/>
    <s v="Texas"/>
    <n v="75217"/>
    <x v="2"/>
    <s v="OFF-FA-10000254"/>
    <x v="1"/>
    <x v="13"/>
    <s v="Sterling Rubber Bands by Alliance"/>
    <x v="659"/>
    <n v="4"/>
    <n v="0.2"/>
    <n v="-3.0144000000000002"/>
    <x v="6265"/>
    <n v="-15.825599999999998"/>
    <n v="4"/>
    <x v="2"/>
  </r>
  <r>
    <n v="8223"/>
    <s v="CA-2014-152905"/>
    <d v="2014-02-18T00:00:00"/>
    <d v="2014-02-24T00:00:00"/>
    <s v="Standard Class"/>
    <s v="AB-10015"/>
    <x v="755"/>
    <s v="Consumer"/>
    <s v="United States"/>
    <x v="81"/>
    <s v="Texas"/>
    <n v="76017"/>
    <x v="2"/>
    <s v="OFF-ST-10000321"/>
    <x v="1"/>
    <x v="4"/>
    <s v="Akro Stacking Bins"/>
    <x v="1420"/>
    <n v="2"/>
    <n v="0.2"/>
    <n v="-2.5248000000000004"/>
    <x v="5483"/>
    <n v="-12.623999999999999"/>
    <n v="6"/>
    <x v="2"/>
  </r>
  <r>
    <n v="8224"/>
    <s v="CA-2016-104633"/>
    <d v="2016-06-12T00:00:00"/>
    <d v="2016-06-16T00:00:00"/>
    <s v="Standard Class"/>
    <s v="EA-14035"/>
    <x v="105"/>
    <s v="Corporate"/>
    <s v="United States"/>
    <x v="45"/>
    <s v="California"/>
    <n v="91104"/>
    <x v="1"/>
    <s v="OFF-PA-10000241"/>
    <x v="1"/>
    <x v="10"/>
    <s v="IBM Multi-Purpose Copy Paper, 8 1/2 x 11&quot;, Case"/>
    <x v="784"/>
    <n v="6"/>
    <n v="0"/>
    <n v="0"/>
    <x v="6266"/>
    <n v="-102.23399999999999"/>
    <n v="4"/>
    <x v="0"/>
  </r>
  <r>
    <n v="8225"/>
    <s v="CA-2016-104633"/>
    <d v="2016-06-12T00:00:00"/>
    <d v="2016-06-16T00:00:00"/>
    <s v="Standard Class"/>
    <s v="EA-14035"/>
    <x v="105"/>
    <s v="Corporate"/>
    <s v="United States"/>
    <x v="45"/>
    <s v="California"/>
    <n v="91104"/>
    <x v="1"/>
    <s v="OFF-PA-10004782"/>
    <x v="1"/>
    <x v="10"/>
    <s v="Xerox 228"/>
    <x v="91"/>
    <n v="2"/>
    <n v="0"/>
    <n v="0"/>
    <x v="91"/>
    <n v="-6.7392000000000012"/>
    <n v="4"/>
    <x v="0"/>
  </r>
  <r>
    <n v="8226"/>
    <s v="CA-2017-104136"/>
    <d v="2017-11-01T00:00:00"/>
    <d v="2017-11-04T00:00:00"/>
    <s v="Second Class"/>
    <s v="SF-20065"/>
    <x v="11"/>
    <s v="Consumer"/>
    <s v="United States"/>
    <x v="231"/>
    <s v="Massachusetts"/>
    <n v="2149"/>
    <x v="3"/>
    <s v="OFF-PA-10004243"/>
    <x v="1"/>
    <x v="10"/>
    <s v="Xerox 1939"/>
    <x v="2360"/>
    <n v="10"/>
    <n v="0"/>
    <n v="0"/>
    <x v="6267"/>
    <n v="-98.643999999999991"/>
    <n v="3"/>
    <x v="3"/>
  </r>
  <r>
    <n v="8227"/>
    <s v="CA-2017-104136"/>
    <d v="2017-11-01T00:00:00"/>
    <d v="2017-11-04T00:00:00"/>
    <s v="Second Class"/>
    <s v="SF-20065"/>
    <x v="11"/>
    <s v="Consumer"/>
    <s v="United States"/>
    <x v="231"/>
    <s v="Massachusetts"/>
    <n v="2149"/>
    <x v="3"/>
    <s v="OFF-PA-10001033"/>
    <x v="1"/>
    <x v="10"/>
    <s v="Xerox 1893"/>
    <x v="1010"/>
    <n v="1"/>
    <n v="0"/>
    <n v="0"/>
    <x v="1053"/>
    <n v="-20.904900000000001"/>
    <n v="3"/>
    <x v="3"/>
  </r>
  <r>
    <n v="8228"/>
    <s v="CA-2016-123050"/>
    <d v="2016-04-04T00:00:00"/>
    <d v="2016-04-08T00:00:00"/>
    <s v="Second Class"/>
    <s v="BC-11125"/>
    <x v="604"/>
    <s v="Home Office"/>
    <s v="United States"/>
    <x v="21"/>
    <s v="New York"/>
    <n v="12180"/>
    <x v="3"/>
    <s v="FUR-FU-10000723"/>
    <x v="0"/>
    <x v="5"/>
    <s v="Deflect-o EconoMat Studded, No Bevel Mat for Low Pile Carpeting"/>
    <x v="5113"/>
    <n v="2"/>
    <n v="0"/>
    <n v="0"/>
    <x v="6268"/>
    <n v="-75.202399999999997"/>
    <n v="4"/>
    <x v="0"/>
  </r>
  <r>
    <n v="8229"/>
    <s v="CA-2016-123050"/>
    <d v="2016-04-04T00:00:00"/>
    <d v="2016-04-08T00:00:00"/>
    <s v="Second Class"/>
    <s v="BC-11125"/>
    <x v="604"/>
    <s v="Home Office"/>
    <s v="United States"/>
    <x v="21"/>
    <s v="New York"/>
    <n v="12180"/>
    <x v="3"/>
    <s v="OFF-ST-10003455"/>
    <x v="1"/>
    <x v="4"/>
    <s v="Tenex File Box, Personal Filing Tote with Lid, Black"/>
    <x v="5114"/>
    <n v="2"/>
    <n v="0"/>
    <n v="0"/>
    <x v="6269"/>
    <n v="-22.954799999999999"/>
    <n v="4"/>
    <x v="0"/>
  </r>
  <r>
    <n v="8230"/>
    <s v="CA-2016-123050"/>
    <d v="2016-04-04T00:00:00"/>
    <d v="2016-04-08T00:00:00"/>
    <s v="Second Class"/>
    <s v="BC-11125"/>
    <x v="604"/>
    <s v="Home Office"/>
    <s v="United States"/>
    <x v="21"/>
    <s v="New York"/>
    <n v="12180"/>
    <x v="3"/>
    <s v="TEC-AC-10001109"/>
    <x v="2"/>
    <x v="11"/>
    <s v="Logitech Trackman Marble Mouse"/>
    <x v="1309"/>
    <n v="3"/>
    <n v="0"/>
    <n v="0"/>
    <x v="1368"/>
    <n v="-52.182600000000001"/>
    <n v="4"/>
    <x v="0"/>
  </r>
  <r>
    <n v="8231"/>
    <s v="CA-2016-162355"/>
    <d v="2016-06-30T00:00:00"/>
    <d v="2016-07-02T00:00:00"/>
    <s v="Second Class"/>
    <s v="PF-19165"/>
    <x v="58"/>
    <s v="Consumer"/>
    <s v="United States"/>
    <x v="406"/>
    <s v="Georgia"/>
    <n v="30328"/>
    <x v="0"/>
    <s v="OFF-AR-10004344"/>
    <x v="1"/>
    <x v="6"/>
    <s v="Bulldog Vacuum Base Pencil Sharpener"/>
    <x v="872"/>
    <n v="3"/>
    <n v="0"/>
    <n v="0"/>
    <x v="908"/>
    <n v="-26.258099999999999"/>
    <n v="2"/>
    <x v="0"/>
  </r>
  <r>
    <n v="8232"/>
    <s v="CA-2016-162355"/>
    <d v="2016-06-30T00:00:00"/>
    <d v="2016-07-02T00:00:00"/>
    <s v="Second Class"/>
    <s v="PF-19165"/>
    <x v="58"/>
    <s v="Consumer"/>
    <s v="United States"/>
    <x v="406"/>
    <s v="Georgia"/>
    <n v="30328"/>
    <x v="0"/>
    <s v="FUR-BO-10004695"/>
    <x v="0"/>
    <x v="0"/>
    <s v="O'Sullivan 2-Door Barrister Bookcase in Odessa Pine"/>
    <x v="5115"/>
    <n v="7"/>
    <n v="0"/>
    <n v="0"/>
    <x v="6270"/>
    <n v="-975.48219999999992"/>
    <n v="2"/>
    <x v="0"/>
  </r>
  <r>
    <n v="8233"/>
    <s v="CA-2014-158225"/>
    <d v="2014-09-22T00:00:00"/>
    <d v="2014-09-28T00:00:00"/>
    <s v="Standard Class"/>
    <s v="SE-20110"/>
    <x v="339"/>
    <s v="Consumer"/>
    <s v="United States"/>
    <x v="49"/>
    <s v="California"/>
    <n v="95123"/>
    <x v="1"/>
    <s v="OFF-ST-10000675"/>
    <x v="1"/>
    <x v="4"/>
    <s v="File Shuttle II and Handi-File, Black"/>
    <x v="3285"/>
    <n v="5"/>
    <n v="0"/>
    <n v="0"/>
    <x v="3740"/>
    <n v="-127.08749999999999"/>
    <n v="6"/>
    <x v="2"/>
  </r>
  <r>
    <n v="8234"/>
    <s v="CA-2014-158225"/>
    <d v="2014-09-22T00:00:00"/>
    <d v="2014-09-28T00:00:00"/>
    <s v="Standard Class"/>
    <s v="SE-20110"/>
    <x v="339"/>
    <s v="Consumer"/>
    <s v="United States"/>
    <x v="49"/>
    <s v="California"/>
    <n v="95123"/>
    <x v="1"/>
    <s v="OFF-ST-10002301"/>
    <x v="1"/>
    <x v="4"/>
    <s v="Tennsco Commercial Shelving"/>
    <x v="1374"/>
    <n v="2"/>
    <n v="0"/>
    <n v="0"/>
    <x v="4487"/>
    <n v="-40.273200000000003"/>
    <n v="6"/>
    <x v="2"/>
  </r>
  <r>
    <n v="8235"/>
    <s v="CA-2017-102204"/>
    <d v="2017-05-01T00:00:00"/>
    <d v="2017-05-06T00:00:00"/>
    <s v="Standard Class"/>
    <s v="CJ-12010"/>
    <x v="170"/>
    <s v="Consumer"/>
    <s v="United States"/>
    <x v="108"/>
    <s v="Florida"/>
    <n v="32216"/>
    <x v="0"/>
    <s v="OFF-SU-10001212"/>
    <x v="1"/>
    <x v="14"/>
    <s v="Kleencut Forged Office Shears by Acme United Corporation"/>
    <x v="5116"/>
    <n v="2"/>
    <n v="0.2"/>
    <n v="-0.66559999999999997"/>
    <x v="6271"/>
    <n v="-2.2464"/>
    <n v="5"/>
    <x v="3"/>
  </r>
  <r>
    <n v="8236"/>
    <s v="CA-2017-102204"/>
    <d v="2017-05-01T00:00:00"/>
    <d v="2017-05-06T00:00:00"/>
    <s v="Standard Class"/>
    <s v="CJ-12010"/>
    <x v="170"/>
    <s v="Consumer"/>
    <s v="United States"/>
    <x v="108"/>
    <s v="Florida"/>
    <n v="32216"/>
    <x v="0"/>
    <s v="FUR-TA-10001889"/>
    <x v="0"/>
    <x v="3"/>
    <s v="Bush Advantage Collection Racetrack Conference Table"/>
    <x v="5117"/>
    <n v="4"/>
    <n v="0.45"/>
    <n v="-419.96789999999999"/>
    <x v="6272"/>
    <n v="-971.44089999999994"/>
    <n v="5"/>
    <x v="3"/>
  </r>
  <r>
    <n v="8237"/>
    <s v="CA-2017-102204"/>
    <d v="2017-05-01T00:00:00"/>
    <d v="2017-05-06T00:00:00"/>
    <s v="Standard Class"/>
    <s v="CJ-12010"/>
    <x v="170"/>
    <s v="Consumer"/>
    <s v="United States"/>
    <x v="108"/>
    <s v="Florida"/>
    <n v="32216"/>
    <x v="0"/>
    <s v="FUR-CH-10002024"/>
    <x v="0"/>
    <x v="1"/>
    <s v="HON 5400 Series Task Chairs for Big and Tall"/>
    <x v="5118"/>
    <n v="5"/>
    <n v="0.2"/>
    <n v="-560.78399999999999"/>
    <x v="232"/>
    <n v="-2243.136"/>
    <n v="5"/>
    <x v="3"/>
  </r>
  <r>
    <n v="8238"/>
    <s v="CA-2017-103065"/>
    <d v="2017-10-20T00:00:00"/>
    <d v="2017-10-20T00:00:00"/>
    <s v="Same Day"/>
    <s v="PT-19090"/>
    <x v="690"/>
    <s v="Consumer"/>
    <s v="United States"/>
    <x v="108"/>
    <s v="Florida"/>
    <n v="32216"/>
    <x v="0"/>
    <s v="OFF-ST-10000617"/>
    <x v="1"/>
    <x v="4"/>
    <s v="Woodgrain Magazine Files by Perma"/>
    <x v="408"/>
    <n v="2"/>
    <n v="0.2"/>
    <n v="-0.9536"/>
    <x v="421"/>
    <n v="-4.5891999999999999"/>
    <n v="0"/>
    <x v="3"/>
  </r>
  <r>
    <n v="8239"/>
    <s v="CA-2017-103065"/>
    <d v="2017-10-20T00:00:00"/>
    <d v="2017-10-20T00:00:00"/>
    <s v="Same Day"/>
    <s v="PT-19090"/>
    <x v="690"/>
    <s v="Consumer"/>
    <s v="United States"/>
    <x v="108"/>
    <s v="Florida"/>
    <n v="32216"/>
    <x v="0"/>
    <s v="OFF-PA-10000380"/>
    <x v="1"/>
    <x v="10"/>
    <s v="REDIFORM Incoming/Outgoing Call Register, 11&quot; X 8 1/2&quot;, 100 Messages"/>
    <x v="405"/>
    <n v="1"/>
    <n v="0.2"/>
    <n v="-1.3344"/>
    <x v="6273"/>
    <n v="-2.8356000000000003"/>
    <n v="0"/>
    <x v="3"/>
  </r>
  <r>
    <n v="8240"/>
    <s v="CA-2017-103065"/>
    <d v="2017-10-20T00:00:00"/>
    <d v="2017-10-20T00:00:00"/>
    <s v="Same Day"/>
    <s v="PT-19090"/>
    <x v="690"/>
    <s v="Consumer"/>
    <s v="United States"/>
    <x v="108"/>
    <s v="Florida"/>
    <n v="32216"/>
    <x v="0"/>
    <s v="OFF-AR-10003251"/>
    <x v="1"/>
    <x v="6"/>
    <s v="Prang Drawing Pencil Set"/>
    <x v="2999"/>
    <n v="2"/>
    <n v="0.2"/>
    <n v="-0.88960000000000017"/>
    <x v="6274"/>
    <n v="-2.4464000000000001"/>
    <n v="0"/>
    <x v="3"/>
  </r>
  <r>
    <n v="8241"/>
    <s v="CA-2017-103065"/>
    <d v="2017-10-20T00:00:00"/>
    <d v="2017-10-20T00:00:00"/>
    <s v="Same Day"/>
    <s v="PT-19090"/>
    <x v="690"/>
    <s v="Consumer"/>
    <s v="United States"/>
    <x v="108"/>
    <s v="Florida"/>
    <n v="32216"/>
    <x v="0"/>
    <s v="FUR-FU-10000175"/>
    <x v="0"/>
    <x v="5"/>
    <s v="DAX Wood Document Frame."/>
    <x v="5119"/>
    <n v="4"/>
    <n v="0.2"/>
    <n v="-8.7872000000000003"/>
    <x v="6275"/>
    <n v="-29.107600000000001"/>
    <n v="0"/>
    <x v="3"/>
  </r>
  <r>
    <n v="8242"/>
    <s v="CA-2014-109855"/>
    <d v="2014-09-01T00:00:00"/>
    <d v="2014-09-05T00:00:00"/>
    <s v="Standard Class"/>
    <s v="LH-16900"/>
    <x v="23"/>
    <s v="Consumer"/>
    <s v="United States"/>
    <x v="20"/>
    <s v="New York"/>
    <n v="10009"/>
    <x v="3"/>
    <s v="OFF-BI-10004716"/>
    <x v="1"/>
    <x v="8"/>
    <s v="Wilson Jones Hanging Recycled Pressboard Data Binders"/>
    <x v="5120"/>
    <n v="2"/>
    <n v="0.2"/>
    <n v="-4.7488000000000001"/>
    <x v="6276"/>
    <n v="-10.684800000000001"/>
    <n v="4"/>
    <x v="2"/>
  </r>
  <r>
    <n v="8243"/>
    <s v="CA-2014-109855"/>
    <d v="2014-09-01T00:00:00"/>
    <d v="2014-09-05T00:00:00"/>
    <s v="Standard Class"/>
    <s v="LH-16900"/>
    <x v="23"/>
    <s v="Consumer"/>
    <s v="United States"/>
    <x v="20"/>
    <s v="New York"/>
    <n v="10009"/>
    <x v="3"/>
    <s v="TEC-AC-10002842"/>
    <x v="2"/>
    <x v="11"/>
    <s v="WD My Passport Ultra 2TB Portable External Hard Drive"/>
    <x v="5121"/>
    <n v="3"/>
    <n v="0"/>
    <n v="0"/>
    <x v="6277"/>
    <n v="-299.88"/>
    <n v="4"/>
    <x v="2"/>
  </r>
  <r>
    <n v="8244"/>
    <s v="CA-2014-109897"/>
    <d v="2014-08-12T00:00:00"/>
    <d v="2014-08-16T00:00:00"/>
    <s v="Standard Class"/>
    <s v="BW-11200"/>
    <x v="572"/>
    <s v="Consumer"/>
    <s v="United States"/>
    <x v="8"/>
    <s v="California"/>
    <n v="94122"/>
    <x v="1"/>
    <s v="TEC-PH-10003691"/>
    <x v="2"/>
    <x v="7"/>
    <s v="BlackBerry Q10"/>
    <x v="5122"/>
    <n v="8"/>
    <n v="0.2"/>
    <n v="-161.2672"/>
    <x v="5153"/>
    <n v="-594.67280000000005"/>
    <n v="4"/>
    <x v="2"/>
  </r>
  <r>
    <n v="8245"/>
    <s v="CA-2014-109897"/>
    <d v="2014-08-12T00:00:00"/>
    <d v="2014-08-16T00:00:00"/>
    <s v="Standard Class"/>
    <s v="BW-11200"/>
    <x v="572"/>
    <s v="Consumer"/>
    <s v="United States"/>
    <x v="8"/>
    <s v="California"/>
    <n v="94122"/>
    <x v="1"/>
    <s v="FUR-FU-10002878"/>
    <x v="0"/>
    <x v="5"/>
    <s v="Seth Thomas 14&quot; Day/Date Wall Clock"/>
    <x v="5123"/>
    <n v="3"/>
    <n v="0"/>
    <n v="0"/>
    <x v="6278"/>
    <n v="-53.827199999999998"/>
    <n v="4"/>
    <x v="2"/>
  </r>
  <r>
    <n v="8246"/>
    <s v="US-2014-143581"/>
    <d v="2014-08-19T00:00:00"/>
    <d v="2014-08-23T00:00:00"/>
    <s v="Standard Class"/>
    <s v="BS-11365"/>
    <x v="740"/>
    <s v="Corporate"/>
    <s v="United States"/>
    <x v="38"/>
    <s v="Georgia"/>
    <n v="31907"/>
    <x v="0"/>
    <s v="OFF-ST-10000991"/>
    <x v="1"/>
    <x v="4"/>
    <s v="Space Solutions HD Industrial Steel Shelving."/>
    <x v="3129"/>
    <n v="3"/>
    <n v="0"/>
    <n v="0"/>
    <x v="3544"/>
    <n v="-334.56270000000001"/>
    <n v="4"/>
    <x v="2"/>
  </r>
  <r>
    <n v="8247"/>
    <s v="CA-2015-129217"/>
    <d v="2015-05-10T00:00:00"/>
    <d v="2015-05-10T00:00:00"/>
    <s v="Same Day"/>
    <s v="DP-13390"/>
    <x v="503"/>
    <s v="Home Office"/>
    <s v="United States"/>
    <x v="34"/>
    <s v="Illinois"/>
    <n v="60505"/>
    <x v="2"/>
    <s v="OFF-AP-10002439"/>
    <x v="1"/>
    <x v="9"/>
    <s v="Tripp Lite Isotel 8 Ultra 8 Outlet Metal Surge"/>
    <x v="5124"/>
    <n v="5"/>
    <n v="0.8"/>
    <n v="-56.776000000000003"/>
    <x v="6279"/>
    <n v="-205.81299999999999"/>
    <n v="0"/>
    <x v="1"/>
  </r>
  <r>
    <n v="8248"/>
    <s v="CA-2015-129217"/>
    <d v="2015-05-10T00:00:00"/>
    <d v="2015-05-10T00:00:00"/>
    <s v="Same Day"/>
    <s v="DP-13390"/>
    <x v="503"/>
    <s v="Home Office"/>
    <s v="United States"/>
    <x v="34"/>
    <s v="Illinois"/>
    <n v="60505"/>
    <x v="2"/>
    <s v="OFF-AR-10004602"/>
    <x v="1"/>
    <x v="6"/>
    <s v="Boston KS Multi-Size Manual Pencil Sharpener"/>
    <x v="2790"/>
    <n v="2"/>
    <n v="0.2"/>
    <n v="-7.3567999999999998"/>
    <x v="3178"/>
    <n v="-25.748799999999999"/>
    <n v="0"/>
    <x v="1"/>
  </r>
  <r>
    <n v="8249"/>
    <s v="CA-2016-133816"/>
    <d v="2016-05-10T00:00:00"/>
    <d v="2016-05-13T00:00:00"/>
    <s v="Second Class"/>
    <s v="CS-12400"/>
    <x v="37"/>
    <s v="Home Office"/>
    <s v="United States"/>
    <x v="10"/>
    <s v="Pennsylvania"/>
    <n v="19134"/>
    <x v="3"/>
    <s v="TEC-PH-10001795"/>
    <x v="2"/>
    <x v="7"/>
    <s v="ClearOne CHATAttach 160 - speaker phone"/>
    <x v="5125"/>
    <n v="2"/>
    <n v="0.4"/>
    <n v="-297.59520000000003"/>
    <x v="6280"/>
    <n v="-570.39080000000001"/>
    <n v="3"/>
    <x v="0"/>
  </r>
  <r>
    <n v="8250"/>
    <s v="CA-2015-140221"/>
    <d v="2015-03-05T00:00:00"/>
    <d v="2015-03-09T00:00:00"/>
    <s v="Second Class"/>
    <s v="MS-17365"/>
    <x v="333"/>
    <s v="Consumer"/>
    <s v="United States"/>
    <x v="22"/>
    <s v="Illinois"/>
    <n v="60653"/>
    <x v="2"/>
    <s v="OFF-BI-10002854"/>
    <x v="1"/>
    <x v="8"/>
    <s v="Performers Binder/Pad Holder, Black"/>
    <x v="5126"/>
    <n v="2"/>
    <n v="0.8"/>
    <n v="-8.9695999999999998"/>
    <x v="6281"/>
    <n v="-19.060400000000001"/>
    <n v="4"/>
    <x v="1"/>
  </r>
  <r>
    <n v="8251"/>
    <s v="CA-2015-140221"/>
    <d v="2015-03-05T00:00:00"/>
    <d v="2015-03-09T00:00:00"/>
    <s v="Second Class"/>
    <s v="MS-17365"/>
    <x v="333"/>
    <s v="Consumer"/>
    <s v="United States"/>
    <x v="22"/>
    <s v="Illinois"/>
    <n v="60653"/>
    <x v="2"/>
    <s v="FUR-FU-10000023"/>
    <x v="0"/>
    <x v="5"/>
    <s v="Eldon Wave Desk Accessories"/>
    <x v="5127"/>
    <n v="2"/>
    <n v="0.6"/>
    <n v="-2.8271999999999999"/>
    <x v="6282"/>
    <n v="-3.7695999999999996"/>
    <n v="4"/>
    <x v="1"/>
  </r>
  <r>
    <n v="8252"/>
    <s v="CA-2015-140221"/>
    <d v="2015-03-05T00:00:00"/>
    <d v="2015-03-09T00:00:00"/>
    <s v="Second Class"/>
    <s v="MS-17365"/>
    <x v="333"/>
    <s v="Consumer"/>
    <s v="United States"/>
    <x v="22"/>
    <s v="Illinois"/>
    <n v="60653"/>
    <x v="2"/>
    <s v="OFF-AP-10000828"/>
    <x v="1"/>
    <x v="9"/>
    <s v="Avanti 4.4 Cu. Ft. Refrigerator"/>
    <x v="2699"/>
    <n v="5"/>
    <n v="0.8"/>
    <n v="-144.78399999999999"/>
    <x v="6283"/>
    <n v="-506.74400000000003"/>
    <n v="4"/>
    <x v="1"/>
  </r>
  <r>
    <n v="8253"/>
    <s v="CA-2015-140221"/>
    <d v="2015-03-05T00:00:00"/>
    <d v="2015-03-09T00:00:00"/>
    <s v="Second Class"/>
    <s v="MS-17365"/>
    <x v="333"/>
    <s v="Consumer"/>
    <s v="United States"/>
    <x v="22"/>
    <s v="Illinois"/>
    <n v="60653"/>
    <x v="2"/>
    <s v="OFF-ST-10000777"/>
    <x v="1"/>
    <x v="4"/>
    <s v="Companion Letter/Legal File, Black"/>
    <x v="1532"/>
    <n v="2"/>
    <n v="0.2"/>
    <n v="-12.0832"/>
    <x v="1624"/>
    <n v="-42.291199999999996"/>
    <n v="4"/>
    <x v="1"/>
  </r>
  <r>
    <n v="8254"/>
    <s v="CA-2017-152310"/>
    <d v="2017-08-12T00:00:00"/>
    <d v="2017-08-19T00:00:00"/>
    <s v="Standard Class"/>
    <s v="DK-12895"/>
    <x v="729"/>
    <s v="Consumer"/>
    <s v="United States"/>
    <x v="4"/>
    <s v="Washington"/>
    <n v="98103"/>
    <x v="1"/>
    <s v="TEC-CO-10000971"/>
    <x v="2"/>
    <x v="16"/>
    <s v="Hewlett Packard 310 Color Digital Copier"/>
    <x v="5128"/>
    <n v="1"/>
    <n v="0"/>
    <n v="0"/>
    <x v="3824"/>
    <n v="-209.99299999999999"/>
    <n v="7"/>
    <x v="3"/>
  </r>
  <r>
    <n v="8255"/>
    <s v="CA-2017-152310"/>
    <d v="2017-08-12T00:00:00"/>
    <d v="2017-08-19T00:00:00"/>
    <s v="Standard Class"/>
    <s v="DK-12895"/>
    <x v="729"/>
    <s v="Consumer"/>
    <s v="United States"/>
    <x v="4"/>
    <s v="Washington"/>
    <n v="98103"/>
    <x v="1"/>
    <s v="OFF-PA-10003134"/>
    <x v="1"/>
    <x v="10"/>
    <s v="Xerox 1937"/>
    <x v="801"/>
    <n v="4"/>
    <n v="0"/>
    <n v="0"/>
    <x v="2395"/>
    <n v="-99.923199999999994"/>
    <n v="7"/>
    <x v="3"/>
  </r>
  <r>
    <n v="8256"/>
    <s v="CA-2017-152310"/>
    <d v="2017-08-12T00:00:00"/>
    <d v="2017-08-19T00:00:00"/>
    <s v="Standard Class"/>
    <s v="DK-12895"/>
    <x v="729"/>
    <s v="Consumer"/>
    <s v="United States"/>
    <x v="4"/>
    <s v="Washington"/>
    <n v="98103"/>
    <x v="1"/>
    <s v="TEC-PH-10002538"/>
    <x v="2"/>
    <x v="7"/>
    <s v="Grandstream GXP1160 VoIP phone"/>
    <x v="5129"/>
    <n v="8"/>
    <n v="0.2"/>
    <n v="-48.524799999999999"/>
    <x v="6284"/>
    <n v="-166.804"/>
    <n v="7"/>
    <x v="3"/>
  </r>
  <r>
    <n v="8257"/>
    <s v="CA-2017-152310"/>
    <d v="2017-08-12T00:00:00"/>
    <d v="2017-08-19T00:00:00"/>
    <s v="Standard Class"/>
    <s v="DK-12895"/>
    <x v="729"/>
    <s v="Consumer"/>
    <s v="United States"/>
    <x v="4"/>
    <s v="Washington"/>
    <n v="98103"/>
    <x v="1"/>
    <s v="OFF-ST-10001228"/>
    <x v="1"/>
    <x v="4"/>
    <s v="Personal File Boxes with Fold-Down Carry Handle"/>
    <x v="481"/>
    <n v="3"/>
    <n v="0"/>
    <n v="0"/>
    <x v="496"/>
    <n v="-35.055"/>
    <n v="7"/>
    <x v="3"/>
  </r>
  <r>
    <n v="8258"/>
    <s v="CA-2017-152310"/>
    <d v="2017-08-12T00:00:00"/>
    <d v="2017-08-19T00:00:00"/>
    <s v="Standard Class"/>
    <s v="DK-12895"/>
    <x v="729"/>
    <s v="Consumer"/>
    <s v="United States"/>
    <x v="4"/>
    <s v="Washington"/>
    <n v="98103"/>
    <x v="1"/>
    <s v="TEC-AC-10000397"/>
    <x v="2"/>
    <x v="11"/>
    <s v="Perixx PERIBOARD-512B, Ergonomic Split Keyboard"/>
    <x v="5130"/>
    <n v="5"/>
    <n v="0"/>
    <n v="0"/>
    <x v="6285"/>
    <n v="-162.70349999999999"/>
    <n v="7"/>
    <x v="3"/>
  </r>
  <r>
    <n v="8259"/>
    <s v="CA-2017-152310"/>
    <d v="2017-08-12T00:00:00"/>
    <d v="2017-08-19T00:00:00"/>
    <s v="Standard Class"/>
    <s v="DK-12895"/>
    <x v="729"/>
    <s v="Consumer"/>
    <s v="United States"/>
    <x v="4"/>
    <s v="Washington"/>
    <n v="98103"/>
    <x v="1"/>
    <s v="OFF-BI-10004308"/>
    <x v="1"/>
    <x v="8"/>
    <s v="Avery Legal 4-Ring Binder"/>
    <x v="989"/>
    <n v="6"/>
    <n v="0.2"/>
    <n v="-20.140799999999999"/>
    <x v="6286"/>
    <n v="-42.799199999999992"/>
    <n v="7"/>
    <x v="3"/>
  </r>
  <r>
    <n v="8260"/>
    <s v="CA-2016-118101"/>
    <d v="2016-06-26T00:00:00"/>
    <d v="2016-06-26T00:00:00"/>
    <s v="Same Day"/>
    <s v="SN-20560"/>
    <x v="381"/>
    <s v="Home Office"/>
    <s v="United States"/>
    <x v="43"/>
    <s v="Michigan"/>
    <n v="48066"/>
    <x v="2"/>
    <s v="OFF-PA-10000357"/>
    <x v="1"/>
    <x v="10"/>
    <s v="White Dual Perf Computer Printout Paper, 2700 Sheets, 1 Part, Heavyweight, 20 lbs., 14 7/8 x 11"/>
    <x v="1519"/>
    <n v="9"/>
    <n v="0"/>
    <n v="0"/>
    <x v="1609"/>
    <n v="-188.14410000000004"/>
    <n v="0"/>
    <x v="0"/>
  </r>
  <r>
    <n v="8261"/>
    <s v="CA-2016-118101"/>
    <d v="2016-06-26T00:00:00"/>
    <d v="2016-06-26T00:00:00"/>
    <s v="Same Day"/>
    <s v="SN-20560"/>
    <x v="381"/>
    <s v="Home Office"/>
    <s v="United States"/>
    <x v="43"/>
    <s v="Michigan"/>
    <n v="48066"/>
    <x v="2"/>
    <s v="OFF-BI-10000773"/>
    <x v="1"/>
    <x v="8"/>
    <s v="Insertable Tab Post Binder Dividers"/>
    <x v="5131"/>
    <n v="1"/>
    <n v="0"/>
    <n v="0"/>
    <x v="6287"/>
    <n v="-4.2505999999999995"/>
    <n v="0"/>
    <x v="0"/>
  </r>
  <r>
    <n v="8262"/>
    <s v="CA-2016-118101"/>
    <d v="2016-06-26T00:00:00"/>
    <d v="2016-06-26T00:00:00"/>
    <s v="Same Day"/>
    <s v="SN-20560"/>
    <x v="381"/>
    <s v="Home Office"/>
    <s v="United States"/>
    <x v="43"/>
    <s v="Michigan"/>
    <n v="48066"/>
    <x v="2"/>
    <s v="OFF-ST-10001837"/>
    <x v="1"/>
    <x v="4"/>
    <s v="SAFCO Mobile Desk Side File, Wire Frame"/>
    <x v="5132"/>
    <n v="4"/>
    <n v="0"/>
    <n v="0"/>
    <x v="6288"/>
    <n v="-126.56959999999999"/>
    <n v="0"/>
    <x v="0"/>
  </r>
  <r>
    <n v="8263"/>
    <s v="CA-2016-100307"/>
    <d v="2016-12-15T00:00:00"/>
    <d v="2016-12-19T00:00:00"/>
    <s v="Standard Class"/>
    <s v="TC-21475"/>
    <x v="679"/>
    <s v="Home Office"/>
    <s v="United States"/>
    <x v="115"/>
    <s v="Arkansas"/>
    <n v="72701"/>
    <x v="0"/>
    <s v="OFF-PA-10002552"/>
    <x v="1"/>
    <x v="10"/>
    <s v="Xerox 1958"/>
    <x v="537"/>
    <n v="3"/>
    <n v="0"/>
    <n v="0"/>
    <x v="551"/>
    <n v="-10.1088"/>
    <n v="4"/>
    <x v="0"/>
  </r>
  <r>
    <n v="8264"/>
    <s v="CA-2015-138457"/>
    <d v="2015-09-13T00:00:00"/>
    <d v="2015-09-17T00:00:00"/>
    <s v="Standard Class"/>
    <s v="AM-10705"/>
    <x v="562"/>
    <s v="Consumer"/>
    <s v="United States"/>
    <x v="108"/>
    <s v="North Carolina"/>
    <n v="28540"/>
    <x v="0"/>
    <s v="OFF-BI-10000014"/>
    <x v="1"/>
    <x v="8"/>
    <s v="Heavy-Duty E-Z-D Binders"/>
    <x v="3587"/>
    <n v="4"/>
    <n v="0.7"/>
    <n v="-9.1644000000000005"/>
    <x v="4139"/>
    <n v="-13.9648"/>
    <n v="4"/>
    <x v="1"/>
  </r>
  <r>
    <n v="8265"/>
    <s v="CA-2014-131800"/>
    <d v="2014-12-30T00:00:00"/>
    <d v="2015-01-04T00:00:00"/>
    <s v="Standard Class"/>
    <s v="AJ-10960"/>
    <x v="195"/>
    <s v="Consumer"/>
    <s v="United States"/>
    <x v="20"/>
    <s v="New York"/>
    <n v="10035"/>
    <x v="3"/>
    <s v="OFF-AP-10004136"/>
    <x v="1"/>
    <x v="9"/>
    <s v="Kensington 6 Outlet SmartSocket Surge Protector"/>
    <x v="1522"/>
    <n v="3"/>
    <n v="0"/>
    <n v="0"/>
    <x v="6289"/>
    <n v="-92.204999999999998"/>
    <n v="5"/>
    <x v="2"/>
  </r>
  <r>
    <n v="8266"/>
    <s v="CA-2014-131800"/>
    <d v="2014-12-30T00:00:00"/>
    <d v="2015-01-04T00:00:00"/>
    <s v="Standard Class"/>
    <s v="AJ-10960"/>
    <x v="195"/>
    <s v="Consumer"/>
    <s v="United States"/>
    <x v="20"/>
    <s v="New York"/>
    <n v="10035"/>
    <x v="3"/>
    <s v="OFF-BI-10003429"/>
    <x v="1"/>
    <x v="8"/>
    <s v="Cardinal HOLDit! Binder Insert Strips,Extra Strips"/>
    <x v="5133"/>
    <n v="7"/>
    <n v="0.2"/>
    <n v="-7.0896000000000008"/>
    <x v="6290"/>
    <n v="-15.5085"/>
    <n v="5"/>
    <x v="2"/>
  </r>
  <r>
    <n v="8267"/>
    <s v="CA-2014-118304"/>
    <d v="2014-04-29T00:00:00"/>
    <d v="2014-05-04T00:00:00"/>
    <s v="Standard Class"/>
    <s v="KH-16360"/>
    <x v="347"/>
    <s v="Consumer"/>
    <s v="United States"/>
    <x v="18"/>
    <s v="Delaware"/>
    <n v="19901"/>
    <x v="3"/>
    <s v="TEC-PH-10000376"/>
    <x v="2"/>
    <x v="7"/>
    <s v="Square Credit Card Reader"/>
    <x v="1016"/>
    <n v="2"/>
    <n v="0"/>
    <n v="0"/>
    <x v="6291"/>
    <n v="-14.7852"/>
    <n v="5"/>
    <x v="2"/>
  </r>
  <r>
    <n v="8268"/>
    <s v="CA-2017-121790"/>
    <d v="2017-01-30T00:00:00"/>
    <d v="2017-02-06T00:00:00"/>
    <s v="Standard Class"/>
    <s v="LP-17095"/>
    <x v="431"/>
    <s v="Consumer"/>
    <s v="United States"/>
    <x v="34"/>
    <s v="Illinois"/>
    <n v="60505"/>
    <x v="2"/>
    <s v="FUR-TA-10003469"/>
    <x v="0"/>
    <x v="3"/>
    <s v="Balt Split Level Computer Training Table"/>
    <x v="5134"/>
    <n v="1"/>
    <n v="0.5"/>
    <n v="-34.6875"/>
    <x v="6292"/>
    <n v="-81.862499999999997"/>
    <n v="7"/>
    <x v="3"/>
  </r>
  <r>
    <n v="8269"/>
    <s v="CA-2017-121790"/>
    <d v="2017-01-30T00:00:00"/>
    <d v="2017-02-06T00:00:00"/>
    <s v="Standard Class"/>
    <s v="LP-17095"/>
    <x v="431"/>
    <s v="Consumer"/>
    <s v="United States"/>
    <x v="34"/>
    <s v="Illinois"/>
    <n v="60505"/>
    <x v="2"/>
    <s v="OFF-SU-10004231"/>
    <x v="1"/>
    <x v="14"/>
    <s v="Acme Tagit Stainless Steel Antibacterial Scissors"/>
    <x v="2458"/>
    <n v="4"/>
    <n v="0.2"/>
    <n v="-6.3360000000000003"/>
    <x v="2709"/>
    <n v="-22.572000000000003"/>
    <n v="7"/>
    <x v="3"/>
  </r>
  <r>
    <n v="8270"/>
    <s v="CA-2017-121790"/>
    <d v="2017-01-30T00:00:00"/>
    <d v="2017-02-06T00:00:00"/>
    <s v="Standard Class"/>
    <s v="LP-17095"/>
    <x v="431"/>
    <s v="Consumer"/>
    <s v="United States"/>
    <x v="34"/>
    <s v="Illinois"/>
    <n v="60505"/>
    <x v="2"/>
    <s v="TEC-PH-10002584"/>
    <x v="2"/>
    <x v="7"/>
    <s v="Samsung Galaxy S4"/>
    <x v="5135"/>
    <n v="4"/>
    <n v="0.2"/>
    <n v="-400.6336"/>
    <x v="6293"/>
    <n v="-1352.1384"/>
    <n v="7"/>
    <x v="3"/>
  </r>
  <r>
    <n v="8271"/>
    <s v="CA-2017-121790"/>
    <d v="2017-01-30T00:00:00"/>
    <d v="2017-02-06T00:00:00"/>
    <s v="Standard Class"/>
    <s v="LP-17095"/>
    <x v="431"/>
    <s v="Consumer"/>
    <s v="United States"/>
    <x v="34"/>
    <s v="Illinois"/>
    <n v="60505"/>
    <x v="2"/>
    <s v="OFF-AR-10003602"/>
    <x v="1"/>
    <x v="6"/>
    <s v="Quartet Omega Colored Chalk, 12/Pack"/>
    <x v="560"/>
    <n v="2"/>
    <n v="0.2"/>
    <n v="-1.8688"/>
    <x v="6294"/>
    <n v="-4.3215999999999992"/>
    <n v="7"/>
    <x v="3"/>
  </r>
  <r>
    <n v="8272"/>
    <s v="CA-2016-169670"/>
    <d v="2016-12-25T00:00:00"/>
    <d v="2016-12-31T00:00:00"/>
    <s v="Standard Class"/>
    <s v="JE-15715"/>
    <x v="555"/>
    <s v="Consumer"/>
    <s v="United States"/>
    <x v="20"/>
    <s v="New York"/>
    <n v="10009"/>
    <x v="3"/>
    <s v="FUR-CH-10002331"/>
    <x v="0"/>
    <x v="1"/>
    <s v="Hon 4700 Series Mobuis Mid-Back Task Chairs with Adjustable Arms"/>
    <x v="5136"/>
    <n v="8"/>
    <n v="0.1"/>
    <n v="-256.30560000000003"/>
    <x v="6295"/>
    <n v="-1993.4879999999998"/>
    <n v="6"/>
    <x v="0"/>
  </r>
  <r>
    <n v="8273"/>
    <s v="CA-2016-139549"/>
    <d v="2016-10-20T00:00:00"/>
    <d v="2016-10-25T00:00:00"/>
    <s v="Standard Class"/>
    <s v="MY-18295"/>
    <x v="501"/>
    <s v="Corporate"/>
    <s v="United States"/>
    <x v="485"/>
    <s v="California"/>
    <n v="92020"/>
    <x v="1"/>
    <s v="FUR-CH-10001802"/>
    <x v="0"/>
    <x v="1"/>
    <s v="Hon Every-Day Chair Series Swivel Task Chairs"/>
    <x v="2342"/>
    <n v="4"/>
    <n v="0.2"/>
    <n v="-77.427200000000013"/>
    <x v="6296"/>
    <n v="-304.86959999999999"/>
    <n v="5"/>
    <x v="0"/>
  </r>
  <r>
    <n v="8274"/>
    <s v="CA-2015-104059"/>
    <d v="2015-06-13T00:00:00"/>
    <d v="2015-06-15T00:00:00"/>
    <s v="Second Class"/>
    <s v="FC-14245"/>
    <x v="763"/>
    <s v="Home Office"/>
    <s v="United States"/>
    <x v="24"/>
    <s v="Ohio"/>
    <n v="45503"/>
    <x v="3"/>
    <s v="OFF-AR-10000634"/>
    <x v="1"/>
    <x v="6"/>
    <s v="Newell 320"/>
    <x v="1306"/>
    <n v="1"/>
    <n v="0.2"/>
    <n v="-0.68480000000000008"/>
    <x v="6297"/>
    <n v="-2.4396"/>
    <n v="2"/>
    <x v="1"/>
  </r>
  <r>
    <n v="8275"/>
    <s v="CA-2017-164112"/>
    <d v="2017-06-30T00:00:00"/>
    <d v="2017-07-04T00:00:00"/>
    <s v="Standard Class"/>
    <s v="ND-18460"/>
    <x v="540"/>
    <s v="Corporate"/>
    <s v="United States"/>
    <x v="145"/>
    <s v="New York"/>
    <n v="10550"/>
    <x v="3"/>
    <s v="OFF-ST-10002615"/>
    <x v="1"/>
    <x v="4"/>
    <s v="Dual Level, Single-Width Filing Carts"/>
    <x v="2892"/>
    <n v="7"/>
    <n v="0"/>
    <n v="0"/>
    <x v="3244"/>
    <n v="-803.21080000000006"/>
    <n v="4"/>
    <x v="3"/>
  </r>
  <r>
    <n v="8276"/>
    <s v="CA-2015-143882"/>
    <d v="2015-06-26T00:00:00"/>
    <d v="2015-06-30T00:00:00"/>
    <s v="Standard Class"/>
    <s v="DB-13360"/>
    <x v="748"/>
    <s v="Home Office"/>
    <s v="United States"/>
    <x v="80"/>
    <s v="Ohio"/>
    <n v="44107"/>
    <x v="3"/>
    <s v="OFF-PA-10004040"/>
    <x v="1"/>
    <x v="10"/>
    <s v="Universal Premium White Copier/Laser Paper (20Lb. and 87 Bright)"/>
    <x v="5137"/>
    <n v="9"/>
    <n v="0.2"/>
    <n v="-8.6112000000000002"/>
    <x v="6298"/>
    <n v="-18.837000000000003"/>
    <n v="4"/>
    <x v="1"/>
  </r>
  <r>
    <n v="8277"/>
    <s v="US-2016-139262"/>
    <d v="2016-02-21T00:00:00"/>
    <d v="2016-02-25T00:00:00"/>
    <s v="Standard Class"/>
    <s v="LC-16960"/>
    <x v="784"/>
    <s v="Home Office"/>
    <s v="United States"/>
    <x v="67"/>
    <s v="Florida"/>
    <n v="33614"/>
    <x v="0"/>
    <s v="OFF-BI-10003727"/>
    <x v="1"/>
    <x v="8"/>
    <s v="Avery Durable Slant Ring Binders With Label Holder"/>
    <x v="5010"/>
    <n v="3"/>
    <n v="0.7"/>
    <n v="-2.6334"/>
    <x v="6121"/>
    <n v="-3.8874"/>
    <n v="4"/>
    <x v="0"/>
  </r>
  <r>
    <n v="8278"/>
    <s v="US-2016-139262"/>
    <d v="2016-02-21T00:00:00"/>
    <d v="2016-02-25T00:00:00"/>
    <s v="Standard Class"/>
    <s v="LC-16960"/>
    <x v="784"/>
    <s v="Home Office"/>
    <s v="United States"/>
    <x v="67"/>
    <s v="Florida"/>
    <n v="33614"/>
    <x v="0"/>
    <s v="OFF-BI-10002026"/>
    <x v="1"/>
    <x v="8"/>
    <s v="Avery Arch Ring Binders"/>
    <x v="1950"/>
    <n v="2"/>
    <n v="0.7"/>
    <n v="-24.401999999999997"/>
    <x v="6299"/>
    <n v="-37.183999999999997"/>
    <n v="4"/>
    <x v="0"/>
  </r>
  <r>
    <n v="8279"/>
    <s v="US-2016-139262"/>
    <d v="2016-02-21T00:00:00"/>
    <d v="2016-02-25T00:00:00"/>
    <s v="Standard Class"/>
    <s v="LC-16960"/>
    <x v="784"/>
    <s v="Home Office"/>
    <s v="United States"/>
    <x v="67"/>
    <s v="Florida"/>
    <n v="33614"/>
    <x v="0"/>
    <s v="OFF-ST-10001496"/>
    <x v="1"/>
    <x v="4"/>
    <s v="Standard Rollaway File with Lock"/>
    <x v="5138"/>
    <n v="3"/>
    <n v="0.2"/>
    <n v="-86.491200000000006"/>
    <x v="6300"/>
    <n v="-313.53060000000005"/>
    <n v="4"/>
    <x v="0"/>
  </r>
  <r>
    <n v="8280"/>
    <s v="CA-2017-146192"/>
    <d v="2017-04-22T00:00:00"/>
    <d v="2017-04-26T00:00:00"/>
    <s v="Standard Class"/>
    <s v="BD-11725"/>
    <x v="232"/>
    <s v="Consumer"/>
    <s v="United States"/>
    <x v="38"/>
    <s v="Georgia"/>
    <n v="31907"/>
    <x v="0"/>
    <s v="OFF-ST-10003716"/>
    <x v="1"/>
    <x v="4"/>
    <s v="Tennsco Double-Tier Lockers"/>
    <x v="5139"/>
    <n v="3"/>
    <n v="0"/>
    <n v="0"/>
    <x v="6301"/>
    <n v="-587.30219999999997"/>
    <n v="4"/>
    <x v="3"/>
  </r>
  <r>
    <n v="8281"/>
    <s v="CA-2017-134810"/>
    <d v="2017-05-09T00:00:00"/>
    <d v="2017-05-10T00:00:00"/>
    <s v="First Class"/>
    <s v="MC-17605"/>
    <x v="204"/>
    <s v="Corporate"/>
    <s v="United States"/>
    <x v="108"/>
    <s v="North Carolina"/>
    <n v="28540"/>
    <x v="0"/>
    <s v="OFF-EN-10002504"/>
    <x v="1"/>
    <x v="12"/>
    <s v="Tyvek  Top-Opening Peel &amp; Seel Envelopes, Plain White"/>
    <x v="5140"/>
    <n v="3"/>
    <n v="0.2"/>
    <n v="-13.0464"/>
    <x v="6302"/>
    <n v="-30.169800000000002"/>
    <n v="1"/>
    <x v="3"/>
  </r>
  <r>
    <n v="8282"/>
    <s v="CA-2017-134810"/>
    <d v="2017-05-09T00:00:00"/>
    <d v="2017-05-10T00:00:00"/>
    <s v="First Class"/>
    <s v="MC-17605"/>
    <x v="204"/>
    <s v="Corporate"/>
    <s v="United States"/>
    <x v="108"/>
    <s v="North Carolina"/>
    <n v="28540"/>
    <x v="0"/>
    <s v="FUR-CH-10001270"/>
    <x v="0"/>
    <x v="1"/>
    <s v="Harbour Creations Steel Folding Chair"/>
    <x v="718"/>
    <n v="3"/>
    <n v="0.2"/>
    <n v="-41.400000000000006"/>
    <x v="1661"/>
    <n v="-139.72499999999999"/>
    <n v="1"/>
    <x v="3"/>
  </r>
  <r>
    <n v="8283"/>
    <s v="CA-2015-154284"/>
    <d v="2015-12-21T00:00:00"/>
    <d v="2015-12-26T00:00:00"/>
    <s v="Second Class"/>
    <s v="SZ-20035"/>
    <x v="449"/>
    <s v="Home Office"/>
    <s v="United States"/>
    <x v="490"/>
    <s v="Illinois"/>
    <n v="60174"/>
    <x v="2"/>
    <s v="TEC-MA-10004241"/>
    <x v="2"/>
    <x v="15"/>
    <s v="Star Micronics TSP800 TSP847IIU Receipt Printer"/>
    <x v="5141"/>
    <n v="2"/>
    <n v="0.3"/>
    <n v="-180.15899999999999"/>
    <x v="6303"/>
    <n v="-283.10699999999997"/>
    <n v="5"/>
    <x v="1"/>
  </r>
  <r>
    <n v="8284"/>
    <s v="CA-2015-154284"/>
    <d v="2015-12-21T00:00:00"/>
    <d v="2015-12-26T00:00:00"/>
    <s v="Second Class"/>
    <s v="SZ-20035"/>
    <x v="449"/>
    <s v="Home Office"/>
    <s v="United States"/>
    <x v="490"/>
    <s v="Illinois"/>
    <n v="60174"/>
    <x v="2"/>
    <s v="OFF-AR-10001468"/>
    <x v="1"/>
    <x v="6"/>
    <s v="Sanford Prismacolor Professional Thick Lead Art Pencils, 36-Color Set"/>
    <x v="3396"/>
    <n v="2"/>
    <n v="0.2"/>
    <n v="-11.980800000000002"/>
    <x v="3891"/>
    <n v="-33.695999999999998"/>
    <n v="5"/>
    <x v="1"/>
  </r>
  <r>
    <n v="8285"/>
    <s v="CA-2015-154284"/>
    <d v="2015-12-21T00:00:00"/>
    <d v="2015-12-26T00:00:00"/>
    <s v="Second Class"/>
    <s v="SZ-20035"/>
    <x v="449"/>
    <s v="Home Office"/>
    <s v="United States"/>
    <x v="490"/>
    <s v="Illinois"/>
    <n v="60174"/>
    <x v="2"/>
    <s v="TEC-AC-10003198"/>
    <x v="2"/>
    <x v="11"/>
    <s v="Enermax Acrylux Wireless Keyboard"/>
    <x v="5142"/>
    <n v="8"/>
    <n v="0.2"/>
    <n v="-127.48800000000001"/>
    <x v="6304"/>
    <n v="-374.49600000000009"/>
    <n v="5"/>
    <x v="1"/>
  </r>
  <r>
    <n v="8286"/>
    <s v="CA-2015-154284"/>
    <d v="2015-12-21T00:00:00"/>
    <d v="2015-12-26T00:00:00"/>
    <s v="Second Class"/>
    <s v="SZ-20035"/>
    <x v="449"/>
    <s v="Home Office"/>
    <s v="United States"/>
    <x v="490"/>
    <s v="Illinois"/>
    <n v="60174"/>
    <x v="2"/>
    <s v="FUR-FU-10003039"/>
    <x v="0"/>
    <x v="5"/>
    <s v="Howard Miller 11-1/2&quot; Diameter Grantwood Wall Clock"/>
    <x v="5143"/>
    <n v="3"/>
    <n v="0.6"/>
    <n v="-31.053599999999999"/>
    <x v="6305"/>
    <n v="-54.343800000000002"/>
    <n v="5"/>
    <x v="1"/>
  </r>
  <r>
    <n v="8287"/>
    <s v="CA-2014-156244"/>
    <d v="2014-08-12T00:00:00"/>
    <d v="2014-08-16T00:00:00"/>
    <s v="Standard Class"/>
    <s v="DH-13675"/>
    <x v="723"/>
    <s v="Home Office"/>
    <s v="United States"/>
    <x v="100"/>
    <s v="Florida"/>
    <n v="33180"/>
    <x v="0"/>
    <s v="OFF-PA-10000295"/>
    <x v="1"/>
    <x v="10"/>
    <s v="Xerox 229"/>
    <x v="276"/>
    <n v="6"/>
    <n v="0.2"/>
    <n v="-6.2208000000000006"/>
    <x v="282"/>
    <n v="-13.996799999999999"/>
    <n v="4"/>
    <x v="2"/>
  </r>
  <r>
    <n v="8288"/>
    <s v="CA-2014-156244"/>
    <d v="2014-08-12T00:00:00"/>
    <d v="2014-08-16T00:00:00"/>
    <s v="Standard Class"/>
    <s v="DH-13675"/>
    <x v="723"/>
    <s v="Home Office"/>
    <s v="United States"/>
    <x v="100"/>
    <s v="Florida"/>
    <n v="33180"/>
    <x v="0"/>
    <s v="OFF-AR-10004344"/>
    <x v="1"/>
    <x v="6"/>
    <s v="Bulldog Vacuum Base Pencil Sharpener"/>
    <x v="1883"/>
    <n v="5"/>
    <n v="0.2"/>
    <n v="-9.5920000000000005"/>
    <x v="2029"/>
    <n v="-34.171500000000002"/>
    <n v="4"/>
    <x v="2"/>
  </r>
  <r>
    <n v="8289"/>
    <s v="CA-2014-156244"/>
    <d v="2014-08-12T00:00:00"/>
    <d v="2014-08-16T00:00:00"/>
    <s v="Standard Class"/>
    <s v="DH-13675"/>
    <x v="723"/>
    <s v="Home Office"/>
    <s v="United States"/>
    <x v="100"/>
    <s v="Florida"/>
    <n v="33180"/>
    <x v="0"/>
    <s v="TEC-AC-10002473"/>
    <x v="2"/>
    <x v="11"/>
    <s v="Maxell 4.7GB DVD-R"/>
    <x v="1996"/>
    <n v="7"/>
    <n v="0.2"/>
    <n v="-31.785600000000002"/>
    <x v="2156"/>
    <n v="-85.4238"/>
    <n v="4"/>
    <x v="2"/>
  </r>
  <r>
    <n v="8290"/>
    <s v="CA-2014-156244"/>
    <d v="2014-08-12T00:00:00"/>
    <d v="2014-08-16T00:00:00"/>
    <s v="Standard Class"/>
    <s v="DH-13675"/>
    <x v="723"/>
    <s v="Home Office"/>
    <s v="United States"/>
    <x v="100"/>
    <s v="Florida"/>
    <n v="33180"/>
    <x v="0"/>
    <s v="OFF-AP-10002403"/>
    <x v="1"/>
    <x v="9"/>
    <s v="Acco Smartsocket Color-Coded Six-Outlet AC Adapter Model Surge Protectors"/>
    <x v="5144"/>
    <n v="6"/>
    <n v="0.2"/>
    <n v="-42.249600000000001"/>
    <x v="6306"/>
    <n v="-153.15479999999999"/>
    <n v="4"/>
    <x v="2"/>
  </r>
  <r>
    <n v="8291"/>
    <s v="CA-2014-156244"/>
    <d v="2014-08-12T00:00:00"/>
    <d v="2014-08-16T00:00:00"/>
    <s v="Standard Class"/>
    <s v="DH-13675"/>
    <x v="723"/>
    <s v="Home Office"/>
    <s v="United States"/>
    <x v="100"/>
    <s v="Florida"/>
    <n v="33180"/>
    <x v="0"/>
    <s v="OFF-SU-10000432"/>
    <x v="1"/>
    <x v="14"/>
    <s v="Acco Side-Punched Conventional Columnar Pads"/>
    <x v="4643"/>
    <n v="2"/>
    <n v="0.2"/>
    <n v="-1.1104000000000001"/>
    <x v="5618"/>
    <n v="-5.4825999999999997"/>
    <n v="4"/>
    <x v="2"/>
  </r>
  <r>
    <n v="8292"/>
    <s v="CA-2014-156244"/>
    <d v="2014-08-12T00:00:00"/>
    <d v="2014-08-16T00:00:00"/>
    <s v="Standard Class"/>
    <s v="DH-13675"/>
    <x v="723"/>
    <s v="Home Office"/>
    <s v="United States"/>
    <x v="100"/>
    <s v="Florida"/>
    <n v="33180"/>
    <x v="0"/>
    <s v="OFF-LA-10000443"/>
    <x v="1"/>
    <x v="2"/>
    <s v="Avery 501"/>
    <x v="1620"/>
    <n v="1"/>
    <n v="0.2"/>
    <n v="-0.59040000000000004"/>
    <x v="6307"/>
    <n v="-1.3653000000000002"/>
    <n v="4"/>
    <x v="2"/>
  </r>
  <r>
    <n v="8293"/>
    <s v="CA-2015-106362"/>
    <d v="2015-12-11T00:00:00"/>
    <d v="2015-12-15T00:00:00"/>
    <s v="Standard Class"/>
    <s v="LC-16885"/>
    <x v="62"/>
    <s v="Consumer"/>
    <s v="United States"/>
    <x v="21"/>
    <s v="Ohio"/>
    <n v="45373"/>
    <x v="3"/>
    <s v="OFF-BI-10003166"/>
    <x v="1"/>
    <x v="8"/>
    <s v="GBC Plasticlear Binding Covers"/>
    <x v="2250"/>
    <n v="3"/>
    <n v="0.7"/>
    <n v="-7.2324000000000002"/>
    <x v="2443"/>
    <n v="-10.676400000000001"/>
    <n v="4"/>
    <x v="1"/>
  </r>
  <r>
    <n v="8294"/>
    <s v="US-2017-168802"/>
    <d v="2017-11-03T00:00:00"/>
    <d v="2017-11-07T00:00:00"/>
    <s v="Standard Class"/>
    <s v="JO-15145"/>
    <x v="705"/>
    <s v="Corporate"/>
    <s v="United States"/>
    <x v="4"/>
    <s v="Washington"/>
    <n v="98103"/>
    <x v="1"/>
    <s v="OFF-BI-10002393"/>
    <x v="1"/>
    <x v="8"/>
    <s v="Binder Posts"/>
    <x v="5145"/>
    <n v="4"/>
    <n v="0.2"/>
    <n v="-3.6736"/>
    <x v="6308"/>
    <n v="-8.7247999999999983"/>
    <n v="4"/>
    <x v="3"/>
  </r>
  <r>
    <n v="8295"/>
    <s v="US-2017-146906"/>
    <d v="2017-03-13T00:00:00"/>
    <d v="2017-03-17T00:00:00"/>
    <s v="Standard Class"/>
    <s v="MT-17815"/>
    <x v="363"/>
    <s v="Consumer"/>
    <s v="United States"/>
    <x v="20"/>
    <s v="New York"/>
    <n v="10011"/>
    <x v="3"/>
    <s v="TEC-PH-10001809"/>
    <x v="2"/>
    <x v="7"/>
    <s v="Panasonic KX T7736-B Digital phone"/>
    <x v="1629"/>
    <n v="2"/>
    <n v="0"/>
    <n v="0"/>
    <x v="1734"/>
    <n v="-224.92499999999998"/>
    <n v="4"/>
    <x v="3"/>
  </r>
  <r>
    <n v="8296"/>
    <s v="CA-2016-166380"/>
    <d v="2016-05-30T00:00:00"/>
    <d v="2016-06-03T00:00:00"/>
    <s v="Standard Class"/>
    <s v="EB-13750"/>
    <x v="494"/>
    <s v="Corporate"/>
    <s v="United States"/>
    <x v="81"/>
    <s v="Virginia"/>
    <n v="22204"/>
    <x v="0"/>
    <s v="OFF-EN-10002600"/>
    <x v="1"/>
    <x v="12"/>
    <s v="Redi-Strip #10 Envelopes, 4 1/8 x 9 1/2"/>
    <x v="1756"/>
    <n v="9"/>
    <n v="0"/>
    <n v="0"/>
    <x v="6309"/>
    <n v="-13.806000000000001"/>
    <n v="4"/>
    <x v="0"/>
  </r>
  <r>
    <n v="8297"/>
    <s v="CA-2016-166380"/>
    <d v="2016-05-30T00:00:00"/>
    <d v="2016-06-03T00:00:00"/>
    <s v="Standard Class"/>
    <s v="EB-13750"/>
    <x v="494"/>
    <s v="Corporate"/>
    <s v="United States"/>
    <x v="81"/>
    <s v="Virginia"/>
    <n v="22204"/>
    <x v="0"/>
    <s v="TEC-AC-10000109"/>
    <x v="2"/>
    <x v="11"/>
    <s v="Sony Micro Vault Click 16 GB USB 2.0 Flash Drive"/>
    <x v="5146"/>
    <n v="2"/>
    <n v="0"/>
    <n v="0"/>
    <x v="6310"/>
    <n v="-85.104800000000012"/>
    <n v="4"/>
    <x v="0"/>
  </r>
  <r>
    <n v="8298"/>
    <s v="US-2015-158911"/>
    <d v="2015-07-05T00:00:00"/>
    <d v="2015-07-11T00:00:00"/>
    <s v="Standard Class"/>
    <s v="RS-19765"/>
    <x v="276"/>
    <s v="Corporate"/>
    <s v="United States"/>
    <x v="35"/>
    <s v="North Carolina"/>
    <n v="28205"/>
    <x v="0"/>
    <s v="FUR-FU-10003829"/>
    <x v="0"/>
    <x v="5"/>
    <s v="Stackable Trays"/>
    <x v="1253"/>
    <n v="2"/>
    <n v="0.2"/>
    <n v="-0.98560000000000003"/>
    <x v="2337"/>
    <n v="-3.2032000000000003"/>
    <n v="6"/>
    <x v="1"/>
  </r>
  <r>
    <n v="8299"/>
    <s v="US-2015-158911"/>
    <d v="2015-07-05T00:00:00"/>
    <d v="2015-07-11T00:00:00"/>
    <s v="Standard Class"/>
    <s v="RS-19765"/>
    <x v="276"/>
    <s v="Corporate"/>
    <s v="United States"/>
    <x v="35"/>
    <s v="North Carolina"/>
    <n v="28205"/>
    <x v="0"/>
    <s v="OFF-LA-10003223"/>
    <x v="1"/>
    <x v="2"/>
    <s v="Avery 508"/>
    <x v="692"/>
    <n v="3"/>
    <n v="0.2"/>
    <n v="-2.3568000000000002"/>
    <x v="708"/>
    <n v="-5.1555000000000009"/>
    <n v="6"/>
    <x v="1"/>
  </r>
  <r>
    <n v="8300"/>
    <s v="US-2014-103338"/>
    <d v="2014-03-11T00:00:00"/>
    <d v="2014-03-15T00:00:00"/>
    <s v="Standard Class"/>
    <s v="RB-19435"/>
    <x v="579"/>
    <s v="Consumer"/>
    <s v="United States"/>
    <x v="43"/>
    <s v="California"/>
    <n v="95661"/>
    <x v="1"/>
    <s v="OFF-AR-10001770"/>
    <x v="1"/>
    <x v="6"/>
    <s v="Economy #2 Pencils"/>
    <x v="3277"/>
    <n v="3"/>
    <n v="0"/>
    <n v="0"/>
    <x v="3729"/>
    <n v="-5.9052000000000007"/>
    <n v="4"/>
    <x v="2"/>
  </r>
  <r>
    <n v="8301"/>
    <s v="CA-2015-109169"/>
    <d v="2015-04-20T00:00:00"/>
    <d v="2015-04-24T00:00:00"/>
    <s v="Standard Class"/>
    <s v="OT-18730"/>
    <x v="220"/>
    <s v="Consumer"/>
    <s v="United States"/>
    <x v="66"/>
    <s v="Michigan"/>
    <n v="48234"/>
    <x v="2"/>
    <s v="OFF-EN-10003296"/>
    <x v="1"/>
    <x v="12"/>
    <s v="Tyvek Side-Opening Peel &amp; Seel Expanding Envelopes"/>
    <x v="2131"/>
    <n v="2"/>
    <n v="0"/>
    <n v="0"/>
    <x v="2304"/>
    <n v="-99.528000000000006"/>
    <n v="4"/>
    <x v="1"/>
  </r>
  <r>
    <n v="8302"/>
    <s v="US-2017-167318"/>
    <d v="2017-07-26T00:00:00"/>
    <d v="2017-08-01T00:00:00"/>
    <s v="Standard Class"/>
    <s v="GZ-14545"/>
    <x v="433"/>
    <s v="Corporate"/>
    <s v="United States"/>
    <x v="1"/>
    <s v="California"/>
    <n v="90036"/>
    <x v="1"/>
    <s v="TEC-AC-10003870"/>
    <x v="2"/>
    <x v="11"/>
    <s v="Logitech Z-906 Speaker sys - home theater - 5.1-CH"/>
    <x v="3808"/>
    <n v="5"/>
    <n v="0"/>
    <n v="0"/>
    <x v="4441"/>
    <n v="-989.97"/>
    <n v="6"/>
    <x v="3"/>
  </r>
  <r>
    <n v="8303"/>
    <s v="US-2017-167318"/>
    <d v="2017-07-26T00:00:00"/>
    <d v="2017-08-01T00:00:00"/>
    <s v="Standard Class"/>
    <s v="GZ-14545"/>
    <x v="433"/>
    <s v="Corporate"/>
    <s v="United States"/>
    <x v="1"/>
    <s v="California"/>
    <n v="90036"/>
    <x v="1"/>
    <s v="FUR-CH-10000665"/>
    <x v="0"/>
    <x v="1"/>
    <s v="Global Airflow Leather Mesh Back Chair, Black"/>
    <x v="1575"/>
    <n v="3"/>
    <n v="0.2"/>
    <n v="-72.470399999999998"/>
    <x v="2882"/>
    <n v="-244.58760000000001"/>
    <n v="6"/>
    <x v="3"/>
  </r>
  <r>
    <n v="8304"/>
    <s v="US-2014-120313"/>
    <d v="2014-10-31T00:00:00"/>
    <d v="2014-11-02T00:00:00"/>
    <s v="Second Class"/>
    <s v="NL-18310"/>
    <x v="644"/>
    <s v="Home Office"/>
    <s v="United States"/>
    <x v="8"/>
    <s v="California"/>
    <n v="94110"/>
    <x v="1"/>
    <s v="TEC-PH-10003092"/>
    <x v="2"/>
    <x v="7"/>
    <s v="Motorola L804"/>
    <x v="89"/>
    <n v="2"/>
    <n v="0.2"/>
    <n v="-14.716800000000001"/>
    <x v="89"/>
    <n v="-50.589000000000006"/>
    <n v="2"/>
    <x v="2"/>
  </r>
  <r>
    <n v="8305"/>
    <s v="CA-2017-135419"/>
    <d v="2017-11-03T00:00:00"/>
    <d v="2017-11-09T00:00:00"/>
    <s v="Standard Class"/>
    <s v="BG-11740"/>
    <x v="696"/>
    <s v="Consumer"/>
    <s v="United States"/>
    <x v="329"/>
    <s v="California"/>
    <n v="93309"/>
    <x v="1"/>
    <s v="FUR-TA-10001086"/>
    <x v="0"/>
    <x v="3"/>
    <s v="SAFCO PlanMaster Boards, 60w x 37-1/2d, White Melamine"/>
    <x v="5147"/>
    <n v="4"/>
    <n v="0.2"/>
    <n v="-97.273600000000002"/>
    <x v="6311"/>
    <n v="-352.61680000000001"/>
    <n v="6"/>
    <x v="3"/>
  </r>
  <r>
    <n v="8306"/>
    <s v="CA-2016-128671"/>
    <d v="2016-08-11T00:00:00"/>
    <d v="2016-08-16T00:00:00"/>
    <s v="Standard Class"/>
    <s v="MT-18070"/>
    <x v="192"/>
    <s v="Home Office"/>
    <s v="United States"/>
    <x v="251"/>
    <s v="Oklahoma"/>
    <n v="74133"/>
    <x v="2"/>
    <s v="OFF-PA-10001870"/>
    <x v="1"/>
    <x v="10"/>
    <s v="Xerox 202"/>
    <x v="56"/>
    <n v="5"/>
    <n v="0"/>
    <n v="0"/>
    <x v="56"/>
    <n v="-16.847999999999999"/>
    <n v="5"/>
    <x v="0"/>
  </r>
  <r>
    <n v="8307"/>
    <s v="CA-2016-128671"/>
    <d v="2016-08-11T00:00:00"/>
    <d v="2016-08-16T00:00:00"/>
    <s v="Standard Class"/>
    <s v="MT-18070"/>
    <x v="192"/>
    <s v="Home Office"/>
    <s v="United States"/>
    <x v="251"/>
    <s v="Oklahoma"/>
    <n v="74133"/>
    <x v="2"/>
    <s v="OFF-BI-10003305"/>
    <x v="1"/>
    <x v="8"/>
    <s v="Avery Hanging File Binders"/>
    <x v="1075"/>
    <n v="7"/>
    <n v="0"/>
    <n v="0"/>
    <x v="6312"/>
    <n v="-22.604399999999998"/>
    <n v="5"/>
    <x v="0"/>
  </r>
  <r>
    <n v="8308"/>
    <s v="CA-2016-128671"/>
    <d v="2016-08-11T00:00:00"/>
    <d v="2016-08-16T00:00:00"/>
    <s v="Standard Class"/>
    <s v="MT-18070"/>
    <x v="192"/>
    <s v="Home Office"/>
    <s v="United States"/>
    <x v="251"/>
    <s v="Oklahoma"/>
    <n v="74133"/>
    <x v="2"/>
    <s v="OFF-BI-10003007"/>
    <x v="1"/>
    <x v="8"/>
    <s v="Premium Transparent Presentation Covers, No Pattern/Clear, 8 1/2&quot; x 11&quot;"/>
    <x v="4081"/>
    <n v="2"/>
    <n v="0"/>
    <n v="0"/>
    <x v="4810"/>
    <n v="-41.882400000000004"/>
    <n v="5"/>
    <x v="0"/>
  </r>
  <r>
    <n v="8309"/>
    <s v="CA-2016-149335"/>
    <d v="2016-07-25T00:00:00"/>
    <d v="2016-07-25T00:00:00"/>
    <s v="Same Day"/>
    <s v="BC-11125"/>
    <x v="604"/>
    <s v="Home Office"/>
    <s v="United States"/>
    <x v="8"/>
    <s v="California"/>
    <n v="94122"/>
    <x v="1"/>
    <s v="OFF-AR-10001419"/>
    <x v="1"/>
    <x v="6"/>
    <s v="Newell 325"/>
    <x v="5148"/>
    <n v="9"/>
    <n v="0"/>
    <n v="0"/>
    <x v="976"/>
    <n v="-26.019000000000002"/>
    <n v="0"/>
    <x v="0"/>
  </r>
  <r>
    <n v="8310"/>
    <s v="CA-2014-168312"/>
    <d v="2014-03-01T00:00:00"/>
    <d v="2014-03-07T00:00:00"/>
    <s v="Standard Class"/>
    <s v="GW-14605"/>
    <x v="543"/>
    <s v="Consumer"/>
    <s v="United States"/>
    <x v="12"/>
    <s v="Texas"/>
    <n v="77036"/>
    <x v="2"/>
    <s v="OFF-ST-10003692"/>
    <x v="1"/>
    <x v="4"/>
    <s v="Recycled Steel Personal File for Hanging File Folders"/>
    <x v="5149"/>
    <n v="3"/>
    <n v="0.2"/>
    <n v="-27.470400000000001"/>
    <x v="6313"/>
    <n v="-101.2971"/>
    <n v="6"/>
    <x v="2"/>
  </r>
  <r>
    <n v="8311"/>
    <s v="CA-2014-168312"/>
    <d v="2014-03-01T00:00:00"/>
    <d v="2014-03-07T00:00:00"/>
    <s v="Standard Class"/>
    <s v="GW-14605"/>
    <x v="543"/>
    <s v="Consumer"/>
    <s v="United States"/>
    <x v="12"/>
    <s v="Texas"/>
    <n v="77036"/>
    <x v="2"/>
    <s v="FUR-TA-10001866"/>
    <x v="0"/>
    <x v="3"/>
    <s v="Bevis Round Conference Room Tables and Bases"/>
    <x v="5150"/>
    <n v="3"/>
    <n v="0.3"/>
    <n v="-112.95270000000001"/>
    <x v="6314"/>
    <n v="-306.58590000000004"/>
    <n v="6"/>
    <x v="2"/>
  </r>
  <r>
    <n v="8312"/>
    <s v="US-2017-105935"/>
    <d v="2017-01-26T00:00:00"/>
    <d v="2017-01-31T00:00:00"/>
    <s v="Standard Class"/>
    <s v="BD-11500"/>
    <x v="214"/>
    <s v="Consumer"/>
    <s v="United States"/>
    <x v="38"/>
    <s v="Georgia"/>
    <n v="31907"/>
    <x v="0"/>
    <s v="FUR-FU-10002157"/>
    <x v="0"/>
    <x v="5"/>
    <s v="Artistic Insta-Plaque"/>
    <x v="5151"/>
    <n v="4"/>
    <n v="0"/>
    <n v="0"/>
    <x v="5430"/>
    <n v="-38.2592"/>
    <n v="5"/>
    <x v="3"/>
  </r>
  <r>
    <n v="8313"/>
    <s v="US-2017-105935"/>
    <d v="2017-01-26T00:00:00"/>
    <d v="2017-01-31T00:00:00"/>
    <s v="Standard Class"/>
    <s v="BD-11500"/>
    <x v="214"/>
    <s v="Consumer"/>
    <s v="United States"/>
    <x v="38"/>
    <s v="Georgia"/>
    <n v="31907"/>
    <x v="0"/>
    <s v="TEC-PH-10001459"/>
    <x v="2"/>
    <x v="7"/>
    <s v="Samsung Galaxy Mega 6.3"/>
    <x v="5152"/>
    <n v="7"/>
    <n v="0"/>
    <n v="0"/>
    <x v="6315"/>
    <n v="-2175.5481999999997"/>
    <n v="5"/>
    <x v="3"/>
  </r>
  <r>
    <n v="8314"/>
    <s v="CA-2014-161508"/>
    <d v="2014-07-12T00:00:00"/>
    <d v="2014-07-16T00:00:00"/>
    <s v="Standard Class"/>
    <s v="PV-18985"/>
    <x v="391"/>
    <s v="Home Office"/>
    <s v="United States"/>
    <x v="425"/>
    <s v="Texas"/>
    <n v="77573"/>
    <x v="2"/>
    <s v="FUR-CH-10002126"/>
    <x v="0"/>
    <x v="1"/>
    <s v="Hon Deluxe Fabric Upholstered Stacking Chairs"/>
    <x v="5153"/>
    <n v="3"/>
    <n v="0.3"/>
    <n v="-153.70739999999998"/>
    <x v="6316"/>
    <n v="-373.28939999999994"/>
    <n v="4"/>
    <x v="2"/>
  </r>
  <r>
    <n v="8315"/>
    <s v="CA-2014-161508"/>
    <d v="2014-07-12T00:00:00"/>
    <d v="2014-07-16T00:00:00"/>
    <s v="Standard Class"/>
    <s v="PV-18985"/>
    <x v="391"/>
    <s v="Home Office"/>
    <s v="United States"/>
    <x v="425"/>
    <s v="Texas"/>
    <n v="77573"/>
    <x v="2"/>
    <s v="OFF-FA-10001561"/>
    <x v="1"/>
    <x v="13"/>
    <s v="Stockwell Push Pins"/>
    <x v="4120"/>
    <n v="2"/>
    <n v="0.2"/>
    <n v="-0.6976"/>
    <x v="4866"/>
    <n v="-2.2236000000000002"/>
    <n v="4"/>
    <x v="2"/>
  </r>
  <r>
    <n v="8316"/>
    <s v="CA-2014-161508"/>
    <d v="2014-07-12T00:00:00"/>
    <d v="2014-07-16T00:00:00"/>
    <s v="Standard Class"/>
    <s v="PV-18985"/>
    <x v="391"/>
    <s v="Home Office"/>
    <s v="United States"/>
    <x v="425"/>
    <s v="Texas"/>
    <n v="77573"/>
    <x v="2"/>
    <s v="OFF-AR-10003158"/>
    <x v="1"/>
    <x v="6"/>
    <s v="Fluorescent Highlighters by Dixon"/>
    <x v="2653"/>
    <n v="7"/>
    <n v="0.2"/>
    <n v="-4.4576000000000002"/>
    <x v="6317"/>
    <n v="-13.930000000000001"/>
    <n v="4"/>
    <x v="2"/>
  </r>
  <r>
    <n v="8317"/>
    <s v="CA-2014-161508"/>
    <d v="2014-07-12T00:00:00"/>
    <d v="2014-07-16T00:00:00"/>
    <s v="Standard Class"/>
    <s v="PV-18985"/>
    <x v="391"/>
    <s v="Home Office"/>
    <s v="United States"/>
    <x v="425"/>
    <s v="Texas"/>
    <n v="77573"/>
    <x v="2"/>
    <s v="OFF-PA-10001804"/>
    <x v="1"/>
    <x v="10"/>
    <s v="Xerox 195"/>
    <x v="2897"/>
    <n v="3"/>
    <n v="0.2"/>
    <n v="-3.2064000000000004"/>
    <x v="6224"/>
    <n v="-7.2143999999999995"/>
    <n v="4"/>
    <x v="2"/>
  </r>
  <r>
    <n v="8318"/>
    <s v="CA-2017-130904"/>
    <d v="2017-04-11T00:00:00"/>
    <d v="2017-04-16T00:00:00"/>
    <s v="Standard Class"/>
    <s v="HM-14980"/>
    <x v="31"/>
    <s v="Consumer"/>
    <s v="United States"/>
    <x v="140"/>
    <s v="North Carolina"/>
    <n v="27217"/>
    <x v="0"/>
    <s v="OFF-AR-10000422"/>
    <x v="1"/>
    <x v="6"/>
    <s v="Pencil and Crayon Sharpener"/>
    <x v="5154"/>
    <n v="1"/>
    <n v="0.2"/>
    <n v="-0.35040000000000004"/>
    <x v="6318"/>
    <n v="-1.2483"/>
    <n v="5"/>
    <x v="3"/>
  </r>
  <r>
    <n v="8319"/>
    <s v="CA-2017-130904"/>
    <d v="2017-04-11T00:00:00"/>
    <d v="2017-04-16T00:00:00"/>
    <s v="Standard Class"/>
    <s v="HM-14980"/>
    <x v="31"/>
    <s v="Consumer"/>
    <s v="United States"/>
    <x v="140"/>
    <s v="North Carolina"/>
    <n v="27217"/>
    <x v="0"/>
    <s v="OFF-AR-10000127"/>
    <x v="1"/>
    <x v="6"/>
    <s v="Newell 321"/>
    <x v="5155"/>
    <n v="8"/>
    <n v="0.2"/>
    <n v="-4.1984000000000004"/>
    <x v="6319"/>
    <n v="-14.432000000000002"/>
    <n v="5"/>
    <x v="3"/>
  </r>
  <r>
    <n v="8320"/>
    <s v="CA-2017-133620"/>
    <d v="2017-11-13T00:00:00"/>
    <d v="2017-11-18T00:00:00"/>
    <s v="Standard Class"/>
    <s v="EM-14065"/>
    <x v="191"/>
    <s v="Consumer"/>
    <s v="United States"/>
    <x v="20"/>
    <s v="New York"/>
    <n v="10009"/>
    <x v="3"/>
    <s v="OFF-ST-10004634"/>
    <x v="1"/>
    <x v="4"/>
    <s v="Personal Folder Holder, Ebony"/>
    <x v="1072"/>
    <n v="1"/>
    <n v="0"/>
    <n v="0"/>
    <x v="1116"/>
    <n v="-7.8470000000000013"/>
    <n v="5"/>
    <x v="3"/>
  </r>
  <r>
    <n v="8321"/>
    <s v="CA-2015-142937"/>
    <d v="2015-12-05T00:00:00"/>
    <d v="2015-12-06T00:00:00"/>
    <s v="First Class"/>
    <s v="SF-20065"/>
    <x v="11"/>
    <s v="Consumer"/>
    <s v="United States"/>
    <x v="61"/>
    <s v="Texas"/>
    <n v="75220"/>
    <x v="2"/>
    <s v="OFF-AR-10003582"/>
    <x v="1"/>
    <x v="6"/>
    <s v="Boston Electric Pencil Sharpener, Model 1818, Charcoal Black"/>
    <x v="3696"/>
    <n v="2"/>
    <n v="0.2"/>
    <n v="-9.0080000000000009"/>
    <x v="4282"/>
    <n v="-31.527999999999999"/>
    <n v="1"/>
    <x v="1"/>
  </r>
  <r>
    <n v="8322"/>
    <s v="US-2016-149790"/>
    <d v="2016-09-26T00:00:00"/>
    <d v="2016-10-01T00:00:00"/>
    <s v="Standard Class"/>
    <s v="SC-20380"/>
    <x v="618"/>
    <s v="Consumer"/>
    <s v="United States"/>
    <x v="12"/>
    <s v="Texas"/>
    <n v="77095"/>
    <x v="2"/>
    <s v="OFF-BI-10002026"/>
    <x v="1"/>
    <x v="8"/>
    <s v="Ibico Recycled Linen-Style Covers"/>
    <x v="5156"/>
    <n v="2"/>
    <n v="0.8"/>
    <n v="-12.499200000000002"/>
    <x v="6320"/>
    <n v="-28.123199999999997"/>
    <n v="5"/>
    <x v="0"/>
  </r>
  <r>
    <n v="8323"/>
    <s v="CA-2016-130778"/>
    <d v="2016-11-19T00:00:00"/>
    <d v="2016-11-25T00:00:00"/>
    <s v="Standard Class"/>
    <s v="ND-18370"/>
    <x v="444"/>
    <s v="Consumer"/>
    <s v="United States"/>
    <x v="85"/>
    <s v="New York"/>
    <n v="11561"/>
    <x v="3"/>
    <s v="OFF-AP-10000595"/>
    <x v="1"/>
    <x v="9"/>
    <s v="Disposable Triple-Filter Dust Bags"/>
    <x v="4449"/>
    <n v="2"/>
    <n v="0"/>
    <n v="0"/>
    <x v="5337"/>
    <n v="-6.4676"/>
    <n v="6"/>
    <x v="0"/>
  </r>
  <r>
    <n v="8324"/>
    <s v="CA-2016-130778"/>
    <d v="2016-11-19T00:00:00"/>
    <d v="2016-11-25T00:00:00"/>
    <s v="Standard Class"/>
    <s v="ND-18370"/>
    <x v="444"/>
    <s v="Consumer"/>
    <s v="United States"/>
    <x v="85"/>
    <s v="New York"/>
    <n v="11561"/>
    <x v="3"/>
    <s v="OFF-PA-10001509"/>
    <x v="1"/>
    <x v="10"/>
    <s v="Recycled Desk Saver Line &quot;While You Were Out&quot; Book, 5 1/2&quot; X 4&quot;"/>
    <x v="908"/>
    <n v="5"/>
    <n v="0"/>
    <n v="0"/>
    <x v="945"/>
    <n v="-24.164999999999999"/>
    <n v="6"/>
    <x v="0"/>
  </r>
  <r>
    <n v="8325"/>
    <s v="CA-2017-144456"/>
    <d v="2017-09-08T00:00:00"/>
    <d v="2017-09-09T00:00:00"/>
    <s v="First Class"/>
    <s v="FC-14245"/>
    <x v="763"/>
    <s v="Home Office"/>
    <s v="United States"/>
    <x v="146"/>
    <s v="Florida"/>
    <n v="33012"/>
    <x v="0"/>
    <s v="OFF-ST-10001321"/>
    <x v="1"/>
    <x v="4"/>
    <s v="Decoflex Hanging Personal Folder File, Blue"/>
    <x v="2978"/>
    <n v="5"/>
    <n v="0.2"/>
    <n v="-12.336"/>
    <x v="1179"/>
    <n v="-43.947000000000003"/>
    <n v="1"/>
    <x v="3"/>
  </r>
  <r>
    <n v="8326"/>
    <s v="CA-2017-144456"/>
    <d v="2017-09-08T00:00:00"/>
    <d v="2017-09-09T00:00:00"/>
    <s v="First Class"/>
    <s v="FC-14245"/>
    <x v="763"/>
    <s v="Home Office"/>
    <s v="United States"/>
    <x v="146"/>
    <s v="Florida"/>
    <n v="33012"/>
    <x v="0"/>
    <s v="TEC-PH-10001750"/>
    <x v="2"/>
    <x v="7"/>
    <s v="Samsung Rugby III"/>
    <x v="3097"/>
    <n v="3"/>
    <n v="0.2"/>
    <n v="-31.675200000000004"/>
    <x v="3503"/>
    <n v="-112.8429"/>
    <n v="1"/>
    <x v="3"/>
  </r>
  <r>
    <n v="8327"/>
    <s v="CA-2017-103478"/>
    <d v="2017-07-21T00:00:00"/>
    <d v="2017-07-24T00:00:00"/>
    <s v="Second Class"/>
    <s v="KL-16555"/>
    <x v="126"/>
    <s v="Corporate"/>
    <s v="United States"/>
    <x v="34"/>
    <s v="Illinois"/>
    <n v="60505"/>
    <x v="2"/>
    <s v="OFF-BI-10001890"/>
    <x v="1"/>
    <x v="8"/>
    <s v="Avery Poly Binder Pockets"/>
    <x v="5157"/>
    <n v="4"/>
    <n v="0.8"/>
    <n v="-2.2911999999999999"/>
    <x v="6321"/>
    <n v="-5.1551999999999998"/>
    <n v="3"/>
    <x v="3"/>
  </r>
  <r>
    <n v="8328"/>
    <s v="CA-2017-103478"/>
    <d v="2017-07-21T00:00:00"/>
    <d v="2017-07-24T00:00:00"/>
    <s v="Second Class"/>
    <s v="KL-16555"/>
    <x v="126"/>
    <s v="Corporate"/>
    <s v="United States"/>
    <x v="34"/>
    <s v="Illinois"/>
    <n v="60505"/>
    <x v="2"/>
    <s v="OFF-BI-10004224"/>
    <x v="1"/>
    <x v="8"/>
    <s v="Catalog Binders with Expanding Posts"/>
    <x v="5158"/>
    <n v="7"/>
    <n v="0.8"/>
    <n v="-75.3536"/>
    <x v="6322"/>
    <n v="-183.67439999999999"/>
    <n v="3"/>
    <x v="3"/>
  </r>
  <r>
    <n v="8329"/>
    <s v="CA-2017-118577"/>
    <d v="2017-10-06T00:00:00"/>
    <d v="2017-10-11T00:00:00"/>
    <s v="Standard Class"/>
    <s v="XP-21865"/>
    <x v="190"/>
    <s v="Consumer"/>
    <s v="United States"/>
    <x v="78"/>
    <s v="New Jersey"/>
    <n v="7109"/>
    <x v="3"/>
    <s v="OFF-PA-10001357"/>
    <x v="1"/>
    <x v="10"/>
    <s v="Xerox 1886"/>
    <x v="140"/>
    <n v="3"/>
    <n v="0"/>
    <n v="0"/>
    <x v="142"/>
    <n v="-74.72399999999999"/>
    <n v="5"/>
    <x v="3"/>
  </r>
  <r>
    <n v="8330"/>
    <s v="CA-2017-118577"/>
    <d v="2017-10-06T00:00:00"/>
    <d v="2017-10-11T00:00:00"/>
    <s v="Standard Class"/>
    <s v="XP-21865"/>
    <x v="190"/>
    <s v="Consumer"/>
    <s v="United States"/>
    <x v="78"/>
    <s v="New Jersey"/>
    <n v="7109"/>
    <x v="3"/>
    <s v="OFF-PA-10004888"/>
    <x v="1"/>
    <x v="10"/>
    <s v="Xerox 217"/>
    <x v="90"/>
    <n v="1"/>
    <n v="0"/>
    <n v="0"/>
    <x v="90"/>
    <n v="-3.3696000000000006"/>
    <n v="5"/>
    <x v="3"/>
  </r>
  <r>
    <n v="8331"/>
    <s v="CA-2017-113572"/>
    <d v="2017-11-07T00:00:00"/>
    <d v="2017-11-11T00:00:00"/>
    <s v="Standard Class"/>
    <s v="FP-14320"/>
    <x v="224"/>
    <s v="Consumer"/>
    <s v="United States"/>
    <x v="20"/>
    <s v="New York"/>
    <n v="10024"/>
    <x v="3"/>
    <s v="TEC-AC-10002370"/>
    <x v="2"/>
    <x v="11"/>
    <s v="Maxell CD-R Discs"/>
    <x v="2273"/>
    <n v="4"/>
    <n v="0"/>
    <n v="0"/>
    <x v="6323"/>
    <n v="-5.3583999999999996"/>
    <n v="4"/>
    <x v="3"/>
  </r>
  <r>
    <n v="8332"/>
    <s v="CA-2016-153269"/>
    <d v="2016-03-09T00:00:00"/>
    <d v="2016-03-12T00:00:00"/>
    <s v="First Class"/>
    <s v="PS-18760"/>
    <x v="519"/>
    <s v="Consumer"/>
    <s v="United States"/>
    <x v="504"/>
    <s v="Massachusetts"/>
    <n v="1810"/>
    <x v="3"/>
    <s v="OFF-ST-10004634"/>
    <x v="1"/>
    <x v="4"/>
    <s v="Personal Folder Holder, Ebony"/>
    <x v="1072"/>
    <n v="1"/>
    <n v="0"/>
    <n v="0"/>
    <x v="1116"/>
    <n v="-7.8470000000000013"/>
    <n v="3"/>
    <x v="0"/>
  </r>
  <r>
    <n v="8333"/>
    <s v="CA-2016-153269"/>
    <d v="2016-03-09T00:00:00"/>
    <d v="2016-03-12T00:00:00"/>
    <s v="First Class"/>
    <s v="PS-18760"/>
    <x v="519"/>
    <s v="Consumer"/>
    <s v="United States"/>
    <x v="504"/>
    <s v="Massachusetts"/>
    <n v="1810"/>
    <x v="3"/>
    <s v="FUR-CH-10002647"/>
    <x v="0"/>
    <x v="1"/>
    <s v="Situations Contoured Folding Chairs, 4/Set"/>
    <x v="1367"/>
    <n v="5"/>
    <n v="0"/>
    <n v="0"/>
    <x v="4916"/>
    <n v="-266.17499999999995"/>
    <n v="3"/>
    <x v="0"/>
  </r>
  <r>
    <n v="8334"/>
    <s v="CA-2016-153269"/>
    <d v="2016-03-09T00:00:00"/>
    <d v="2016-03-12T00:00:00"/>
    <s v="First Class"/>
    <s v="PS-18760"/>
    <x v="519"/>
    <s v="Consumer"/>
    <s v="United States"/>
    <x v="504"/>
    <s v="Massachusetts"/>
    <n v="1810"/>
    <x v="3"/>
    <s v="OFF-PA-10001801"/>
    <x v="1"/>
    <x v="10"/>
    <s v="Xerox 193"/>
    <x v="1444"/>
    <n v="3"/>
    <n v="0"/>
    <n v="0"/>
    <x v="1526"/>
    <n v="-9.1494000000000018"/>
    <n v="3"/>
    <x v="0"/>
  </r>
  <r>
    <n v="8335"/>
    <s v="CA-2016-153269"/>
    <d v="2016-03-09T00:00:00"/>
    <d v="2016-03-12T00:00:00"/>
    <s v="First Class"/>
    <s v="PS-18760"/>
    <x v="519"/>
    <s v="Consumer"/>
    <s v="United States"/>
    <x v="504"/>
    <s v="Massachusetts"/>
    <n v="1810"/>
    <x v="3"/>
    <s v="OFF-BI-10004632"/>
    <x v="1"/>
    <x v="8"/>
    <s v="GBC Binding covers"/>
    <x v="5159"/>
    <n v="4"/>
    <n v="0"/>
    <n v="0"/>
    <x v="6324"/>
    <n v="-28.49"/>
    <n v="3"/>
    <x v="0"/>
  </r>
  <r>
    <n v="8336"/>
    <s v="CA-2017-161655"/>
    <d v="2017-05-13T00:00:00"/>
    <d v="2017-05-18T00:00:00"/>
    <s v="Second Class"/>
    <s v="CW-11905"/>
    <x v="194"/>
    <s v="Home Office"/>
    <s v="United States"/>
    <x v="46"/>
    <s v="Delaware"/>
    <n v="19711"/>
    <x v="3"/>
    <s v="OFF-BI-10002082"/>
    <x v="1"/>
    <x v="8"/>
    <s v="GBC Twin Loop Wire Binding Elements"/>
    <x v="5160"/>
    <n v="9"/>
    <n v="0"/>
    <n v="0"/>
    <x v="6325"/>
    <n v="-149.76"/>
    <n v="5"/>
    <x v="3"/>
  </r>
  <r>
    <n v="8337"/>
    <s v="CA-2016-101469"/>
    <d v="2016-07-02T00:00:00"/>
    <d v="2016-07-08T00:00:00"/>
    <s v="Standard Class"/>
    <s v="KH-16360"/>
    <x v="347"/>
    <s v="Consumer"/>
    <s v="United States"/>
    <x v="81"/>
    <s v="Virginia"/>
    <n v="22204"/>
    <x v="0"/>
    <s v="OFF-AR-10003986"/>
    <x v="1"/>
    <x v="6"/>
    <s v="Avery Hi-Liter Pen Style Six-Color Fluorescent Set"/>
    <x v="5161"/>
    <n v="2"/>
    <n v="0"/>
    <n v="0"/>
    <x v="6326"/>
    <n v="-4.5430000000000001"/>
    <n v="6"/>
    <x v="0"/>
  </r>
  <r>
    <n v="8338"/>
    <s v="CA-2014-153087"/>
    <d v="2014-12-27T00:00:00"/>
    <d v="2015-01-03T00:00:00"/>
    <s v="Standard Class"/>
    <s v="TC-20980"/>
    <x v="568"/>
    <s v="Corporate"/>
    <s v="United States"/>
    <x v="27"/>
    <s v="Alabama"/>
    <n v="35601"/>
    <x v="0"/>
    <s v="OFF-PA-10001243"/>
    <x v="1"/>
    <x v="10"/>
    <s v="Xerox 1983"/>
    <x v="100"/>
    <n v="4"/>
    <n v="0"/>
    <n v="0"/>
    <x v="101"/>
    <n v="-12.199200000000001"/>
    <n v="7"/>
    <x v="2"/>
  </r>
  <r>
    <n v="8339"/>
    <s v="CA-2014-153087"/>
    <d v="2014-12-27T00:00:00"/>
    <d v="2015-01-03T00:00:00"/>
    <s v="Standard Class"/>
    <s v="TC-20980"/>
    <x v="568"/>
    <s v="Corporate"/>
    <s v="United States"/>
    <x v="27"/>
    <s v="Alabama"/>
    <n v="35601"/>
    <x v="0"/>
    <s v="TEC-AC-10003198"/>
    <x v="2"/>
    <x v="11"/>
    <s v="Enermax Acrylux Wireless Keyboard"/>
    <x v="5162"/>
    <n v="5"/>
    <n v="0"/>
    <n v="0"/>
    <x v="6327"/>
    <n v="-313.74"/>
    <n v="7"/>
    <x v="2"/>
  </r>
  <r>
    <n v="8340"/>
    <s v="CA-2017-135076"/>
    <d v="2017-04-13T00:00:00"/>
    <d v="2017-04-17T00:00:00"/>
    <s v="Standard Class"/>
    <s v="YS-21880"/>
    <x v="453"/>
    <s v="Corporate"/>
    <s v="United States"/>
    <x v="86"/>
    <s v="California"/>
    <n v="92345"/>
    <x v="1"/>
    <s v="FUR-CH-10003774"/>
    <x v="0"/>
    <x v="1"/>
    <s v="Global Wood Trimmed Manager's Task Chair, Khaki"/>
    <x v="5163"/>
    <n v="6"/>
    <n v="0.2"/>
    <n v="-87.340800000000002"/>
    <x v="6328"/>
    <n v="-387.57479999999998"/>
    <n v="4"/>
    <x v="3"/>
  </r>
  <r>
    <n v="8341"/>
    <s v="CA-2014-161634"/>
    <d v="2014-11-14T00:00:00"/>
    <d v="2014-11-20T00:00:00"/>
    <s v="Standard Class"/>
    <s v="CC-12220"/>
    <x v="417"/>
    <s v="Consumer"/>
    <s v="United States"/>
    <x v="269"/>
    <s v="Virginia"/>
    <n v="23320"/>
    <x v="0"/>
    <s v="OFF-PA-10002262"/>
    <x v="1"/>
    <x v="10"/>
    <s v="Xerox 192"/>
    <x v="56"/>
    <n v="5"/>
    <n v="0"/>
    <n v="0"/>
    <x v="56"/>
    <n v="-16.847999999999999"/>
    <n v="6"/>
    <x v="2"/>
  </r>
  <r>
    <n v="8342"/>
    <s v="CA-2017-141481"/>
    <d v="2017-06-11T00:00:00"/>
    <d v="2017-06-14T00:00:00"/>
    <s v="First Class"/>
    <s v="ZD-21925"/>
    <x v="9"/>
    <s v="Consumer"/>
    <s v="United States"/>
    <x v="1"/>
    <s v="California"/>
    <n v="90036"/>
    <x v="1"/>
    <s v="OFF-AP-10004532"/>
    <x v="1"/>
    <x v="9"/>
    <s v="Kensington 6 Outlet Guardian Standard Surge Protector"/>
    <x v="635"/>
    <n v="3"/>
    <n v="0"/>
    <n v="0"/>
    <x v="650"/>
    <n v="-44.851199999999999"/>
    <n v="3"/>
    <x v="3"/>
  </r>
  <r>
    <n v="8343"/>
    <s v="CA-2016-132549"/>
    <d v="2016-11-25T00:00:00"/>
    <d v="2016-11-30T00:00:00"/>
    <s v="Standard Class"/>
    <s v="JK-15370"/>
    <x v="271"/>
    <s v="Consumer"/>
    <s v="United States"/>
    <x v="114"/>
    <s v="Alabama"/>
    <n v="35810"/>
    <x v="0"/>
    <s v="OFF-ST-10001325"/>
    <x v="1"/>
    <x v="4"/>
    <s v="Sterilite Officeware Hinged File Box"/>
    <x v="5164"/>
    <n v="7"/>
    <n v="0"/>
    <n v="0"/>
    <x v="6329"/>
    <n v="-53.552799999999998"/>
    <n v="5"/>
    <x v="0"/>
  </r>
  <r>
    <n v="8344"/>
    <s v="US-2014-155544"/>
    <d v="2014-03-21T00:00:00"/>
    <d v="2014-03-25T00:00:00"/>
    <s v="Standard Class"/>
    <s v="GM-14440"/>
    <x v="306"/>
    <s v="Consumer"/>
    <s v="United States"/>
    <x v="289"/>
    <s v="Tennessee"/>
    <n v="37918"/>
    <x v="0"/>
    <s v="OFF-LA-10004544"/>
    <x v="1"/>
    <x v="2"/>
    <s v="Avery 505"/>
    <x v="2261"/>
    <n v="5"/>
    <n v="0.2"/>
    <n v="-11.840000000000002"/>
    <x v="1962"/>
    <n v="-25.16"/>
    <n v="4"/>
    <x v="2"/>
  </r>
  <r>
    <n v="8345"/>
    <s v="US-2014-155544"/>
    <d v="2014-03-21T00:00:00"/>
    <d v="2014-03-25T00:00:00"/>
    <s v="Standard Class"/>
    <s v="GM-14440"/>
    <x v="306"/>
    <s v="Consumer"/>
    <s v="United States"/>
    <x v="289"/>
    <s v="Tennessee"/>
    <n v="37918"/>
    <x v="0"/>
    <s v="FUR-FU-10001473"/>
    <x v="0"/>
    <x v="5"/>
    <s v="DAX Wood Document Frame"/>
    <x v="2377"/>
    <n v="3"/>
    <n v="0.2"/>
    <n v="-6.5903999999999998"/>
    <x v="6330"/>
    <n v="-19.7712"/>
    <n v="4"/>
    <x v="2"/>
  </r>
  <r>
    <n v="8346"/>
    <s v="US-2014-155544"/>
    <d v="2014-03-21T00:00:00"/>
    <d v="2014-03-25T00:00:00"/>
    <s v="Standard Class"/>
    <s v="GM-14440"/>
    <x v="306"/>
    <s v="Consumer"/>
    <s v="United States"/>
    <x v="289"/>
    <s v="Tennessee"/>
    <n v="37918"/>
    <x v="0"/>
    <s v="FUR-CH-10000422"/>
    <x v="0"/>
    <x v="1"/>
    <s v="Global Highback Leather Tilter in Burgundy"/>
    <x v="5165"/>
    <n v="3"/>
    <n v="0.2"/>
    <n v="-43.675200000000004"/>
    <x v="6331"/>
    <n v="-185.61960000000002"/>
    <n v="4"/>
    <x v="2"/>
  </r>
  <r>
    <n v="8347"/>
    <s v="US-2015-115238"/>
    <d v="2015-04-30T00:00:00"/>
    <d v="2015-05-04T00:00:00"/>
    <s v="Standard Class"/>
    <s v="JW-15220"/>
    <x v="478"/>
    <s v="Corporate"/>
    <s v="United States"/>
    <x v="104"/>
    <s v="Massachusetts"/>
    <n v="1841"/>
    <x v="3"/>
    <s v="FUR-FU-10002960"/>
    <x v="0"/>
    <x v="5"/>
    <s v="Eldon 200 Class Desk Accessories, Burgundy"/>
    <x v="809"/>
    <n v="5"/>
    <n v="0"/>
    <n v="0"/>
    <x v="6332"/>
    <n v="-18.211999999999996"/>
    <n v="4"/>
    <x v="1"/>
  </r>
  <r>
    <n v="8348"/>
    <s v="US-2015-115238"/>
    <d v="2015-04-30T00:00:00"/>
    <d v="2015-05-04T00:00:00"/>
    <s v="Standard Class"/>
    <s v="JW-15220"/>
    <x v="478"/>
    <s v="Corporate"/>
    <s v="United States"/>
    <x v="104"/>
    <s v="Massachusetts"/>
    <n v="1841"/>
    <x v="3"/>
    <s v="FUR-FU-10002445"/>
    <x v="0"/>
    <x v="5"/>
    <s v="DAX Two-Tone Rosewood/Black Document Frame, Desktop, 5 x 7"/>
    <x v="5166"/>
    <n v="1"/>
    <n v="0"/>
    <n v="0"/>
    <x v="3185"/>
    <n v="-5.6880000000000006"/>
    <n v="4"/>
    <x v="1"/>
  </r>
  <r>
    <n v="8349"/>
    <s v="US-2015-115238"/>
    <d v="2015-04-30T00:00:00"/>
    <d v="2015-05-04T00:00:00"/>
    <s v="Standard Class"/>
    <s v="JW-15220"/>
    <x v="478"/>
    <s v="Corporate"/>
    <s v="United States"/>
    <x v="104"/>
    <s v="Massachusetts"/>
    <n v="1841"/>
    <x v="3"/>
    <s v="TEC-PH-10001300"/>
    <x v="2"/>
    <x v="7"/>
    <s v="iKross Bluetooth Portable Keyboard + Cell Phone Stand Holder + Brush for Apple iPhone 5S 5C 5, 4S 4"/>
    <x v="5167"/>
    <n v="10"/>
    <n v="0"/>
    <n v="0"/>
    <x v="6333"/>
    <n v="-150.84"/>
    <n v="4"/>
    <x v="1"/>
  </r>
  <r>
    <n v="8350"/>
    <s v="US-2015-115238"/>
    <d v="2015-04-30T00:00:00"/>
    <d v="2015-05-04T00:00:00"/>
    <s v="Standard Class"/>
    <s v="JW-15220"/>
    <x v="478"/>
    <s v="Corporate"/>
    <s v="United States"/>
    <x v="104"/>
    <s v="Massachusetts"/>
    <n v="1841"/>
    <x v="3"/>
    <s v="FUR-FU-10001025"/>
    <x v="0"/>
    <x v="5"/>
    <s v="Eldon Imàge Series Desk Accessories, Clear"/>
    <x v="5168"/>
    <n v="5"/>
    <n v="0"/>
    <n v="0"/>
    <x v="6334"/>
    <n v="-13.851000000000001"/>
    <n v="4"/>
    <x v="1"/>
  </r>
  <r>
    <n v="8351"/>
    <s v="US-2015-115238"/>
    <d v="2015-04-30T00:00:00"/>
    <d v="2015-05-04T00:00:00"/>
    <s v="Standard Class"/>
    <s v="JW-15220"/>
    <x v="478"/>
    <s v="Corporate"/>
    <s v="United States"/>
    <x v="104"/>
    <s v="Massachusetts"/>
    <n v="1841"/>
    <x v="3"/>
    <s v="OFF-PA-10002689"/>
    <x v="1"/>
    <x v="10"/>
    <s v="Weyerhaeuser First Choice Laser/Copy Paper (20Lb. and 88 Bright)"/>
    <x v="90"/>
    <n v="1"/>
    <n v="0"/>
    <n v="0"/>
    <x v="90"/>
    <n v="-3.3696000000000006"/>
    <n v="4"/>
    <x v="1"/>
  </r>
  <r>
    <n v="8352"/>
    <s v="CA-2017-132199"/>
    <d v="2017-05-03T00:00:00"/>
    <d v="2017-05-08T00:00:00"/>
    <s v="Standard Class"/>
    <s v="BO-11350"/>
    <x v="635"/>
    <s v="Corporate"/>
    <s v="United States"/>
    <x v="10"/>
    <s v="Pennsylvania"/>
    <n v="19134"/>
    <x v="3"/>
    <s v="FUR-FU-10004245"/>
    <x v="0"/>
    <x v="5"/>
    <s v="Career Cubicle Clock, 8 1/4&quot;, Black"/>
    <x v="5169"/>
    <n v="2"/>
    <n v="0.2"/>
    <n v="-6.4896000000000003"/>
    <x v="2730"/>
    <n v="-18.657600000000002"/>
    <n v="5"/>
    <x v="3"/>
  </r>
  <r>
    <n v="8353"/>
    <s v="CA-2017-132199"/>
    <d v="2017-05-03T00:00:00"/>
    <d v="2017-05-08T00:00:00"/>
    <s v="Standard Class"/>
    <s v="BO-11350"/>
    <x v="635"/>
    <s v="Corporate"/>
    <s v="United States"/>
    <x v="10"/>
    <s v="Pennsylvania"/>
    <n v="19134"/>
    <x v="3"/>
    <s v="OFF-BI-10003684"/>
    <x v="1"/>
    <x v="8"/>
    <s v="Wilson Jones Legal Size Ring Binders"/>
    <x v="5170"/>
    <n v="4"/>
    <n v="0.7"/>
    <n v="-18.471599999999999"/>
    <x v="6335"/>
    <n v="-25.508400000000002"/>
    <n v="5"/>
    <x v="3"/>
  </r>
  <r>
    <n v="8354"/>
    <s v="CA-2017-132199"/>
    <d v="2017-05-03T00:00:00"/>
    <d v="2017-05-08T00:00:00"/>
    <s v="Standard Class"/>
    <s v="BO-11350"/>
    <x v="635"/>
    <s v="Corporate"/>
    <s v="United States"/>
    <x v="10"/>
    <s v="Pennsylvania"/>
    <n v="19134"/>
    <x v="3"/>
    <s v="FUR-TA-10003748"/>
    <x v="0"/>
    <x v="3"/>
    <s v="Bevis 36 x 72 Conference Tables"/>
    <x v="5171"/>
    <n v="5"/>
    <n v="0.4"/>
    <n v="-149.38800000000001"/>
    <x v="6336"/>
    <n v="-336.12300000000005"/>
    <n v="5"/>
    <x v="3"/>
  </r>
  <r>
    <n v="8355"/>
    <s v="CA-2017-132199"/>
    <d v="2017-05-03T00:00:00"/>
    <d v="2017-05-08T00:00:00"/>
    <s v="Standard Class"/>
    <s v="BO-11350"/>
    <x v="635"/>
    <s v="Corporate"/>
    <s v="United States"/>
    <x v="10"/>
    <s v="Pennsylvania"/>
    <n v="19134"/>
    <x v="3"/>
    <s v="OFF-BI-10002133"/>
    <x v="1"/>
    <x v="8"/>
    <s v="Wilson Jones Elliptical Ring 3 1/2&quot; Capacity Binders, 800 sheets"/>
    <x v="4010"/>
    <n v="5"/>
    <n v="0.7"/>
    <n v="-44.94"/>
    <x v="6337"/>
    <n v="-64.2"/>
    <n v="5"/>
    <x v="3"/>
  </r>
  <r>
    <n v="8356"/>
    <s v="CA-2017-132199"/>
    <d v="2017-05-03T00:00:00"/>
    <d v="2017-05-08T00:00:00"/>
    <s v="Standard Class"/>
    <s v="BO-11350"/>
    <x v="635"/>
    <s v="Corporate"/>
    <s v="United States"/>
    <x v="10"/>
    <s v="Pennsylvania"/>
    <n v="19134"/>
    <x v="3"/>
    <s v="OFF-FA-10002280"/>
    <x v="1"/>
    <x v="13"/>
    <s v="Advantus Plastic Paper Clips"/>
    <x v="3778"/>
    <n v="2"/>
    <n v="0.2"/>
    <n v="-1.6"/>
    <x v="6338"/>
    <n v="-3.6000000000000005"/>
    <n v="5"/>
    <x v="3"/>
  </r>
  <r>
    <n v="8357"/>
    <s v="CA-2016-163174"/>
    <d v="2016-08-26T00:00:00"/>
    <d v="2016-08-30T00:00:00"/>
    <s v="Standard Class"/>
    <s v="XP-21865"/>
    <x v="190"/>
    <s v="Consumer"/>
    <s v="United States"/>
    <x v="417"/>
    <s v="Georgia"/>
    <n v="30605"/>
    <x v="0"/>
    <s v="FUR-FU-10000308"/>
    <x v="0"/>
    <x v="5"/>
    <s v="Deflect-o Glass Clear Studded Chair Mats"/>
    <x v="4519"/>
    <n v="3"/>
    <n v="0"/>
    <n v="0"/>
    <x v="5496"/>
    <n v="-145.50119999999998"/>
    <n v="4"/>
    <x v="0"/>
  </r>
  <r>
    <n v="8358"/>
    <s v="CA-2014-110555"/>
    <d v="2014-04-11T00:00:00"/>
    <d v="2014-04-18T00:00:00"/>
    <s v="Standard Class"/>
    <s v="MM-18055"/>
    <x v="514"/>
    <s v="Consumer"/>
    <s v="United States"/>
    <x v="120"/>
    <s v="Montana"/>
    <n v="59405"/>
    <x v="1"/>
    <s v="OFF-ST-10000876"/>
    <x v="1"/>
    <x v="4"/>
    <s v="Eldon Simplefile Box Office"/>
    <x v="5172"/>
    <n v="7"/>
    <n v="0"/>
    <n v="0"/>
    <x v="6339"/>
    <n v="-62.697599999999994"/>
    <n v="7"/>
    <x v="2"/>
  </r>
  <r>
    <n v="8359"/>
    <s v="CA-2014-110555"/>
    <d v="2014-04-11T00:00:00"/>
    <d v="2014-04-18T00:00:00"/>
    <s v="Standard Class"/>
    <s v="MM-18055"/>
    <x v="514"/>
    <s v="Consumer"/>
    <s v="United States"/>
    <x v="120"/>
    <s v="Montana"/>
    <n v="59405"/>
    <x v="1"/>
    <s v="TEC-PH-10000586"/>
    <x v="2"/>
    <x v="7"/>
    <s v="AT&amp;T SB67148 SynJ"/>
    <x v="550"/>
    <n v="2"/>
    <n v="0.2"/>
    <n v="-21.116800000000001"/>
    <x v="563"/>
    <n v="-75.2286"/>
    <n v="7"/>
    <x v="2"/>
  </r>
  <r>
    <n v="8360"/>
    <s v="CA-2014-110555"/>
    <d v="2014-04-11T00:00:00"/>
    <d v="2014-04-18T00:00:00"/>
    <s v="Standard Class"/>
    <s v="MM-18055"/>
    <x v="514"/>
    <s v="Consumer"/>
    <s v="United States"/>
    <x v="120"/>
    <s v="Montana"/>
    <n v="59405"/>
    <x v="1"/>
    <s v="TEC-AC-10003399"/>
    <x v="2"/>
    <x v="11"/>
    <s v="Memorex Mini Travel Drive 64 GB USB 2.0 Flash Drive"/>
    <x v="5173"/>
    <n v="6"/>
    <n v="0"/>
    <n v="0"/>
    <x v="6340"/>
    <n v="-126.1152"/>
    <n v="7"/>
    <x v="2"/>
  </r>
  <r>
    <n v="8361"/>
    <s v="CA-2017-147207"/>
    <d v="2017-01-02T00:00:00"/>
    <d v="2017-01-04T00:00:00"/>
    <s v="Second Class"/>
    <s v="TS-21655"/>
    <x v="772"/>
    <s v="Consumer"/>
    <s v="United States"/>
    <x v="236"/>
    <s v="Texas"/>
    <n v="79907"/>
    <x v="2"/>
    <s v="OFF-AR-10001955"/>
    <x v="1"/>
    <x v="6"/>
    <s v="Newell 319"/>
    <x v="3993"/>
    <n v="2"/>
    <n v="0.2"/>
    <n v="-6.3488000000000007"/>
    <x v="6341"/>
    <n v="-21.427199999999999"/>
    <n v="2"/>
    <x v="3"/>
  </r>
  <r>
    <n v="8362"/>
    <s v="CA-2017-147207"/>
    <d v="2017-01-02T00:00:00"/>
    <d v="2017-01-04T00:00:00"/>
    <s v="Second Class"/>
    <s v="TS-21655"/>
    <x v="772"/>
    <s v="Consumer"/>
    <s v="United States"/>
    <x v="236"/>
    <s v="Texas"/>
    <n v="79907"/>
    <x v="2"/>
    <s v="OFF-AP-10000027"/>
    <x v="1"/>
    <x v="9"/>
    <s v="Hoover Commercial SteamVac"/>
    <x v="5174"/>
    <n v="2"/>
    <n v="0.8"/>
    <n v="-4.3456000000000001"/>
    <x v="6342"/>
    <n v="-14.666399999999999"/>
    <n v="2"/>
    <x v="3"/>
  </r>
  <r>
    <n v="8363"/>
    <s v="CA-2017-147207"/>
    <d v="2017-01-02T00:00:00"/>
    <d v="2017-01-04T00:00:00"/>
    <s v="Second Class"/>
    <s v="TS-21655"/>
    <x v="772"/>
    <s v="Consumer"/>
    <s v="United States"/>
    <x v="236"/>
    <s v="Texas"/>
    <n v="79907"/>
    <x v="2"/>
    <s v="FUR-TA-10002958"/>
    <x v="0"/>
    <x v="3"/>
    <s v="Bevis Oval Conference Table, Walnut"/>
    <x v="3245"/>
    <n v="5"/>
    <n v="0.3"/>
    <n v="-274.029"/>
    <x v="6343"/>
    <n v="-809.03800000000001"/>
    <n v="2"/>
    <x v="3"/>
  </r>
  <r>
    <n v="8364"/>
    <s v="CA-2017-147207"/>
    <d v="2017-01-02T00:00:00"/>
    <d v="2017-01-04T00:00:00"/>
    <s v="Second Class"/>
    <s v="TS-21655"/>
    <x v="772"/>
    <s v="Consumer"/>
    <s v="United States"/>
    <x v="236"/>
    <s v="Texas"/>
    <n v="79907"/>
    <x v="2"/>
    <s v="OFF-ST-10002615"/>
    <x v="1"/>
    <x v="4"/>
    <s v="Dual Level, Single-Width Filing Carts"/>
    <x v="5175"/>
    <n v="3"/>
    <n v="0.2"/>
    <n v="-74.42880000000001"/>
    <x v="6344"/>
    <n v="-269.80439999999999"/>
    <n v="2"/>
    <x v="3"/>
  </r>
  <r>
    <n v="8365"/>
    <s v="CA-2017-137631"/>
    <d v="2017-04-28T00:00:00"/>
    <d v="2017-05-02T00:00:00"/>
    <s v="Standard Class"/>
    <s v="JL-15235"/>
    <x v="538"/>
    <s v="Consumer"/>
    <s v="United States"/>
    <x v="505"/>
    <s v="Florida"/>
    <n v="34741"/>
    <x v="0"/>
    <s v="TEC-PH-10002624"/>
    <x v="2"/>
    <x v="7"/>
    <s v="Samsung Galaxy S4 Mini"/>
    <x v="5176"/>
    <n v="2"/>
    <n v="0.2"/>
    <n v="-150.39680000000001"/>
    <x v="6345"/>
    <n v="-516.98900000000003"/>
    <n v="4"/>
    <x v="3"/>
  </r>
  <r>
    <n v="8366"/>
    <s v="CA-2017-157273"/>
    <d v="2017-01-30T00:00:00"/>
    <d v="2017-02-02T00:00:00"/>
    <s v="First Class"/>
    <s v="SZ-20035"/>
    <x v="449"/>
    <s v="Home Office"/>
    <s v="United States"/>
    <x v="4"/>
    <s v="Washington"/>
    <n v="98105"/>
    <x v="1"/>
    <s v="TEC-PH-10002275"/>
    <x v="2"/>
    <x v="7"/>
    <s v="Mitel 5320 IP Phone VoIP phone"/>
    <x v="5177"/>
    <n v="4"/>
    <n v="0.2"/>
    <n v="-120.95360000000001"/>
    <x v="6346"/>
    <n v="-423.33760000000007"/>
    <n v="3"/>
    <x v="3"/>
  </r>
  <r>
    <n v="8367"/>
    <s v="CA-2014-109918"/>
    <d v="2014-09-07T00:00:00"/>
    <d v="2014-09-12T00:00:00"/>
    <s v="Second Class"/>
    <s v="LR-17035"/>
    <x v="756"/>
    <s v="Corporate"/>
    <s v="United States"/>
    <x v="68"/>
    <s v="California"/>
    <n v="95051"/>
    <x v="1"/>
    <s v="OFF-SU-10004290"/>
    <x v="1"/>
    <x v="14"/>
    <s v="Acme Design Line 8&quot; Stainless Steel Bent Scissors w/Champagne Handles, 3-1/8&quot; Cut"/>
    <x v="3251"/>
    <n v="4"/>
    <n v="0"/>
    <n v="0"/>
    <x v="6347"/>
    <n v="-19.972799999999999"/>
    <n v="5"/>
    <x v="2"/>
  </r>
  <r>
    <n v="8368"/>
    <s v="CA-2014-109918"/>
    <d v="2014-09-07T00:00:00"/>
    <d v="2014-09-12T00:00:00"/>
    <s v="Second Class"/>
    <s v="LR-17035"/>
    <x v="756"/>
    <s v="Corporate"/>
    <s v="United States"/>
    <x v="68"/>
    <s v="California"/>
    <n v="95051"/>
    <x v="1"/>
    <s v="OFF-PA-10000174"/>
    <x v="1"/>
    <x v="10"/>
    <s v="Message Book, Wirebound, Four 5 1/2&quot; X 4&quot; Forms/Pg., 200 Dupl. Sets/Book"/>
    <x v="5178"/>
    <n v="2"/>
    <n v="0"/>
    <n v="0"/>
    <x v="6348"/>
    <n v="-10.896799999999999"/>
    <n v="5"/>
    <x v="2"/>
  </r>
  <r>
    <n v="8369"/>
    <s v="CA-2014-109918"/>
    <d v="2014-09-07T00:00:00"/>
    <d v="2014-09-12T00:00:00"/>
    <s v="Second Class"/>
    <s v="LR-17035"/>
    <x v="756"/>
    <s v="Corporate"/>
    <s v="United States"/>
    <x v="68"/>
    <s v="California"/>
    <n v="95051"/>
    <x v="1"/>
    <s v="OFF-BI-10004308"/>
    <x v="1"/>
    <x v="8"/>
    <s v="Avery Legal 4-Ring Binder"/>
    <x v="202"/>
    <n v="5"/>
    <n v="0.2"/>
    <n v="-16.784000000000002"/>
    <x v="6349"/>
    <n v="-35.665999999999997"/>
    <n v="5"/>
    <x v="2"/>
  </r>
  <r>
    <n v="8370"/>
    <s v="CA-2016-118745"/>
    <d v="2016-06-11T00:00:00"/>
    <d v="2016-06-16T00:00:00"/>
    <s v="Standard Class"/>
    <s v="SV-20365"/>
    <x v="277"/>
    <s v="Consumer"/>
    <s v="United States"/>
    <x v="1"/>
    <s v="California"/>
    <n v="90049"/>
    <x v="1"/>
    <s v="FUR-TA-10003473"/>
    <x v="0"/>
    <x v="3"/>
    <s v="Bretford Rectangular Conference Table Tops"/>
    <x v="3359"/>
    <n v="3"/>
    <n v="0.2"/>
    <n v="-180.54240000000001"/>
    <x v="3842"/>
    <n v="-688.3178999999999"/>
    <n v="5"/>
    <x v="0"/>
  </r>
  <r>
    <n v="8371"/>
    <s v="CA-2016-163972"/>
    <d v="2016-10-17T00:00:00"/>
    <d v="2016-10-21T00:00:00"/>
    <s v="Standard Class"/>
    <s v="MG-17890"/>
    <x v="450"/>
    <s v="Home Office"/>
    <s v="United States"/>
    <x v="201"/>
    <s v="California"/>
    <n v="93727"/>
    <x v="1"/>
    <s v="FUR-BO-10003894"/>
    <x v="0"/>
    <x v="0"/>
    <s v="Safco Value Mate Steel Bookcase, Baked Enamel Finish on Steel, Black"/>
    <x v="2446"/>
    <n v="2"/>
    <n v="0.15"/>
    <n v="-18.099899999999998"/>
    <x v="4643"/>
    <n v="-81.272100000000009"/>
    <n v="4"/>
    <x v="0"/>
  </r>
  <r>
    <n v="8372"/>
    <s v="CA-2014-165393"/>
    <d v="2014-12-27T00:00:00"/>
    <d v="2014-12-30T00:00:00"/>
    <s v="First Class"/>
    <s v="NC-18415"/>
    <x v="720"/>
    <s v="Consumer"/>
    <s v="United States"/>
    <x v="5"/>
    <s v="Texas"/>
    <n v="76106"/>
    <x v="2"/>
    <s v="OFF-BI-10001658"/>
    <x v="1"/>
    <x v="8"/>
    <s v="GBC Standard Therm-A-Bind Covers"/>
    <x v="5179"/>
    <n v="1"/>
    <n v="0.8"/>
    <n v="-3.9872000000000001"/>
    <x v="6350"/>
    <n v="-9.4695999999999998"/>
    <n v="3"/>
    <x v="2"/>
  </r>
  <r>
    <n v="8373"/>
    <s v="CA-2016-113726"/>
    <d v="2016-11-24T00:00:00"/>
    <d v="2016-12-01T00:00:00"/>
    <s v="Standard Class"/>
    <s v="SC-20680"/>
    <x v="649"/>
    <s v="Home Office"/>
    <s v="United States"/>
    <x v="4"/>
    <s v="Washington"/>
    <n v="98105"/>
    <x v="1"/>
    <s v="FUR-FU-10003535"/>
    <x v="0"/>
    <x v="5"/>
    <s v="Howard Miller Distant Time Traveler Alarm Clock"/>
    <x v="4303"/>
    <n v="3"/>
    <n v="0"/>
    <n v="0"/>
    <x v="5130"/>
    <n v="-48.533400000000007"/>
    <n v="7"/>
    <x v="0"/>
  </r>
  <r>
    <n v="8374"/>
    <s v="CA-2016-152940"/>
    <d v="2016-11-10T00:00:00"/>
    <d v="2016-11-13T00:00:00"/>
    <s v="First Class"/>
    <s v="RO-19780"/>
    <x v="197"/>
    <s v="Consumer"/>
    <s v="United States"/>
    <x v="8"/>
    <s v="California"/>
    <n v="94110"/>
    <x v="1"/>
    <s v="OFF-ST-10000352"/>
    <x v="1"/>
    <x v="4"/>
    <s v="Acco Perma 2700 Stacking Storage Drawers"/>
    <x v="5180"/>
    <n v="1"/>
    <n v="0"/>
    <n v="0"/>
    <x v="6351"/>
    <n v="-25.278999999999996"/>
    <n v="3"/>
    <x v="0"/>
  </r>
  <r>
    <n v="8375"/>
    <s v="CA-2015-158701"/>
    <d v="2015-01-05T00:00:00"/>
    <d v="2015-01-10T00:00:00"/>
    <s v="Standard Class"/>
    <s v="JL-15175"/>
    <x v="311"/>
    <s v="Home Office"/>
    <s v="United States"/>
    <x v="8"/>
    <s v="California"/>
    <n v="94110"/>
    <x v="1"/>
    <s v="OFF-AP-10004859"/>
    <x v="1"/>
    <x v="9"/>
    <s v="Acco 6 Outlet Guardian Premium Surge Suppressor"/>
    <x v="5181"/>
    <n v="6"/>
    <n v="0"/>
    <n v="0"/>
    <x v="6352"/>
    <n v="-63.772800000000004"/>
    <n v="5"/>
    <x v="1"/>
  </r>
  <r>
    <n v="8376"/>
    <s v="CA-2015-158701"/>
    <d v="2015-01-05T00:00:00"/>
    <d v="2015-01-10T00:00:00"/>
    <s v="Standard Class"/>
    <s v="JL-15175"/>
    <x v="311"/>
    <s v="Home Office"/>
    <s v="United States"/>
    <x v="8"/>
    <s v="California"/>
    <n v="94110"/>
    <x v="1"/>
    <s v="OFF-BI-10001294"/>
    <x v="1"/>
    <x v="8"/>
    <s v="Fellowes Binding Cases"/>
    <x v="5182"/>
    <n v="6"/>
    <n v="0.2"/>
    <n v="-11.231999999999999"/>
    <x v="6353"/>
    <n v="-27.377999999999997"/>
    <n v="5"/>
    <x v="1"/>
  </r>
  <r>
    <n v="8377"/>
    <s v="CA-2017-156272"/>
    <d v="2017-03-21T00:00:00"/>
    <d v="2017-03-27T00:00:00"/>
    <s v="Standard Class"/>
    <s v="PW-19030"/>
    <x v="463"/>
    <s v="Corporate"/>
    <s v="United States"/>
    <x v="330"/>
    <s v="Florida"/>
    <n v="33068"/>
    <x v="0"/>
    <s v="OFF-AP-10001242"/>
    <x v="1"/>
    <x v="9"/>
    <s v="APC 7 Outlet Network SurgeArrest Surge Protector"/>
    <x v="5183"/>
    <n v="1"/>
    <n v="0.2"/>
    <n v="-12.876800000000001"/>
    <x v="6354"/>
    <n v="-43.459199999999996"/>
    <n v="6"/>
    <x v="3"/>
  </r>
  <r>
    <n v="8378"/>
    <s v="CA-2015-162964"/>
    <d v="2015-11-12T00:00:00"/>
    <d v="2015-11-18T00:00:00"/>
    <s v="Standard Class"/>
    <s v="MF-18250"/>
    <x v="751"/>
    <s v="Corporate"/>
    <s v="United States"/>
    <x v="12"/>
    <s v="Texas"/>
    <n v="77095"/>
    <x v="2"/>
    <s v="OFF-ST-10002344"/>
    <x v="1"/>
    <x v="4"/>
    <s v="Carina 42&quot;Hx23 3/4&quot;W Media Storage Unit"/>
    <x v="1445"/>
    <n v="1"/>
    <n v="0.2"/>
    <n v="-12.956800000000001"/>
    <x v="1527"/>
    <n v="-66.403600000000012"/>
    <n v="6"/>
    <x v="1"/>
  </r>
  <r>
    <n v="8379"/>
    <s v="CA-2015-162964"/>
    <d v="2015-11-12T00:00:00"/>
    <d v="2015-11-18T00:00:00"/>
    <s v="Standard Class"/>
    <s v="MF-18250"/>
    <x v="751"/>
    <s v="Corporate"/>
    <s v="United States"/>
    <x v="12"/>
    <s v="Texas"/>
    <n v="77095"/>
    <x v="2"/>
    <s v="OFF-PA-10003349"/>
    <x v="1"/>
    <x v="10"/>
    <s v="Xerox 1957"/>
    <x v="12"/>
    <n v="3"/>
    <n v="0.2"/>
    <n v="-3.1104000000000003"/>
    <x v="903"/>
    <n v="-6.8039999999999994"/>
    <n v="6"/>
    <x v="1"/>
  </r>
  <r>
    <n v="8380"/>
    <s v="CA-2015-162964"/>
    <d v="2015-11-12T00:00:00"/>
    <d v="2015-11-18T00:00:00"/>
    <s v="Standard Class"/>
    <s v="MF-18250"/>
    <x v="751"/>
    <s v="Corporate"/>
    <s v="United States"/>
    <x v="12"/>
    <s v="Texas"/>
    <n v="77095"/>
    <x v="2"/>
    <s v="OFF-EN-10003055"/>
    <x v="1"/>
    <x v="12"/>
    <s v="Blue String-Tie &amp; Button Interoffice Envelopes, 10 x 13"/>
    <x v="5184"/>
    <n v="7"/>
    <n v="0.2"/>
    <n v="-44.777600000000007"/>
    <x v="6355"/>
    <n v="-109.1454"/>
    <n v="6"/>
    <x v="1"/>
  </r>
  <r>
    <n v="8381"/>
    <s v="CA-2014-103527"/>
    <d v="2014-09-09T00:00:00"/>
    <d v="2014-09-14T00:00:00"/>
    <s v="Second Class"/>
    <s v="CC-12220"/>
    <x v="417"/>
    <s v="Consumer"/>
    <s v="United States"/>
    <x v="22"/>
    <s v="Illinois"/>
    <n v="60653"/>
    <x v="2"/>
    <s v="OFF-PA-10001622"/>
    <x v="1"/>
    <x v="10"/>
    <s v="Ampad Poly Cover Wirebound Steno Book, 6&quot; x 9&quot; Assorted Colors, Gregg Ruled"/>
    <x v="2944"/>
    <n v="3"/>
    <n v="0.2"/>
    <n v="-2.1792000000000002"/>
    <x v="6356"/>
    <n v="-5.3118000000000016"/>
    <n v="5"/>
    <x v="2"/>
  </r>
  <r>
    <n v="8382"/>
    <s v="CA-2016-134544"/>
    <d v="2016-03-17T00:00:00"/>
    <d v="2016-03-19T00:00:00"/>
    <s v="Second Class"/>
    <s v="AC-10660"/>
    <x v="663"/>
    <s v="Consumer"/>
    <s v="United States"/>
    <x v="8"/>
    <s v="California"/>
    <n v="94109"/>
    <x v="1"/>
    <s v="TEC-PH-10003800"/>
    <x v="2"/>
    <x v="7"/>
    <s v="i.Sound Portable Power - 8000 mAh"/>
    <x v="556"/>
    <n v="2"/>
    <n v="0.2"/>
    <n v="-16.956800000000001"/>
    <x v="569"/>
    <n v="-87.963400000000007"/>
    <n v="2"/>
    <x v="0"/>
  </r>
  <r>
    <n v="8383"/>
    <s v="CA-2016-163048"/>
    <d v="2016-02-08T00:00:00"/>
    <d v="2016-02-15T00:00:00"/>
    <s v="Standard Class"/>
    <s v="MH-17440"/>
    <x v="775"/>
    <s v="Corporate"/>
    <s v="United States"/>
    <x v="12"/>
    <s v="Texas"/>
    <n v="77036"/>
    <x v="2"/>
    <s v="FUR-CH-10001270"/>
    <x v="0"/>
    <x v="1"/>
    <s v="Harbour Creations Steel Folding Chair"/>
    <x v="5185"/>
    <n v="4"/>
    <n v="0.3"/>
    <n v="-72.45"/>
    <x v="232"/>
    <n v="-169.05"/>
    <n v="7"/>
    <x v="0"/>
  </r>
  <r>
    <n v="8384"/>
    <s v="CA-2016-145135"/>
    <d v="2016-11-26T00:00:00"/>
    <d v="2016-11-28T00:00:00"/>
    <s v="First Class"/>
    <s v="CD-12790"/>
    <x v="522"/>
    <s v="Home Office"/>
    <s v="United States"/>
    <x v="506"/>
    <s v="Connecticut"/>
    <n v="6484"/>
    <x v="3"/>
    <s v="TEC-AC-10003447"/>
    <x v="2"/>
    <x v="11"/>
    <s v="Micropad Numeric Keypads"/>
    <x v="127"/>
    <n v="3"/>
    <n v="0"/>
    <n v="0"/>
    <x v="1610"/>
    <n v="-44.977499999999999"/>
    <n v="2"/>
    <x v="0"/>
  </r>
  <r>
    <n v="8385"/>
    <s v="CA-2016-145135"/>
    <d v="2016-11-26T00:00:00"/>
    <d v="2016-11-28T00:00:00"/>
    <s v="First Class"/>
    <s v="CD-12790"/>
    <x v="522"/>
    <s v="Home Office"/>
    <s v="United States"/>
    <x v="506"/>
    <s v="Connecticut"/>
    <n v="6484"/>
    <x v="3"/>
    <s v="OFF-PA-10004285"/>
    <x v="1"/>
    <x v="10"/>
    <s v="Xerox 1959"/>
    <x v="518"/>
    <n v="2"/>
    <n v="0"/>
    <n v="0"/>
    <x v="534"/>
    <n v="-6.9471999999999996"/>
    <n v="2"/>
    <x v="0"/>
  </r>
  <r>
    <n v="8386"/>
    <s v="CA-2017-137582"/>
    <d v="2017-09-04T00:00:00"/>
    <d v="2017-09-08T00:00:00"/>
    <s v="Standard Class"/>
    <s v="CV-12805"/>
    <x v="51"/>
    <s v="Corporate"/>
    <s v="United States"/>
    <x v="182"/>
    <s v="California"/>
    <n v="94601"/>
    <x v="1"/>
    <s v="OFF-BI-10001757"/>
    <x v="1"/>
    <x v="8"/>
    <s v="Pressboard Hanging Data Binders for Unburst Sheets"/>
    <x v="921"/>
    <n v="3"/>
    <n v="0.2"/>
    <n v="-2.3616000000000001"/>
    <x v="5470"/>
    <n v="-5.313600000000001"/>
    <n v="4"/>
    <x v="3"/>
  </r>
  <r>
    <n v="8387"/>
    <s v="CA-2015-149601"/>
    <d v="2015-05-28T00:00:00"/>
    <d v="2015-06-03T00:00:00"/>
    <s v="Standard Class"/>
    <s v="TB-21625"/>
    <x v="577"/>
    <s v="Consumer"/>
    <s v="United States"/>
    <x v="91"/>
    <s v="Connecticut"/>
    <n v="6040"/>
    <x v="3"/>
    <s v="OFF-ST-10001558"/>
    <x v="1"/>
    <x v="4"/>
    <s v="Acco Perma 4000 Stacking Storage Drawers"/>
    <x v="5186"/>
    <n v="1"/>
    <n v="0"/>
    <n v="0"/>
    <x v="984"/>
    <n v="-13.803999999999998"/>
    <n v="6"/>
    <x v="1"/>
  </r>
  <r>
    <n v="8388"/>
    <s v="CA-2015-149601"/>
    <d v="2015-05-28T00:00:00"/>
    <d v="2015-06-03T00:00:00"/>
    <s v="Standard Class"/>
    <s v="TB-21625"/>
    <x v="577"/>
    <s v="Consumer"/>
    <s v="United States"/>
    <x v="91"/>
    <s v="Connecticut"/>
    <n v="6040"/>
    <x v="3"/>
    <s v="OFF-ST-10001328"/>
    <x v="1"/>
    <x v="4"/>
    <s v="Personal Filing Tote with Lid, Black/Gray"/>
    <x v="3378"/>
    <n v="5"/>
    <n v="0"/>
    <n v="0"/>
    <x v="3864"/>
    <n v="-55.835999999999999"/>
    <n v="6"/>
    <x v="1"/>
  </r>
  <r>
    <n v="8389"/>
    <s v="CA-2014-139423"/>
    <d v="2014-11-01T00:00:00"/>
    <d v="2014-11-05T00:00:00"/>
    <s v="Standard Class"/>
    <s v="DG-13300"/>
    <x v="375"/>
    <s v="Corporate"/>
    <s v="United States"/>
    <x v="334"/>
    <s v="New Jersey"/>
    <n v="7050"/>
    <x v="3"/>
    <s v="OFF-AP-10004708"/>
    <x v="1"/>
    <x v="9"/>
    <s v="Fellowes Superior 10 Outlet Split Surge Protector"/>
    <x v="562"/>
    <n v="2"/>
    <n v="0"/>
    <n v="0"/>
    <x v="575"/>
    <n v="-54.045200000000008"/>
    <n v="4"/>
    <x v="2"/>
  </r>
  <r>
    <n v="8390"/>
    <s v="CA-2016-102596"/>
    <d v="2016-12-27T00:00:00"/>
    <d v="2016-12-30T00:00:00"/>
    <s v="First Class"/>
    <s v="RD-19810"/>
    <x v="279"/>
    <s v="Home Office"/>
    <s v="United States"/>
    <x v="59"/>
    <s v="Ohio"/>
    <n v="44312"/>
    <x v="3"/>
    <s v="OFF-FA-10000621"/>
    <x v="1"/>
    <x v="13"/>
    <s v="OIC Colored Binder Clips, Assorted Sizes"/>
    <x v="5187"/>
    <n v="6"/>
    <n v="0.2"/>
    <n v="-3.4368000000000003"/>
    <x v="6357"/>
    <n v="-7.5180000000000016"/>
    <n v="3"/>
    <x v="0"/>
  </r>
  <r>
    <n v="8391"/>
    <s v="CA-2017-153227"/>
    <d v="2017-12-04T00:00:00"/>
    <d v="2017-12-06T00:00:00"/>
    <s v="First Class"/>
    <s v="CS-12250"/>
    <x v="294"/>
    <s v="Corporate"/>
    <s v="United States"/>
    <x v="1"/>
    <s v="California"/>
    <n v="90032"/>
    <x v="1"/>
    <s v="OFF-PA-10001838"/>
    <x v="1"/>
    <x v="10"/>
    <s v="Adams Telephone Message Book W/Dividers/Space For Phone Numbers, 5 1/4&quot;X8 1/2&quot;, 300/Messages"/>
    <x v="2660"/>
    <n v="2"/>
    <n v="0"/>
    <n v="0"/>
    <x v="3887"/>
    <n v="-5.9975999999999994"/>
    <n v="2"/>
    <x v="3"/>
  </r>
  <r>
    <n v="8392"/>
    <s v="CA-2017-110625"/>
    <d v="2017-12-23T00:00:00"/>
    <d v="2017-12-30T00:00:00"/>
    <s v="Standard Class"/>
    <s v="JB-16045"/>
    <x v="674"/>
    <s v="Home Office"/>
    <s v="United States"/>
    <x v="507"/>
    <s v="Connecticut"/>
    <n v="6810"/>
    <x v="3"/>
    <s v="FUR-FU-10001473"/>
    <x v="0"/>
    <x v="5"/>
    <s v="DAX Wood Document Frame"/>
    <x v="1287"/>
    <n v="2"/>
    <n v="0"/>
    <n v="0"/>
    <x v="1345"/>
    <n v="-17.574400000000001"/>
    <n v="7"/>
    <x v="3"/>
  </r>
  <r>
    <n v="8393"/>
    <s v="CA-2016-142594"/>
    <d v="2016-12-01T00:00:00"/>
    <d v="2016-12-06T00:00:00"/>
    <s v="Second Class"/>
    <s v="EJ-14155"/>
    <x v="412"/>
    <s v="Consumer"/>
    <s v="United States"/>
    <x v="47"/>
    <s v="Massachusetts"/>
    <n v="2038"/>
    <x v="3"/>
    <s v="TEC-PH-10000193"/>
    <x v="2"/>
    <x v="7"/>
    <s v="Jensen SMPS-640 - speaker phone"/>
    <x v="4658"/>
    <n v="3"/>
    <n v="0"/>
    <n v="0"/>
    <x v="5638"/>
    <n v="-102.07559999999999"/>
    <n v="5"/>
    <x v="0"/>
  </r>
  <r>
    <n v="8394"/>
    <s v="CA-2016-142594"/>
    <d v="2016-12-01T00:00:00"/>
    <d v="2016-12-06T00:00:00"/>
    <s v="Second Class"/>
    <s v="EJ-14155"/>
    <x v="412"/>
    <s v="Consumer"/>
    <s v="United States"/>
    <x v="47"/>
    <s v="Massachusetts"/>
    <n v="2038"/>
    <x v="3"/>
    <s v="FUR-FU-10002045"/>
    <x v="0"/>
    <x v="5"/>
    <s v="Executive Impressions 14&quot;"/>
    <x v="4623"/>
    <n v="5"/>
    <n v="0"/>
    <n v="0"/>
    <x v="5589"/>
    <n v="-62.244000000000007"/>
    <n v="5"/>
    <x v="0"/>
  </r>
  <r>
    <n v="8395"/>
    <s v="CA-2016-142594"/>
    <d v="2016-12-01T00:00:00"/>
    <d v="2016-12-06T00:00:00"/>
    <s v="Second Class"/>
    <s v="EJ-14155"/>
    <x v="412"/>
    <s v="Consumer"/>
    <s v="United States"/>
    <x v="47"/>
    <s v="Massachusetts"/>
    <n v="2038"/>
    <x v="3"/>
    <s v="OFF-AP-10002945"/>
    <x v="1"/>
    <x v="9"/>
    <s v="Honeywell Enviracaire Portable HEPA Air Cleaner for 17' x 22' Room"/>
    <x v="3256"/>
    <n v="3"/>
    <n v="0"/>
    <n v="0"/>
    <x v="3704"/>
    <n v="-604.30650000000003"/>
    <n v="5"/>
    <x v="0"/>
  </r>
  <r>
    <n v="8396"/>
    <s v="CA-2016-142594"/>
    <d v="2016-12-01T00:00:00"/>
    <d v="2016-12-06T00:00:00"/>
    <s v="Second Class"/>
    <s v="EJ-14155"/>
    <x v="412"/>
    <s v="Consumer"/>
    <s v="United States"/>
    <x v="47"/>
    <s v="Massachusetts"/>
    <n v="2038"/>
    <x v="3"/>
    <s v="FUR-TA-10001095"/>
    <x v="0"/>
    <x v="3"/>
    <s v="Chromcraft Round Conference Tables"/>
    <x v="5188"/>
    <n v="3"/>
    <n v="0.3"/>
    <n v="-109.8027"/>
    <x v="6358"/>
    <n v="-303.26459999999997"/>
    <n v="5"/>
    <x v="0"/>
  </r>
  <r>
    <n v="8397"/>
    <s v="CA-2014-152254"/>
    <d v="2014-06-30T00:00:00"/>
    <d v="2014-06-30T00:00:00"/>
    <s v="Same Day"/>
    <s v="BD-11620"/>
    <x v="379"/>
    <s v="Consumer"/>
    <s v="United States"/>
    <x v="40"/>
    <s v="North Carolina"/>
    <n v="28403"/>
    <x v="0"/>
    <s v="OFF-PA-10001144"/>
    <x v="1"/>
    <x v="10"/>
    <s v="Xerox 1913"/>
    <x v="5189"/>
    <n v="7"/>
    <n v="0.2"/>
    <n v="-62.137599999999999"/>
    <x v="6359"/>
    <n v="-139.80959999999999"/>
    <n v="0"/>
    <x v="2"/>
  </r>
  <r>
    <n v="8398"/>
    <s v="US-2014-120236"/>
    <d v="2014-09-03T00:00:00"/>
    <d v="2014-09-04T00:00:00"/>
    <s v="First Class"/>
    <s v="MR-17545"/>
    <x v="280"/>
    <s v="Home Office"/>
    <s v="United States"/>
    <x v="12"/>
    <s v="Texas"/>
    <n v="77095"/>
    <x v="2"/>
    <s v="OFF-BI-10004099"/>
    <x v="1"/>
    <x v="8"/>
    <s v="GBC VeloBinder Strips"/>
    <x v="5190"/>
    <n v="5"/>
    <n v="0.8"/>
    <n v="-6.1440000000000001"/>
    <x v="6360"/>
    <n v="-13.055999999999999"/>
    <n v="1"/>
    <x v="2"/>
  </r>
  <r>
    <n v="8399"/>
    <s v="CA-2017-120061"/>
    <d v="2017-11-02T00:00:00"/>
    <d v="2017-11-07T00:00:00"/>
    <s v="Second Class"/>
    <s v="SR-20425"/>
    <x v="676"/>
    <s v="Home Office"/>
    <s v="United States"/>
    <x v="24"/>
    <s v="Ohio"/>
    <n v="45503"/>
    <x v="3"/>
    <s v="FUR-CH-10001973"/>
    <x v="0"/>
    <x v="1"/>
    <s v="Office Star Flex Back Scooter Chair with White Frame"/>
    <x v="1165"/>
    <n v="2"/>
    <n v="0.3"/>
    <n v="-46.611600000000003"/>
    <x v="5669"/>
    <n v="-144.274"/>
    <n v="5"/>
    <x v="3"/>
  </r>
  <r>
    <n v="8400"/>
    <s v="CA-2015-133837"/>
    <d v="2015-04-13T00:00:00"/>
    <d v="2015-04-18T00:00:00"/>
    <s v="Standard Class"/>
    <s v="TH-21100"/>
    <x v="513"/>
    <s v="Consumer"/>
    <s v="United States"/>
    <x v="220"/>
    <s v="Arizona"/>
    <n v="85301"/>
    <x v="1"/>
    <s v="OFF-ST-10000344"/>
    <x v="1"/>
    <x v="4"/>
    <s v="Neat Ideas Personal Hanging Folder Files, Black"/>
    <x v="1340"/>
    <n v="1"/>
    <n v="0.2"/>
    <n v="-2.1488"/>
    <x v="1404"/>
    <n v="-7.7894000000000005"/>
    <n v="5"/>
    <x v="1"/>
  </r>
  <r>
    <n v="8401"/>
    <s v="CA-2015-110814"/>
    <d v="2015-12-05T00:00:00"/>
    <d v="2015-12-09T00:00:00"/>
    <s v="Second Class"/>
    <s v="BD-11635"/>
    <x v="631"/>
    <s v="Consumer"/>
    <s v="United States"/>
    <x v="20"/>
    <s v="New York"/>
    <n v="10009"/>
    <x v="3"/>
    <s v="OFF-BI-10002026"/>
    <x v="1"/>
    <x v="8"/>
    <s v="Avery Arch Ring Binders"/>
    <x v="2595"/>
    <n v="5"/>
    <n v="0.2"/>
    <n v="-46.480000000000004"/>
    <x v="2880"/>
    <n v="-107.48500000000001"/>
    <n v="4"/>
    <x v="1"/>
  </r>
  <r>
    <n v="8402"/>
    <s v="CA-2015-110814"/>
    <d v="2015-12-05T00:00:00"/>
    <d v="2015-12-09T00:00:00"/>
    <s v="Second Class"/>
    <s v="BD-11635"/>
    <x v="631"/>
    <s v="Consumer"/>
    <s v="United States"/>
    <x v="20"/>
    <s v="New York"/>
    <n v="10009"/>
    <x v="3"/>
    <s v="FUR-CH-10003535"/>
    <x v="0"/>
    <x v="1"/>
    <s v="Global Armless Task Chair, Royal Blue"/>
    <x v="5191"/>
    <n v="3"/>
    <n v="0.1"/>
    <n v="-16.464600000000001"/>
    <x v="6361"/>
    <n v="-135.37559999999999"/>
    <n v="4"/>
    <x v="1"/>
  </r>
  <r>
    <n v="8403"/>
    <s v="CA-2015-110814"/>
    <d v="2015-12-05T00:00:00"/>
    <d v="2015-12-09T00:00:00"/>
    <s v="Second Class"/>
    <s v="BD-11635"/>
    <x v="631"/>
    <s v="Consumer"/>
    <s v="United States"/>
    <x v="20"/>
    <s v="New York"/>
    <n v="10009"/>
    <x v="3"/>
    <s v="OFF-PA-10004156"/>
    <x v="1"/>
    <x v="10"/>
    <s v="Xerox 188"/>
    <x v="5192"/>
    <n v="2"/>
    <n v="0"/>
    <n v="0"/>
    <x v="6362"/>
    <n v="-11.566799999999999"/>
    <n v="4"/>
    <x v="1"/>
  </r>
  <r>
    <n v="8404"/>
    <s v="CA-2016-154067"/>
    <d v="2016-02-01T00:00:00"/>
    <d v="2016-02-07T00:00:00"/>
    <s v="Standard Class"/>
    <s v="SM-20950"/>
    <x v="416"/>
    <s v="Corporate"/>
    <s v="United States"/>
    <x v="1"/>
    <s v="California"/>
    <n v="90036"/>
    <x v="1"/>
    <s v="OFF-PA-10002254"/>
    <x v="1"/>
    <x v="10"/>
    <s v="Xerox 1883"/>
    <x v="151"/>
    <n v="4"/>
    <n v="0"/>
    <n v="0"/>
    <x v="153"/>
    <n v="-56.980799999999995"/>
    <n v="6"/>
    <x v="0"/>
  </r>
  <r>
    <n v="8405"/>
    <s v="CA-2017-140480"/>
    <d v="2017-07-08T00:00:00"/>
    <d v="2017-07-12T00:00:00"/>
    <s v="Standard Class"/>
    <s v="HE-14800"/>
    <x v="785"/>
    <s v="Corporate"/>
    <s v="United States"/>
    <x v="46"/>
    <s v="Delaware"/>
    <n v="19711"/>
    <x v="3"/>
    <s v="FUR-FU-10003247"/>
    <x v="0"/>
    <x v="5"/>
    <s v="36X48 HARDFLOOR CHAIRMAT"/>
    <x v="202"/>
    <n v="4"/>
    <n v="0"/>
    <n v="0"/>
    <x v="204"/>
    <n v="-78.045600000000007"/>
    <n v="4"/>
    <x v="3"/>
  </r>
  <r>
    <n v="8406"/>
    <s v="CA-2017-140480"/>
    <d v="2017-07-08T00:00:00"/>
    <d v="2017-07-12T00:00:00"/>
    <s v="Standard Class"/>
    <s v="HE-14800"/>
    <x v="785"/>
    <s v="Corporate"/>
    <s v="United States"/>
    <x v="46"/>
    <s v="Delaware"/>
    <n v="19711"/>
    <x v="3"/>
    <s v="TEC-AC-10002473"/>
    <x v="2"/>
    <x v="11"/>
    <s v="Maxell 4.7GB DVD-R"/>
    <x v="5193"/>
    <n v="5"/>
    <n v="0"/>
    <n v="0"/>
    <x v="6363"/>
    <n v="-83.721000000000004"/>
    <n v="4"/>
    <x v="3"/>
  </r>
  <r>
    <n v="8407"/>
    <s v="CA-2017-140480"/>
    <d v="2017-07-08T00:00:00"/>
    <d v="2017-07-12T00:00:00"/>
    <s v="Standard Class"/>
    <s v="HE-14800"/>
    <x v="785"/>
    <s v="Corporate"/>
    <s v="United States"/>
    <x v="46"/>
    <s v="Delaware"/>
    <n v="19711"/>
    <x v="3"/>
    <s v="FUR-FU-10001057"/>
    <x v="0"/>
    <x v="5"/>
    <s v="Tensor Track Tree Floor Lamp"/>
    <x v="369"/>
    <n v="2"/>
    <n v="0"/>
    <n v="0"/>
    <x v="6364"/>
    <n v="-30.784599999999998"/>
    <n v="4"/>
    <x v="3"/>
  </r>
  <r>
    <n v="8408"/>
    <s v="CA-2017-140480"/>
    <d v="2017-07-08T00:00:00"/>
    <d v="2017-07-12T00:00:00"/>
    <s v="Standard Class"/>
    <s v="HE-14800"/>
    <x v="785"/>
    <s v="Corporate"/>
    <s v="United States"/>
    <x v="46"/>
    <s v="Delaware"/>
    <n v="19711"/>
    <x v="3"/>
    <s v="OFF-AR-10001419"/>
    <x v="1"/>
    <x v="6"/>
    <s v="Newell 325"/>
    <x v="1301"/>
    <n v="7"/>
    <n v="0"/>
    <n v="0"/>
    <x v="6365"/>
    <n v="-20.237000000000002"/>
    <n v="4"/>
    <x v="3"/>
  </r>
  <r>
    <n v="8409"/>
    <s v="CA-2017-140480"/>
    <d v="2017-07-08T00:00:00"/>
    <d v="2017-07-12T00:00:00"/>
    <s v="Standard Class"/>
    <s v="HE-14800"/>
    <x v="785"/>
    <s v="Corporate"/>
    <s v="United States"/>
    <x v="46"/>
    <s v="Delaware"/>
    <n v="19711"/>
    <x v="3"/>
    <s v="OFF-AR-10004010"/>
    <x v="1"/>
    <x v="6"/>
    <s v="Hunt Boston Vacuum Mount KS Pencil Sharpener"/>
    <x v="5130"/>
    <n v="5"/>
    <n v="0"/>
    <n v="0"/>
    <x v="6366"/>
    <n v="-129.46299999999999"/>
    <n v="4"/>
    <x v="3"/>
  </r>
  <r>
    <n v="8410"/>
    <s v="CA-2015-134082"/>
    <d v="2015-12-11T00:00:00"/>
    <d v="2015-12-17T00:00:00"/>
    <s v="Standard Class"/>
    <s v="JK-15640"/>
    <x v="82"/>
    <s v="Home Office"/>
    <s v="United States"/>
    <x v="272"/>
    <s v="California"/>
    <n v="92404"/>
    <x v="1"/>
    <s v="OFF-BI-10004230"/>
    <x v="1"/>
    <x v="8"/>
    <s v="GBC Recycled Grain Textured Covers"/>
    <x v="5194"/>
    <n v="4"/>
    <n v="0.2"/>
    <n v="-22.105600000000003"/>
    <x v="6367"/>
    <n v="-49.737600000000008"/>
    <n v="6"/>
    <x v="1"/>
  </r>
  <r>
    <n v="8411"/>
    <s v="CA-2016-130820"/>
    <d v="2016-11-15T00:00:00"/>
    <d v="2016-11-15T00:00:00"/>
    <s v="Same Day"/>
    <s v="ON-18715"/>
    <x v="21"/>
    <s v="Corporate"/>
    <s v="United States"/>
    <x v="140"/>
    <s v="North Carolina"/>
    <n v="27217"/>
    <x v="0"/>
    <s v="FUR-TA-10001768"/>
    <x v="0"/>
    <x v="3"/>
    <s v="Hon Racetrack Conference Tables"/>
    <x v="5195"/>
    <n v="4"/>
    <n v="0.4"/>
    <n v="-252.00960000000001"/>
    <x v="6368"/>
    <n v="-577.52200000000005"/>
    <n v="0"/>
    <x v="0"/>
  </r>
  <r>
    <n v="8412"/>
    <s v="CA-2016-159765"/>
    <d v="2016-05-09T00:00:00"/>
    <d v="2016-05-12T00:00:00"/>
    <s v="Second Class"/>
    <s v="TH-21100"/>
    <x v="513"/>
    <s v="Consumer"/>
    <s v="United States"/>
    <x v="127"/>
    <s v="Virginia"/>
    <n v="24153"/>
    <x v="0"/>
    <s v="OFF-AR-10003514"/>
    <x v="1"/>
    <x v="6"/>
    <s v="4009 Highlighters by Sanford"/>
    <x v="5196"/>
    <n v="7"/>
    <n v="0"/>
    <n v="0"/>
    <x v="6369"/>
    <n v="-18.6662"/>
    <n v="3"/>
    <x v="0"/>
  </r>
  <r>
    <n v="8413"/>
    <s v="CA-2017-132290"/>
    <d v="2017-03-10T00:00:00"/>
    <d v="2017-03-14T00:00:00"/>
    <s v="Standard Class"/>
    <s v="MD-17350"/>
    <x v="198"/>
    <s v="Consumer"/>
    <s v="United States"/>
    <x v="61"/>
    <s v="Texas"/>
    <n v="75217"/>
    <x v="2"/>
    <s v="FUR-TA-10002228"/>
    <x v="0"/>
    <x v="3"/>
    <s v="Bevis Traditional Conference Table Top, Plinth Base"/>
    <x v="5197"/>
    <n v="4"/>
    <n v="0.3"/>
    <n v="-280.0224"/>
    <x v="6370"/>
    <n v="-826.7328"/>
    <n v="4"/>
    <x v="3"/>
  </r>
  <r>
    <n v="8414"/>
    <s v="CA-2016-147109"/>
    <d v="2016-12-17T00:00:00"/>
    <d v="2016-12-21T00:00:00"/>
    <s v="Standard Class"/>
    <s v="AH-10075"/>
    <x v="340"/>
    <s v="Corporate"/>
    <s v="United States"/>
    <x v="81"/>
    <s v="Texas"/>
    <n v="76017"/>
    <x v="2"/>
    <s v="OFF-PA-10001972"/>
    <x v="1"/>
    <x v="10"/>
    <s v="Xerox 214"/>
    <x v="187"/>
    <n v="10"/>
    <n v="0.2"/>
    <n v="-10.368000000000002"/>
    <x v="6371"/>
    <n v="-23.328000000000003"/>
    <n v="4"/>
    <x v="0"/>
  </r>
  <r>
    <n v="8415"/>
    <s v="CA-2016-147109"/>
    <d v="2016-12-17T00:00:00"/>
    <d v="2016-12-21T00:00:00"/>
    <s v="Standard Class"/>
    <s v="AH-10075"/>
    <x v="340"/>
    <s v="Corporate"/>
    <s v="United States"/>
    <x v="81"/>
    <s v="Texas"/>
    <n v="76017"/>
    <x v="2"/>
    <s v="TEC-AC-10002942"/>
    <x v="2"/>
    <x v="11"/>
    <s v="WD My Passport Ultra 1TB Portable External Hard Drive"/>
    <x v="5198"/>
    <n v="3"/>
    <n v="0.2"/>
    <n v="-33.119999999999997"/>
    <x v="6372"/>
    <n v="-138.69"/>
    <n v="4"/>
    <x v="0"/>
  </r>
  <r>
    <n v="8416"/>
    <s v="CA-2017-107265"/>
    <d v="2017-04-06T00:00:00"/>
    <d v="2017-04-12T00:00:00"/>
    <s v="Standard Class"/>
    <s v="ML-17755"/>
    <x v="529"/>
    <s v="Home Office"/>
    <s v="United States"/>
    <x v="292"/>
    <s v="Iowa"/>
    <n v="52302"/>
    <x v="2"/>
    <s v="OFF-PA-10000474"/>
    <x v="1"/>
    <x v="10"/>
    <s v="Easy-staple paper"/>
    <x v="1907"/>
    <n v="3"/>
    <n v="0"/>
    <n v="0"/>
    <x v="2056"/>
    <n v="-56.349599999999995"/>
    <n v="6"/>
    <x v="3"/>
  </r>
  <r>
    <n v="8417"/>
    <s v="CA-2017-118199"/>
    <d v="2017-05-09T00:00:00"/>
    <d v="2017-05-11T00:00:00"/>
    <s v="First Class"/>
    <s v="LB-16795"/>
    <x v="697"/>
    <s v="Home Office"/>
    <s v="United States"/>
    <x v="4"/>
    <s v="Washington"/>
    <n v="98105"/>
    <x v="1"/>
    <s v="OFF-BI-10004330"/>
    <x v="1"/>
    <x v="8"/>
    <s v="GBC Velobind Prepunched Cover Sets, Regency Series"/>
    <x v="5199"/>
    <n v="5"/>
    <n v="0.2"/>
    <n v="-29.584"/>
    <x v="6373"/>
    <n v="-72.11099999999999"/>
    <n v="2"/>
    <x v="3"/>
  </r>
  <r>
    <n v="8418"/>
    <s v="CA-2017-118199"/>
    <d v="2017-05-09T00:00:00"/>
    <d v="2017-05-11T00:00:00"/>
    <s v="First Class"/>
    <s v="LB-16795"/>
    <x v="697"/>
    <s v="Home Office"/>
    <s v="United States"/>
    <x v="4"/>
    <s v="Washington"/>
    <n v="98105"/>
    <x v="1"/>
    <s v="OFF-ST-10000604"/>
    <x v="1"/>
    <x v="4"/>
    <s v="Home/Office Personal File Carts"/>
    <x v="1443"/>
    <n v="3"/>
    <n v="0"/>
    <n v="0"/>
    <x v="1525"/>
    <n v="-78.210000000000008"/>
    <n v="2"/>
    <x v="3"/>
  </r>
  <r>
    <n v="8419"/>
    <s v="CA-2017-118199"/>
    <d v="2017-05-09T00:00:00"/>
    <d v="2017-05-11T00:00:00"/>
    <s v="First Class"/>
    <s v="LB-16795"/>
    <x v="697"/>
    <s v="Home Office"/>
    <s v="United States"/>
    <x v="4"/>
    <s v="Washington"/>
    <n v="98105"/>
    <x v="1"/>
    <s v="FUR-TA-10004154"/>
    <x v="0"/>
    <x v="3"/>
    <s v="Riverside Furniture Oval Coffee Table, Oval End Table, End Table with Drawer"/>
    <x v="5200"/>
    <n v="1"/>
    <n v="0"/>
    <n v="0"/>
    <x v="6374"/>
    <n v="-223.74300000000002"/>
    <n v="2"/>
    <x v="3"/>
  </r>
  <r>
    <n v="8420"/>
    <s v="CA-2017-118199"/>
    <d v="2017-05-09T00:00:00"/>
    <d v="2017-05-11T00:00:00"/>
    <s v="First Class"/>
    <s v="LB-16795"/>
    <x v="697"/>
    <s v="Home Office"/>
    <s v="United States"/>
    <x v="4"/>
    <s v="Washington"/>
    <n v="98105"/>
    <x v="1"/>
    <s v="OFF-ST-10000636"/>
    <x v="1"/>
    <x v="4"/>
    <s v="Rogers Profile Extra Capacity Storage Tub"/>
    <x v="5003"/>
    <n v="4"/>
    <n v="0"/>
    <n v="0"/>
    <x v="6107"/>
    <n v="-64.281599999999997"/>
    <n v="2"/>
    <x v="3"/>
  </r>
  <r>
    <n v="8421"/>
    <s v="CA-2017-118199"/>
    <d v="2017-05-09T00:00:00"/>
    <d v="2017-05-11T00:00:00"/>
    <s v="First Class"/>
    <s v="LB-16795"/>
    <x v="697"/>
    <s v="Home Office"/>
    <s v="United States"/>
    <x v="4"/>
    <s v="Washington"/>
    <n v="98105"/>
    <x v="1"/>
    <s v="TEC-AC-10004171"/>
    <x v="2"/>
    <x v="11"/>
    <s v="Razer Kraken 7.1 Surround Sound Over Ear USB Gaming Headset"/>
    <x v="1636"/>
    <n v="2"/>
    <n v="0"/>
    <n v="0"/>
    <x v="6375"/>
    <n v="-111.98879999999998"/>
    <n v="2"/>
    <x v="3"/>
  </r>
  <r>
    <n v="8422"/>
    <s v="CA-2017-150091"/>
    <d v="2017-10-12T00:00:00"/>
    <d v="2017-10-16T00:00:00"/>
    <s v="Standard Class"/>
    <s v="NP-18670"/>
    <x v="73"/>
    <s v="Consumer"/>
    <s v="United States"/>
    <x v="80"/>
    <s v="New Jersey"/>
    <n v="8701"/>
    <x v="3"/>
    <s v="TEC-AC-10002167"/>
    <x v="2"/>
    <x v="11"/>
    <s v="Imation 8gb Micro Traveldrive Usb 2.0 Flash Drive"/>
    <x v="47"/>
    <n v="3"/>
    <n v="0"/>
    <n v="0"/>
    <x v="47"/>
    <n v="-40.049999999999997"/>
    <n v="4"/>
    <x v="3"/>
  </r>
  <r>
    <n v="8423"/>
    <s v="CA-2017-150091"/>
    <d v="2017-10-12T00:00:00"/>
    <d v="2017-10-16T00:00:00"/>
    <s v="Standard Class"/>
    <s v="NP-18670"/>
    <x v="73"/>
    <s v="Consumer"/>
    <s v="United States"/>
    <x v="80"/>
    <s v="New Jersey"/>
    <n v="8701"/>
    <x v="3"/>
    <s v="OFF-FA-10000621"/>
    <x v="1"/>
    <x v="13"/>
    <s v="OIC Colored Binder Clips, Assorted Sizes"/>
    <x v="1488"/>
    <n v="5"/>
    <n v="0"/>
    <n v="0"/>
    <x v="6376"/>
    <n v="-9.1289999999999978"/>
    <n v="4"/>
    <x v="3"/>
  </r>
  <r>
    <n v="8424"/>
    <s v="CA-2017-150091"/>
    <d v="2017-10-12T00:00:00"/>
    <d v="2017-10-16T00:00:00"/>
    <s v="Standard Class"/>
    <s v="NP-18670"/>
    <x v="73"/>
    <s v="Consumer"/>
    <s v="United States"/>
    <x v="80"/>
    <s v="New Jersey"/>
    <n v="8701"/>
    <x v="3"/>
    <s v="FUR-FU-10004053"/>
    <x v="0"/>
    <x v="5"/>
    <s v="DAX Two-Tone Silver Metal Document Frame"/>
    <x v="582"/>
    <n v="2"/>
    <n v="0"/>
    <n v="0"/>
    <x v="6377"/>
    <n v="-23.073599999999995"/>
    <n v="4"/>
    <x v="3"/>
  </r>
  <r>
    <n v="8425"/>
    <s v="CA-2017-150091"/>
    <d v="2017-10-12T00:00:00"/>
    <d v="2017-10-16T00:00:00"/>
    <s v="Standard Class"/>
    <s v="NP-18670"/>
    <x v="73"/>
    <s v="Consumer"/>
    <s v="United States"/>
    <x v="80"/>
    <s v="New Jersey"/>
    <n v="8701"/>
    <x v="3"/>
    <s v="FUR-BO-10003404"/>
    <x v="0"/>
    <x v="0"/>
    <s v="Global Adaptabilites Bookcase, Cherry/Storm Gray Finish"/>
    <x v="5201"/>
    <n v="5"/>
    <n v="0"/>
    <n v="0"/>
    <x v="6378"/>
    <n v="-2025.606"/>
    <n v="4"/>
    <x v="3"/>
  </r>
  <r>
    <n v="8426"/>
    <s v="CA-2016-137652"/>
    <d v="2016-08-28T00:00:00"/>
    <d v="2016-08-30T00:00:00"/>
    <s v="First Class"/>
    <s v="EB-13750"/>
    <x v="494"/>
    <s v="Corporate"/>
    <s v="United States"/>
    <x v="74"/>
    <s v="Ohio"/>
    <n v="45231"/>
    <x v="3"/>
    <s v="OFF-BI-10004099"/>
    <x v="1"/>
    <x v="8"/>
    <s v="GBC VeloBinder Strips"/>
    <x v="3584"/>
    <n v="8"/>
    <n v="0.7"/>
    <n v="-12.902399999999998"/>
    <x v="6379"/>
    <n v="-17.817599999999999"/>
    <n v="2"/>
    <x v="0"/>
  </r>
  <r>
    <n v="8427"/>
    <s v="CA-2015-128356"/>
    <d v="2015-10-02T00:00:00"/>
    <d v="2015-10-07T00:00:00"/>
    <s v="Standard Class"/>
    <s v="RP-19390"/>
    <x v="261"/>
    <s v="Consumer"/>
    <s v="United States"/>
    <x v="377"/>
    <s v="Colorado"/>
    <n v="80229"/>
    <x v="1"/>
    <s v="OFF-SU-10004290"/>
    <x v="1"/>
    <x v="14"/>
    <s v="Acme Design Line 8&quot; Stainless Steel Bent Scissors w/Champagne Handles, 3-1/8&quot; Cut"/>
    <x v="5202"/>
    <n v="2"/>
    <n v="0.2"/>
    <n v="-2.1888000000000001"/>
    <x v="6380"/>
    <n v="-7.7976000000000001"/>
    <n v="5"/>
    <x v="1"/>
  </r>
  <r>
    <n v="8428"/>
    <s v="CA-2017-167017"/>
    <d v="2017-11-23T00:00:00"/>
    <d v="2017-11-25T00:00:00"/>
    <s v="First Class"/>
    <s v="DC-12850"/>
    <x v="419"/>
    <s v="Consumer"/>
    <s v="United States"/>
    <x v="43"/>
    <s v="Michigan"/>
    <n v="48066"/>
    <x v="2"/>
    <s v="OFF-SU-10001935"/>
    <x v="1"/>
    <x v="14"/>
    <s v="Staple remover"/>
    <x v="1001"/>
    <n v="2"/>
    <n v="0"/>
    <n v="0"/>
    <x v="6381"/>
    <n v="-4.1856"/>
    <n v="2"/>
    <x v="3"/>
  </r>
  <r>
    <n v="8429"/>
    <s v="US-2017-132220"/>
    <d v="2017-11-12T00:00:00"/>
    <d v="2017-11-16T00:00:00"/>
    <s v="Standard Class"/>
    <s v="DJ-13510"/>
    <x v="137"/>
    <s v="Corporate"/>
    <s v="United States"/>
    <x v="228"/>
    <s v="Arizona"/>
    <n v="85281"/>
    <x v="1"/>
    <s v="TEC-AC-10004227"/>
    <x v="2"/>
    <x v="11"/>
    <s v="SanDisk Ultra 16 GB MicroSDHC Class 10 Memory Card"/>
    <x v="5203"/>
    <n v="6"/>
    <n v="0.2"/>
    <n v="-12.4704"/>
    <x v="6382"/>
    <n v="-60.793199999999999"/>
    <n v="4"/>
    <x v="3"/>
  </r>
  <r>
    <n v="8430"/>
    <s v="CA-2016-118129"/>
    <d v="2016-12-19T00:00:00"/>
    <d v="2016-12-21T00:00:00"/>
    <s v="Second Class"/>
    <s v="CL-12565"/>
    <x v="52"/>
    <s v="Consumer"/>
    <s v="United States"/>
    <x v="265"/>
    <s v="Pennsylvania"/>
    <n v="19601"/>
    <x v="3"/>
    <s v="FUR-FU-10004904"/>
    <x v="0"/>
    <x v="5"/>
    <s v="Eldon &quot;L&quot; Workstation Diamond Chairmat"/>
    <x v="5204"/>
    <n v="5"/>
    <n v="0.2"/>
    <n v="-60.784000000000006"/>
    <x v="6383"/>
    <n v="-273.52800000000002"/>
    <n v="2"/>
    <x v="0"/>
  </r>
  <r>
    <n v="8431"/>
    <s v="US-2014-113124"/>
    <d v="2014-03-30T00:00:00"/>
    <d v="2014-04-05T00:00:00"/>
    <s v="Standard Class"/>
    <s v="NC-18340"/>
    <x v="396"/>
    <s v="Consumer"/>
    <s v="United States"/>
    <x v="339"/>
    <s v="Minnesota"/>
    <n v="55124"/>
    <x v="2"/>
    <s v="OFF-ST-10001511"/>
    <x v="1"/>
    <x v="4"/>
    <s v="Space Solutions Commercial Steel Shelving"/>
    <x v="2349"/>
    <n v="2"/>
    <n v="0"/>
    <n v="0"/>
    <x v="2569"/>
    <n v="-122.83500000000001"/>
    <n v="6"/>
    <x v="2"/>
  </r>
  <r>
    <n v="8432"/>
    <s v="CA-2017-155621"/>
    <d v="2017-11-08T00:00:00"/>
    <d v="2017-11-13T00:00:00"/>
    <s v="Standard Class"/>
    <s v="KN-16450"/>
    <x v="634"/>
    <s v="Corporate"/>
    <s v="United States"/>
    <x v="248"/>
    <s v="Maryland"/>
    <n v="21215"/>
    <x v="3"/>
    <s v="FUR-FU-10003535"/>
    <x v="0"/>
    <x v="5"/>
    <s v="Howard Miller Distant Time Traveler Alarm Clock"/>
    <x v="5205"/>
    <n v="10"/>
    <n v="0"/>
    <n v="0"/>
    <x v="6384"/>
    <n v="-161.77799999999999"/>
    <n v="5"/>
    <x v="3"/>
  </r>
  <r>
    <n v="8433"/>
    <s v="US-2014-127635"/>
    <d v="2014-09-14T00:00:00"/>
    <d v="2014-09-18T00:00:00"/>
    <s v="Second Class"/>
    <s v="SC-20260"/>
    <x v="609"/>
    <s v="Corporate"/>
    <s v="United States"/>
    <x v="331"/>
    <s v="Texas"/>
    <n v="78415"/>
    <x v="2"/>
    <s v="OFF-FA-10000053"/>
    <x v="1"/>
    <x v="13"/>
    <s v="Revere Boxed Rubber Bands by Revere"/>
    <x v="192"/>
    <n v="4"/>
    <n v="0.2"/>
    <n v="-1.2096"/>
    <x v="6385"/>
    <n v="-6.1992000000000003"/>
    <n v="4"/>
    <x v="2"/>
  </r>
  <r>
    <n v="8434"/>
    <s v="US-2014-127635"/>
    <d v="2014-09-14T00:00:00"/>
    <d v="2014-09-18T00:00:00"/>
    <s v="Second Class"/>
    <s v="SC-20260"/>
    <x v="609"/>
    <s v="Corporate"/>
    <s v="United States"/>
    <x v="331"/>
    <s v="Texas"/>
    <n v="78415"/>
    <x v="2"/>
    <s v="OFF-PA-10004610"/>
    <x v="1"/>
    <x v="10"/>
    <s v="Xerox 1900"/>
    <x v="1297"/>
    <n v="2"/>
    <n v="0.2"/>
    <n v="-1.3696000000000002"/>
    <x v="2945"/>
    <n v="-3.3383999999999996"/>
    <n v="4"/>
    <x v="2"/>
  </r>
  <r>
    <n v="8435"/>
    <s v="US-2014-127635"/>
    <d v="2014-09-14T00:00:00"/>
    <d v="2014-09-18T00:00:00"/>
    <s v="Second Class"/>
    <s v="SC-20260"/>
    <x v="609"/>
    <s v="Corporate"/>
    <s v="United States"/>
    <x v="331"/>
    <s v="Texas"/>
    <n v="78415"/>
    <x v="2"/>
    <s v="FUR-FU-10000550"/>
    <x v="0"/>
    <x v="5"/>
    <s v="Stacking Trays by OIC"/>
    <x v="739"/>
    <n v="5"/>
    <n v="0.6"/>
    <n v="-5.976"/>
    <x v="6386"/>
    <n v="-10.707000000000001"/>
    <n v="4"/>
    <x v="2"/>
  </r>
  <r>
    <n v="8436"/>
    <s v="US-2014-127635"/>
    <d v="2014-09-14T00:00:00"/>
    <d v="2014-09-18T00:00:00"/>
    <s v="Second Class"/>
    <s v="SC-20260"/>
    <x v="609"/>
    <s v="Corporate"/>
    <s v="United States"/>
    <x v="331"/>
    <s v="Texas"/>
    <n v="78415"/>
    <x v="2"/>
    <s v="OFF-BI-10001721"/>
    <x v="1"/>
    <x v="8"/>
    <s v="Trimflex Flexible Post Binders"/>
    <x v="5206"/>
    <n v="2"/>
    <n v="0.8"/>
    <n v="-6.8415999999999997"/>
    <x v="6387"/>
    <n v="-15.393599999999999"/>
    <n v="4"/>
    <x v="2"/>
  </r>
  <r>
    <n v="8437"/>
    <s v="CA-2015-151470"/>
    <d v="2015-09-20T00:00:00"/>
    <d v="2015-09-26T00:00:00"/>
    <s v="Standard Class"/>
    <s v="AM-10705"/>
    <x v="562"/>
    <s v="Consumer"/>
    <s v="United States"/>
    <x v="98"/>
    <s v="Nevada"/>
    <n v="89115"/>
    <x v="1"/>
    <s v="OFF-BI-10004040"/>
    <x v="1"/>
    <x v="8"/>
    <s v="Wilson Jones Impact Binders"/>
    <x v="678"/>
    <n v="11"/>
    <n v="0.2"/>
    <n v="-9.1168000000000013"/>
    <x v="6388"/>
    <n v="-19.943000000000005"/>
    <n v="6"/>
    <x v="1"/>
  </r>
  <r>
    <n v="8438"/>
    <s v="CA-2015-112823"/>
    <d v="2015-12-10T00:00:00"/>
    <d v="2015-12-16T00:00:00"/>
    <s v="Standard Class"/>
    <s v="RA-19945"/>
    <x v="362"/>
    <s v="Consumer"/>
    <s v="United States"/>
    <x v="138"/>
    <s v="Ohio"/>
    <n v="44105"/>
    <x v="3"/>
    <s v="TEC-AC-10002550"/>
    <x v="2"/>
    <x v="11"/>
    <s v="Maxell 4.7GB DVD-RW 3/Pack"/>
    <x v="2079"/>
    <n v="2"/>
    <n v="0.2"/>
    <n v="-5.0975999999999999"/>
    <x v="1191"/>
    <n v="-15.93"/>
    <n v="6"/>
    <x v="1"/>
  </r>
  <r>
    <n v="8439"/>
    <s v="CA-2014-108861"/>
    <d v="2014-05-28T00:00:00"/>
    <d v="2014-06-01T00:00:00"/>
    <s v="Standard Class"/>
    <s v="MM-17260"/>
    <x v="570"/>
    <s v="Consumer"/>
    <s v="United States"/>
    <x v="4"/>
    <s v="Washington"/>
    <n v="98105"/>
    <x v="1"/>
    <s v="OFF-BI-10003876"/>
    <x v="1"/>
    <x v="8"/>
    <s v="Green Canvas Binder for 8-1/2&quot; x 14&quot; Sheets"/>
    <x v="5207"/>
    <n v="4"/>
    <n v="0.2"/>
    <n v="-27.392000000000003"/>
    <x v="6389"/>
    <n v="-58.208000000000013"/>
    <n v="4"/>
    <x v="2"/>
  </r>
  <r>
    <n v="8440"/>
    <s v="CA-2017-114370"/>
    <d v="2017-03-14T00:00:00"/>
    <d v="2017-03-17T00:00:00"/>
    <s v="Second Class"/>
    <s v="BN-11470"/>
    <x v="272"/>
    <s v="Corporate"/>
    <s v="United States"/>
    <x v="22"/>
    <s v="Illinois"/>
    <n v="60623"/>
    <x v="2"/>
    <s v="TEC-PH-10000213"/>
    <x v="2"/>
    <x v="7"/>
    <s v="Seidio BD2-HK3IPH5-BK DILEX Case and Holster Combo for Apple iPhone 5/5s - Black"/>
    <x v="4812"/>
    <n v="2"/>
    <n v="0.2"/>
    <n v="-9.9232000000000014"/>
    <x v="5846"/>
    <n v="-34.731200000000001"/>
    <n v="3"/>
    <x v="3"/>
  </r>
  <r>
    <n v="8441"/>
    <s v="CA-2016-158302"/>
    <d v="2016-12-08T00:00:00"/>
    <d v="2016-12-12T00:00:00"/>
    <s v="Second Class"/>
    <s v="JB-16045"/>
    <x v="674"/>
    <s v="Home Office"/>
    <s v="United States"/>
    <x v="38"/>
    <s v="Ohio"/>
    <n v="43229"/>
    <x v="3"/>
    <s v="OFF-PA-10002615"/>
    <x v="1"/>
    <x v="10"/>
    <s v="Ampad Gold Fibre Wirebound Steno Books, 6&quot; x 9&quot;, Gregg Ruled"/>
    <x v="1785"/>
    <n v="3"/>
    <n v="0.2"/>
    <n v="-2.1168"/>
    <x v="6390"/>
    <n v="-5.0274000000000001"/>
    <n v="4"/>
    <x v="0"/>
  </r>
  <r>
    <n v="8442"/>
    <s v="CA-2017-145779"/>
    <d v="2017-05-06T00:00:00"/>
    <d v="2017-05-10T00:00:00"/>
    <s v="Standard Class"/>
    <s v="DB-13615"/>
    <x v="140"/>
    <s v="Consumer"/>
    <s v="United States"/>
    <x v="93"/>
    <s v="Arizona"/>
    <n v="85705"/>
    <x v="1"/>
    <s v="OFF-PA-10002254"/>
    <x v="1"/>
    <x v="10"/>
    <s v="Xerox 1883"/>
    <x v="5208"/>
    <n v="4"/>
    <n v="0.2"/>
    <n v="-16.883199999999999"/>
    <x v="6391"/>
    <n v="-40.0976"/>
    <n v="4"/>
    <x v="3"/>
  </r>
  <r>
    <n v="8443"/>
    <s v="US-2016-155173"/>
    <d v="2016-03-06T00:00:00"/>
    <d v="2016-03-10T00:00:00"/>
    <s v="Standard Class"/>
    <s v="JB-16045"/>
    <x v="674"/>
    <s v="Home Office"/>
    <s v="United States"/>
    <x v="10"/>
    <s v="Pennsylvania"/>
    <n v="19120"/>
    <x v="3"/>
    <s v="TEC-PH-10004586"/>
    <x v="2"/>
    <x v="7"/>
    <s v="Wilson SignalBoost 841262 DB PRO Amplifier Kit"/>
    <x v="5209"/>
    <n v="2"/>
    <n v="0.4"/>
    <n v="-172.77600000000001"/>
    <x v="6392"/>
    <n v="-331.154"/>
    <n v="4"/>
    <x v="0"/>
  </r>
  <r>
    <n v="8444"/>
    <s v="US-2016-155173"/>
    <d v="2016-03-06T00:00:00"/>
    <d v="2016-03-10T00:00:00"/>
    <s v="Standard Class"/>
    <s v="JB-16045"/>
    <x v="674"/>
    <s v="Home Office"/>
    <s v="United States"/>
    <x v="10"/>
    <s v="Pennsylvania"/>
    <n v="19120"/>
    <x v="3"/>
    <s v="OFF-BI-10002982"/>
    <x v="1"/>
    <x v="8"/>
    <s v="Avery Self-Adhesive Photo Pockets for Polaroid Photos"/>
    <x v="5210"/>
    <n v="1"/>
    <n v="0.7"/>
    <n v="-1.4300999999999999"/>
    <x v="6393"/>
    <n v="-2.1111000000000004"/>
    <n v="4"/>
    <x v="0"/>
  </r>
  <r>
    <n v="8445"/>
    <s v="US-2016-155173"/>
    <d v="2016-03-06T00:00:00"/>
    <d v="2016-03-10T00:00:00"/>
    <s v="Standard Class"/>
    <s v="JB-16045"/>
    <x v="674"/>
    <s v="Home Office"/>
    <s v="United States"/>
    <x v="10"/>
    <s v="Pennsylvania"/>
    <n v="19120"/>
    <x v="3"/>
    <s v="TEC-PH-10002538"/>
    <x v="2"/>
    <x v="7"/>
    <s v="Grandstream GXP1160 VoIP phone"/>
    <x v="5211"/>
    <n v="3"/>
    <n v="0.4"/>
    <n v="-27.295200000000001"/>
    <x v="6394"/>
    <n v="-53.453099999999999"/>
    <n v="4"/>
    <x v="0"/>
  </r>
  <r>
    <n v="8446"/>
    <s v="CA-2017-125451"/>
    <d v="2017-10-23T00:00:00"/>
    <d v="2017-10-24T00:00:00"/>
    <s v="First Class"/>
    <s v="AH-10075"/>
    <x v="340"/>
    <s v="Corporate"/>
    <s v="United States"/>
    <x v="395"/>
    <s v="Rhode Island"/>
    <n v="2920"/>
    <x v="3"/>
    <s v="FUR-TA-10001039"/>
    <x v="0"/>
    <x v="3"/>
    <s v="KI Adjustable-Height Table"/>
    <x v="5212"/>
    <n v="4"/>
    <n v="0.3"/>
    <n v="-72.223199999999991"/>
    <x v="6395"/>
    <n v="-182.27760000000001"/>
    <n v="1"/>
    <x v="3"/>
  </r>
  <r>
    <n v="8447"/>
    <s v="CA-2017-125451"/>
    <d v="2017-10-23T00:00:00"/>
    <d v="2017-10-24T00:00:00"/>
    <s v="First Class"/>
    <s v="AH-10075"/>
    <x v="340"/>
    <s v="Corporate"/>
    <s v="United States"/>
    <x v="395"/>
    <s v="Rhode Island"/>
    <n v="2920"/>
    <x v="3"/>
    <s v="FUR-FU-10004963"/>
    <x v="0"/>
    <x v="5"/>
    <s v="Eldon 400 Class Desk Accessories, Black Carbon"/>
    <x v="762"/>
    <n v="4"/>
    <n v="0"/>
    <n v="0"/>
    <x v="5125"/>
    <n v="-20.3"/>
    <n v="1"/>
    <x v="3"/>
  </r>
  <r>
    <n v="8448"/>
    <s v="CA-2017-125451"/>
    <d v="2017-10-23T00:00:00"/>
    <d v="2017-10-24T00:00:00"/>
    <s v="First Class"/>
    <s v="AH-10075"/>
    <x v="340"/>
    <s v="Corporate"/>
    <s v="United States"/>
    <x v="395"/>
    <s v="Rhode Island"/>
    <n v="2920"/>
    <x v="3"/>
    <s v="FUR-FU-10000277"/>
    <x v="0"/>
    <x v="5"/>
    <s v="Deflect-o DuraMat Antistatic Studded Beveled Mat for Medium Pile Carpeting"/>
    <x v="5031"/>
    <n v="2"/>
    <n v="0"/>
    <n v="0"/>
    <x v="6151"/>
    <n v="-160.11680000000001"/>
    <n v="1"/>
    <x v="3"/>
  </r>
  <r>
    <n v="8449"/>
    <s v="CA-2017-125451"/>
    <d v="2017-10-23T00:00:00"/>
    <d v="2017-10-24T00:00:00"/>
    <s v="First Class"/>
    <s v="AH-10075"/>
    <x v="340"/>
    <s v="Corporate"/>
    <s v="United States"/>
    <x v="395"/>
    <s v="Rhode Island"/>
    <n v="2920"/>
    <x v="3"/>
    <s v="FUR-TA-10004915"/>
    <x v="0"/>
    <x v="3"/>
    <s v="Office Impressions End Table, 20-1/2&quot;H x 24&quot;W x 20&quot;D"/>
    <x v="3029"/>
    <n v="3"/>
    <n v="0.3"/>
    <n v="-191.36879999999999"/>
    <x v="3418"/>
    <n v="-574.10640000000001"/>
    <n v="1"/>
    <x v="3"/>
  </r>
  <r>
    <n v="8450"/>
    <s v="CA-2017-125451"/>
    <d v="2017-10-23T00:00:00"/>
    <d v="2017-10-24T00:00:00"/>
    <s v="First Class"/>
    <s v="AH-10075"/>
    <x v="340"/>
    <s v="Corporate"/>
    <s v="United States"/>
    <x v="395"/>
    <s v="Rhode Island"/>
    <n v="2920"/>
    <x v="3"/>
    <s v="OFF-PA-10003724"/>
    <x v="1"/>
    <x v="10"/>
    <s v="Wirebound Message Book, 4 per Page"/>
    <x v="5213"/>
    <n v="8"/>
    <n v="0"/>
    <n v="0"/>
    <x v="6396"/>
    <n v="-22.154399999999999"/>
    <n v="1"/>
    <x v="3"/>
  </r>
  <r>
    <n v="8451"/>
    <s v="CA-2017-125451"/>
    <d v="2017-10-23T00:00:00"/>
    <d v="2017-10-24T00:00:00"/>
    <s v="First Class"/>
    <s v="AH-10075"/>
    <x v="340"/>
    <s v="Corporate"/>
    <s v="United States"/>
    <x v="395"/>
    <s v="Rhode Island"/>
    <n v="2920"/>
    <x v="3"/>
    <s v="OFF-AP-10002906"/>
    <x v="1"/>
    <x v="9"/>
    <s v="Hoover Replacement Belt for Commercial Guardsman Heavy-Duty Upright Vacuum"/>
    <x v="5214"/>
    <n v="1"/>
    <n v="0"/>
    <n v="0"/>
    <x v="6397"/>
    <n v="-1.5540000000000003"/>
    <n v="1"/>
    <x v="3"/>
  </r>
  <r>
    <n v="8452"/>
    <s v="CA-2014-131387"/>
    <d v="2014-04-28T00:00:00"/>
    <d v="2014-04-30T00:00:00"/>
    <s v="First Class"/>
    <s v="AI-10855"/>
    <x v="482"/>
    <s v="Consumer"/>
    <s v="United States"/>
    <x v="8"/>
    <s v="California"/>
    <n v="94122"/>
    <x v="1"/>
    <s v="TEC-PH-10001459"/>
    <x v="2"/>
    <x v="7"/>
    <s v="Samsung Galaxy Mega 6.3"/>
    <x v="5215"/>
    <n v="5"/>
    <n v="0.2"/>
    <n v="-335.99200000000002"/>
    <x v="6398"/>
    <n v="-1217.971"/>
    <n v="2"/>
    <x v="2"/>
  </r>
  <r>
    <n v="8453"/>
    <s v="CA-2016-125087"/>
    <d v="2016-04-18T00:00:00"/>
    <d v="2016-04-23T00:00:00"/>
    <s v="Standard Class"/>
    <s v="TH-21115"/>
    <x v="764"/>
    <s v="Corporate"/>
    <s v="United States"/>
    <x v="12"/>
    <s v="Texas"/>
    <n v="77070"/>
    <x v="2"/>
    <s v="FUR-CH-10002880"/>
    <x v="0"/>
    <x v="1"/>
    <s v="Global High-Back Leather Tilter, Burgundy"/>
    <x v="4988"/>
    <n v="4"/>
    <n v="0.3"/>
    <n v="-103.3116"/>
    <x v="6081"/>
    <n v="-334.53280000000001"/>
    <n v="5"/>
    <x v="0"/>
  </r>
  <r>
    <n v="8454"/>
    <s v="CA-2016-125087"/>
    <d v="2016-04-18T00:00:00"/>
    <d v="2016-04-23T00:00:00"/>
    <s v="Standard Class"/>
    <s v="TH-21115"/>
    <x v="764"/>
    <s v="Corporate"/>
    <s v="United States"/>
    <x v="12"/>
    <s v="Texas"/>
    <n v="77070"/>
    <x v="2"/>
    <s v="OFF-ST-10001780"/>
    <x v="1"/>
    <x v="4"/>
    <s v="Tennsco 16-Compartment Lockers with Coat Rack"/>
    <x v="5216"/>
    <n v="3"/>
    <n v="0.2"/>
    <n v="-310.98720000000003"/>
    <x v="6399"/>
    <n v="-1166.202"/>
    <n v="5"/>
    <x v="0"/>
  </r>
  <r>
    <n v="8455"/>
    <s v="CA-2016-125087"/>
    <d v="2016-04-18T00:00:00"/>
    <d v="2016-04-23T00:00:00"/>
    <s v="Standard Class"/>
    <s v="TH-21115"/>
    <x v="764"/>
    <s v="Corporate"/>
    <s v="United States"/>
    <x v="12"/>
    <s v="Texas"/>
    <n v="77070"/>
    <x v="2"/>
    <s v="FUR-FU-10004748"/>
    <x v="0"/>
    <x v="5"/>
    <s v="Howard Miller 16&quot; Diameter Gallery Wall Clock"/>
    <x v="1952"/>
    <n v="5"/>
    <n v="0.6"/>
    <n v="-76.727999999999994"/>
    <x v="6400"/>
    <n v="-118.289"/>
    <n v="5"/>
    <x v="0"/>
  </r>
  <r>
    <n v="8456"/>
    <s v="CA-2016-154081"/>
    <d v="2016-05-22T00:00:00"/>
    <d v="2016-05-29T00:00:00"/>
    <s v="Standard Class"/>
    <s v="JE-15610"/>
    <x v="531"/>
    <s v="Corporate"/>
    <s v="United States"/>
    <x v="1"/>
    <s v="California"/>
    <n v="90049"/>
    <x v="1"/>
    <s v="TEC-PH-10001918"/>
    <x v="2"/>
    <x v="7"/>
    <s v="Nortel Business Series Terminal T7208 Digital phone"/>
    <x v="2643"/>
    <n v="2"/>
    <n v="0.2"/>
    <n v="-44.476799999999997"/>
    <x v="6401"/>
    <n v="-155.66879999999998"/>
    <n v="7"/>
    <x v="0"/>
  </r>
  <r>
    <n v="8457"/>
    <s v="US-2017-118556"/>
    <d v="2017-05-28T00:00:00"/>
    <d v="2017-06-02T00:00:00"/>
    <s v="Second Class"/>
    <s v="TH-21235"/>
    <x v="260"/>
    <s v="Corporate"/>
    <s v="United States"/>
    <x v="22"/>
    <s v="Illinois"/>
    <n v="60653"/>
    <x v="2"/>
    <s v="FUR-CH-10001146"/>
    <x v="0"/>
    <x v="1"/>
    <s v="Global Task Chair, Black"/>
    <x v="5217"/>
    <n v="3"/>
    <n v="0.3"/>
    <n v="-32.060699999999997"/>
    <x v="6402"/>
    <n v="-103.8156"/>
    <n v="5"/>
    <x v="3"/>
  </r>
  <r>
    <n v="8458"/>
    <s v="US-2017-118556"/>
    <d v="2017-05-28T00:00:00"/>
    <d v="2017-06-02T00:00:00"/>
    <s v="Second Class"/>
    <s v="TH-21235"/>
    <x v="260"/>
    <s v="Corporate"/>
    <s v="United States"/>
    <x v="22"/>
    <s v="Illinois"/>
    <n v="60653"/>
    <x v="2"/>
    <s v="OFF-BI-10004364"/>
    <x v="1"/>
    <x v="8"/>
    <s v="Storex Dura Pro Binders"/>
    <x v="2940"/>
    <n v="3"/>
    <n v="0.8"/>
    <n v="-2.8512000000000004"/>
    <x v="3300"/>
    <n v="-6.9497999999999998"/>
    <n v="5"/>
    <x v="3"/>
  </r>
  <r>
    <n v="8459"/>
    <s v="CA-2014-126200"/>
    <d v="2014-08-25T00:00:00"/>
    <d v="2014-08-29T00:00:00"/>
    <s v="Standard Class"/>
    <s v="JE-15715"/>
    <x v="555"/>
    <s v="Consumer"/>
    <s v="United States"/>
    <x v="12"/>
    <s v="Texas"/>
    <n v="77070"/>
    <x v="2"/>
    <s v="OFF-BI-10002133"/>
    <x v="1"/>
    <x v="8"/>
    <s v="Wilson Jones Elliptical Ring 3 1/2&quot; Capacity Binders, 800 sheets"/>
    <x v="2274"/>
    <n v="3"/>
    <n v="0.8"/>
    <n v="-20.544"/>
    <x v="6403"/>
    <n v="-44.94"/>
    <n v="4"/>
    <x v="2"/>
  </r>
  <r>
    <n v="8460"/>
    <s v="CA-2014-126200"/>
    <d v="2014-08-25T00:00:00"/>
    <d v="2014-08-29T00:00:00"/>
    <s v="Standard Class"/>
    <s v="JE-15715"/>
    <x v="555"/>
    <s v="Consumer"/>
    <s v="United States"/>
    <x v="12"/>
    <s v="Texas"/>
    <n v="77070"/>
    <x v="2"/>
    <s v="OFF-BI-10002225"/>
    <x v="1"/>
    <x v="8"/>
    <s v="Square Ring Data Binders, Rigid 75 Pt. Covers, 11&quot; x 14-7/8&quot;"/>
    <x v="5218"/>
    <n v="3"/>
    <n v="0.8"/>
    <n v="-9.9072000000000013"/>
    <x v="6404"/>
    <n v="-22.291199999999996"/>
    <n v="4"/>
    <x v="2"/>
  </r>
  <r>
    <n v="8461"/>
    <s v="CA-2014-146500"/>
    <d v="2014-08-30T00:00:00"/>
    <d v="2014-09-04T00:00:00"/>
    <s v="Standard Class"/>
    <s v="AT-10735"/>
    <x v="247"/>
    <s v="Consumer"/>
    <s v="United States"/>
    <x v="39"/>
    <s v="Connecticut"/>
    <n v="6010"/>
    <x v="3"/>
    <s v="OFF-BI-10002432"/>
    <x v="1"/>
    <x v="8"/>
    <s v="Wilson Jones Standard D-Ring Binders"/>
    <x v="3186"/>
    <n v="5"/>
    <n v="0"/>
    <n v="0"/>
    <x v="3616"/>
    <n v="-13.409000000000001"/>
    <n v="5"/>
    <x v="2"/>
  </r>
  <r>
    <n v="8462"/>
    <s v="CA-2014-146500"/>
    <d v="2014-08-30T00:00:00"/>
    <d v="2014-09-04T00:00:00"/>
    <s v="Standard Class"/>
    <s v="AT-10735"/>
    <x v="247"/>
    <s v="Consumer"/>
    <s v="United States"/>
    <x v="39"/>
    <s v="Connecticut"/>
    <n v="6010"/>
    <x v="3"/>
    <s v="OFF-ST-10000563"/>
    <x v="1"/>
    <x v="4"/>
    <s v="Fellowes Bankers Box Stor/Drawer Steel Plus"/>
    <x v="1429"/>
    <n v="3"/>
    <n v="0"/>
    <n v="0"/>
    <x v="1508"/>
    <n v="-86.346000000000004"/>
    <n v="5"/>
    <x v="2"/>
  </r>
  <r>
    <n v="8463"/>
    <s v="CA-2015-169537"/>
    <d v="2015-09-03T00:00:00"/>
    <d v="2015-09-07T00:00:00"/>
    <s v="Second Class"/>
    <s v="JH-15820"/>
    <x v="581"/>
    <s v="Consumer"/>
    <s v="United States"/>
    <x v="450"/>
    <s v="Michigan"/>
    <n v="49423"/>
    <x v="2"/>
    <s v="OFF-LA-10001982"/>
    <x v="1"/>
    <x v="2"/>
    <s v="Smead Alpha-Z Color-Coded Name Labels First Letter Starter Set"/>
    <x v="5219"/>
    <n v="2"/>
    <n v="0"/>
    <n v="0"/>
    <x v="6405"/>
    <n v="-3.9"/>
    <n v="4"/>
    <x v="1"/>
  </r>
  <r>
    <n v="8464"/>
    <s v="CA-2014-100881"/>
    <d v="2014-03-28T00:00:00"/>
    <d v="2014-04-01T00:00:00"/>
    <s v="Standard Class"/>
    <s v="DR-12940"/>
    <x v="660"/>
    <s v="Home Office"/>
    <s v="United States"/>
    <x v="305"/>
    <s v="New Mexico"/>
    <n v="87105"/>
    <x v="1"/>
    <s v="TEC-PH-10003273"/>
    <x v="2"/>
    <x v="7"/>
    <s v="AT&amp;T TR1909W"/>
    <x v="214"/>
    <n v="3"/>
    <n v="0.2"/>
    <n v="-60.475200000000001"/>
    <x v="216"/>
    <n v="-219.22259999999997"/>
    <n v="4"/>
    <x v="2"/>
  </r>
  <r>
    <n v="8465"/>
    <s v="CA-2015-144043"/>
    <d v="2015-05-10T00:00:00"/>
    <d v="2015-05-15T00:00:00"/>
    <s v="Standard Class"/>
    <s v="AB-10165"/>
    <x v="269"/>
    <s v="Consumer"/>
    <s v="United States"/>
    <x v="103"/>
    <s v="Colorado"/>
    <n v="80027"/>
    <x v="1"/>
    <s v="TEC-AC-10002718"/>
    <x v="2"/>
    <x v="11"/>
    <s v="Belkin Standard 104 key USB Keyboard"/>
    <x v="3728"/>
    <n v="4"/>
    <n v="0.2"/>
    <n v="-9.3376000000000001"/>
    <x v="4330"/>
    <n v="-40.2684"/>
    <n v="5"/>
    <x v="1"/>
  </r>
  <r>
    <n v="8466"/>
    <s v="CA-2015-116512"/>
    <d v="2015-04-09T00:00:00"/>
    <d v="2015-04-14T00:00:00"/>
    <s v="Standard Class"/>
    <s v="MC-18100"/>
    <x v="498"/>
    <s v="Consumer"/>
    <s v="United States"/>
    <x v="20"/>
    <s v="New York"/>
    <n v="10024"/>
    <x v="3"/>
    <s v="OFF-ST-10001505"/>
    <x v="1"/>
    <x v="4"/>
    <s v="Perma STOR-ALL Hanging File Box, 13 1/8&quot;W x 12 1/4&quot;D x 10 1/2&quot;H"/>
    <x v="1444"/>
    <n v="3"/>
    <n v="0"/>
    <n v="0"/>
    <x v="4146"/>
    <n v="-14.890200000000002"/>
    <n v="5"/>
    <x v="1"/>
  </r>
  <r>
    <n v="8467"/>
    <s v="CA-2015-101000"/>
    <d v="2015-04-09T00:00:00"/>
    <d v="2015-04-14T00:00:00"/>
    <s v="Standard Class"/>
    <s v="IG-15085"/>
    <x v="490"/>
    <s v="Consumer"/>
    <s v="United States"/>
    <x v="165"/>
    <s v="Connecticut"/>
    <n v="6360"/>
    <x v="3"/>
    <s v="OFF-AP-10000179"/>
    <x v="1"/>
    <x v="9"/>
    <s v="Honeywell Enviracaire Portable HEPA Air Cleaner for up to 10 x 16 Room"/>
    <x v="5220"/>
    <n v="3"/>
    <n v="0"/>
    <n v="0"/>
    <x v="6406"/>
    <n v="-225.78539999999998"/>
    <n v="5"/>
    <x v="1"/>
  </r>
  <r>
    <n v="8468"/>
    <s v="CA-2016-168557"/>
    <d v="2016-09-19T00:00:00"/>
    <d v="2016-09-23T00:00:00"/>
    <s v="Standard Class"/>
    <s v="FH-14275"/>
    <x v="395"/>
    <s v="Corporate"/>
    <s v="United States"/>
    <x v="8"/>
    <s v="California"/>
    <n v="94122"/>
    <x v="1"/>
    <s v="OFF-BI-10002309"/>
    <x v="1"/>
    <x v="8"/>
    <s v="Avery Heavy-Duty EZD  Binder With Locking Rings"/>
    <x v="433"/>
    <n v="2"/>
    <n v="0.2"/>
    <n v="-1.7856000000000003"/>
    <x v="6407"/>
    <n v="-4.0175999999999998"/>
    <n v="4"/>
    <x v="0"/>
  </r>
  <r>
    <n v="8469"/>
    <s v="US-2016-164196"/>
    <d v="2016-11-11T00:00:00"/>
    <d v="2016-11-17T00:00:00"/>
    <s v="Standard Class"/>
    <s v="AS-10285"/>
    <x v="155"/>
    <s v="Corporate"/>
    <s v="United States"/>
    <x v="338"/>
    <s v="Indiana"/>
    <n v="46060"/>
    <x v="2"/>
    <s v="FUR-TA-10001950"/>
    <x v="0"/>
    <x v="3"/>
    <s v="Balt Solid Wood Round Tables"/>
    <x v="5221"/>
    <n v="6"/>
    <n v="0"/>
    <n v="0"/>
    <x v="6408"/>
    <n v="-2437.8353999999999"/>
    <n v="6"/>
    <x v="0"/>
  </r>
  <r>
    <n v="8470"/>
    <s v="US-2017-132031"/>
    <d v="2017-04-23T00:00:00"/>
    <d v="2017-04-27T00:00:00"/>
    <s v="Standard Class"/>
    <s v="PN-18775"/>
    <x v="43"/>
    <s v="Home Office"/>
    <s v="United States"/>
    <x v="300"/>
    <s v="Tennessee"/>
    <n v="37042"/>
    <x v="0"/>
    <s v="FUR-BO-10001972"/>
    <x v="0"/>
    <x v="0"/>
    <s v="O'Sullivan 4-Shelf Bookcase in Odessa Pine"/>
    <x v="2342"/>
    <n v="4"/>
    <n v="0.2"/>
    <n v="-77.427200000000013"/>
    <x v="6409"/>
    <n v="-324.22640000000001"/>
    <n v="4"/>
    <x v="3"/>
  </r>
  <r>
    <n v="8471"/>
    <s v="US-2017-132031"/>
    <d v="2017-04-23T00:00:00"/>
    <d v="2017-04-27T00:00:00"/>
    <s v="Standard Class"/>
    <s v="PN-18775"/>
    <x v="43"/>
    <s v="Home Office"/>
    <s v="United States"/>
    <x v="300"/>
    <s v="Tennessee"/>
    <n v="37042"/>
    <x v="0"/>
    <s v="TEC-AC-10002473"/>
    <x v="2"/>
    <x v="11"/>
    <s v="Maxell 4.7GB DVD-R"/>
    <x v="5222"/>
    <n v="2"/>
    <n v="0.2"/>
    <n v="-9.0815999999999999"/>
    <x v="6410"/>
    <n v="-24.406799999999997"/>
    <n v="4"/>
    <x v="3"/>
  </r>
  <r>
    <n v="8472"/>
    <s v="US-2017-132031"/>
    <d v="2017-04-23T00:00:00"/>
    <d v="2017-04-27T00:00:00"/>
    <s v="Standard Class"/>
    <s v="PN-18775"/>
    <x v="43"/>
    <s v="Home Office"/>
    <s v="United States"/>
    <x v="300"/>
    <s v="Tennessee"/>
    <n v="37042"/>
    <x v="0"/>
    <s v="FUR-FU-10000193"/>
    <x v="0"/>
    <x v="5"/>
    <s v="Tenex Chairmats For Use with Hard Floors"/>
    <x v="2486"/>
    <n v="3"/>
    <n v="0.2"/>
    <n v="-15.590400000000001"/>
    <x v="6411"/>
    <n v="-74.054400000000001"/>
    <n v="4"/>
    <x v="3"/>
  </r>
  <r>
    <n v="8473"/>
    <s v="US-2017-132031"/>
    <d v="2017-04-23T00:00:00"/>
    <d v="2017-04-27T00:00:00"/>
    <s v="Standard Class"/>
    <s v="PN-18775"/>
    <x v="43"/>
    <s v="Home Office"/>
    <s v="United States"/>
    <x v="300"/>
    <s v="Tennessee"/>
    <n v="37042"/>
    <x v="0"/>
    <s v="OFF-LA-10000081"/>
    <x v="1"/>
    <x v="2"/>
    <s v="Avery 496"/>
    <x v="3399"/>
    <n v="1"/>
    <n v="0.2"/>
    <n v="-0.60000000000000009"/>
    <x v="3895"/>
    <n v="-1.3499999999999999"/>
    <n v="4"/>
    <x v="3"/>
  </r>
  <r>
    <n v="8474"/>
    <s v="CA-2015-169733"/>
    <d v="2015-10-22T00:00:00"/>
    <d v="2015-10-26T00:00:00"/>
    <s v="Second Class"/>
    <s v="GM-14500"/>
    <x v="421"/>
    <s v="Consumer"/>
    <s v="United States"/>
    <x v="389"/>
    <s v="Florida"/>
    <n v="33021"/>
    <x v="0"/>
    <s v="OFF-ST-10000876"/>
    <x v="1"/>
    <x v="4"/>
    <s v="Eldon Simplefile Box Office"/>
    <x v="5223"/>
    <n v="1"/>
    <n v="0.2"/>
    <n v="-1.9904000000000002"/>
    <x v="6412"/>
    <n v="-6.9664000000000001"/>
    <n v="4"/>
    <x v="1"/>
  </r>
  <r>
    <n v="8475"/>
    <s v="CA-2017-169404"/>
    <d v="2017-04-09T00:00:00"/>
    <d v="2017-04-14T00:00:00"/>
    <s v="Standard Class"/>
    <s v="NC-18625"/>
    <x v="544"/>
    <s v="Corporate"/>
    <s v="United States"/>
    <x v="283"/>
    <s v="Pennsylvania"/>
    <n v="17403"/>
    <x v="3"/>
    <s v="OFF-BI-10004492"/>
    <x v="1"/>
    <x v="8"/>
    <s v="Tuf-Vin Binders"/>
    <x v="5224"/>
    <n v="4"/>
    <n v="0.7"/>
    <n v="-26.527200000000001"/>
    <x v="6413"/>
    <n v="-40.422399999999996"/>
    <n v="5"/>
    <x v="3"/>
  </r>
  <r>
    <n v="8476"/>
    <s v="CA-2017-169404"/>
    <d v="2017-04-09T00:00:00"/>
    <d v="2017-04-14T00:00:00"/>
    <s v="Standard Class"/>
    <s v="NC-18625"/>
    <x v="544"/>
    <s v="Corporate"/>
    <s v="United States"/>
    <x v="283"/>
    <s v="Pennsylvania"/>
    <n v="17403"/>
    <x v="3"/>
    <s v="OFF-PA-10001033"/>
    <x v="1"/>
    <x v="10"/>
    <s v="Xerox 1893"/>
    <x v="4771"/>
    <n v="2"/>
    <n v="0.2"/>
    <n v="-13.116800000000001"/>
    <x v="5787"/>
    <n v="-28.693000000000005"/>
    <n v="5"/>
    <x v="3"/>
  </r>
  <r>
    <n v="8477"/>
    <s v="CA-2017-134880"/>
    <d v="2017-10-27T00:00:00"/>
    <d v="2017-11-01T00:00:00"/>
    <s v="Standard Class"/>
    <s v="TW-21025"/>
    <x v="69"/>
    <s v="Home Office"/>
    <s v="United States"/>
    <x v="123"/>
    <s v="Arizona"/>
    <n v="85204"/>
    <x v="1"/>
    <s v="OFF-PA-10004039"/>
    <x v="1"/>
    <x v="10"/>
    <s v="Xerox 1882"/>
    <x v="2488"/>
    <n v="1"/>
    <n v="0.2"/>
    <n v="-8.9567999999999994"/>
    <x v="6414"/>
    <n v="-19.592999999999996"/>
    <n v="5"/>
    <x v="3"/>
  </r>
  <r>
    <n v="8478"/>
    <s v="CA-2015-145758"/>
    <d v="2015-10-30T00:00:00"/>
    <d v="2015-10-30T00:00:00"/>
    <s v="Same Day"/>
    <s v="BF-11020"/>
    <x v="292"/>
    <s v="Corporate"/>
    <s v="United States"/>
    <x v="20"/>
    <s v="New York"/>
    <n v="10024"/>
    <x v="3"/>
    <s v="TEC-MA-10004552"/>
    <x v="2"/>
    <x v="15"/>
    <s v="Star Micronics TSP100 TSP143LAN Receipt Printer"/>
    <x v="5225"/>
    <n v="4"/>
    <n v="0"/>
    <n v="0"/>
    <x v="6415"/>
    <n v="-766.49199999999996"/>
    <n v="0"/>
    <x v="1"/>
  </r>
  <r>
    <n v="8479"/>
    <s v="CA-2017-158736"/>
    <d v="2017-12-18T00:00:00"/>
    <d v="2017-12-24T00:00:00"/>
    <s v="Standard Class"/>
    <s v="TT-21460"/>
    <x v="499"/>
    <s v="Home Office"/>
    <s v="United States"/>
    <x v="8"/>
    <s v="California"/>
    <n v="94110"/>
    <x v="1"/>
    <s v="OFF-AR-10002578"/>
    <x v="1"/>
    <x v="6"/>
    <s v="Newell 335"/>
    <x v="1755"/>
    <n v="2"/>
    <n v="0"/>
    <n v="0"/>
    <x v="907"/>
    <n v="-4.0895999999999999"/>
    <n v="6"/>
    <x v="3"/>
  </r>
  <r>
    <n v="8480"/>
    <s v="US-2016-119270"/>
    <d v="2016-03-12T00:00:00"/>
    <d v="2016-03-16T00:00:00"/>
    <s v="Standard Class"/>
    <s v="SW-20245"/>
    <x v="573"/>
    <s v="Consumer"/>
    <s v="United States"/>
    <x v="1"/>
    <s v="California"/>
    <n v="90036"/>
    <x v="1"/>
    <s v="OFF-PA-10004022"/>
    <x v="1"/>
    <x v="10"/>
    <s v="Hammermill Color Copier Paper (28Lb. and 96 Bright)"/>
    <x v="1016"/>
    <n v="2"/>
    <n v="0"/>
    <n v="0"/>
    <x v="1060"/>
    <n v="-10.989000000000001"/>
    <n v="4"/>
    <x v="0"/>
  </r>
  <r>
    <n v="8481"/>
    <s v="CA-2014-109890"/>
    <d v="2014-07-21T00:00:00"/>
    <d v="2014-07-27T00:00:00"/>
    <s v="Standard Class"/>
    <s v="PG-18820"/>
    <x v="310"/>
    <s v="Consumer"/>
    <s v="United States"/>
    <x v="155"/>
    <s v="Nebraska"/>
    <n v="68104"/>
    <x v="2"/>
    <s v="TEC-PH-10004100"/>
    <x v="2"/>
    <x v="7"/>
    <s v="Griffin GC17055 Auxiliary Audio Cable"/>
    <x v="5226"/>
    <n v="2"/>
    <n v="0"/>
    <n v="0"/>
    <x v="6416"/>
    <n v="-25.905599999999996"/>
    <n v="6"/>
    <x v="2"/>
  </r>
  <r>
    <n v="8482"/>
    <s v="CA-2016-138583"/>
    <d v="2016-05-24T00:00:00"/>
    <d v="2016-05-28T00:00:00"/>
    <s v="Standard Class"/>
    <s v="DP-13390"/>
    <x v="503"/>
    <s v="Home Office"/>
    <s v="United States"/>
    <x v="10"/>
    <s v="Pennsylvania"/>
    <n v="19120"/>
    <x v="3"/>
    <s v="OFF-AR-10001860"/>
    <x v="1"/>
    <x v="6"/>
    <s v="BIC Liqua Brite Liner"/>
    <x v="3866"/>
    <n v="3"/>
    <n v="0.2"/>
    <n v="-3.3311999999999999"/>
    <x v="6417"/>
    <n v="-9.9936000000000007"/>
    <n v="4"/>
    <x v="0"/>
  </r>
  <r>
    <n v="8483"/>
    <s v="US-2017-118535"/>
    <d v="2017-02-11T00:00:00"/>
    <d v="2017-02-15T00:00:00"/>
    <s v="Standard Class"/>
    <s v="DJ-13510"/>
    <x v="137"/>
    <s v="Corporate"/>
    <s v="United States"/>
    <x v="20"/>
    <s v="New York"/>
    <n v="10024"/>
    <x v="3"/>
    <s v="OFF-LA-10001297"/>
    <x v="1"/>
    <x v="2"/>
    <s v="Avery 473"/>
    <x v="343"/>
    <n v="2"/>
    <n v="0"/>
    <n v="0"/>
    <x v="354"/>
    <n v="-10.763999999999999"/>
    <n v="4"/>
    <x v="3"/>
  </r>
  <r>
    <n v="8484"/>
    <s v="CA-2016-126284"/>
    <d v="2016-09-20T00:00:00"/>
    <d v="2016-09-24T00:00:00"/>
    <s v="Standard Class"/>
    <s v="EN-13780"/>
    <x v="633"/>
    <s v="Consumer"/>
    <s v="United States"/>
    <x v="354"/>
    <s v="Michigan"/>
    <n v="49505"/>
    <x v="2"/>
    <s v="OFF-BI-10004828"/>
    <x v="1"/>
    <x v="8"/>
    <s v="GBC Poly Designer Binding Covers"/>
    <x v="4013"/>
    <n v="5"/>
    <n v="0"/>
    <n v="0"/>
    <x v="6418"/>
    <n v="-42.687000000000005"/>
    <n v="4"/>
    <x v="0"/>
  </r>
  <r>
    <n v="8485"/>
    <s v="CA-2017-142391"/>
    <d v="2017-09-24T00:00:00"/>
    <d v="2017-09-24T00:00:00"/>
    <s v="Same Day"/>
    <s v="PB-19150"/>
    <x v="171"/>
    <s v="Consumer"/>
    <s v="United States"/>
    <x v="4"/>
    <s v="Washington"/>
    <n v="98115"/>
    <x v="1"/>
    <s v="FUR-FU-10002759"/>
    <x v="0"/>
    <x v="5"/>
    <s v="12-1/2 Diameter Round Wall Clock"/>
    <x v="5227"/>
    <n v="10"/>
    <n v="0"/>
    <n v="0"/>
    <x v="6419"/>
    <n v="-127.87200000000001"/>
    <n v="0"/>
    <x v="3"/>
  </r>
  <r>
    <n v="8486"/>
    <s v="CA-2017-124716"/>
    <d v="2017-03-27T00:00:00"/>
    <d v="2017-03-31T00:00:00"/>
    <s v="Standard Class"/>
    <s v="BD-11560"/>
    <x v="786"/>
    <s v="Home Office"/>
    <s v="United States"/>
    <x v="201"/>
    <s v="California"/>
    <n v="93727"/>
    <x v="1"/>
    <s v="OFF-PA-10000740"/>
    <x v="1"/>
    <x v="10"/>
    <s v="Xerox 1982"/>
    <x v="1816"/>
    <n v="2"/>
    <n v="0"/>
    <n v="0"/>
    <x v="1957"/>
    <n v="-24.667200000000001"/>
    <n v="4"/>
    <x v="3"/>
  </r>
  <r>
    <n v="8487"/>
    <s v="CA-2017-124716"/>
    <d v="2017-03-27T00:00:00"/>
    <d v="2017-03-31T00:00:00"/>
    <s v="Standard Class"/>
    <s v="BD-11560"/>
    <x v="786"/>
    <s v="Home Office"/>
    <s v="United States"/>
    <x v="201"/>
    <s v="California"/>
    <n v="93727"/>
    <x v="1"/>
    <s v="OFF-PA-10001144"/>
    <x v="1"/>
    <x v="10"/>
    <s v="Xerox 1913"/>
    <x v="168"/>
    <n v="2"/>
    <n v="0"/>
    <n v="0"/>
    <x v="170"/>
    <n v="-57.69919999999999"/>
    <n v="4"/>
    <x v="3"/>
  </r>
  <r>
    <n v="8488"/>
    <s v="CA-2017-124716"/>
    <d v="2017-03-27T00:00:00"/>
    <d v="2017-03-31T00:00:00"/>
    <s v="Standard Class"/>
    <s v="BD-11560"/>
    <x v="786"/>
    <s v="Home Office"/>
    <s v="United States"/>
    <x v="201"/>
    <s v="California"/>
    <n v="93727"/>
    <x v="1"/>
    <s v="OFF-PA-10000859"/>
    <x v="1"/>
    <x v="10"/>
    <s v="Unpadded Memo Slips"/>
    <x v="5228"/>
    <n v="3"/>
    <n v="0"/>
    <n v="0"/>
    <x v="6420"/>
    <n v="-5.97"/>
    <n v="4"/>
    <x v="3"/>
  </r>
  <r>
    <n v="8489"/>
    <s v="CA-2016-158841"/>
    <d v="2016-02-02T00:00:00"/>
    <d v="2016-02-04T00:00:00"/>
    <s v="Second Class"/>
    <s v="SE-20110"/>
    <x v="339"/>
    <s v="Consumer"/>
    <s v="United States"/>
    <x v="81"/>
    <s v="Virginia"/>
    <n v="22204"/>
    <x v="0"/>
    <s v="TEC-MA-10001127"/>
    <x v="2"/>
    <x v="15"/>
    <s v="HP Designjet T520 Inkjet Large Format Printer - 24&quot; Color"/>
    <x v="5229"/>
    <n v="5"/>
    <n v="0"/>
    <n v="0"/>
    <x v="6421"/>
    <n v="-5949.9660000000003"/>
    <n v="2"/>
    <x v="0"/>
  </r>
  <r>
    <n v="8490"/>
    <s v="CA-2016-158841"/>
    <d v="2016-02-02T00:00:00"/>
    <d v="2016-02-04T00:00:00"/>
    <s v="Second Class"/>
    <s v="SE-20110"/>
    <x v="339"/>
    <s v="Consumer"/>
    <s v="United States"/>
    <x v="81"/>
    <s v="Virginia"/>
    <n v="22204"/>
    <x v="0"/>
    <s v="OFF-BI-10002557"/>
    <x v="1"/>
    <x v="8"/>
    <s v="Presstex Flexible Ring Binders"/>
    <x v="3343"/>
    <n v="8"/>
    <n v="0"/>
    <n v="0"/>
    <x v="6422"/>
    <n v="-18.2"/>
    <n v="2"/>
    <x v="0"/>
  </r>
  <r>
    <n v="8491"/>
    <s v="CA-2016-158841"/>
    <d v="2016-02-02T00:00:00"/>
    <d v="2016-02-04T00:00:00"/>
    <s v="Second Class"/>
    <s v="SE-20110"/>
    <x v="339"/>
    <s v="Consumer"/>
    <s v="United States"/>
    <x v="81"/>
    <s v="Virginia"/>
    <n v="22204"/>
    <x v="0"/>
    <s v="FUR-FU-10001731"/>
    <x v="0"/>
    <x v="5"/>
    <s v="Acrylic Self-Standing Desk Frames"/>
    <x v="3450"/>
    <n v="7"/>
    <n v="0"/>
    <n v="0"/>
    <x v="6423"/>
    <n v="-11.587800000000001"/>
    <n v="2"/>
    <x v="0"/>
  </r>
  <r>
    <n v="8492"/>
    <s v="CA-2017-106824"/>
    <d v="2017-07-07T00:00:00"/>
    <d v="2017-07-11T00:00:00"/>
    <s v="Standard Class"/>
    <s v="AT-10735"/>
    <x v="247"/>
    <s v="Consumer"/>
    <s v="United States"/>
    <x v="1"/>
    <s v="California"/>
    <n v="90049"/>
    <x v="1"/>
    <s v="OFF-FA-10001135"/>
    <x v="1"/>
    <x v="13"/>
    <s v="Brites Rubber Bands, 1 1/2 oz. Box"/>
    <x v="3949"/>
    <n v="3"/>
    <n v="0"/>
    <n v="0"/>
    <x v="6424"/>
    <n v="-5.8212000000000002"/>
    <n v="4"/>
    <x v="3"/>
  </r>
  <r>
    <n v="8493"/>
    <s v="CA-2015-109190"/>
    <d v="2015-10-23T00:00:00"/>
    <d v="2015-10-28T00:00:00"/>
    <s v="Standard Class"/>
    <s v="CC-12685"/>
    <x v="530"/>
    <s v="Consumer"/>
    <s v="United States"/>
    <x v="270"/>
    <s v="Texas"/>
    <n v="79424"/>
    <x v="2"/>
    <s v="OFF-PA-10000069"/>
    <x v="1"/>
    <x v="10"/>
    <s v="TOPS 4 x 6 Fluorescent Color Memo Sheets, 500 Sheets per Pack"/>
    <x v="5230"/>
    <n v="8"/>
    <n v="0.2"/>
    <n v="-12.1472"/>
    <x v="6425"/>
    <n v="-28.090399999999999"/>
    <n v="5"/>
    <x v="1"/>
  </r>
  <r>
    <n v="8494"/>
    <s v="CA-2015-109190"/>
    <d v="2015-10-23T00:00:00"/>
    <d v="2015-10-28T00:00:00"/>
    <s v="Standard Class"/>
    <s v="CC-12685"/>
    <x v="530"/>
    <s v="Consumer"/>
    <s v="United States"/>
    <x v="270"/>
    <s v="Texas"/>
    <n v="79424"/>
    <x v="2"/>
    <s v="TEC-CO-10001943"/>
    <x v="2"/>
    <x v="16"/>
    <s v="Canon PC-428 Personal Copier"/>
    <x v="5231"/>
    <n v="3"/>
    <n v="0.2"/>
    <n v="-95.995200000000011"/>
    <x v="6426"/>
    <n v="-221.9889"/>
    <n v="5"/>
    <x v="1"/>
  </r>
  <r>
    <n v="8495"/>
    <s v="CA-2015-109190"/>
    <d v="2015-10-23T00:00:00"/>
    <d v="2015-10-28T00:00:00"/>
    <s v="Standard Class"/>
    <s v="CC-12685"/>
    <x v="530"/>
    <s v="Consumer"/>
    <s v="United States"/>
    <x v="270"/>
    <s v="Texas"/>
    <n v="79424"/>
    <x v="2"/>
    <s v="OFF-BI-10000977"/>
    <x v="1"/>
    <x v="8"/>
    <s v="Ibico Plastic Spiral Binding Combs"/>
    <x v="2351"/>
    <n v="1"/>
    <n v="0.8"/>
    <n v="-4.8640000000000008"/>
    <x v="6427"/>
    <n v="-11.552"/>
    <n v="5"/>
    <x v="1"/>
  </r>
  <r>
    <n v="8496"/>
    <s v="CA-2016-143154"/>
    <d v="2016-12-02T00:00:00"/>
    <d v="2016-12-08T00:00:00"/>
    <s v="Standard Class"/>
    <s v="AS-10225"/>
    <x v="127"/>
    <s v="Corporate"/>
    <s v="United States"/>
    <x v="497"/>
    <s v="Colorado"/>
    <n v="80501"/>
    <x v="1"/>
    <s v="TEC-AC-10002942"/>
    <x v="2"/>
    <x v="11"/>
    <s v="WD My Passport Ultra 1TB Portable External Hard Drive"/>
    <x v="5198"/>
    <n v="3"/>
    <n v="0.2"/>
    <n v="-33.119999999999997"/>
    <x v="6372"/>
    <n v="-138.69"/>
    <n v="6"/>
    <x v="0"/>
  </r>
  <r>
    <n v="8497"/>
    <s v="CA-2014-169061"/>
    <d v="2014-03-05T00:00:00"/>
    <d v="2014-03-08T00:00:00"/>
    <s v="Second Class"/>
    <s v="AB-10150"/>
    <x v="492"/>
    <s v="Consumer"/>
    <s v="United States"/>
    <x v="181"/>
    <s v="New York"/>
    <n v="10701"/>
    <x v="3"/>
    <s v="OFF-AR-10000588"/>
    <x v="1"/>
    <x v="6"/>
    <s v="Newell 345"/>
    <x v="423"/>
    <n v="3"/>
    <n v="0"/>
    <n v="0"/>
    <x v="436"/>
    <n v="-44.044800000000002"/>
    <n v="3"/>
    <x v="2"/>
  </r>
  <r>
    <n v="8498"/>
    <s v="CA-2014-169061"/>
    <d v="2014-03-05T00:00:00"/>
    <d v="2014-03-08T00:00:00"/>
    <s v="Second Class"/>
    <s v="AB-10150"/>
    <x v="492"/>
    <s v="Consumer"/>
    <s v="United States"/>
    <x v="181"/>
    <s v="New York"/>
    <n v="10701"/>
    <x v="3"/>
    <s v="TEC-AC-10002001"/>
    <x v="2"/>
    <x v="11"/>
    <s v="Logitech Wireless Gaming Headset G930"/>
    <x v="647"/>
    <n v="3"/>
    <n v="0"/>
    <n v="0"/>
    <x v="6428"/>
    <n v="-302.38110000000006"/>
    <n v="3"/>
    <x v="2"/>
  </r>
  <r>
    <n v="8499"/>
    <s v="CA-2014-169061"/>
    <d v="2014-03-05T00:00:00"/>
    <d v="2014-03-08T00:00:00"/>
    <s v="Second Class"/>
    <s v="AB-10150"/>
    <x v="492"/>
    <s v="Consumer"/>
    <s v="United States"/>
    <x v="181"/>
    <s v="New York"/>
    <n v="10701"/>
    <x v="3"/>
    <s v="OFF-SU-10000381"/>
    <x v="1"/>
    <x v="14"/>
    <s v="Acme Forged Steel Scissors with Black Enamel Handles"/>
    <x v="5232"/>
    <n v="2"/>
    <n v="0"/>
    <n v="0"/>
    <x v="6429"/>
    <n v="-13.220200000000002"/>
    <n v="3"/>
    <x v="2"/>
  </r>
  <r>
    <n v="8500"/>
    <s v="CA-2014-169061"/>
    <d v="2014-03-05T00:00:00"/>
    <d v="2014-03-08T00:00:00"/>
    <s v="Second Class"/>
    <s v="AB-10150"/>
    <x v="492"/>
    <s v="Consumer"/>
    <s v="United States"/>
    <x v="181"/>
    <s v="New York"/>
    <n v="10701"/>
    <x v="3"/>
    <s v="OFF-BI-10001617"/>
    <x v="1"/>
    <x v="8"/>
    <s v="GBC Wire Binding Combs"/>
    <x v="1587"/>
    <n v="6"/>
    <n v="0.2"/>
    <n v="-9.926400000000001"/>
    <x v="6430"/>
    <n v="-22.954799999999995"/>
    <n v="3"/>
    <x v="2"/>
  </r>
  <r>
    <n v="8501"/>
    <s v="CA-2014-169061"/>
    <d v="2014-03-05T00:00:00"/>
    <d v="2014-03-08T00:00:00"/>
    <s v="Second Class"/>
    <s v="AB-10150"/>
    <x v="492"/>
    <s v="Consumer"/>
    <s v="United States"/>
    <x v="181"/>
    <s v="New York"/>
    <n v="10701"/>
    <x v="3"/>
    <s v="OFF-PA-10001878"/>
    <x v="1"/>
    <x v="10"/>
    <s v="Xerox 1891"/>
    <x v="615"/>
    <n v="2"/>
    <n v="0"/>
    <n v="0"/>
    <x v="629"/>
    <n v="-51.844599999999993"/>
    <n v="3"/>
    <x v="2"/>
  </r>
  <r>
    <n v="8502"/>
    <s v="CA-2015-102316"/>
    <d v="2015-03-01T00:00:00"/>
    <d v="2015-03-03T00:00:00"/>
    <s v="Second Class"/>
    <s v="DH-13075"/>
    <x v="704"/>
    <s v="Corporate"/>
    <s v="United States"/>
    <x v="1"/>
    <s v="California"/>
    <n v="90045"/>
    <x v="1"/>
    <s v="TEC-PH-10000376"/>
    <x v="2"/>
    <x v="7"/>
    <s v="Square Credit Card Reader"/>
    <x v="2913"/>
    <n v="2"/>
    <n v="0.2"/>
    <n v="-3.1968000000000001"/>
    <x v="4702"/>
    <n v="-11.5884"/>
    <n v="2"/>
    <x v="1"/>
  </r>
  <r>
    <n v="8503"/>
    <s v="CA-2015-102316"/>
    <d v="2015-03-01T00:00:00"/>
    <d v="2015-03-03T00:00:00"/>
    <s v="Second Class"/>
    <s v="DH-13075"/>
    <x v="704"/>
    <s v="Corporate"/>
    <s v="United States"/>
    <x v="1"/>
    <s v="California"/>
    <n v="90045"/>
    <x v="1"/>
    <s v="FUR-CH-10003396"/>
    <x v="0"/>
    <x v="1"/>
    <s v="Global Deluxe Steno Chair"/>
    <x v="4086"/>
    <n v="3"/>
    <n v="0.2"/>
    <n v="-36.950400000000002"/>
    <x v="4817"/>
    <n v="-168.58620000000002"/>
    <n v="2"/>
    <x v="1"/>
  </r>
  <r>
    <n v="8504"/>
    <s v="CA-2014-164903"/>
    <d v="2014-02-20T00:00:00"/>
    <d v="2014-02-24T00:00:00"/>
    <s v="Standard Class"/>
    <s v="SR-20740"/>
    <x v="256"/>
    <s v="Home Office"/>
    <s v="United States"/>
    <x v="1"/>
    <s v="California"/>
    <n v="90049"/>
    <x v="1"/>
    <s v="OFF-PA-10003363"/>
    <x v="1"/>
    <x v="10"/>
    <s v="Xerox 204"/>
    <x v="91"/>
    <n v="2"/>
    <n v="0"/>
    <n v="0"/>
    <x v="91"/>
    <n v="-6.7392000000000012"/>
    <n v="4"/>
    <x v="2"/>
  </r>
  <r>
    <n v="8505"/>
    <s v="CA-2016-109400"/>
    <d v="2016-05-02T00:00:00"/>
    <d v="2016-05-06T00:00:00"/>
    <s v="Standard Class"/>
    <s v="NR-18550"/>
    <x v="749"/>
    <s v="Consumer"/>
    <s v="United States"/>
    <x v="112"/>
    <s v="Texas"/>
    <n v="79109"/>
    <x v="2"/>
    <s v="FUR-CH-10003298"/>
    <x v="0"/>
    <x v="1"/>
    <s v="Office Star - Contemporary Task Swivel chair with Loop Arms, Charcoal"/>
    <x v="4565"/>
    <n v="4"/>
    <n v="0.3"/>
    <n v="-110.0232"/>
    <x v="5502"/>
    <n v="-366.74400000000003"/>
    <n v="4"/>
    <x v="0"/>
  </r>
  <r>
    <n v="8506"/>
    <s v="CA-2016-130400"/>
    <d v="2016-03-08T00:00:00"/>
    <d v="2016-03-12T00:00:00"/>
    <s v="Standard Class"/>
    <s v="SJ-20125"/>
    <x v="319"/>
    <s v="Home Office"/>
    <s v="United States"/>
    <x v="61"/>
    <s v="Texas"/>
    <n v="75217"/>
    <x v="2"/>
    <s v="OFF-BI-10001757"/>
    <x v="1"/>
    <x v="8"/>
    <s v="Pressboard Hanging Data Binders for Unburst Sheets"/>
    <x v="3096"/>
    <n v="9"/>
    <n v="0.8"/>
    <n v="-7.0848000000000004"/>
    <x v="6431"/>
    <n v="-15.940799999999999"/>
    <n v="4"/>
    <x v="0"/>
  </r>
  <r>
    <n v="8507"/>
    <s v="CA-2016-130400"/>
    <d v="2016-03-08T00:00:00"/>
    <d v="2016-03-12T00:00:00"/>
    <s v="Standard Class"/>
    <s v="SJ-20125"/>
    <x v="319"/>
    <s v="Home Office"/>
    <s v="United States"/>
    <x v="61"/>
    <s v="Texas"/>
    <n v="75217"/>
    <x v="2"/>
    <s v="TEC-AC-10004633"/>
    <x v="2"/>
    <x v="11"/>
    <s v="Verbatim 25 GB 6x Blu-ray Single Layer Recordable Disc, 3/Pack"/>
    <x v="5233"/>
    <n v="5"/>
    <n v="0.2"/>
    <n v="-5.5920000000000005"/>
    <x v="6432"/>
    <n v="-13.980000000000002"/>
    <n v="4"/>
    <x v="0"/>
  </r>
  <r>
    <n v="8508"/>
    <s v="CA-2016-130400"/>
    <d v="2016-03-08T00:00:00"/>
    <d v="2016-03-12T00:00:00"/>
    <s v="Standard Class"/>
    <s v="SJ-20125"/>
    <x v="319"/>
    <s v="Home Office"/>
    <s v="United States"/>
    <x v="61"/>
    <s v="Texas"/>
    <n v="75217"/>
    <x v="2"/>
    <s v="OFF-EN-10001453"/>
    <x v="1"/>
    <x v="12"/>
    <s v="Tyvek Interoffice Envelopes, 9 1/2&quot; x 12 1/2&quot;, 100/Box"/>
    <x v="1741"/>
    <n v="3"/>
    <n v="0.2"/>
    <n v="-29.270400000000002"/>
    <x v="6433"/>
    <n v="-67.68780000000001"/>
    <n v="4"/>
    <x v="0"/>
  </r>
  <r>
    <n v="8509"/>
    <s v="CA-2015-135853"/>
    <d v="2015-12-11T00:00:00"/>
    <d v="2015-12-14T00:00:00"/>
    <s v="First Class"/>
    <s v="CA-12775"/>
    <x v="222"/>
    <s v="Consumer"/>
    <s v="United States"/>
    <x v="66"/>
    <s v="Michigan"/>
    <n v="48205"/>
    <x v="2"/>
    <s v="TEC-AC-10004761"/>
    <x v="2"/>
    <x v="11"/>
    <s v="Maxell 4.7GB DVD+RW 3/Pack"/>
    <x v="5234"/>
    <n v="11"/>
    <n v="0"/>
    <n v="0"/>
    <x v="6434"/>
    <n v="-113.89949999999999"/>
    <n v="3"/>
    <x v="1"/>
  </r>
  <r>
    <n v="8510"/>
    <s v="CA-2015-135853"/>
    <d v="2015-12-11T00:00:00"/>
    <d v="2015-12-14T00:00:00"/>
    <s v="First Class"/>
    <s v="CA-12775"/>
    <x v="222"/>
    <s v="Consumer"/>
    <s v="United States"/>
    <x v="66"/>
    <s v="Michigan"/>
    <n v="48205"/>
    <x v="2"/>
    <s v="TEC-PH-10003691"/>
    <x v="2"/>
    <x v="7"/>
    <s v="BlackBerry Q10"/>
    <x v="4675"/>
    <n v="1"/>
    <n v="0"/>
    <n v="0"/>
    <x v="6435"/>
    <n v="-94.492499999999993"/>
    <n v="3"/>
    <x v="1"/>
  </r>
  <r>
    <n v="8511"/>
    <s v="CA-2015-135853"/>
    <d v="2015-12-11T00:00:00"/>
    <d v="2015-12-14T00:00:00"/>
    <s v="First Class"/>
    <s v="CA-12775"/>
    <x v="222"/>
    <s v="Consumer"/>
    <s v="United States"/>
    <x v="66"/>
    <s v="Michigan"/>
    <n v="48205"/>
    <x v="2"/>
    <s v="OFF-BI-10004965"/>
    <x v="1"/>
    <x v="8"/>
    <s v="Ibico Covers for Plastic or Wire Binding Elements"/>
    <x v="5235"/>
    <n v="2"/>
    <n v="0"/>
    <n v="0"/>
    <x v="139"/>
    <n v="-12.65"/>
    <n v="3"/>
    <x v="1"/>
  </r>
  <r>
    <n v="8512"/>
    <s v="CA-2016-103359"/>
    <d v="2016-12-22T00:00:00"/>
    <d v="2016-12-26T00:00:00"/>
    <s v="Standard Class"/>
    <s v="LC-16885"/>
    <x v="62"/>
    <s v="Consumer"/>
    <s v="United States"/>
    <x v="20"/>
    <s v="New York"/>
    <n v="10035"/>
    <x v="3"/>
    <s v="OFF-BI-10004233"/>
    <x v="1"/>
    <x v="8"/>
    <s v="GBC Pre-Punched Binding Paper, Plastic, White, 8-1/2&quot; x 11&quot;"/>
    <x v="2171"/>
    <n v="2"/>
    <n v="0.2"/>
    <n v="-5.1168000000000005"/>
    <x v="2352"/>
    <n v="-11.512799999999999"/>
    <n v="4"/>
    <x v="0"/>
  </r>
  <r>
    <n v="8513"/>
    <s v="CA-2016-144645"/>
    <d v="2016-02-02T00:00:00"/>
    <d v="2016-02-08T00:00:00"/>
    <s v="Standard Class"/>
    <s v="NS-18640"/>
    <x v="374"/>
    <s v="Corporate"/>
    <s v="United States"/>
    <x v="12"/>
    <s v="Texas"/>
    <n v="77041"/>
    <x v="2"/>
    <s v="FUR-FU-10003601"/>
    <x v="0"/>
    <x v="5"/>
    <s v="Deflect-o RollaMat Studded, Beveled Mat for Medium Pile Carpeting"/>
    <x v="5236"/>
    <n v="2"/>
    <n v="0.6"/>
    <n v="-44.270400000000002"/>
    <x v="6436"/>
    <n v="-106.98680000000002"/>
    <n v="6"/>
    <x v="0"/>
  </r>
  <r>
    <n v="8514"/>
    <s v="CA-2017-141614"/>
    <d v="2017-06-05T00:00:00"/>
    <d v="2017-06-09T00:00:00"/>
    <s v="Standard Class"/>
    <s v="NS-18640"/>
    <x v="374"/>
    <s v="Corporate"/>
    <s v="United States"/>
    <x v="333"/>
    <s v="Florida"/>
    <n v="32839"/>
    <x v="0"/>
    <s v="OFF-PA-10002787"/>
    <x v="1"/>
    <x v="10"/>
    <s v="Xerox 227"/>
    <x v="557"/>
    <n v="4"/>
    <n v="0.2"/>
    <n v="-4.1472000000000007"/>
    <x v="570"/>
    <n v="-9.3311999999999991"/>
    <n v="4"/>
    <x v="3"/>
  </r>
  <r>
    <n v="8515"/>
    <s v="CA-2015-122168"/>
    <d v="2015-08-21T00:00:00"/>
    <d v="2015-08-26T00:00:00"/>
    <s v="Standard Class"/>
    <s v="HG-14965"/>
    <x v="428"/>
    <s v="Corporate"/>
    <s v="United States"/>
    <x v="159"/>
    <s v="Kentucky"/>
    <n v="41042"/>
    <x v="0"/>
    <s v="OFF-AR-10003602"/>
    <x v="1"/>
    <x v="6"/>
    <s v="Quartet Omega Colored Chalk, 12/Pack"/>
    <x v="254"/>
    <n v="3"/>
    <n v="0"/>
    <n v="0"/>
    <x v="6437"/>
    <n v="-9.2855999999999987"/>
    <n v="5"/>
    <x v="1"/>
  </r>
  <r>
    <n v="8516"/>
    <s v="CA-2015-122168"/>
    <d v="2015-08-21T00:00:00"/>
    <d v="2015-08-26T00:00:00"/>
    <s v="Standard Class"/>
    <s v="HG-14965"/>
    <x v="428"/>
    <s v="Corporate"/>
    <s v="United States"/>
    <x v="159"/>
    <s v="Kentucky"/>
    <n v="41042"/>
    <x v="0"/>
    <s v="OFF-AR-10002053"/>
    <x v="1"/>
    <x v="6"/>
    <s v="Premium Writing Pencils, Soft, #2 by Central Association for the Blind"/>
    <x v="5237"/>
    <n v="12"/>
    <n v="0"/>
    <n v="0"/>
    <x v="6438"/>
    <n v="-25.747199999999999"/>
    <n v="5"/>
    <x v="1"/>
  </r>
  <r>
    <n v="8517"/>
    <s v="CA-2016-132899"/>
    <d v="2016-04-07T00:00:00"/>
    <d v="2016-04-11T00:00:00"/>
    <s v="Standard Class"/>
    <s v="SF-20200"/>
    <x v="227"/>
    <s v="Consumer"/>
    <s v="United States"/>
    <x v="20"/>
    <s v="New York"/>
    <n v="10009"/>
    <x v="3"/>
    <s v="OFF-AR-10002833"/>
    <x v="1"/>
    <x v="6"/>
    <s v="Newell 322"/>
    <x v="1026"/>
    <n v="2"/>
    <n v="0"/>
    <n v="0"/>
    <x v="6439"/>
    <n v="-2.6572"/>
    <n v="4"/>
    <x v="0"/>
  </r>
  <r>
    <n v="8518"/>
    <s v="CA-2017-149720"/>
    <d v="2017-06-04T00:00:00"/>
    <d v="2017-06-07T00:00:00"/>
    <s v="Second Class"/>
    <s v="EM-14065"/>
    <x v="191"/>
    <s v="Consumer"/>
    <s v="United States"/>
    <x v="326"/>
    <s v="Texas"/>
    <n v="75034"/>
    <x v="2"/>
    <s v="FUR-FU-10002501"/>
    <x v="0"/>
    <x v="5"/>
    <s v="Nu-Dell Executive Frame"/>
    <x v="5238"/>
    <n v="6"/>
    <n v="0.6"/>
    <n v="-18.201599999999999"/>
    <x v="6440"/>
    <n v="-29.5776"/>
    <n v="3"/>
    <x v="3"/>
  </r>
  <r>
    <n v="8519"/>
    <s v="CA-2017-118003"/>
    <d v="2017-12-04T00:00:00"/>
    <d v="2017-12-10T00:00:00"/>
    <s v="Standard Class"/>
    <s v="DO-13645"/>
    <x v="770"/>
    <s v="Consumer"/>
    <s v="United States"/>
    <x v="267"/>
    <s v="New Jersey"/>
    <n v="7501"/>
    <x v="3"/>
    <s v="FUR-FU-10002506"/>
    <x v="0"/>
    <x v="5"/>
    <s v="Tensor &quot;Hersey Kiss&quot; Styled Floor Lamp"/>
    <x v="2391"/>
    <n v="1"/>
    <n v="0"/>
    <n v="0"/>
    <x v="2422"/>
    <n v="-11.4312"/>
    <n v="6"/>
    <x v="3"/>
  </r>
  <r>
    <n v="8520"/>
    <s v="CA-2017-118003"/>
    <d v="2017-12-04T00:00:00"/>
    <d v="2017-12-10T00:00:00"/>
    <s v="Standard Class"/>
    <s v="DO-13645"/>
    <x v="770"/>
    <s v="Consumer"/>
    <s v="United States"/>
    <x v="267"/>
    <s v="New Jersey"/>
    <n v="7501"/>
    <x v="3"/>
    <s v="FUR-CH-10003817"/>
    <x v="0"/>
    <x v="1"/>
    <s v="Global Value Steno Chair, Gray"/>
    <x v="5239"/>
    <n v="3"/>
    <n v="0"/>
    <n v="0"/>
    <x v="6441"/>
    <n v="-136.66499999999999"/>
    <n v="6"/>
    <x v="3"/>
  </r>
  <r>
    <n v="8521"/>
    <s v="CA-2017-118003"/>
    <d v="2017-12-04T00:00:00"/>
    <d v="2017-12-10T00:00:00"/>
    <s v="Standard Class"/>
    <s v="DO-13645"/>
    <x v="770"/>
    <s v="Consumer"/>
    <s v="United States"/>
    <x v="267"/>
    <s v="New Jersey"/>
    <n v="7501"/>
    <x v="3"/>
    <s v="FUR-CH-10004860"/>
    <x v="0"/>
    <x v="1"/>
    <s v="Global Low Back Tilter Chair"/>
    <x v="3271"/>
    <n v="3"/>
    <n v="0"/>
    <n v="0"/>
    <x v="4877"/>
    <n v="-284.7636"/>
    <n v="6"/>
    <x v="3"/>
  </r>
  <r>
    <n v="8522"/>
    <s v="CA-2016-141887"/>
    <d v="2016-01-11T00:00:00"/>
    <d v="2016-01-15T00:00:00"/>
    <s v="Standard Class"/>
    <s v="MP-17470"/>
    <x v="88"/>
    <s v="Home Office"/>
    <s v="United States"/>
    <x v="38"/>
    <s v="Ohio"/>
    <n v="43229"/>
    <x v="3"/>
    <s v="FUR-FU-10002268"/>
    <x v="0"/>
    <x v="5"/>
    <s v="Ultra Door Push Plate"/>
    <x v="5240"/>
    <n v="14"/>
    <n v="0.2"/>
    <n v="-10.9984"/>
    <x v="6442"/>
    <n v="-35.057400000000001"/>
    <n v="4"/>
    <x v="0"/>
  </r>
  <r>
    <n v="8523"/>
    <s v="US-2016-160206"/>
    <d v="2016-04-01T00:00:00"/>
    <d v="2016-04-07T00:00:00"/>
    <s v="Standard Class"/>
    <s v="MY-18295"/>
    <x v="501"/>
    <s v="Corporate"/>
    <s v="United States"/>
    <x v="158"/>
    <s v="Wisconsin"/>
    <n v="53209"/>
    <x v="2"/>
    <s v="TEC-PH-10000148"/>
    <x v="2"/>
    <x v="7"/>
    <s v="Cyber Acoustics AC-202b Speech Recognition Stereo Headset"/>
    <x v="2391"/>
    <n v="1"/>
    <n v="0"/>
    <n v="0"/>
    <x v="6443"/>
    <n v="-12.7302"/>
    <n v="6"/>
    <x v="0"/>
  </r>
  <r>
    <n v="8524"/>
    <s v="CA-2017-133074"/>
    <d v="2017-09-21T00:00:00"/>
    <d v="2017-09-25T00:00:00"/>
    <s v="Standard Class"/>
    <s v="DB-13615"/>
    <x v="140"/>
    <s v="Consumer"/>
    <s v="United States"/>
    <x v="8"/>
    <s v="California"/>
    <n v="94109"/>
    <x v="1"/>
    <s v="OFF-PA-10004082"/>
    <x v="1"/>
    <x v="10"/>
    <s v="Adams Telephone Message Book w/Frequently-Called Numbers Space, 400 Messages per Book"/>
    <x v="5241"/>
    <n v="7"/>
    <n v="0"/>
    <n v="0"/>
    <x v="6444"/>
    <n v="-27.93"/>
    <n v="4"/>
    <x v="3"/>
  </r>
  <r>
    <n v="8525"/>
    <s v="CA-2017-161172"/>
    <d v="2017-03-16T00:00:00"/>
    <d v="2017-03-16T00:00:00"/>
    <s v="Same Day"/>
    <s v="SP-20920"/>
    <x v="727"/>
    <s v="Consumer"/>
    <s v="United States"/>
    <x v="38"/>
    <s v="Ohio"/>
    <n v="43229"/>
    <x v="3"/>
    <s v="TEC-PH-10004348"/>
    <x v="2"/>
    <x v="7"/>
    <s v="OtterBox Defender Series Case - iPhone 5c"/>
    <x v="5242"/>
    <n v="2"/>
    <n v="0.4"/>
    <n v="-17.750399999999999"/>
    <x v="6445"/>
    <n v="-34.021599999999999"/>
    <n v="0"/>
    <x v="3"/>
  </r>
  <r>
    <n v="8526"/>
    <s v="CA-2017-161172"/>
    <d v="2017-03-16T00:00:00"/>
    <d v="2017-03-16T00:00:00"/>
    <s v="Same Day"/>
    <s v="SP-20920"/>
    <x v="727"/>
    <s v="Consumer"/>
    <s v="United States"/>
    <x v="38"/>
    <s v="Ohio"/>
    <n v="43229"/>
    <x v="3"/>
    <s v="FUR-FU-10003424"/>
    <x v="0"/>
    <x v="5"/>
    <s v="Nu-Dell Oak Frame"/>
    <x v="5243"/>
    <n v="6"/>
    <n v="0.2"/>
    <n v="-10.252800000000001"/>
    <x v="6446"/>
    <n v="-33.321600000000004"/>
    <n v="0"/>
    <x v="3"/>
  </r>
  <r>
    <n v="8527"/>
    <s v="CA-2017-161172"/>
    <d v="2017-03-16T00:00:00"/>
    <d v="2017-03-16T00:00:00"/>
    <s v="Same Day"/>
    <s v="SP-20920"/>
    <x v="727"/>
    <s v="Consumer"/>
    <s v="United States"/>
    <x v="38"/>
    <s v="Ohio"/>
    <n v="43229"/>
    <x v="3"/>
    <s v="OFF-BI-10004654"/>
    <x v="1"/>
    <x v="8"/>
    <s v="Avery Binding System Hidden Tab Executive Style Index Sets"/>
    <x v="5244"/>
    <n v="3"/>
    <n v="0.7"/>
    <n v="-3.6350999999999996"/>
    <x v="635"/>
    <n v="-5.0198999999999998"/>
    <n v="0"/>
    <x v="3"/>
  </r>
  <r>
    <n v="8528"/>
    <s v="CA-2017-161172"/>
    <d v="2017-03-16T00:00:00"/>
    <d v="2017-03-16T00:00:00"/>
    <s v="Same Day"/>
    <s v="SP-20920"/>
    <x v="727"/>
    <s v="Consumer"/>
    <s v="United States"/>
    <x v="38"/>
    <s v="Ohio"/>
    <n v="43229"/>
    <x v="3"/>
    <s v="TEC-AC-10004571"/>
    <x v="2"/>
    <x v="11"/>
    <s v="Logitech G700s Rechargeable Gaming Mouse"/>
    <x v="1290"/>
    <n v="2"/>
    <n v="0.2"/>
    <n v="-31.996800000000004"/>
    <x v="1348"/>
    <n v="-83.991600000000005"/>
    <n v="0"/>
    <x v="3"/>
  </r>
  <r>
    <n v="8529"/>
    <s v="CA-2017-161172"/>
    <d v="2017-03-16T00:00:00"/>
    <d v="2017-03-16T00:00:00"/>
    <s v="Same Day"/>
    <s v="SP-20920"/>
    <x v="727"/>
    <s v="Consumer"/>
    <s v="United States"/>
    <x v="38"/>
    <s v="Ohio"/>
    <n v="43229"/>
    <x v="3"/>
    <s v="OFF-ST-10000675"/>
    <x v="1"/>
    <x v="4"/>
    <s v="File Shuttle II and Handi-File, Black"/>
    <x v="314"/>
    <n v="2"/>
    <n v="0.2"/>
    <n v="-10.844799999999999"/>
    <x v="322"/>
    <n v="-39.990199999999994"/>
    <n v="0"/>
    <x v="3"/>
  </r>
  <r>
    <n v="8530"/>
    <s v="CA-2017-137624"/>
    <d v="2017-11-10T00:00:00"/>
    <d v="2017-11-17T00:00:00"/>
    <s v="Standard Class"/>
    <s v="ME-17320"/>
    <x v="467"/>
    <s v="Home Office"/>
    <s v="United States"/>
    <x v="1"/>
    <s v="California"/>
    <n v="90008"/>
    <x v="1"/>
    <s v="FUR-CH-10001714"/>
    <x v="0"/>
    <x v="1"/>
    <s v="Global Leather &amp; Oak Executive Chair, Burgundy"/>
    <x v="5245"/>
    <n v="2"/>
    <n v="0.2"/>
    <n v="-48.284800000000004"/>
    <x v="6447"/>
    <n v="-229.3528"/>
    <n v="7"/>
    <x v="3"/>
  </r>
  <r>
    <n v="8531"/>
    <s v="CA-2016-156748"/>
    <d v="2016-11-30T00:00:00"/>
    <d v="2016-12-06T00:00:00"/>
    <s v="Standard Class"/>
    <s v="BS-11755"/>
    <x v="94"/>
    <s v="Consumer"/>
    <s v="United States"/>
    <x v="66"/>
    <s v="Michigan"/>
    <n v="48227"/>
    <x v="2"/>
    <s v="OFF-PA-10000380"/>
    <x v="1"/>
    <x v="10"/>
    <s v="REDIFORM Incoming/Outgoing Call Register, 11&quot; X 8 1/2&quot;, 100 Messages"/>
    <x v="1707"/>
    <n v="4"/>
    <n v="0"/>
    <n v="0"/>
    <x v="6114"/>
    <n v="-16.68"/>
    <n v="6"/>
    <x v="0"/>
  </r>
  <r>
    <n v="8532"/>
    <s v="CA-2016-156748"/>
    <d v="2016-11-30T00:00:00"/>
    <d v="2016-12-06T00:00:00"/>
    <s v="Standard Class"/>
    <s v="BS-11755"/>
    <x v="94"/>
    <s v="Consumer"/>
    <s v="United States"/>
    <x v="66"/>
    <s v="Michigan"/>
    <n v="48227"/>
    <x v="2"/>
    <s v="OFF-PA-10002713"/>
    <x v="1"/>
    <x v="10"/>
    <s v="Adams Phone Message Book, 200 Message Capacity, 8 1/16” x 11”"/>
    <x v="1273"/>
    <n v="2"/>
    <n v="0"/>
    <n v="0"/>
    <x v="1329"/>
    <n v="-7.4303999999999997"/>
    <n v="6"/>
    <x v="0"/>
  </r>
  <r>
    <n v="8533"/>
    <s v="CA-2016-156748"/>
    <d v="2016-11-30T00:00:00"/>
    <d v="2016-12-06T00:00:00"/>
    <s v="Standard Class"/>
    <s v="BS-11755"/>
    <x v="94"/>
    <s v="Consumer"/>
    <s v="United States"/>
    <x v="66"/>
    <s v="Michigan"/>
    <n v="48227"/>
    <x v="2"/>
    <s v="OFF-ST-10001370"/>
    <x v="1"/>
    <x v="4"/>
    <s v="Sensible Storage WireTech Storage Systems"/>
    <x v="5246"/>
    <n v="7"/>
    <n v="0"/>
    <n v="0"/>
    <x v="6448"/>
    <n v="-472.017"/>
    <n v="6"/>
    <x v="0"/>
  </r>
  <r>
    <n v="8534"/>
    <s v="CA-2016-156748"/>
    <d v="2016-11-30T00:00:00"/>
    <d v="2016-12-06T00:00:00"/>
    <s v="Standard Class"/>
    <s v="BS-11755"/>
    <x v="94"/>
    <s v="Consumer"/>
    <s v="United States"/>
    <x v="66"/>
    <s v="Michigan"/>
    <n v="48227"/>
    <x v="2"/>
    <s v="FUR-CH-10000513"/>
    <x v="0"/>
    <x v="1"/>
    <s v="High-Back Leather Manager's Chair"/>
    <x v="1917"/>
    <n v="3"/>
    <n v="0"/>
    <n v="0"/>
    <x v="6449"/>
    <n v="-354.87270000000001"/>
    <n v="6"/>
    <x v="0"/>
  </r>
  <r>
    <n v="8535"/>
    <s v="CA-2015-169677"/>
    <d v="2015-01-13T00:00:00"/>
    <d v="2015-01-15T00:00:00"/>
    <s v="Second Class"/>
    <s v="KS-16300"/>
    <x v="754"/>
    <s v="Corporate"/>
    <s v="United States"/>
    <x v="38"/>
    <s v="Georgia"/>
    <n v="31907"/>
    <x v="0"/>
    <s v="OFF-LA-10003223"/>
    <x v="1"/>
    <x v="2"/>
    <s v="Avery 508"/>
    <x v="759"/>
    <n v="2"/>
    <n v="0"/>
    <n v="0"/>
    <x v="785"/>
    <n v="-5.0082000000000004"/>
    <n v="2"/>
    <x v="1"/>
  </r>
  <r>
    <n v="8536"/>
    <s v="US-2014-163146"/>
    <d v="2014-05-16T00:00:00"/>
    <d v="2014-05-20T00:00:00"/>
    <s v="Standard Class"/>
    <s v="CC-12475"/>
    <x v="693"/>
    <s v="Consumer"/>
    <s v="United States"/>
    <x v="8"/>
    <s v="California"/>
    <n v="94122"/>
    <x v="1"/>
    <s v="TEC-AC-10002217"/>
    <x v="2"/>
    <x v="11"/>
    <s v="Imation Clip USB flash drive - 8 GB"/>
    <x v="5247"/>
    <n v="3"/>
    <n v="0"/>
    <n v="0"/>
    <x v="6450"/>
    <n v="-53.015999999999998"/>
    <n v="4"/>
    <x v="2"/>
  </r>
  <r>
    <n v="8537"/>
    <s v="CA-2015-157343"/>
    <d v="2015-06-07T00:00:00"/>
    <d v="2015-06-11T00:00:00"/>
    <s v="Standard Class"/>
    <s v="HD-14785"/>
    <x v="787"/>
    <s v="Home Office"/>
    <s v="United States"/>
    <x v="10"/>
    <s v="Pennsylvania"/>
    <n v="19143"/>
    <x v="3"/>
    <s v="OFF-BI-10003707"/>
    <x v="1"/>
    <x v="8"/>
    <s v="Aluminum Screw Posts"/>
    <x v="4475"/>
    <n v="4"/>
    <n v="0.7"/>
    <n v="-12.8184"/>
    <x v="5378"/>
    <n v="-17.701599999999999"/>
    <n v="4"/>
    <x v="1"/>
  </r>
  <r>
    <n v="8538"/>
    <s v="CA-2015-157343"/>
    <d v="2015-06-07T00:00:00"/>
    <d v="2015-06-11T00:00:00"/>
    <s v="Standard Class"/>
    <s v="HD-14785"/>
    <x v="787"/>
    <s v="Home Office"/>
    <s v="United States"/>
    <x v="10"/>
    <s v="Pennsylvania"/>
    <n v="19143"/>
    <x v="3"/>
    <s v="OFF-PA-10000552"/>
    <x v="1"/>
    <x v="10"/>
    <s v="Xerox 200"/>
    <x v="233"/>
    <n v="5"/>
    <n v="0.2"/>
    <n v="-5.1840000000000011"/>
    <x v="1430"/>
    <n v="-11.664000000000001"/>
    <n v="4"/>
    <x v="1"/>
  </r>
  <r>
    <n v="8539"/>
    <s v="CA-2015-157343"/>
    <d v="2015-06-07T00:00:00"/>
    <d v="2015-06-11T00:00:00"/>
    <s v="Standard Class"/>
    <s v="HD-14785"/>
    <x v="787"/>
    <s v="Home Office"/>
    <s v="United States"/>
    <x v="10"/>
    <s v="Pennsylvania"/>
    <n v="19143"/>
    <x v="3"/>
    <s v="OFF-AR-10003183"/>
    <x v="1"/>
    <x v="6"/>
    <s v="Avery Fluorescent Highlighter Four-Color Set"/>
    <x v="2204"/>
    <n v="3"/>
    <n v="0.2"/>
    <n v="-1.6032000000000002"/>
    <x v="2389"/>
    <n v="-5.4108000000000001"/>
    <n v="4"/>
    <x v="1"/>
  </r>
  <r>
    <n v="8540"/>
    <s v="CA-2017-147354"/>
    <d v="2017-03-09T00:00:00"/>
    <d v="2017-03-13T00:00:00"/>
    <s v="Standard Class"/>
    <s v="KB-16315"/>
    <x v="41"/>
    <s v="Consumer"/>
    <s v="United States"/>
    <x v="1"/>
    <s v="California"/>
    <n v="90008"/>
    <x v="1"/>
    <s v="TEC-CO-10000971"/>
    <x v="2"/>
    <x v="16"/>
    <s v="Hewlett Packard 310 Color Digital Copier"/>
    <x v="1973"/>
    <n v="2"/>
    <n v="0.2"/>
    <n v="-95.996800000000007"/>
    <x v="2127"/>
    <n v="-323.98919999999998"/>
    <n v="4"/>
    <x v="3"/>
  </r>
  <r>
    <n v="8541"/>
    <s v="CA-2017-147354"/>
    <d v="2017-03-09T00:00:00"/>
    <d v="2017-03-13T00:00:00"/>
    <s v="Standard Class"/>
    <s v="KB-16315"/>
    <x v="41"/>
    <s v="Consumer"/>
    <s v="United States"/>
    <x v="1"/>
    <s v="California"/>
    <n v="90008"/>
    <x v="1"/>
    <s v="OFF-BI-10003910"/>
    <x v="1"/>
    <x v="8"/>
    <s v="DXL Angle-View Binders with Locking Rings by Samsill"/>
    <x v="117"/>
    <n v="5"/>
    <n v="0.2"/>
    <n v="-6.1680000000000001"/>
    <x v="6451"/>
    <n v="-15.034500000000001"/>
    <n v="4"/>
    <x v="3"/>
  </r>
  <r>
    <n v="8542"/>
    <s v="CA-2015-157287"/>
    <d v="2015-12-22T00:00:00"/>
    <d v="2015-12-23T00:00:00"/>
    <s v="First Class"/>
    <s v="HR-14830"/>
    <x v="403"/>
    <s v="Corporate"/>
    <s v="United States"/>
    <x v="10"/>
    <s v="Pennsylvania"/>
    <n v="19140"/>
    <x v="3"/>
    <s v="OFF-ST-10001172"/>
    <x v="1"/>
    <x v="4"/>
    <s v="Tennsco Lockers, Sand"/>
    <x v="2939"/>
    <n v="2"/>
    <n v="0.2"/>
    <n v="-6.7135999999999996"/>
    <x v="6452"/>
    <n v="-25.175999999999998"/>
    <n v="1"/>
    <x v="1"/>
  </r>
  <r>
    <n v="8543"/>
    <s v="CA-2015-157287"/>
    <d v="2015-12-22T00:00:00"/>
    <d v="2015-12-23T00:00:00"/>
    <s v="First Class"/>
    <s v="HR-14830"/>
    <x v="403"/>
    <s v="Corporate"/>
    <s v="United States"/>
    <x v="10"/>
    <s v="Pennsylvania"/>
    <n v="19140"/>
    <x v="3"/>
    <s v="FUR-CH-10001270"/>
    <x v="0"/>
    <x v="1"/>
    <s v="Harbour Creations Steel Folding Chair"/>
    <x v="5248"/>
    <n v="7"/>
    <n v="0.3"/>
    <n v="-126.78749999999999"/>
    <x v="232"/>
    <n v="-295.83749999999998"/>
    <n v="1"/>
    <x v="1"/>
  </r>
  <r>
    <n v="8544"/>
    <s v="CA-2014-137575"/>
    <d v="2014-08-06T00:00:00"/>
    <d v="2014-08-11T00:00:00"/>
    <s v="Standard Class"/>
    <s v="TB-21625"/>
    <x v="577"/>
    <s v="Consumer"/>
    <s v="United States"/>
    <x v="20"/>
    <s v="New York"/>
    <n v="10035"/>
    <x v="3"/>
    <s v="TEC-AC-10004571"/>
    <x v="2"/>
    <x v="11"/>
    <s v="Logitech G700s Rechargeable Gaming Mouse"/>
    <x v="1636"/>
    <n v="2"/>
    <n v="0"/>
    <n v="0"/>
    <x v="4116"/>
    <n v="-115.98839999999998"/>
    <n v="5"/>
    <x v="2"/>
  </r>
  <r>
    <n v="8545"/>
    <s v="CA-2016-119074"/>
    <d v="2016-03-27T00:00:00"/>
    <d v="2016-03-31T00:00:00"/>
    <s v="Standard Class"/>
    <s v="DS-13180"/>
    <x v="103"/>
    <s v="Corporate"/>
    <s v="United States"/>
    <x v="38"/>
    <s v="Georgia"/>
    <n v="31907"/>
    <x v="0"/>
    <s v="FUR-FU-10004053"/>
    <x v="0"/>
    <x v="5"/>
    <s v="DAX Two-Tone Silver Metal Document Frame"/>
    <x v="4693"/>
    <n v="1"/>
    <n v="0"/>
    <n v="0"/>
    <x v="6453"/>
    <n v="-11.536799999999998"/>
    <n v="4"/>
    <x v="0"/>
  </r>
  <r>
    <n v="8546"/>
    <s v="CA-2016-119074"/>
    <d v="2016-03-27T00:00:00"/>
    <d v="2016-03-31T00:00:00"/>
    <s v="Standard Class"/>
    <s v="DS-13180"/>
    <x v="103"/>
    <s v="Corporate"/>
    <s v="United States"/>
    <x v="38"/>
    <s v="Georgia"/>
    <n v="31907"/>
    <x v="0"/>
    <s v="FUR-FU-10003731"/>
    <x v="0"/>
    <x v="5"/>
    <s v="Eldon Expressions Wood and Plastic Desk Accessories, Oak"/>
    <x v="3009"/>
    <n v="4"/>
    <n v="0"/>
    <n v="0"/>
    <x v="3395"/>
    <n v="-28.742400000000004"/>
    <n v="4"/>
    <x v="0"/>
  </r>
  <r>
    <n v="8547"/>
    <s v="CA-2016-119074"/>
    <d v="2016-03-27T00:00:00"/>
    <d v="2016-03-31T00:00:00"/>
    <s v="Standard Class"/>
    <s v="DS-13180"/>
    <x v="103"/>
    <s v="Corporate"/>
    <s v="United States"/>
    <x v="38"/>
    <s v="Georgia"/>
    <n v="31907"/>
    <x v="0"/>
    <s v="OFF-BI-10000962"/>
    <x v="1"/>
    <x v="8"/>
    <s v="Acco Flexible ACCOHIDE Square Ring Data Binder, Dark Blue, 11 1/2&quot; X 14&quot; 7/8&quot;"/>
    <x v="2867"/>
    <n v="2"/>
    <n v="0"/>
    <n v="0"/>
    <x v="3212"/>
    <n v="-16.595399999999998"/>
    <n v="4"/>
    <x v="0"/>
  </r>
  <r>
    <n v="8548"/>
    <s v="CA-2015-149566"/>
    <d v="2015-12-05T00:00:00"/>
    <d v="2015-12-10T00:00:00"/>
    <s v="Standard Class"/>
    <s v="GB-14530"/>
    <x v="334"/>
    <s v="Corporate"/>
    <s v="United States"/>
    <x v="1"/>
    <s v="California"/>
    <n v="90049"/>
    <x v="1"/>
    <s v="TEC-AC-10001266"/>
    <x v="2"/>
    <x v="11"/>
    <s v="Memorex Micro Travel Drive 8 GB"/>
    <x v="3798"/>
    <n v="3"/>
    <n v="0"/>
    <n v="0"/>
    <x v="6353"/>
    <n v="-21.45"/>
    <n v="5"/>
    <x v="1"/>
  </r>
  <r>
    <n v="8549"/>
    <s v="CA-2015-149566"/>
    <d v="2015-12-05T00:00:00"/>
    <d v="2015-12-10T00:00:00"/>
    <s v="Standard Class"/>
    <s v="GB-14530"/>
    <x v="334"/>
    <s v="Corporate"/>
    <s v="United States"/>
    <x v="1"/>
    <s v="California"/>
    <n v="90049"/>
    <x v="1"/>
    <s v="OFF-LA-10000452"/>
    <x v="1"/>
    <x v="2"/>
    <s v="Avery 488"/>
    <x v="2336"/>
    <n v="4"/>
    <n v="0"/>
    <n v="0"/>
    <x v="2550"/>
    <n v="-6.5519999999999996"/>
    <n v="5"/>
    <x v="1"/>
  </r>
  <r>
    <n v="8550"/>
    <s v="CA-2015-126186"/>
    <d v="2015-09-11T00:00:00"/>
    <d v="2015-09-12T00:00:00"/>
    <s v="First Class"/>
    <s v="GB-14530"/>
    <x v="334"/>
    <s v="Corporate"/>
    <s v="United States"/>
    <x v="34"/>
    <s v="Colorado"/>
    <n v="80013"/>
    <x v="1"/>
    <s v="FUR-FU-10000073"/>
    <x v="0"/>
    <x v="5"/>
    <s v="Deflect-O Glasstique Clear Desk Accessories"/>
    <x v="4282"/>
    <n v="4"/>
    <n v="0.2"/>
    <n v="-4.9280000000000008"/>
    <x v="6454"/>
    <n v="-15.708"/>
    <n v="1"/>
    <x v="1"/>
  </r>
  <r>
    <n v="8551"/>
    <s v="CA-2015-121132"/>
    <d v="2015-07-17T00:00:00"/>
    <d v="2015-07-24T00:00:00"/>
    <s v="Standard Class"/>
    <s v="VB-21745"/>
    <x v="146"/>
    <s v="Corporate"/>
    <s v="United States"/>
    <x v="12"/>
    <s v="Texas"/>
    <n v="77041"/>
    <x v="2"/>
    <s v="OFF-LA-10002368"/>
    <x v="1"/>
    <x v="2"/>
    <s v="Avery 479"/>
    <x v="301"/>
    <n v="3"/>
    <n v="0.2"/>
    <n v="-1.2528000000000001"/>
    <x v="308"/>
    <n v="-2.9754000000000005"/>
    <n v="7"/>
    <x v="1"/>
  </r>
  <r>
    <n v="8552"/>
    <s v="CA-2015-121132"/>
    <d v="2015-07-17T00:00:00"/>
    <d v="2015-07-24T00:00:00"/>
    <s v="Standard Class"/>
    <s v="VB-21745"/>
    <x v="146"/>
    <s v="Corporate"/>
    <s v="United States"/>
    <x v="12"/>
    <s v="Texas"/>
    <n v="77041"/>
    <x v="2"/>
    <s v="OFF-FA-10004248"/>
    <x v="1"/>
    <x v="13"/>
    <s v="Advantus T-Pin Paper Clips"/>
    <x v="5249"/>
    <n v="4"/>
    <n v="0.2"/>
    <n v="-2.8864000000000001"/>
    <x v="6455"/>
    <n v="-8.1180000000000003"/>
    <n v="7"/>
    <x v="1"/>
  </r>
  <r>
    <n v="8553"/>
    <s v="CA-2014-140473"/>
    <d v="2014-05-30T00:00:00"/>
    <d v="2014-06-03T00:00:00"/>
    <s v="Standard Class"/>
    <s v="MC-17425"/>
    <x v="466"/>
    <s v="Corporate"/>
    <s v="United States"/>
    <x v="22"/>
    <s v="Illinois"/>
    <n v="60623"/>
    <x v="2"/>
    <s v="TEC-CO-10004202"/>
    <x v="2"/>
    <x v="16"/>
    <s v="Brother DCP1000 Digital 3 in 1 Multifunction Machine"/>
    <x v="5250"/>
    <n v="3"/>
    <n v="0.2"/>
    <n v="-143.99520000000001"/>
    <x v="6456"/>
    <n v="-440.98530000000005"/>
    <n v="4"/>
    <x v="2"/>
  </r>
  <r>
    <n v="8554"/>
    <s v="US-2017-102904"/>
    <d v="2017-11-13T00:00:00"/>
    <d v="2017-11-20T00:00:00"/>
    <s v="Standard Class"/>
    <s v="CB-12025"/>
    <x v="90"/>
    <s v="Consumer"/>
    <s v="United States"/>
    <x v="27"/>
    <s v="Alabama"/>
    <n v="35601"/>
    <x v="0"/>
    <s v="TEC-AC-10000927"/>
    <x v="2"/>
    <x v="11"/>
    <s v="Anker Ultrathin Bluetooth Wireless Keyboard Aluminum Cover with Stand "/>
    <x v="5251"/>
    <n v="8"/>
    <n v="0"/>
    <n v="0"/>
    <x v="6457"/>
    <n v="-215.928"/>
    <n v="7"/>
    <x v="3"/>
  </r>
  <r>
    <n v="8555"/>
    <s v="CA-2016-102092"/>
    <d v="2016-12-09T00:00:00"/>
    <d v="2016-12-11T00:00:00"/>
    <s v="First Class"/>
    <s v="PM-18940"/>
    <x v="400"/>
    <s v="Consumer"/>
    <s v="United States"/>
    <x v="24"/>
    <s v="Virginia"/>
    <n v="22153"/>
    <x v="0"/>
    <s v="FUR-TA-10002530"/>
    <x v="0"/>
    <x v="3"/>
    <s v="Iceberg OfficeWorks 42&quot; Round Tables"/>
    <x v="2914"/>
    <n v="7"/>
    <n v="0"/>
    <n v="0"/>
    <x v="6458"/>
    <n v="-898.3309999999999"/>
    <n v="2"/>
    <x v="0"/>
  </r>
  <r>
    <n v="8556"/>
    <s v="CA-2015-117884"/>
    <d v="2015-03-22T00:00:00"/>
    <d v="2015-03-22T00:00:00"/>
    <s v="Same Day"/>
    <s v="DC-13285"/>
    <x v="290"/>
    <s v="Consumer"/>
    <s v="United States"/>
    <x v="369"/>
    <s v="Florida"/>
    <n v="33317"/>
    <x v="0"/>
    <s v="TEC-AC-10002567"/>
    <x v="2"/>
    <x v="11"/>
    <s v="Logitech G602 Wireless Gaming Mouse"/>
    <x v="2941"/>
    <n v="7"/>
    <n v="0.2"/>
    <n v="-89.588800000000006"/>
    <x v="3302"/>
    <n v="-268.76640000000003"/>
    <n v="0"/>
    <x v="1"/>
  </r>
  <r>
    <n v="8557"/>
    <s v="CA-2015-117884"/>
    <d v="2015-03-22T00:00:00"/>
    <d v="2015-03-22T00:00:00"/>
    <s v="Same Day"/>
    <s v="DC-13285"/>
    <x v="290"/>
    <s v="Consumer"/>
    <s v="United States"/>
    <x v="369"/>
    <s v="Florida"/>
    <n v="33317"/>
    <x v="0"/>
    <s v="OFF-ST-10002182"/>
    <x v="1"/>
    <x v="4"/>
    <s v="Iris 3-Drawer Stacking Bin, Black"/>
    <x v="5252"/>
    <n v="9"/>
    <n v="0.2"/>
    <n v="-30.081599999999998"/>
    <x v="6459"/>
    <n v="-154.16819999999998"/>
    <n v="0"/>
    <x v="1"/>
  </r>
  <r>
    <n v="8558"/>
    <s v="CA-2016-132829"/>
    <d v="2016-12-23T00:00:00"/>
    <d v="2016-12-26T00:00:00"/>
    <s v="Second Class"/>
    <s v="LA-16780"/>
    <x v="156"/>
    <s v="Corporate"/>
    <s v="United States"/>
    <x v="12"/>
    <s v="Texas"/>
    <n v="77041"/>
    <x v="2"/>
    <s v="TEC-PH-10004539"/>
    <x v="2"/>
    <x v="7"/>
    <s v="Wireless Extenders zBoost YX545 SOHO Signal Booster"/>
    <x v="1368"/>
    <n v="3"/>
    <n v="0.2"/>
    <n v="-90.71520000000001"/>
    <x v="1433"/>
    <n v="-323.17290000000003"/>
    <n v="3"/>
    <x v="0"/>
  </r>
  <r>
    <n v="8559"/>
    <s v="CA-2016-132829"/>
    <d v="2016-12-23T00:00:00"/>
    <d v="2016-12-26T00:00:00"/>
    <s v="Second Class"/>
    <s v="LA-16780"/>
    <x v="156"/>
    <s v="Corporate"/>
    <s v="United States"/>
    <x v="12"/>
    <s v="Texas"/>
    <n v="77041"/>
    <x v="2"/>
    <s v="OFF-LA-10002945"/>
    <x v="1"/>
    <x v="2"/>
    <s v="Permanent Self-Adhesive File Folder Labels for Typewriters, 1 1/8 x 3 1/2, White"/>
    <x v="1544"/>
    <n v="9"/>
    <n v="0.2"/>
    <n v="-9.072000000000001"/>
    <x v="6460"/>
    <n v="-21.545999999999996"/>
    <n v="3"/>
    <x v="0"/>
  </r>
  <r>
    <n v="8560"/>
    <s v="CA-2016-132829"/>
    <d v="2016-12-23T00:00:00"/>
    <d v="2016-12-26T00:00:00"/>
    <s v="Second Class"/>
    <s v="LA-16780"/>
    <x v="156"/>
    <s v="Corporate"/>
    <s v="United States"/>
    <x v="12"/>
    <s v="Texas"/>
    <n v="77041"/>
    <x v="2"/>
    <s v="TEC-PH-10004345"/>
    <x v="2"/>
    <x v="7"/>
    <s v="Cisco SPA 502G IP Phone"/>
    <x v="4095"/>
    <n v="3"/>
    <n v="0.2"/>
    <n v="-57.576000000000001"/>
    <x v="4829"/>
    <n v="-194.31900000000002"/>
    <n v="3"/>
    <x v="0"/>
  </r>
  <r>
    <n v="8561"/>
    <s v="CA-2016-132829"/>
    <d v="2016-12-23T00:00:00"/>
    <d v="2016-12-26T00:00:00"/>
    <s v="Second Class"/>
    <s v="LA-16780"/>
    <x v="156"/>
    <s v="Corporate"/>
    <s v="United States"/>
    <x v="12"/>
    <s v="Texas"/>
    <n v="77041"/>
    <x v="2"/>
    <s v="TEC-PH-10004912"/>
    <x v="2"/>
    <x v="7"/>
    <s v="Cisco SPA112 2 Port Phone Adapter"/>
    <x v="5253"/>
    <n v="3"/>
    <n v="0.2"/>
    <n v="-26.376000000000001"/>
    <x v="6461"/>
    <n v="-90.66749999999999"/>
    <n v="3"/>
    <x v="0"/>
  </r>
  <r>
    <n v="8562"/>
    <s v="CA-2016-132829"/>
    <d v="2016-12-23T00:00:00"/>
    <d v="2016-12-26T00:00:00"/>
    <s v="Second Class"/>
    <s v="LA-16780"/>
    <x v="156"/>
    <s v="Corporate"/>
    <s v="United States"/>
    <x v="12"/>
    <s v="Texas"/>
    <n v="77041"/>
    <x v="2"/>
    <s v="FUR-FU-10000206"/>
    <x v="0"/>
    <x v="5"/>
    <s v="GE General Purpose, Extra Long Life, Showcase &amp; Floodlight Incandescent Bulbs"/>
    <x v="990"/>
    <n v="2"/>
    <n v="0.6"/>
    <n v="-1.3967999999999998"/>
    <x v="1033"/>
    <n v="-1.6878000000000002"/>
    <n v="3"/>
    <x v="0"/>
  </r>
  <r>
    <n v="8563"/>
    <s v="CA-2016-123540"/>
    <d v="2016-04-02T00:00:00"/>
    <d v="2016-04-06T00:00:00"/>
    <s v="Second Class"/>
    <s v="DJ-13420"/>
    <x v="249"/>
    <s v="Corporate"/>
    <s v="United States"/>
    <x v="158"/>
    <s v="Wisconsin"/>
    <n v="53209"/>
    <x v="2"/>
    <s v="FUR-CH-10000847"/>
    <x v="0"/>
    <x v="1"/>
    <s v="Global Executive Mid-Back Manager's Chair"/>
    <x v="5254"/>
    <n v="5"/>
    <n v="0"/>
    <n v="0"/>
    <x v="6462"/>
    <n v="-1076.6260000000002"/>
    <n v="4"/>
    <x v="0"/>
  </r>
  <r>
    <n v="8564"/>
    <s v="US-2017-108315"/>
    <d v="2017-04-30T00:00:00"/>
    <d v="2017-05-04T00:00:00"/>
    <s v="Standard Class"/>
    <s v="MH-18115"/>
    <x v="414"/>
    <s v="Home Office"/>
    <s v="United States"/>
    <x v="508"/>
    <s v="Florida"/>
    <n v="32771"/>
    <x v="0"/>
    <s v="OFF-BI-10000822"/>
    <x v="1"/>
    <x v="8"/>
    <s v="Acco PRESSTEX Data Binder with Storage Hooks, Light Blue, 9 1/2&quot; X 11&quot;"/>
    <x v="4937"/>
    <n v="3"/>
    <n v="0.7"/>
    <n v="-3.3893999999999997"/>
    <x v="6463"/>
    <n v="-5.0034000000000001"/>
    <n v="4"/>
    <x v="3"/>
  </r>
  <r>
    <n v="8565"/>
    <s v="US-2017-108315"/>
    <d v="2017-04-30T00:00:00"/>
    <d v="2017-05-04T00:00:00"/>
    <s v="Standard Class"/>
    <s v="MH-18115"/>
    <x v="414"/>
    <s v="Home Office"/>
    <s v="United States"/>
    <x v="508"/>
    <s v="Florida"/>
    <n v="32771"/>
    <x v="0"/>
    <s v="FUR-FU-10000747"/>
    <x v="0"/>
    <x v="5"/>
    <s v="Tenex B1-RE Series Chair Mats for Low Pile Carpets"/>
    <x v="5255"/>
    <n v="6"/>
    <n v="0.2"/>
    <n v="-44.140800000000006"/>
    <x v="6464"/>
    <n v="-184.83959999999999"/>
    <n v="4"/>
    <x v="3"/>
  </r>
  <r>
    <n v="8566"/>
    <s v="CA-2016-134110"/>
    <d v="2016-11-17T00:00:00"/>
    <d v="2016-11-18T00:00:00"/>
    <s v="First Class"/>
    <s v="BG-11035"/>
    <x v="767"/>
    <s v="Consumer"/>
    <s v="United States"/>
    <x v="398"/>
    <s v="Texas"/>
    <n v="75056"/>
    <x v="2"/>
    <s v="TEC-PH-10002350"/>
    <x v="2"/>
    <x v="7"/>
    <s v="Apple EarPods with Remote and Mic"/>
    <x v="3061"/>
    <n v="3"/>
    <n v="0.2"/>
    <n v="-13.435200000000002"/>
    <x v="6075"/>
    <n v="-47.023200000000003"/>
    <n v="1"/>
    <x v="0"/>
  </r>
  <r>
    <n v="8567"/>
    <s v="CA-2016-134110"/>
    <d v="2016-11-17T00:00:00"/>
    <d v="2016-11-18T00:00:00"/>
    <s v="First Class"/>
    <s v="BG-11035"/>
    <x v="767"/>
    <s v="Consumer"/>
    <s v="United States"/>
    <x v="398"/>
    <s v="Texas"/>
    <n v="75056"/>
    <x v="2"/>
    <s v="OFF-PA-10000697"/>
    <x v="1"/>
    <x v="10"/>
    <s v="TOPS Voice Message Log Book, Flash Format"/>
    <x v="300"/>
    <n v="4"/>
    <n v="0.2"/>
    <n v="-3.0464000000000002"/>
    <x v="5973"/>
    <n v="-6.6639999999999988"/>
    <n v="1"/>
    <x v="0"/>
  </r>
  <r>
    <n v="8568"/>
    <s v="US-2016-136581"/>
    <d v="2016-11-10T00:00:00"/>
    <d v="2016-11-12T00:00:00"/>
    <s v="First Class"/>
    <s v="SV-20365"/>
    <x v="277"/>
    <s v="Consumer"/>
    <s v="United States"/>
    <x v="21"/>
    <s v="Ohio"/>
    <n v="45373"/>
    <x v="3"/>
    <s v="OFF-PA-10002787"/>
    <x v="1"/>
    <x v="10"/>
    <s v="Xerox 227"/>
    <x v="276"/>
    <n v="6"/>
    <n v="0.2"/>
    <n v="-6.2208000000000006"/>
    <x v="282"/>
    <n v="-13.996799999999999"/>
    <n v="2"/>
    <x v="0"/>
  </r>
  <r>
    <n v="8569"/>
    <s v="CA-2016-162390"/>
    <d v="2016-12-06T00:00:00"/>
    <d v="2016-12-12T00:00:00"/>
    <s v="Standard Class"/>
    <s v="DP-13105"/>
    <x v="317"/>
    <s v="Corporate"/>
    <s v="United States"/>
    <x v="337"/>
    <s v="New York"/>
    <n v="11550"/>
    <x v="3"/>
    <s v="OFF-BI-10004318"/>
    <x v="1"/>
    <x v="8"/>
    <s v="Ibico EB-19 Dual Function Manual Binding System"/>
    <x v="5256"/>
    <n v="7"/>
    <n v="0.2"/>
    <n v="-193.74880000000002"/>
    <x v="6465"/>
    <n v="-460.15340000000009"/>
    <n v="6"/>
    <x v="0"/>
  </r>
  <r>
    <n v="8570"/>
    <s v="CA-2016-162390"/>
    <d v="2016-12-06T00:00:00"/>
    <d v="2016-12-12T00:00:00"/>
    <s v="Standard Class"/>
    <s v="DP-13105"/>
    <x v="317"/>
    <s v="Corporate"/>
    <s v="United States"/>
    <x v="337"/>
    <s v="New York"/>
    <n v="11550"/>
    <x v="3"/>
    <s v="OFF-BI-10001721"/>
    <x v="1"/>
    <x v="8"/>
    <s v="Trimflex Flexible Post Binders"/>
    <x v="5257"/>
    <n v="13"/>
    <n v="0.2"/>
    <n v="-44.470400000000005"/>
    <x v="6466"/>
    <n v="-100.05839999999999"/>
    <n v="6"/>
    <x v="0"/>
  </r>
  <r>
    <n v="8571"/>
    <s v="CA-2016-162390"/>
    <d v="2016-12-06T00:00:00"/>
    <d v="2016-12-12T00:00:00"/>
    <s v="Standard Class"/>
    <s v="DP-13105"/>
    <x v="317"/>
    <s v="Corporate"/>
    <s v="United States"/>
    <x v="337"/>
    <s v="New York"/>
    <n v="11550"/>
    <x v="3"/>
    <s v="TEC-CO-10004202"/>
    <x v="2"/>
    <x v="16"/>
    <s v="Brother DCP1000 Digital 3 in 1 Multifunction Machine"/>
    <x v="1973"/>
    <n v="2"/>
    <n v="0.2"/>
    <n v="-95.996800000000007"/>
    <x v="3824"/>
    <n v="-293.99019999999996"/>
    <n v="6"/>
    <x v="0"/>
  </r>
  <r>
    <n v="8572"/>
    <s v="CA-2016-162222"/>
    <d v="2016-04-03T00:00:00"/>
    <d v="2016-04-03T00:00:00"/>
    <s v="Same Day"/>
    <s v="SR-20740"/>
    <x v="256"/>
    <s v="Home Office"/>
    <s v="United States"/>
    <x v="61"/>
    <s v="Texas"/>
    <n v="75081"/>
    <x v="2"/>
    <s v="OFF-PA-10003893"/>
    <x v="1"/>
    <x v="10"/>
    <s v="Xerox 1962"/>
    <x v="1495"/>
    <n v="3"/>
    <n v="0.2"/>
    <n v="-2.0544000000000002"/>
    <x v="1583"/>
    <n v="-5.0076000000000009"/>
    <n v="0"/>
    <x v="0"/>
  </r>
  <r>
    <n v="8573"/>
    <s v="CA-2014-121629"/>
    <d v="2014-11-28T00:00:00"/>
    <d v="2014-12-02T00:00:00"/>
    <s v="Standard Class"/>
    <s v="BT-11680"/>
    <x v="537"/>
    <s v="Consumer"/>
    <s v="United States"/>
    <x v="12"/>
    <s v="Texas"/>
    <n v="77041"/>
    <x v="2"/>
    <s v="TEC-MA-10004679"/>
    <x v="2"/>
    <x v="15"/>
    <s v="StarTech.com 10/100 VDSL2 Ethernet Extender Kit"/>
    <x v="5258"/>
    <n v="5"/>
    <n v="0.4"/>
    <n v="-399.54"/>
    <x v="6467"/>
    <n v="-799.07999999999993"/>
    <n v="4"/>
    <x v="2"/>
  </r>
  <r>
    <n v="8574"/>
    <s v="CA-2015-164623"/>
    <d v="2015-10-20T00:00:00"/>
    <d v="2015-10-22T00:00:00"/>
    <s v="First Class"/>
    <s v="MS-17770"/>
    <x v="474"/>
    <s v="Consumer"/>
    <s v="United States"/>
    <x v="20"/>
    <s v="New York"/>
    <n v="10035"/>
    <x v="3"/>
    <s v="OFF-PA-10000249"/>
    <x v="1"/>
    <x v="10"/>
    <s v="Easy-staple paper"/>
    <x v="332"/>
    <n v="2"/>
    <n v="0"/>
    <n v="0"/>
    <x v="342"/>
    <n v="-13.016799999999998"/>
    <n v="2"/>
    <x v="1"/>
  </r>
  <r>
    <n v="8575"/>
    <s v="CA-2014-159849"/>
    <d v="2014-09-19T00:00:00"/>
    <d v="2014-09-19T00:00:00"/>
    <s v="Same Day"/>
    <s v="JK-15640"/>
    <x v="82"/>
    <s v="Home Office"/>
    <s v="United States"/>
    <x v="8"/>
    <s v="California"/>
    <n v="94110"/>
    <x v="1"/>
    <s v="OFF-FA-10000053"/>
    <x v="1"/>
    <x v="13"/>
    <s v="Revere Boxed Rubber Bands by Revere"/>
    <x v="1962"/>
    <n v="3"/>
    <n v="0"/>
    <n v="0"/>
    <x v="2116"/>
    <n v="-5.5565999999999995"/>
    <n v="0"/>
    <x v="2"/>
  </r>
  <r>
    <n v="8576"/>
    <s v="CA-2017-101273"/>
    <d v="2017-08-27T00:00:00"/>
    <d v="2017-08-30T00:00:00"/>
    <s v="Second Class"/>
    <s v="ST-20530"/>
    <x v="461"/>
    <s v="Consumer"/>
    <s v="United States"/>
    <x v="370"/>
    <s v="Florida"/>
    <n v="34952"/>
    <x v="0"/>
    <s v="OFF-AP-10000804"/>
    <x v="1"/>
    <x v="9"/>
    <s v="Hoover Portapower Portable Vacuum"/>
    <x v="5259"/>
    <n v="4"/>
    <n v="0.2"/>
    <n v="-2.8672000000000004"/>
    <x v="6468"/>
    <n v="-10.572799999999999"/>
    <n v="3"/>
    <x v="3"/>
  </r>
  <r>
    <n v="8577"/>
    <s v="CA-2017-106747"/>
    <d v="2017-07-03T00:00:00"/>
    <d v="2017-07-04T00:00:00"/>
    <s v="First Class"/>
    <s v="TS-21505"/>
    <x v="700"/>
    <s v="Consumer"/>
    <s v="United States"/>
    <x v="3"/>
    <s v="New Hampshire"/>
    <n v="3301"/>
    <x v="3"/>
    <s v="FUR-FU-10004188"/>
    <x v="0"/>
    <x v="5"/>
    <s v="Luxo Professional Combination Clamp-On Lamps"/>
    <x v="787"/>
    <n v="1"/>
    <n v="0"/>
    <n v="0"/>
    <x v="816"/>
    <n v="-75.701999999999998"/>
    <n v="1"/>
    <x v="3"/>
  </r>
  <r>
    <n v="8578"/>
    <s v="CA-2017-146164"/>
    <d v="2017-12-22T00:00:00"/>
    <d v="2017-12-26T00:00:00"/>
    <s v="Standard Class"/>
    <s v="CM-12190"/>
    <x v="496"/>
    <s v="Consumer"/>
    <s v="United States"/>
    <x v="30"/>
    <s v="Minnesota"/>
    <n v="55901"/>
    <x v="2"/>
    <s v="FUR-TA-10004915"/>
    <x v="0"/>
    <x v="3"/>
    <s v="Office Impressions End Table, 20-1/2&quot;H x 24&quot;W x 20&quot;D"/>
    <x v="5260"/>
    <n v="2"/>
    <n v="0"/>
    <n v="0"/>
    <x v="6469"/>
    <n v="-510.3168"/>
    <n v="4"/>
    <x v="3"/>
  </r>
  <r>
    <n v="8579"/>
    <s v="CA-2017-146164"/>
    <d v="2017-12-22T00:00:00"/>
    <d v="2017-12-26T00:00:00"/>
    <s v="Standard Class"/>
    <s v="CM-12190"/>
    <x v="496"/>
    <s v="Consumer"/>
    <s v="United States"/>
    <x v="30"/>
    <s v="Minnesota"/>
    <n v="55901"/>
    <x v="2"/>
    <s v="OFF-ST-10001228"/>
    <x v="1"/>
    <x v="4"/>
    <s v="Personal File Boxes with Fold-Down Carry Handle"/>
    <x v="5261"/>
    <n v="2"/>
    <n v="0"/>
    <n v="0"/>
    <x v="6470"/>
    <n v="-23.37"/>
    <n v="4"/>
    <x v="3"/>
  </r>
  <r>
    <n v="8580"/>
    <s v="CA-2016-111605"/>
    <d v="2016-12-27T00:00:00"/>
    <d v="2017-01-02T00:00:00"/>
    <s v="Standard Class"/>
    <s v="JW-15955"/>
    <x v="527"/>
    <s v="Consumer"/>
    <s v="United States"/>
    <x v="103"/>
    <s v="Kentucky"/>
    <n v="40214"/>
    <x v="0"/>
    <s v="OFF-LA-10002368"/>
    <x v="1"/>
    <x v="2"/>
    <s v="Avery 479"/>
    <x v="533"/>
    <n v="1"/>
    <n v="0"/>
    <n v="0"/>
    <x v="547"/>
    <n v="-1.4094"/>
    <n v="6"/>
    <x v="0"/>
  </r>
  <r>
    <n v="8581"/>
    <s v="CA-2014-130673"/>
    <d v="2014-05-20T00:00:00"/>
    <d v="2014-05-22T00:00:00"/>
    <s v="Second Class"/>
    <s v="MC-17590"/>
    <x v="565"/>
    <s v="Corporate"/>
    <s v="United States"/>
    <x v="509"/>
    <s v="Texas"/>
    <n v="78666"/>
    <x v="2"/>
    <s v="FUR-FU-10003489"/>
    <x v="0"/>
    <x v="5"/>
    <s v="Contemporary Borderless Frame"/>
    <x v="2250"/>
    <n v="3"/>
    <n v="0.6"/>
    <n v="-6.1992000000000003"/>
    <x v="6471"/>
    <n v="-10.073700000000001"/>
    <n v="2"/>
    <x v="2"/>
  </r>
  <r>
    <n v="8582"/>
    <s v="CA-2014-130673"/>
    <d v="2014-05-20T00:00:00"/>
    <d v="2014-05-22T00:00:00"/>
    <s v="Second Class"/>
    <s v="MC-17590"/>
    <x v="565"/>
    <s v="Corporate"/>
    <s v="United States"/>
    <x v="509"/>
    <s v="Texas"/>
    <n v="78666"/>
    <x v="2"/>
    <s v="OFF-PA-10000289"/>
    <x v="1"/>
    <x v="10"/>
    <s v="Xerox 213"/>
    <x v="559"/>
    <n v="2"/>
    <n v="0.2"/>
    <n v="-2.0736000000000003"/>
    <x v="572"/>
    <n v="-4.6655999999999995"/>
    <n v="2"/>
    <x v="2"/>
  </r>
  <r>
    <n v="8583"/>
    <s v="CA-2014-130673"/>
    <d v="2014-05-20T00:00:00"/>
    <d v="2014-05-22T00:00:00"/>
    <s v="Second Class"/>
    <s v="MC-17590"/>
    <x v="565"/>
    <s v="Corporate"/>
    <s v="United States"/>
    <x v="509"/>
    <s v="Texas"/>
    <n v="78666"/>
    <x v="2"/>
    <s v="TEC-AC-10004227"/>
    <x v="2"/>
    <x v="11"/>
    <s v="SanDisk Ultra 16 GB MicroSDHC Class 10 Memory Card"/>
    <x v="4225"/>
    <n v="2"/>
    <n v="0.2"/>
    <n v="-4.1567999999999996"/>
    <x v="6472"/>
    <n v="-20.264399999999998"/>
    <n v="2"/>
    <x v="2"/>
  </r>
  <r>
    <n v="8584"/>
    <s v="CA-2014-130673"/>
    <d v="2014-05-20T00:00:00"/>
    <d v="2014-05-22T00:00:00"/>
    <s v="Second Class"/>
    <s v="MC-17590"/>
    <x v="565"/>
    <s v="Corporate"/>
    <s v="United States"/>
    <x v="509"/>
    <s v="Texas"/>
    <n v="78666"/>
    <x v="2"/>
    <s v="OFF-ST-10000636"/>
    <x v="1"/>
    <x v="4"/>
    <s v="Rogers Profile Extra Capacity Storage Tub"/>
    <x v="5003"/>
    <n v="5"/>
    <n v="0.2"/>
    <n v="-13.391999999999999"/>
    <x v="6473"/>
    <n v="-66.959999999999994"/>
    <n v="2"/>
    <x v="2"/>
  </r>
  <r>
    <n v="8585"/>
    <s v="CA-2014-104808"/>
    <d v="2014-02-04T00:00:00"/>
    <d v="2014-02-08T00:00:00"/>
    <s v="Second Class"/>
    <s v="MH-17440"/>
    <x v="775"/>
    <s v="Corporate"/>
    <s v="United States"/>
    <x v="194"/>
    <s v="California"/>
    <n v="92025"/>
    <x v="1"/>
    <s v="OFF-BI-10003676"/>
    <x v="1"/>
    <x v="8"/>
    <s v="GBC Standard Recycled Report Covers, Clear Plastic Sheets"/>
    <x v="2995"/>
    <n v="2"/>
    <n v="0.2"/>
    <n v="-3.4496000000000002"/>
    <x v="3374"/>
    <n v="-7.7616000000000005"/>
    <n v="4"/>
    <x v="2"/>
  </r>
  <r>
    <n v="8586"/>
    <s v="US-2017-132927"/>
    <d v="2017-12-09T00:00:00"/>
    <d v="2017-12-15T00:00:00"/>
    <s v="Standard Class"/>
    <s v="RD-19720"/>
    <x v="742"/>
    <s v="Consumer"/>
    <s v="United States"/>
    <x v="10"/>
    <s v="Pennsylvania"/>
    <n v="19134"/>
    <x v="3"/>
    <s v="OFF-BI-10001116"/>
    <x v="1"/>
    <x v="8"/>
    <s v="Wilson Jones 1&quot; Hanging DublLock Ring Binders"/>
    <x v="2186"/>
    <n v="7"/>
    <n v="0.7"/>
    <n v="-7.7615999999999987"/>
    <x v="2369"/>
    <n v="-11.457599999999999"/>
    <n v="6"/>
    <x v="3"/>
  </r>
  <r>
    <n v="8587"/>
    <s v="CA-2017-162015"/>
    <d v="2017-07-11T00:00:00"/>
    <d v="2017-07-18T00:00:00"/>
    <s v="Standard Class"/>
    <s v="KB-16240"/>
    <x v="208"/>
    <s v="Corporate"/>
    <s v="United States"/>
    <x v="1"/>
    <s v="California"/>
    <n v="90049"/>
    <x v="1"/>
    <s v="TEC-AC-10003832"/>
    <x v="2"/>
    <x v="11"/>
    <s v="Logitech P710e Mobile Speakerphone"/>
    <x v="2632"/>
    <n v="5"/>
    <n v="0"/>
    <n v="0"/>
    <x v="2929"/>
    <n v="-1042.8344999999999"/>
    <n v="7"/>
    <x v="3"/>
  </r>
  <r>
    <n v="8588"/>
    <s v="CA-2017-162015"/>
    <d v="2017-07-11T00:00:00"/>
    <d v="2017-07-18T00:00:00"/>
    <s v="Standard Class"/>
    <s v="KB-16240"/>
    <x v="208"/>
    <s v="Corporate"/>
    <s v="United States"/>
    <x v="1"/>
    <s v="California"/>
    <n v="90049"/>
    <x v="1"/>
    <s v="OFF-AP-10003040"/>
    <x v="1"/>
    <x v="9"/>
    <s v="Fellowes 8 Outlet Superior Workstation Surge Protector w/o Phone/Fax/Modem Protection"/>
    <x v="4479"/>
    <n v="5"/>
    <n v="0"/>
    <n v="0"/>
    <x v="5386"/>
    <n v="-124.39399999999999"/>
    <n v="7"/>
    <x v="3"/>
  </r>
  <r>
    <n v="8589"/>
    <s v="CA-2015-138492"/>
    <d v="2015-05-15T00:00:00"/>
    <d v="2015-05-22T00:00:00"/>
    <s v="Standard Class"/>
    <s v="FC-14335"/>
    <x v="712"/>
    <s v="Corporate"/>
    <s v="United States"/>
    <x v="10"/>
    <s v="Pennsylvania"/>
    <n v="19140"/>
    <x v="3"/>
    <s v="OFF-ST-10002583"/>
    <x v="1"/>
    <x v="4"/>
    <s v="Fellowes Neat Ideas Storage Cubes"/>
    <x v="3417"/>
    <n v="2"/>
    <n v="0.2"/>
    <n v="-10.393600000000001"/>
    <x v="6474"/>
    <n v="-51.968000000000004"/>
    <n v="7"/>
    <x v="1"/>
  </r>
  <r>
    <n v="8590"/>
    <s v="CA-2017-145338"/>
    <d v="2017-01-29T00:00:00"/>
    <d v="2017-02-01T00:00:00"/>
    <s v="First Class"/>
    <s v="BD-11770"/>
    <x v="420"/>
    <s v="Consumer"/>
    <s v="United States"/>
    <x v="10"/>
    <s v="Pennsylvania"/>
    <n v="19120"/>
    <x v="3"/>
    <s v="OFF-AR-10002053"/>
    <x v="1"/>
    <x v="6"/>
    <s v="Premium Writing Pencils, Soft, #2 by Central Association for the Blind"/>
    <x v="408"/>
    <n v="2"/>
    <n v="0.2"/>
    <n v="-0.9536"/>
    <x v="6475"/>
    <n v="-3.3376000000000001"/>
    <n v="3"/>
    <x v="3"/>
  </r>
  <r>
    <n v="8591"/>
    <s v="CA-2017-126676"/>
    <d v="2017-09-29T00:00:00"/>
    <d v="2017-10-01T00:00:00"/>
    <s v="First Class"/>
    <s v="FH-14365"/>
    <x v="92"/>
    <s v="Corporate"/>
    <s v="United States"/>
    <x v="337"/>
    <s v="New York"/>
    <n v="11550"/>
    <x v="3"/>
    <s v="OFF-EN-10004846"/>
    <x v="1"/>
    <x v="12"/>
    <s v="Letter or Legal Size Expandable Poly String Tie Envelopes"/>
    <x v="3277"/>
    <n v="3"/>
    <n v="0"/>
    <n v="0"/>
    <x v="6476"/>
    <n v="-4.0698000000000008"/>
    <n v="2"/>
    <x v="3"/>
  </r>
  <r>
    <n v="8592"/>
    <s v="CA-2017-101700"/>
    <d v="2017-04-23T00:00:00"/>
    <d v="2017-04-26T00:00:00"/>
    <s v="First Class"/>
    <s v="SO-20335"/>
    <x v="2"/>
    <s v="Consumer"/>
    <s v="United States"/>
    <x v="510"/>
    <s v="Colorado"/>
    <n v="80634"/>
    <x v="1"/>
    <s v="OFF-EN-10003134"/>
    <x v="1"/>
    <x v="12"/>
    <s v="Staple envelope"/>
    <x v="3917"/>
    <n v="2"/>
    <n v="0.2"/>
    <n v="-3.7376"/>
    <x v="6477"/>
    <n v="-7.9423999999999984"/>
    <n v="3"/>
    <x v="3"/>
  </r>
  <r>
    <n v="8593"/>
    <s v="CA-2017-101700"/>
    <d v="2017-04-23T00:00:00"/>
    <d v="2017-04-26T00:00:00"/>
    <s v="First Class"/>
    <s v="SO-20335"/>
    <x v="2"/>
    <s v="Consumer"/>
    <s v="United States"/>
    <x v="510"/>
    <s v="Colorado"/>
    <n v="80634"/>
    <x v="1"/>
    <s v="FUR-FU-10001025"/>
    <x v="0"/>
    <x v="5"/>
    <s v="Eldon Imàge Series Desk Accessories, Clear"/>
    <x v="5262"/>
    <n v="3"/>
    <n v="0.2"/>
    <n v="-2.3328000000000002"/>
    <x v="6478"/>
    <n v="-5.9777999999999984"/>
    <n v="3"/>
    <x v="3"/>
  </r>
  <r>
    <n v="8594"/>
    <s v="CA-2017-159667"/>
    <d v="2017-11-09T00:00:00"/>
    <d v="2017-11-13T00:00:00"/>
    <s v="Standard Class"/>
    <s v="PM-19135"/>
    <x v="327"/>
    <s v="Home Office"/>
    <s v="United States"/>
    <x v="108"/>
    <s v="Florida"/>
    <n v="32216"/>
    <x v="0"/>
    <s v="TEC-AC-10002567"/>
    <x v="2"/>
    <x v="11"/>
    <s v="Logitech G602 Wireless Gaming Mouse"/>
    <x v="1807"/>
    <n v="3"/>
    <n v="0.2"/>
    <n v="-38.395200000000003"/>
    <x v="6479"/>
    <n v="-115.18560000000001"/>
    <n v="4"/>
    <x v="3"/>
  </r>
  <r>
    <n v="8595"/>
    <s v="CA-2017-159667"/>
    <d v="2017-11-09T00:00:00"/>
    <d v="2017-11-13T00:00:00"/>
    <s v="Standard Class"/>
    <s v="PM-19135"/>
    <x v="327"/>
    <s v="Home Office"/>
    <s v="United States"/>
    <x v="108"/>
    <s v="Florida"/>
    <n v="32216"/>
    <x v="0"/>
    <s v="TEC-PH-10004094"/>
    <x v="2"/>
    <x v="7"/>
    <s v="Motorola L703CM"/>
    <x v="5263"/>
    <n v="4"/>
    <n v="0.2"/>
    <n v="-99.833600000000004"/>
    <x v="2729"/>
    <n v="-368.13640000000004"/>
    <n v="4"/>
    <x v="3"/>
  </r>
  <r>
    <n v="8596"/>
    <s v="CA-2014-111934"/>
    <d v="2014-05-05T00:00:00"/>
    <d v="2014-05-07T00:00:00"/>
    <s v="First Class"/>
    <s v="GD-14590"/>
    <x v="241"/>
    <s v="Corporate"/>
    <s v="United States"/>
    <x v="81"/>
    <s v="Virginia"/>
    <n v="22204"/>
    <x v="0"/>
    <s v="OFF-BI-10004364"/>
    <x v="1"/>
    <x v="8"/>
    <s v="Storex Dura Pro Binders"/>
    <x v="5264"/>
    <n v="2"/>
    <n v="0"/>
    <n v="0"/>
    <x v="6480"/>
    <n v="-6.5340000000000007"/>
    <n v="2"/>
    <x v="2"/>
  </r>
  <r>
    <n v="8597"/>
    <s v="CA-2014-111934"/>
    <d v="2014-05-05T00:00:00"/>
    <d v="2014-05-07T00:00:00"/>
    <s v="First Class"/>
    <s v="GD-14590"/>
    <x v="241"/>
    <s v="Corporate"/>
    <s v="United States"/>
    <x v="81"/>
    <s v="Virginia"/>
    <n v="22204"/>
    <x v="0"/>
    <s v="OFF-PA-10000474"/>
    <x v="1"/>
    <x v="10"/>
    <s v="Easy-staple paper"/>
    <x v="131"/>
    <n v="1"/>
    <n v="0"/>
    <n v="0"/>
    <x v="133"/>
    <n v="-18.783199999999997"/>
    <n v="2"/>
    <x v="2"/>
  </r>
  <r>
    <n v="8598"/>
    <s v="US-2016-117387"/>
    <d v="2016-10-27T00:00:00"/>
    <d v="2016-10-31T00:00:00"/>
    <s v="Standard Class"/>
    <s v="PA-19060"/>
    <x v="50"/>
    <s v="Home Office"/>
    <s v="United States"/>
    <x v="8"/>
    <s v="California"/>
    <n v="94122"/>
    <x v="1"/>
    <s v="OFF-BI-10004308"/>
    <x v="1"/>
    <x v="8"/>
    <s v="Avery Legal 4-Ring Binder"/>
    <x v="1715"/>
    <n v="4"/>
    <n v="0.2"/>
    <n v="-13.427199999999999"/>
    <x v="1830"/>
    <n v="-28.532799999999998"/>
    <n v="4"/>
    <x v="0"/>
  </r>
  <r>
    <n v="8599"/>
    <s v="CA-2014-141110"/>
    <d v="2014-11-26T00:00:00"/>
    <d v="2014-12-01T00:00:00"/>
    <s v="Standard Class"/>
    <s v="LS-17200"/>
    <x v="624"/>
    <s v="Corporate"/>
    <s v="United States"/>
    <x v="201"/>
    <s v="California"/>
    <n v="93727"/>
    <x v="1"/>
    <s v="OFF-BI-10002012"/>
    <x v="1"/>
    <x v="8"/>
    <s v="Wilson Jones Easy Flow II Sheet Lifters"/>
    <x v="5265"/>
    <n v="3"/>
    <n v="0.2"/>
    <n v="-0.8640000000000001"/>
    <x v="1016"/>
    <n v="-1.9440000000000004"/>
    <n v="5"/>
    <x v="2"/>
  </r>
  <r>
    <n v="8600"/>
    <s v="CA-2014-141110"/>
    <d v="2014-11-26T00:00:00"/>
    <d v="2014-12-01T00:00:00"/>
    <s v="Standard Class"/>
    <s v="LS-17200"/>
    <x v="624"/>
    <s v="Corporate"/>
    <s v="United States"/>
    <x v="201"/>
    <s v="California"/>
    <n v="93727"/>
    <x v="1"/>
    <s v="OFF-PA-10002586"/>
    <x v="1"/>
    <x v="10"/>
    <s v="Xerox 1970"/>
    <x v="1801"/>
    <n v="3"/>
    <n v="0"/>
    <n v="0"/>
    <x v="1937"/>
    <n v="-7.9181999999999997"/>
    <n v="5"/>
    <x v="2"/>
  </r>
  <r>
    <n v="8601"/>
    <s v="CA-2014-141110"/>
    <d v="2014-11-26T00:00:00"/>
    <d v="2014-12-01T00:00:00"/>
    <s v="Standard Class"/>
    <s v="LS-17200"/>
    <x v="624"/>
    <s v="Corporate"/>
    <s v="United States"/>
    <x v="201"/>
    <s v="California"/>
    <n v="93727"/>
    <x v="1"/>
    <s v="OFF-AP-10000692"/>
    <x v="1"/>
    <x v="9"/>
    <s v="Fellowes Mighty 8 Compact Surge Protector"/>
    <x v="5266"/>
    <n v="2"/>
    <n v="0"/>
    <n v="0"/>
    <x v="6481"/>
    <n v="-29.188800000000001"/>
    <n v="5"/>
    <x v="2"/>
  </r>
  <r>
    <n v="8602"/>
    <s v="CA-2014-141110"/>
    <d v="2014-11-26T00:00:00"/>
    <d v="2014-12-01T00:00:00"/>
    <s v="Standard Class"/>
    <s v="LS-17200"/>
    <x v="624"/>
    <s v="Corporate"/>
    <s v="United States"/>
    <x v="201"/>
    <s v="California"/>
    <n v="93727"/>
    <x v="1"/>
    <s v="OFF-BI-10001553"/>
    <x v="1"/>
    <x v="8"/>
    <s v="SpineVue Locking Slant-D Ring Binders by Cardinal"/>
    <x v="1746"/>
    <n v="1"/>
    <n v="0.2"/>
    <n v="-1.4624000000000001"/>
    <x v="1869"/>
    <n v="-3.2904000000000004"/>
    <n v="5"/>
    <x v="2"/>
  </r>
  <r>
    <n v="8603"/>
    <s v="US-2014-133949"/>
    <d v="2014-12-31T00:00:00"/>
    <d v="2014-12-31T00:00:00"/>
    <s v="Same Day"/>
    <s v="JL-15175"/>
    <x v="311"/>
    <s v="Home Office"/>
    <s v="United States"/>
    <x v="192"/>
    <s v="Nevada"/>
    <n v="89502"/>
    <x v="1"/>
    <s v="TEC-PH-10004908"/>
    <x v="2"/>
    <x v="7"/>
    <s v="Panasonic KX TS3282W Corded phone"/>
    <x v="5267"/>
    <n v="7"/>
    <n v="0.2"/>
    <n v="-95.188800000000015"/>
    <x v="6482"/>
    <n v="-321.26220000000001"/>
    <n v="0"/>
    <x v="2"/>
  </r>
  <r>
    <n v="8604"/>
    <s v="US-2016-116365"/>
    <d v="2016-01-03T00:00:00"/>
    <d v="2016-01-08T00:00:00"/>
    <s v="Standard Class"/>
    <s v="CA-12310"/>
    <x v="119"/>
    <s v="Corporate"/>
    <s v="United States"/>
    <x v="52"/>
    <s v="Texas"/>
    <n v="78207"/>
    <x v="2"/>
    <s v="TEC-AC-10002217"/>
    <x v="2"/>
    <x v="11"/>
    <s v="Imation Clip USB flash drive - 8 GB"/>
    <x v="5268"/>
    <n v="2"/>
    <n v="0.2"/>
    <n v="-6.016"/>
    <x v="6483"/>
    <n v="-29.327999999999999"/>
    <n v="5"/>
    <x v="0"/>
  </r>
  <r>
    <n v="8605"/>
    <s v="US-2016-116365"/>
    <d v="2016-01-03T00:00:00"/>
    <d v="2016-01-08T00:00:00"/>
    <s v="Standard Class"/>
    <s v="CA-12310"/>
    <x v="119"/>
    <s v="Corporate"/>
    <s v="United States"/>
    <x v="52"/>
    <s v="Texas"/>
    <n v="78207"/>
    <x v="2"/>
    <s v="TEC-AC-10002942"/>
    <x v="2"/>
    <x v="11"/>
    <s v="WD My Passport Ultra 1TB Portable External Hard Drive"/>
    <x v="5198"/>
    <n v="3"/>
    <n v="0.2"/>
    <n v="-33.119999999999997"/>
    <x v="6372"/>
    <n v="-138.69"/>
    <n v="5"/>
    <x v="0"/>
  </r>
  <r>
    <n v="8606"/>
    <s v="US-2016-116365"/>
    <d v="2016-01-03T00:00:00"/>
    <d v="2016-01-08T00:00:00"/>
    <s v="Standard Class"/>
    <s v="CA-12310"/>
    <x v="119"/>
    <s v="Corporate"/>
    <s v="United States"/>
    <x v="52"/>
    <s v="Texas"/>
    <n v="78207"/>
    <x v="2"/>
    <s v="TEC-PH-10002890"/>
    <x v="2"/>
    <x v="7"/>
    <s v="AT&amp;T 17929 Lendline Telephone"/>
    <x v="2131"/>
    <n v="5"/>
    <n v="0.2"/>
    <n v="-36.192"/>
    <x v="5124"/>
    <n v="-131.196"/>
    <n v="5"/>
    <x v="0"/>
  </r>
  <r>
    <n v="8607"/>
    <s v="CA-2017-162936"/>
    <d v="2017-08-18T00:00:00"/>
    <d v="2017-08-22T00:00:00"/>
    <s v="Standard Class"/>
    <s v="CM-12160"/>
    <x v="380"/>
    <s v="Consumer"/>
    <s v="United States"/>
    <x v="217"/>
    <s v="Massachusetts"/>
    <n v="2740"/>
    <x v="3"/>
    <s v="TEC-AC-10003614"/>
    <x v="2"/>
    <x v="11"/>
    <s v="Verbatim 25 GB 6x Blu-ray Single Layer Recordable Disc, 10/Pack"/>
    <x v="5269"/>
    <n v="2"/>
    <n v="0"/>
    <n v="0"/>
    <x v="6484"/>
    <n v="-15.5306"/>
    <n v="4"/>
    <x v="3"/>
  </r>
  <r>
    <n v="8608"/>
    <s v="CA-2014-151946"/>
    <d v="2014-06-04T00:00:00"/>
    <d v="2014-06-09T00:00:00"/>
    <s v="Standard Class"/>
    <s v="BT-11440"/>
    <x v="590"/>
    <s v="Consumer"/>
    <s v="United States"/>
    <x v="20"/>
    <s v="New York"/>
    <n v="10035"/>
    <x v="3"/>
    <s v="FUR-FU-10002878"/>
    <x v="0"/>
    <x v="5"/>
    <s v="Seth Thomas 14&quot; Day/Date Wall Clock"/>
    <x v="5270"/>
    <n v="2"/>
    <n v="0"/>
    <n v="0"/>
    <x v="6485"/>
    <n v="-35.884799999999998"/>
    <n v="5"/>
    <x v="2"/>
  </r>
  <r>
    <n v="8609"/>
    <s v="CA-2014-151946"/>
    <d v="2014-06-04T00:00:00"/>
    <d v="2014-06-09T00:00:00"/>
    <s v="Standard Class"/>
    <s v="BT-11440"/>
    <x v="590"/>
    <s v="Consumer"/>
    <s v="United States"/>
    <x v="20"/>
    <s v="New York"/>
    <n v="10035"/>
    <x v="3"/>
    <s v="OFF-AP-10001626"/>
    <x v="1"/>
    <x v="9"/>
    <s v="Commercial WindTunnel Clean Air Upright Vacuum, Replacement Belts, Filtration Bags"/>
    <x v="2505"/>
    <n v="4"/>
    <n v="0"/>
    <n v="0"/>
    <x v="6486"/>
    <n v="-11.5144"/>
    <n v="5"/>
    <x v="2"/>
  </r>
  <r>
    <n v="8610"/>
    <s v="CA-2014-151946"/>
    <d v="2014-06-04T00:00:00"/>
    <d v="2014-06-09T00:00:00"/>
    <s v="Standard Class"/>
    <s v="BT-11440"/>
    <x v="590"/>
    <s v="Consumer"/>
    <s v="United States"/>
    <x v="20"/>
    <s v="New York"/>
    <n v="10035"/>
    <x v="3"/>
    <s v="FUR-BO-10003272"/>
    <x v="0"/>
    <x v="0"/>
    <s v="O'Sullivan Living Dimensions 5-Shelf Bookcases"/>
    <x v="3710"/>
    <n v="2"/>
    <n v="0.2"/>
    <n v="-70.7136"/>
    <x v="4303"/>
    <n v="-327.05039999999997"/>
    <n v="5"/>
    <x v="2"/>
  </r>
  <r>
    <n v="8611"/>
    <s v="CA-2014-151946"/>
    <d v="2014-06-04T00:00:00"/>
    <d v="2014-06-09T00:00:00"/>
    <s v="Standard Class"/>
    <s v="BT-11440"/>
    <x v="590"/>
    <s v="Consumer"/>
    <s v="United States"/>
    <x v="20"/>
    <s v="New York"/>
    <n v="10035"/>
    <x v="3"/>
    <s v="FUR-FU-10002191"/>
    <x v="0"/>
    <x v="5"/>
    <s v="G.E. Halogen Desk Lamp Bulbs"/>
    <x v="540"/>
    <n v="2"/>
    <n v="0"/>
    <n v="0"/>
    <x v="952"/>
    <n v="-7.2592000000000008"/>
    <n v="5"/>
    <x v="2"/>
  </r>
  <r>
    <n v="8612"/>
    <s v="CA-2017-123624"/>
    <d v="2017-11-13T00:00:00"/>
    <d v="2017-11-17T00:00:00"/>
    <s v="Second Class"/>
    <s v="SE-20110"/>
    <x v="339"/>
    <s v="Consumer"/>
    <s v="United States"/>
    <x v="475"/>
    <s v="California"/>
    <n v="93030"/>
    <x v="1"/>
    <s v="TEC-AC-10000682"/>
    <x v="2"/>
    <x v="11"/>
    <s v="Kensington K72356US Mouse-in-a-Box USB Desktop Mouse"/>
    <x v="2040"/>
    <n v="5"/>
    <n v="0"/>
    <n v="0"/>
    <x v="2205"/>
    <n v="-53.917500000000004"/>
    <n v="4"/>
    <x v="3"/>
  </r>
  <r>
    <n v="8613"/>
    <s v="CA-2016-146437"/>
    <d v="2016-01-28T00:00:00"/>
    <d v="2016-02-01T00:00:00"/>
    <s v="Second Class"/>
    <s v="HG-14965"/>
    <x v="428"/>
    <s v="Corporate"/>
    <s v="United States"/>
    <x v="1"/>
    <s v="California"/>
    <n v="90036"/>
    <x v="1"/>
    <s v="OFF-AR-10000588"/>
    <x v="1"/>
    <x v="6"/>
    <s v="Newell 345"/>
    <x v="1977"/>
    <n v="2"/>
    <n v="0"/>
    <n v="0"/>
    <x v="2132"/>
    <n v="-29.363199999999999"/>
    <n v="4"/>
    <x v="0"/>
  </r>
  <r>
    <n v="8614"/>
    <s v="CA-2016-138233"/>
    <d v="2016-11-09T00:00:00"/>
    <d v="2016-11-14T00:00:00"/>
    <s v="Standard Class"/>
    <s v="PF-19165"/>
    <x v="58"/>
    <s v="Consumer"/>
    <s v="United States"/>
    <x v="182"/>
    <s v="California"/>
    <n v="94601"/>
    <x v="1"/>
    <s v="TEC-AC-10002001"/>
    <x v="2"/>
    <x v="11"/>
    <s v="Logitech Wireless Gaming Headset G930"/>
    <x v="647"/>
    <n v="3"/>
    <n v="0"/>
    <n v="0"/>
    <x v="6428"/>
    <n v="-302.38110000000006"/>
    <n v="5"/>
    <x v="0"/>
  </r>
  <r>
    <n v="8615"/>
    <s v="CA-2016-165918"/>
    <d v="2016-09-10T00:00:00"/>
    <d v="2016-09-14T00:00:00"/>
    <s v="Standard Class"/>
    <s v="BD-11770"/>
    <x v="420"/>
    <s v="Consumer"/>
    <s v="United States"/>
    <x v="156"/>
    <s v="Washington"/>
    <n v="98026"/>
    <x v="1"/>
    <s v="OFF-LA-10003720"/>
    <x v="1"/>
    <x v="2"/>
    <s v="Avery 487"/>
    <x v="1552"/>
    <n v="2"/>
    <n v="0"/>
    <n v="0"/>
    <x v="1646"/>
    <n v="-3.9114"/>
    <n v="4"/>
    <x v="0"/>
  </r>
  <r>
    <n v="8616"/>
    <s v="CA-2016-165918"/>
    <d v="2016-09-10T00:00:00"/>
    <d v="2016-09-14T00:00:00"/>
    <s v="Standard Class"/>
    <s v="BD-11770"/>
    <x v="420"/>
    <s v="Consumer"/>
    <s v="United States"/>
    <x v="156"/>
    <s v="Washington"/>
    <n v="98026"/>
    <x v="1"/>
    <s v="OFF-BI-10004364"/>
    <x v="1"/>
    <x v="8"/>
    <s v="Storex Dura Pro Binders"/>
    <x v="5271"/>
    <n v="3"/>
    <n v="0.2"/>
    <n v="-2.8512000000000004"/>
    <x v="6487"/>
    <n v="-6.9497999999999998"/>
    <n v="4"/>
    <x v="0"/>
  </r>
  <r>
    <n v="8617"/>
    <s v="CA-2016-165918"/>
    <d v="2016-09-10T00:00:00"/>
    <d v="2016-09-14T00:00:00"/>
    <s v="Standard Class"/>
    <s v="BD-11770"/>
    <x v="420"/>
    <s v="Consumer"/>
    <s v="United States"/>
    <x v="156"/>
    <s v="Washington"/>
    <n v="98026"/>
    <x v="1"/>
    <s v="OFF-PA-10000100"/>
    <x v="1"/>
    <x v="10"/>
    <s v="Xerox 1945"/>
    <x v="2597"/>
    <n v="2"/>
    <n v="0"/>
    <n v="0"/>
    <x v="2883"/>
    <n v="-41.809800000000003"/>
    <n v="4"/>
    <x v="0"/>
  </r>
  <r>
    <n v="8618"/>
    <s v="CA-2016-165918"/>
    <d v="2016-09-10T00:00:00"/>
    <d v="2016-09-14T00:00:00"/>
    <s v="Standard Class"/>
    <s v="BD-11770"/>
    <x v="420"/>
    <s v="Consumer"/>
    <s v="United States"/>
    <x v="156"/>
    <s v="Washington"/>
    <n v="98026"/>
    <x v="1"/>
    <s v="OFF-BI-10004826"/>
    <x v="1"/>
    <x v="8"/>
    <s v="JM Magazine Binder"/>
    <x v="5272"/>
    <n v="3"/>
    <n v="0.2"/>
    <n v="-7.9248000000000012"/>
    <x v="6488"/>
    <n v="-17.830800000000004"/>
    <n v="4"/>
    <x v="0"/>
  </r>
  <r>
    <n v="8619"/>
    <s v="CA-2017-117513"/>
    <d v="2017-03-03T00:00:00"/>
    <d v="2017-03-08T00:00:00"/>
    <s v="Standard Class"/>
    <s v="BT-11395"/>
    <x v="387"/>
    <s v="Corporate"/>
    <s v="United States"/>
    <x v="1"/>
    <s v="California"/>
    <n v="90004"/>
    <x v="1"/>
    <s v="FUR-TA-10001520"/>
    <x v="0"/>
    <x v="3"/>
    <s v="Lesro Sheffield Collection Coffee Table, End Table, Center Table, Corner Table"/>
    <x v="3734"/>
    <n v="7"/>
    <n v="0.2"/>
    <n v="-79.934400000000011"/>
    <x v="4337"/>
    <n v="-334.72530000000006"/>
    <n v="5"/>
    <x v="3"/>
  </r>
  <r>
    <n v="8620"/>
    <s v="CA-2017-132437"/>
    <d v="2017-09-08T00:00:00"/>
    <d v="2017-09-13T00:00:00"/>
    <s v="Second Class"/>
    <s v="EM-14095"/>
    <x v="313"/>
    <s v="Corporate"/>
    <s v="United States"/>
    <x v="20"/>
    <s v="New York"/>
    <n v="10024"/>
    <x v="3"/>
    <s v="OFF-ST-10001031"/>
    <x v="1"/>
    <x v="4"/>
    <s v="Adjustable Personal File Tote"/>
    <x v="5273"/>
    <n v="4"/>
    <n v="0"/>
    <n v="0"/>
    <x v="6489"/>
    <n v="-48.188800000000001"/>
    <n v="5"/>
    <x v="3"/>
  </r>
  <r>
    <n v="8621"/>
    <s v="US-2017-119319"/>
    <d v="2017-11-06T00:00:00"/>
    <d v="2017-11-09T00:00:00"/>
    <s v="Second Class"/>
    <s v="LC-17050"/>
    <x v="702"/>
    <s v="Consumer"/>
    <s v="United States"/>
    <x v="61"/>
    <s v="Texas"/>
    <n v="75217"/>
    <x v="2"/>
    <s v="FUR-FU-10003878"/>
    <x v="0"/>
    <x v="5"/>
    <s v="Linden 10&quot; Round Wall Clock, Black"/>
    <x v="2433"/>
    <n v="5"/>
    <n v="0.6"/>
    <n v="-18.335999999999999"/>
    <x v="6490"/>
    <n v="-32.088000000000001"/>
    <n v="3"/>
    <x v="3"/>
  </r>
  <r>
    <n v="8622"/>
    <s v="CA-2017-104318"/>
    <d v="2017-05-13T00:00:00"/>
    <d v="2017-05-18T00:00:00"/>
    <s v="Standard Class"/>
    <s v="FH-14275"/>
    <x v="395"/>
    <s v="Corporate"/>
    <s v="United States"/>
    <x v="47"/>
    <s v="Tennessee"/>
    <n v="37064"/>
    <x v="0"/>
    <s v="OFF-AP-10000358"/>
    <x v="1"/>
    <x v="9"/>
    <s v="Fellowes Basic Home/Office Series Surge Protectors"/>
    <x v="3721"/>
    <n v="2"/>
    <n v="0.2"/>
    <n v="-4.1536"/>
    <x v="6491"/>
    <n v="-14.278"/>
    <n v="5"/>
    <x v="3"/>
  </r>
  <r>
    <n v="8623"/>
    <s v="US-2016-114230"/>
    <d v="2016-11-27T00:00:00"/>
    <d v="2016-12-01T00:00:00"/>
    <s v="Standard Class"/>
    <s v="CM-12235"/>
    <x v="632"/>
    <s v="Consumer"/>
    <s v="United States"/>
    <x v="42"/>
    <s v="Arizona"/>
    <n v="85023"/>
    <x v="1"/>
    <s v="OFF-ST-10000876"/>
    <x v="1"/>
    <x v="4"/>
    <s v="Eldon Simplefile Box Office"/>
    <x v="5274"/>
    <n v="4"/>
    <n v="0.2"/>
    <n v="-7.9616000000000007"/>
    <x v="6492"/>
    <n v="-27.865600000000001"/>
    <n v="4"/>
    <x v="0"/>
  </r>
  <r>
    <n v="8624"/>
    <s v="CA-2015-136147"/>
    <d v="2015-11-13T00:00:00"/>
    <d v="2015-11-18T00:00:00"/>
    <s v="Standard Class"/>
    <s v="FM-14380"/>
    <x v="248"/>
    <s v="Consumer"/>
    <s v="United States"/>
    <x v="100"/>
    <s v="Florida"/>
    <n v="33178"/>
    <x v="0"/>
    <s v="OFF-BI-10004224"/>
    <x v="1"/>
    <x v="8"/>
    <s v="Catalog Binders with Expanding Posts"/>
    <x v="1425"/>
    <n v="6"/>
    <n v="0.7"/>
    <n v="-84.772799999999989"/>
    <x v="1503"/>
    <n v="-137.25120000000001"/>
    <n v="5"/>
    <x v="1"/>
  </r>
  <r>
    <n v="8625"/>
    <s v="CA-2015-136147"/>
    <d v="2015-11-13T00:00:00"/>
    <d v="2015-11-18T00:00:00"/>
    <s v="Standard Class"/>
    <s v="FM-14380"/>
    <x v="248"/>
    <s v="Consumer"/>
    <s v="United States"/>
    <x v="100"/>
    <s v="Florida"/>
    <n v="33178"/>
    <x v="0"/>
    <s v="TEC-AC-10004568"/>
    <x v="2"/>
    <x v="11"/>
    <s v="Maxell LTO Ultrium - 800 GB"/>
    <x v="1359"/>
    <n v="5"/>
    <n v="0.2"/>
    <n v="-22.391999999999999"/>
    <x v="6493"/>
    <n v="-90.967500000000001"/>
    <n v="5"/>
    <x v="1"/>
  </r>
  <r>
    <n v="8626"/>
    <s v="CA-2015-156118"/>
    <d v="2015-12-08T00:00:00"/>
    <d v="2015-12-12T00:00:00"/>
    <s v="Standard Class"/>
    <s v="HG-14965"/>
    <x v="428"/>
    <s v="Corporate"/>
    <s v="United States"/>
    <x v="77"/>
    <s v="Colorado"/>
    <n v="80906"/>
    <x v="1"/>
    <s v="OFF-PA-10000533"/>
    <x v="1"/>
    <x v="10"/>
    <s v="Southworth Parchment Paper &amp; Envelopes"/>
    <x v="929"/>
    <n v="3"/>
    <n v="0.2"/>
    <n v="-3.1392000000000002"/>
    <x v="968"/>
    <n v="-7.4555999999999987"/>
    <n v="4"/>
    <x v="1"/>
  </r>
  <r>
    <n v="8627"/>
    <s v="CA-2015-164084"/>
    <d v="2015-09-07T00:00:00"/>
    <d v="2015-09-12T00:00:00"/>
    <s v="Standard Class"/>
    <s v="AG-10525"/>
    <x v="132"/>
    <s v="Corporate"/>
    <s v="United States"/>
    <x v="20"/>
    <s v="New York"/>
    <n v="10011"/>
    <x v="3"/>
    <s v="OFF-ST-10003638"/>
    <x v="1"/>
    <x v="4"/>
    <s v="Mobile Personal File Cube"/>
    <x v="3702"/>
    <n v="3"/>
    <n v="0"/>
    <n v="0"/>
    <x v="4291"/>
    <n v="-51.289800000000007"/>
    <n v="5"/>
    <x v="1"/>
  </r>
  <r>
    <n v="8628"/>
    <s v="CA-2015-164084"/>
    <d v="2015-09-07T00:00:00"/>
    <d v="2015-09-12T00:00:00"/>
    <s v="Standard Class"/>
    <s v="AG-10525"/>
    <x v="132"/>
    <s v="Corporate"/>
    <s v="United States"/>
    <x v="20"/>
    <s v="New York"/>
    <n v="10011"/>
    <x v="3"/>
    <s v="TEC-AC-10002305"/>
    <x v="2"/>
    <x v="11"/>
    <s v="KeyTronic E03601U1 - Keyboard - Beige"/>
    <x v="2540"/>
    <n v="5"/>
    <n v="0"/>
    <n v="0"/>
    <x v="6494"/>
    <n v="-73.8"/>
    <n v="5"/>
    <x v="1"/>
  </r>
  <r>
    <n v="8629"/>
    <s v="CA-2015-164084"/>
    <d v="2015-09-07T00:00:00"/>
    <d v="2015-09-12T00:00:00"/>
    <s v="Standard Class"/>
    <s v="AG-10525"/>
    <x v="132"/>
    <s v="Corporate"/>
    <s v="United States"/>
    <x v="20"/>
    <s v="New York"/>
    <n v="10011"/>
    <x v="3"/>
    <s v="OFF-BI-10000605"/>
    <x v="1"/>
    <x v="8"/>
    <s v="Acco Pressboard Covers with Storage Hooks, 9 1/2&quot; x 11&quot;, Executive Red"/>
    <x v="855"/>
    <n v="2"/>
    <n v="0.2"/>
    <n v="-1.2192000000000001"/>
    <x v="3854"/>
    <n v="-2.8194000000000004"/>
    <n v="5"/>
    <x v="1"/>
  </r>
  <r>
    <n v="8630"/>
    <s v="CA-2015-164084"/>
    <d v="2015-09-07T00:00:00"/>
    <d v="2015-09-12T00:00:00"/>
    <s v="Standard Class"/>
    <s v="AG-10525"/>
    <x v="132"/>
    <s v="Corporate"/>
    <s v="United States"/>
    <x v="20"/>
    <s v="New York"/>
    <n v="10011"/>
    <x v="3"/>
    <s v="FUR-TA-10003569"/>
    <x v="0"/>
    <x v="3"/>
    <s v="Bretford CR8500 Series Meeting Room Furniture"/>
    <x v="5275"/>
    <n v="2"/>
    <n v="0.4"/>
    <n v="-192.47040000000001"/>
    <x v="6495"/>
    <n v="-408.99959999999999"/>
    <n v="5"/>
    <x v="1"/>
  </r>
  <r>
    <n v="8631"/>
    <s v="CA-2015-164084"/>
    <d v="2015-09-07T00:00:00"/>
    <d v="2015-09-12T00:00:00"/>
    <s v="Standard Class"/>
    <s v="AG-10525"/>
    <x v="132"/>
    <s v="Corporate"/>
    <s v="United States"/>
    <x v="20"/>
    <s v="New York"/>
    <n v="10011"/>
    <x v="3"/>
    <s v="OFF-FA-10003059"/>
    <x v="1"/>
    <x v="13"/>
    <s v="Assorted Color Push Pins"/>
    <x v="3578"/>
    <n v="4"/>
    <n v="0"/>
    <n v="0"/>
    <x v="6496"/>
    <n v="-4.8507999999999996"/>
    <n v="5"/>
    <x v="1"/>
  </r>
  <r>
    <n v="8632"/>
    <s v="CA-2016-107783"/>
    <d v="2016-07-28T00:00:00"/>
    <d v="2016-07-29T00:00:00"/>
    <s v="First Class"/>
    <s v="OT-18730"/>
    <x v="220"/>
    <s v="Consumer"/>
    <s v="United States"/>
    <x v="437"/>
    <s v="Pennsylvania"/>
    <n v="18018"/>
    <x v="3"/>
    <s v="FUR-BO-10004409"/>
    <x v="0"/>
    <x v="0"/>
    <s v="Safco Value Mate Series Steel Bookcases, Baked Enamel Finish on Steel, Gray"/>
    <x v="5276"/>
    <n v="5"/>
    <n v="0.5"/>
    <n v="-88.724999999999994"/>
    <x v="6497"/>
    <n v="-166.803"/>
    <n v="1"/>
    <x v="0"/>
  </r>
  <r>
    <n v="8633"/>
    <s v="CA-2016-107783"/>
    <d v="2016-07-28T00:00:00"/>
    <d v="2016-07-29T00:00:00"/>
    <s v="First Class"/>
    <s v="OT-18730"/>
    <x v="220"/>
    <s v="Consumer"/>
    <s v="United States"/>
    <x v="437"/>
    <s v="Pennsylvania"/>
    <n v="18018"/>
    <x v="3"/>
    <s v="OFF-BI-10000545"/>
    <x v="1"/>
    <x v="8"/>
    <s v="GBC Ibimaster 500 Manual ProClick Binding System"/>
    <x v="5108"/>
    <n v="6"/>
    <n v="0.7"/>
    <n v="-958.83479999999986"/>
    <x v="6255"/>
    <n v="-1324.1052"/>
    <n v="1"/>
    <x v="0"/>
  </r>
  <r>
    <n v="8634"/>
    <s v="CA-2016-107783"/>
    <d v="2016-07-28T00:00:00"/>
    <d v="2016-07-29T00:00:00"/>
    <s v="First Class"/>
    <s v="OT-18730"/>
    <x v="220"/>
    <s v="Consumer"/>
    <s v="United States"/>
    <x v="437"/>
    <s v="Pennsylvania"/>
    <n v="18018"/>
    <x v="3"/>
    <s v="OFF-AP-10004052"/>
    <x v="1"/>
    <x v="9"/>
    <s v="Hoover Replacement Belts For Soft Guard &amp; Commercial Ltweight Upright Vacs, 2/Pk"/>
    <x v="5166"/>
    <n v="3"/>
    <n v="0.2"/>
    <n v="-1.8960000000000001"/>
    <x v="6498"/>
    <n v="-6.8730000000000002"/>
    <n v="1"/>
    <x v="0"/>
  </r>
  <r>
    <n v="8635"/>
    <s v="CA-2017-159793"/>
    <d v="2017-08-25T00:00:00"/>
    <d v="2017-08-29T00:00:00"/>
    <s v="Standard Class"/>
    <s v="SV-20365"/>
    <x v="277"/>
    <s v="Consumer"/>
    <s v="United States"/>
    <x v="10"/>
    <s v="Pennsylvania"/>
    <n v="19140"/>
    <x v="3"/>
    <s v="FUR-BO-10001798"/>
    <x v="0"/>
    <x v="0"/>
    <s v="Bush Somerset Collection Bookcase"/>
    <x v="5277"/>
    <n v="2"/>
    <n v="0.5"/>
    <n v="-65.489999999999995"/>
    <x v="6499"/>
    <n v="-154.5564"/>
    <n v="4"/>
    <x v="3"/>
  </r>
  <r>
    <n v="8636"/>
    <s v="CA-2014-160094"/>
    <d v="2014-04-30T00:00:00"/>
    <d v="2014-05-02T00:00:00"/>
    <s v="First Class"/>
    <s v="JM-16195"/>
    <x v="594"/>
    <s v="Consumer"/>
    <s v="United States"/>
    <x v="103"/>
    <s v="Kentucky"/>
    <n v="40214"/>
    <x v="0"/>
    <s v="OFF-AR-10004010"/>
    <x v="1"/>
    <x v="6"/>
    <s v="Hunt Boston Vacuum Mount KS Pencil Sharpener"/>
    <x v="5130"/>
    <n v="5"/>
    <n v="0"/>
    <n v="0"/>
    <x v="6366"/>
    <n v="-129.46299999999999"/>
    <n v="2"/>
    <x v="2"/>
  </r>
  <r>
    <n v="8637"/>
    <s v="CA-2014-160094"/>
    <d v="2014-04-30T00:00:00"/>
    <d v="2014-05-02T00:00:00"/>
    <s v="First Class"/>
    <s v="JM-16195"/>
    <x v="594"/>
    <s v="Consumer"/>
    <s v="United States"/>
    <x v="103"/>
    <s v="Kentucky"/>
    <n v="40214"/>
    <x v="0"/>
    <s v="OFF-ST-10000585"/>
    <x v="1"/>
    <x v="4"/>
    <s v="Economy Rollaway Files"/>
    <x v="5278"/>
    <n v="5"/>
    <n v="0"/>
    <n v="0"/>
    <x v="6500"/>
    <n v="-611.24"/>
    <n v="2"/>
    <x v="2"/>
  </r>
  <r>
    <n v="8638"/>
    <s v="CA-2017-151281"/>
    <d v="2017-04-27T00:00:00"/>
    <d v="2017-05-02T00:00:00"/>
    <s v="Standard Class"/>
    <s v="HM-14980"/>
    <x v="31"/>
    <s v="Consumer"/>
    <s v="United States"/>
    <x v="4"/>
    <s v="Washington"/>
    <n v="98105"/>
    <x v="1"/>
    <s v="FUR-FU-10000397"/>
    <x v="0"/>
    <x v="5"/>
    <s v="Luxo Economy Swing Arm Lamp"/>
    <x v="5279"/>
    <n v="7"/>
    <n v="0"/>
    <n v="0"/>
    <x v="6501"/>
    <n v="-100.49760000000001"/>
    <n v="5"/>
    <x v="3"/>
  </r>
  <r>
    <n v="8639"/>
    <s v="CA-2017-118346"/>
    <d v="2017-07-23T00:00:00"/>
    <d v="2017-07-24T00:00:00"/>
    <s v="First Class"/>
    <s v="PO-19180"/>
    <x v="178"/>
    <s v="Home Office"/>
    <s v="United States"/>
    <x v="249"/>
    <s v="Wisconsin"/>
    <n v="53142"/>
    <x v="2"/>
    <s v="TEC-AC-10000736"/>
    <x v="2"/>
    <x v="11"/>
    <s v="Logitech G600 MMO Gaming Mouse"/>
    <x v="4349"/>
    <n v="5"/>
    <n v="0"/>
    <n v="0"/>
    <x v="5188"/>
    <n v="-255.96799999999999"/>
    <n v="1"/>
    <x v="3"/>
  </r>
  <r>
    <n v="8640"/>
    <s v="CA-2014-129819"/>
    <d v="2014-12-13T00:00:00"/>
    <d v="2014-12-15T00:00:00"/>
    <s v="Second Class"/>
    <s v="KC-16675"/>
    <x v="169"/>
    <s v="Corporate"/>
    <s v="United States"/>
    <x v="0"/>
    <s v="Kentucky"/>
    <n v="42420"/>
    <x v="0"/>
    <s v="OFF-BI-10004970"/>
    <x v="1"/>
    <x v="8"/>
    <s v="ACCOHIDE 3-Ring Binder, Blue, 1&quot;"/>
    <x v="708"/>
    <n v="3"/>
    <n v="0"/>
    <n v="0"/>
    <x v="4020"/>
    <n v="-6.5667000000000009"/>
    <n v="2"/>
    <x v="2"/>
  </r>
  <r>
    <n v="8641"/>
    <s v="US-2017-148551"/>
    <d v="2017-01-12T00:00:00"/>
    <d v="2017-01-16T00:00:00"/>
    <s v="Standard Class"/>
    <s v="DB-13120"/>
    <x v="106"/>
    <s v="Corporate"/>
    <s v="United States"/>
    <x v="61"/>
    <s v="Texas"/>
    <n v="75217"/>
    <x v="2"/>
    <s v="OFF-BI-10000545"/>
    <x v="1"/>
    <x v="8"/>
    <s v="GBC Ibimaster 500 Manual ProClick Binding System"/>
    <x v="5280"/>
    <n v="5"/>
    <n v="0.8"/>
    <n v="-608.78399999999999"/>
    <x v="6502"/>
    <n v="-1293.6660000000002"/>
    <n v="4"/>
    <x v="3"/>
  </r>
  <r>
    <n v="8642"/>
    <s v="CA-2017-147767"/>
    <d v="2017-12-02T00:00:00"/>
    <d v="2017-12-02T00:00:00"/>
    <s v="Same Day"/>
    <s v="SV-20935"/>
    <x v="603"/>
    <s v="Consumer"/>
    <s v="United States"/>
    <x v="97"/>
    <s v="Arizona"/>
    <n v="85345"/>
    <x v="1"/>
    <s v="OFF-BI-10001670"/>
    <x v="1"/>
    <x v="8"/>
    <s v="Vinyl Sectional Post Binders"/>
    <x v="5281"/>
    <n v="6"/>
    <n v="0.7"/>
    <n v="-47.501999999999995"/>
    <x v="6503"/>
    <n v="-65.598000000000013"/>
    <n v="0"/>
    <x v="3"/>
  </r>
  <r>
    <n v="8643"/>
    <s v="CA-2015-108259"/>
    <d v="2015-11-08T00:00:00"/>
    <d v="2015-11-15T00:00:00"/>
    <s v="Standard Class"/>
    <s v="NS-18640"/>
    <x v="374"/>
    <s v="Corporate"/>
    <s v="United States"/>
    <x v="108"/>
    <s v="North Carolina"/>
    <n v="28540"/>
    <x v="0"/>
    <s v="OFF-FA-10000624"/>
    <x v="1"/>
    <x v="13"/>
    <s v="OIC Binder Clips"/>
    <x v="5077"/>
    <n v="11"/>
    <n v="0.2"/>
    <n v="-6.3008000000000006"/>
    <x v="6504"/>
    <n v="-13.389200000000002"/>
    <n v="7"/>
    <x v="1"/>
  </r>
  <r>
    <n v="8644"/>
    <s v="CA-2015-108259"/>
    <d v="2015-11-08T00:00:00"/>
    <d v="2015-11-15T00:00:00"/>
    <s v="Standard Class"/>
    <s v="NS-18640"/>
    <x v="374"/>
    <s v="Corporate"/>
    <s v="United States"/>
    <x v="108"/>
    <s v="North Carolina"/>
    <n v="28540"/>
    <x v="0"/>
    <s v="OFF-LA-10002945"/>
    <x v="1"/>
    <x v="2"/>
    <s v="Permanent Self-Adhesive File Folder Labels for Typewriters, 1 1/8 x 3 1/2, White"/>
    <x v="1310"/>
    <n v="1"/>
    <n v="0.2"/>
    <n v="-1.008"/>
    <x v="1072"/>
    <n v="-2.3940000000000001"/>
    <n v="7"/>
    <x v="1"/>
  </r>
  <r>
    <n v="8645"/>
    <s v="CA-2015-108259"/>
    <d v="2015-11-08T00:00:00"/>
    <d v="2015-11-15T00:00:00"/>
    <s v="Standard Class"/>
    <s v="NS-18640"/>
    <x v="374"/>
    <s v="Corporate"/>
    <s v="United States"/>
    <x v="108"/>
    <s v="North Carolina"/>
    <n v="28540"/>
    <x v="0"/>
    <s v="OFF-BI-10000315"/>
    <x v="1"/>
    <x v="8"/>
    <s v="Poly Designer Cover &amp; Back"/>
    <x v="5282"/>
    <n v="7"/>
    <n v="0.7"/>
    <n v="-27.915299999999998"/>
    <x v="6505"/>
    <n v="-41.208299999999994"/>
    <n v="7"/>
    <x v="1"/>
  </r>
  <r>
    <n v="8646"/>
    <s v="CA-2015-108259"/>
    <d v="2015-11-08T00:00:00"/>
    <d v="2015-11-15T00:00:00"/>
    <s v="Standard Class"/>
    <s v="NS-18640"/>
    <x v="374"/>
    <s v="Corporate"/>
    <s v="United States"/>
    <x v="108"/>
    <s v="North Carolina"/>
    <n v="28540"/>
    <x v="0"/>
    <s v="FUR-FU-10000023"/>
    <x v="0"/>
    <x v="5"/>
    <s v="Eldon Wave Desk Accessories"/>
    <x v="5127"/>
    <n v="1"/>
    <n v="0.2"/>
    <n v="-0.94240000000000002"/>
    <x v="6506"/>
    <n v="-2.3559999999999999"/>
    <n v="7"/>
    <x v="1"/>
  </r>
  <r>
    <n v="8647"/>
    <s v="CA-2016-113341"/>
    <d v="2016-11-25T00:00:00"/>
    <d v="2016-11-29T00:00:00"/>
    <s v="Standard Class"/>
    <s v="MH-17455"/>
    <x v="708"/>
    <s v="Consumer"/>
    <s v="United States"/>
    <x v="1"/>
    <s v="California"/>
    <n v="90032"/>
    <x v="1"/>
    <s v="FUR-CH-10004698"/>
    <x v="0"/>
    <x v="1"/>
    <s v="Padded Folding Chairs, Black, 4/Carton"/>
    <x v="4732"/>
    <n v="3"/>
    <n v="0.2"/>
    <n v="-38.870400000000004"/>
    <x v="4034"/>
    <n v="-136.04640000000001"/>
    <n v="4"/>
    <x v="0"/>
  </r>
  <r>
    <n v="8648"/>
    <s v="US-2015-131842"/>
    <d v="2015-12-05T00:00:00"/>
    <d v="2015-12-08T00:00:00"/>
    <s v="First Class"/>
    <s v="RR-19525"/>
    <x v="645"/>
    <s v="Corporate"/>
    <s v="United States"/>
    <x v="316"/>
    <s v="Tennessee"/>
    <n v="37211"/>
    <x v="0"/>
    <s v="FUR-CH-10004477"/>
    <x v="0"/>
    <x v="1"/>
    <s v="Global Push Button Manager's Chair, Indigo"/>
    <x v="5283"/>
    <n v="2"/>
    <n v="0.2"/>
    <n v="-19.484800000000003"/>
    <x v="6507"/>
    <n v="-66.978999999999999"/>
    <n v="3"/>
    <x v="1"/>
  </r>
  <r>
    <n v="8649"/>
    <s v="CA-2016-164574"/>
    <d v="2016-07-29T00:00:00"/>
    <d v="2016-08-03T00:00:00"/>
    <s v="Standard Class"/>
    <s v="RH-19555"/>
    <x v="653"/>
    <s v="Consumer"/>
    <s v="United States"/>
    <x v="35"/>
    <s v="North Carolina"/>
    <n v="28205"/>
    <x v="0"/>
    <s v="OFF-ST-10003816"/>
    <x v="1"/>
    <x v="4"/>
    <s v="Fellowes High-Stak Drawer Files"/>
    <x v="3232"/>
    <n v="5"/>
    <n v="0.2"/>
    <n v="-140.952"/>
    <x v="6508"/>
    <n v="-537.37950000000001"/>
    <n v="5"/>
    <x v="0"/>
  </r>
  <r>
    <n v="8650"/>
    <s v="CA-2016-164574"/>
    <d v="2016-07-29T00:00:00"/>
    <d v="2016-08-03T00:00:00"/>
    <s v="Standard Class"/>
    <s v="RH-19555"/>
    <x v="653"/>
    <s v="Consumer"/>
    <s v="United States"/>
    <x v="35"/>
    <s v="North Carolina"/>
    <n v="28205"/>
    <x v="0"/>
    <s v="OFF-BI-10002429"/>
    <x v="1"/>
    <x v="8"/>
    <s v="Premier Elliptical Ring Binder, Black"/>
    <x v="3940"/>
    <n v="3"/>
    <n v="0.7"/>
    <n v="-19.177199999999999"/>
    <x v="6509"/>
    <n v="-28.309200000000001"/>
    <n v="5"/>
    <x v="0"/>
  </r>
  <r>
    <n v="8651"/>
    <s v="CA-2014-142769"/>
    <d v="2014-09-13T00:00:00"/>
    <d v="2014-09-13T00:00:00"/>
    <s v="Same Day"/>
    <s v="RP-19390"/>
    <x v="261"/>
    <s v="Consumer"/>
    <s v="United States"/>
    <x v="4"/>
    <s v="Washington"/>
    <n v="98103"/>
    <x v="1"/>
    <s v="OFF-FA-10000840"/>
    <x v="1"/>
    <x v="13"/>
    <s v="OIC Thumb-Tacks"/>
    <x v="5284"/>
    <n v="5"/>
    <n v="0"/>
    <n v="0"/>
    <x v="6510"/>
    <n v="-3.0210000000000004"/>
    <n v="0"/>
    <x v="2"/>
  </r>
  <r>
    <n v="8652"/>
    <s v="CA-2014-142769"/>
    <d v="2014-09-13T00:00:00"/>
    <d v="2014-09-13T00:00:00"/>
    <s v="Same Day"/>
    <s v="RP-19390"/>
    <x v="261"/>
    <s v="Consumer"/>
    <s v="United States"/>
    <x v="4"/>
    <s v="Washington"/>
    <n v="98103"/>
    <x v="1"/>
    <s v="FUR-FU-10001918"/>
    <x v="0"/>
    <x v="5"/>
    <s v="C-Line Cubicle Keepers Polyproplyene Holder With Velcro Backings"/>
    <x v="5285"/>
    <n v="3"/>
    <n v="0"/>
    <n v="0"/>
    <x v="6511"/>
    <n v="-8.655899999999999"/>
    <n v="0"/>
    <x v="2"/>
  </r>
  <r>
    <n v="8653"/>
    <s v="CA-2014-142769"/>
    <d v="2014-09-13T00:00:00"/>
    <d v="2014-09-13T00:00:00"/>
    <s v="Same Day"/>
    <s v="RP-19390"/>
    <x v="261"/>
    <s v="Consumer"/>
    <s v="United States"/>
    <x v="4"/>
    <s v="Washington"/>
    <n v="98103"/>
    <x v="1"/>
    <s v="OFF-SU-10001574"/>
    <x v="1"/>
    <x v="14"/>
    <s v="Acme Value Line Scissors"/>
    <x v="545"/>
    <n v="2"/>
    <n v="0"/>
    <n v="0"/>
    <x v="558"/>
    <n v="-5.1099999999999994"/>
    <n v="0"/>
    <x v="2"/>
  </r>
  <r>
    <n v="8654"/>
    <s v="CA-2014-142769"/>
    <d v="2014-09-13T00:00:00"/>
    <d v="2014-09-13T00:00:00"/>
    <s v="Same Day"/>
    <s v="RP-19390"/>
    <x v="261"/>
    <s v="Consumer"/>
    <s v="United States"/>
    <x v="4"/>
    <s v="Washington"/>
    <n v="98103"/>
    <x v="1"/>
    <s v="TEC-AC-10001606"/>
    <x v="2"/>
    <x v="11"/>
    <s v="Logitech Wireless Performance Mouse MX for PC and Mac"/>
    <x v="1636"/>
    <n v="2"/>
    <n v="0"/>
    <n v="0"/>
    <x v="6512"/>
    <n v="-123.98759999999999"/>
    <n v="0"/>
    <x v="2"/>
  </r>
  <r>
    <n v="8655"/>
    <s v="CA-2014-142769"/>
    <d v="2014-09-13T00:00:00"/>
    <d v="2014-09-13T00:00:00"/>
    <s v="Same Day"/>
    <s v="RP-19390"/>
    <x v="261"/>
    <s v="Consumer"/>
    <s v="United States"/>
    <x v="4"/>
    <s v="Washington"/>
    <n v="98103"/>
    <x v="1"/>
    <s v="TEC-AC-10003399"/>
    <x v="2"/>
    <x v="11"/>
    <s v="Memorex Mini Travel Drive 64 GB USB 2.0 Flash Drive"/>
    <x v="5286"/>
    <n v="4"/>
    <n v="0"/>
    <n v="0"/>
    <x v="6513"/>
    <n v="-84.076800000000006"/>
    <n v="0"/>
    <x v="2"/>
  </r>
  <r>
    <n v="8656"/>
    <s v="CA-2014-142769"/>
    <d v="2014-09-13T00:00:00"/>
    <d v="2014-09-13T00:00:00"/>
    <s v="Same Day"/>
    <s v="RP-19390"/>
    <x v="261"/>
    <s v="Consumer"/>
    <s v="United States"/>
    <x v="4"/>
    <s v="Washington"/>
    <n v="98103"/>
    <x v="1"/>
    <s v="TEC-AC-10000865"/>
    <x v="2"/>
    <x v="11"/>
    <s v="WD My Passport Ultra 500GB Portable External Hard Drive"/>
    <x v="5287"/>
    <n v="2"/>
    <n v="0"/>
    <n v="0"/>
    <x v="6514"/>
    <n v="-97.94"/>
    <n v="0"/>
    <x v="2"/>
  </r>
  <r>
    <n v="8657"/>
    <s v="CA-2014-142769"/>
    <d v="2014-09-13T00:00:00"/>
    <d v="2014-09-13T00:00:00"/>
    <s v="Same Day"/>
    <s v="RP-19390"/>
    <x v="261"/>
    <s v="Consumer"/>
    <s v="United States"/>
    <x v="4"/>
    <s v="Washington"/>
    <n v="98103"/>
    <x v="1"/>
    <s v="OFF-PA-10002923"/>
    <x v="1"/>
    <x v="10"/>
    <s v="Xerox 1942"/>
    <x v="1529"/>
    <n v="1"/>
    <n v="0"/>
    <n v="0"/>
    <x v="1621"/>
    <n v="-24.47"/>
    <n v="0"/>
    <x v="2"/>
  </r>
  <r>
    <n v="8658"/>
    <s v="CA-2014-142769"/>
    <d v="2014-09-13T00:00:00"/>
    <d v="2014-09-13T00:00:00"/>
    <s v="Same Day"/>
    <s v="RP-19390"/>
    <x v="261"/>
    <s v="Consumer"/>
    <s v="United States"/>
    <x v="4"/>
    <s v="Washington"/>
    <n v="98103"/>
    <x v="1"/>
    <s v="OFF-AP-10004785"/>
    <x v="1"/>
    <x v="9"/>
    <s v="Holmes Replacement Filter for HEPA Air Cleaner, Medium Room"/>
    <x v="5288"/>
    <n v="2"/>
    <n v="0"/>
    <n v="0"/>
    <x v="6515"/>
    <n v="-12.9162"/>
    <n v="0"/>
    <x v="2"/>
  </r>
  <r>
    <n v="8659"/>
    <s v="CA-2016-168361"/>
    <d v="2016-06-21T00:00:00"/>
    <d v="2016-06-25T00:00:00"/>
    <s v="Standard Class"/>
    <s v="KB-16600"/>
    <x v="33"/>
    <s v="Corporate"/>
    <s v="United States"/>
    <x v="22"/>
    <s v="Illinois"/>
    <n v="60623"/>
    <x v="2"/>
    <s v="OFF-BI-10003727"/>
    <x v="1"/>
    <x v="8"/>
    <s v="Avery Durable Slant Ring Binders With Label Holder"/>
    <x v="5289"/>
    <n v="1"/>
    <n v="0.8"/>
    <n v="-0.66880000000000006"/>
    <x v="6516"/>
    <n v="-1.5047999999999999"/>
    <n v="4"/>
    <x v="0"/>
  </r>
  <r>
    <n v="8660"/>
    <s v="CA-2016-153185"/>
    <d v="2016-09-03T00:00:00"/>
    <d v="2016-09-08T00:00:00"/>
    <s v="Standard Class"/>
    <s v="MH-17620"/>
    <x v="588"/>
    <s v="Corporate"/>
    <s v="United States"/>
    <x v="74"/>
    <s v="Ohio"/>
    <n v="45231"/>
    <x v="3"/>
    <s v="OFF-PA-10002246"/>
    <x v="1"/>
    <x v="10"/>
    <s v="Wirebound Four 2-3/4 x 5 Forms per Page, 400 Sets per Book"/>
    <x v="2585"/>
    <n v="6"/>
    <n v="0.2"/>
    <n v="-6.1920000000000002"/>
    <x v="2972"/>
    <n v="-13.545"/>
    <n v="5"/>
    <x v="0"/>
  </r>
  <r>
    <n v="8661"/>
    <s v="CA-2017-124765"/>
    <d v="2017-11-25T00:00:00"/>
    <d v="2017-11-30T00:00:00"/>
    <s v="Standard Class"/>
    <s v="HZ-14950"/>
    <x v="521"/>
    <s v="Consumer"/>
    <s v="United States"/>
    <x v="2"/>
    <s v="Florida"/>
    <n v="33311"/>
    <x v="0"/>
    <s v="FUR-BO-10003965"/>
    <x v="0"/>
    <x v="0"/>
    <s v="O'Sullivan Manor Hill 2-Door Library in Brianna Oak"/>
    <x v="1906"/>
    <n v="5"/>
    <n v="0.2"/>
    <n v="-144.78399999999999"/>
    <x v="6517"/>
    <n v="-660.577"/>
    <n v="5"/>
    <x v="3"/>
  </r>
  <r>
    <n v="8662"/>
    <s v="CA-2015-131856"/>
    <d v="2015-05-12T00:00:00"/>
    <d v="2015-05-17T00:00:00"/>
    <s v="Standard Class"/>
    <s v="JG-15160"/>
    <x v="506"/>
    <s v="Consumer"/>
    <s v="United States"/>
    <x v="12"/>
    <s v="Texas"/>
    <n v="77041"/>
    <x v="2"/>
    <s v="FUR-FU-10000175"/>
    <x v="0"/>
    <x v="5"/>
    <s v="DAX Wood Document Frame."/>
    <x v="5290"/>
    <n v="4"/>
    <n v="0.6"/>
    <n v="-13.1808"/>
    <x v="6518"/>
    <n v="-24.713999999999999"/>
    <n v="5"/>
    <x v="1"/>
  </r>
  <r>
    <n v="8663"/>
    <s v="CA-2015-131856"/>
    <d v="2015-05-12T00:00:00"/>
    <d v="2015-05-17T00:00:00"/>
    <s v="Standard Class"/>
    <s v="JG-15160"/>
    <x v="506"/>
    <s v="Consumer"/>
    <s v="United States"/>
    <x v="12"/>
    <s v="Texas"/>
    <n v="77041"/>
    <x v="2"/>
    <s v="TEC-PH-10001336"/>
    <x v="2"/>
    <x v="7"/>
    <s v="Digium D40 VoIP phone"/>
    <x v="5291"/>
    <n v="6"/>
    <n v="0.2"/>
    <n v="-123.83040000000001"/>
    <x v="6519"/>
    <n v="-425.66700000000003"/>
    <n v="5"/>
    <x v="1"/>
  </r>
  <r>
    <n v="8664"/>
    <s v="CA-2015-131856"/>
    <d v="2015-05-12T00:00:00"/>
    <d v="2015-05-17T00:00:00"/>
    <s v="Standard Class"/>
    <s v="JG-15160"/>
    <x v="506"/>
    <s v="Consumer"/>
    <s v="United States"/>
    <x v="12"/>
    <s v="Texas"/>
    <n v="77041"/>
    <x v="2"/>
    <s v="OFF-PA-10001954"/>
    <x v="1"/>
    <x v="10"/>
    <s v="Xerox 1964"/>
    <x v="5292"/>
    <n v="7"/>
    <n v="0.2"/>
    <n v="-25.5808"/>
    <x v="6520"/>
    <n v="-60.754399999999997"/>
    <n v="5"/>
    <x v="1"/>
  </r>
  <r>
    <n v="8665"/>
    <s v="CA-2017-126634"/>
    <d v="2017-03-30T00:00:00"/>
    <d v="2017-04-01T00:00:00"/>
    <s v="Second Class"/>
    <s v="AB-10165"/>
    <x v="269"/>
    <s v="Consumer"/>
    <s v="United States"/>
    <x v="80"/>
    <s v="California"/>
    <n v="90712"/>
    <x v="1"/>
    <s v="FUR-FU-10004973"/>
    <x v="0"/>
    <x v="5"/>
    <s v="Flat Face Poster Frame"/>
    <x v="1983"/>
    <n v="5"/>
    <n v="0"/>
    <n v="0"/>
    <x v="6521"/>
    <n v="-54.636000000000003"/>
    <n v="2"/>
    <x v="3"/>
  </r>
  <r>
    <n v="8666"/>
    <s v="CA-2016-118500"/>
    <d v="2016-11-17T00:00:00"/>
    <d v="2016-11-18T00:00:00"/>
    <s v="First Class"/>
    <s v="HJ-14875"/>
    <x v="707"/>
    <s v="Home Office"/>
    <s v="United States"/>
    <x v="8"/>
    <s v="California"/>
    <n v="94122"/>
    <x v="1"/>
    <s v="OFF-SU-10004231"/>
    <x v="1"/>
    <x v="14"/>
    <s v="Acme Tagit Stainless Steel Antibacterial Scissors"/>
    <x v="5293"/>
    <n v="5"/>
    <n v="0"/>
    <n v="0"/>
    <x v="1326"/>
    <n v="-36.134999999999998"/>
    <n v="1"/>
    <x v="0"/>
  </r>
  <r>
    <n v="8667"/>
    <s v="CA-2016-163951"/>
    <d v="2016-12-30T00:00:00"/>
    <d v="2017-01-02T00:00:00"/>
    <s v="First Class"/>
    <s v="CJ-11875"/>
    <x v="788"/>
    <s v="Corporate"/>
    <s v="United States"/>
    <x v="10"/>
    <s v="Pennsylvania"/>
    <n v="19140"/>
    <x v="3"/>
    <s v="OFF-AR-10004269"/>
    <x v="1"/>
    <x v="6"/>
    <s v="Newell 31"/>
    <x v="1045"/>
    <n v="5"/>
    <n v="0.2"/>
    <n v="-3.3040000000000003"/>
    <x v="113"/>
    <n v="-11.564"/>
    <n v="3"/>
    <x v="0"/>
  </r>
  <r>
    <n v="8668"/>
    <s v="CA-2016-149916"/>
    <d v="2016-12-22T00:00:00"/>
    <d v="2016-12-24T00:00:00"/>
    <s v="Second Class"/>
    <s v="ED-13885"/>
    <x v="525"/>
    <s v="Home Office"/>
    <s v="United States"/>
    <x v="4"/>
    <s v="Washington"/>
    <n v="98115"/>
    <x v="1"/>
    <s v="OFF-BI-10004002"/>
    <x v="1"/>
    <x v="8"/>
    <s v="Wilson Jones International Size A4 Ring Binders"/>
    <x v="2394"/>
    <n v="4"/>
    <n v="0.2"/>
    <n v="-11.072000000000001"/>
    <x v="6522"/>
    <n v="-24.911999999999995"/>
    <n v="2"/>
    <x v="0"/>
  </r>
  <r>
    <n v="8669"/>
    <s v="CA-2016-149916"/>
    <d v="2016-12-22T00:00:00"/>
    <d v="2016-12-24T00:00:00"/>
    <s v="Second Class"/>
    <s v="ED-13885"/>
    <x v="525"/>
    <s v="Home Office"/>
    <s v="United States"/>
    <x v="4"/>
    <s v="Washington"/>
    <n v="98115"/>
    <x v="1"/>
    <s v="TEC-MA-10000752"/>
    <x v="2"/>
    <x v="15"/>
    <s v="Texas Instrument TI-15 Fraction Calculator"/>
    <x v="1049"/>
    <n v="1"/>
    <n v="0.2"/>
    <n v="-2.3120000000000003"/>
    <x v="6523"/>
    <n v="-5.4910000000000014"/>
    <n v="2"/>
    <x v="0"/>
  </r>
  <r>
    <n v="8670"/>
    <s v="CA-2015-158918"/>
    <d v="2015-12-20T00:00:00"/>
    <d v="2015-12-25T00:00:00"/>
    <s v="Second Class"/>
    <s v="AI-10855"/>
    <x v="482"/>
    <s v="Consumer"/>
    <s v="United States"/>
    <x v="1"/>
    <s v="California"/>
    <n v="90036"/>
    <x v="1"/>
    <s v="OFF-PA-10004947"/>
    <x v="1"/>
    <x v="10"/>
    <s v="Easy-staple paper"/>
    <x v="854"/>
    <n v="4"/>
    <n v="0"/>
    <n v="0"/>
    <x v="1765"/>
    <n v="-9.4160000000000004"/>
    <n v="5"/>
    <x v="1"/>
  </r>
  <r>
    <n v="8671"/>
    <s v="US-2014-159611"/>
    <d v="2014-12-27T00:00:00"/>
    <d v="2015-01-01T00:00:00"/>
    <s v="Second Class"/>
    <s v="KB-16315"/>
    <x v="41"/>
    <s v="Consumer"/>
    <s v="United States"/>
    <x v="138"/>
    <s v="Ohio"/>
    <n v="44105"/>
    <x v="3"/>
    <s v="FUR-FU-10004904"/>
    <x v="0"/>
    <x v="5"/>
    <s v="Eldon &quot;L&quot; Workstation Diamond Chairmat"/>
    <x v="5294"/>
    <n v="3"/>
    <n v="0.2"/>
    <n v="-36.470400000000005"/>
    <x v="6524"/>
    <n v="-164.11679999999998"/>
    <n v="5"/>
    <x v="2"/>
  </r>
  <r>
    <n v="8672"/>
    <s v="US-2014-159611"/>
    <d v="2014-12-27T00:00:00"/>
    <d v="2015-01-01T00:00:00"/>
    <s v="Second Class"/>
    <s v="KB-16315"/>
    <x v="41"/>
    <s v="Consumer"/>
    <s v="United States"/>
    <x v="138"/>
    <s v="Ohio"/>
    <n v="44105"/>
    <x v="3"/>
    <s v="OFF-ST-10002790"/>
    <x v="1"/>
    <x v="4"/>
    <s v="Safco Industrial Shelving"/>
    <x v="4879"/>
    <n v="2"/>
    <n v="0.2"/>
    <n v="-23.632000000000001"/>
    <x v="5924"/>
    <n v="-119.637"/>
    <n v="5"/>
    <x v="2"/>
  </r>
  <r>
    <n v="8673"/>
    <s v="CA-2017-163265"/>
    <d v="2017-02-16T00:00:00"/>
    <d v="2017-02-21T00:00:00"/>
    <s v="Standard Class"/>
    <s v="JS-16030"/>
    <x v="559"/>
    <s v="Consumer"/>
    <s v="United States"/>
    <x v="27"/>
    <s v="Illinois"/>
    <n v="62521"/>
    <x v="2"/>
    <s v="OFF-FA-10004854"/>
    <x v="1"/>
    <x v="13"/>
    <s v="Vinyl Coated Wire Paper Clips in Organizer Box, 800/Box"/>
    <x v="5145"/>
    <n v="2"/>
    <n v="0.2"/>
    <n v="-3.6736"/>
    <x v="6525"/>
    <n v="-8.495199999999997"/>
    <n v="5"/>
    <x v="3"/>
  </r>
  <r>
    <n v="8674"/>
    <s v="CA-2017-163265"/>
    <d v="2017-02-16T00:00:00"/>
    <d v="2017-02-21T00:00:00"/>
    <s v="Standard Class"/>
    <s v="JS-16030"/>
    <x v="559"/>
    <s v="Consumer"/>
    <s v="United States"/>
    <x v="27"/>
    <s v="Illinois"/>
    <n v="62521"/>
    <x v="2"/>
    <s v="FUR-CH-10004063"/>
    <x v="0"/>
    <x v="1"/>
    <s v="Global Deluxe High-Back Manager's Chair"/>
    <x v="121"/>
    <n v="3"/>
    <n v="0.3"/>
    <n v="-180.16739999999999"/>
    <x v="123"/>
    <n v="-428.97"/>
    <n v="5"/>
    <x v="3"/>
  </r>
  <r>
    <n v="8675"/>
    <s v="CA-2017-163265"/>
    <d v="2017-02-16T00:00:00"/>
    <d v="2017-02-21T00:00:00"/>
    <s v="Standard Class"/>
    <s v="JS-16030"/>
    <x v="559"/>
    <s v="Consumer"/>
    <s v="United States"/>
    <x v="27"/>
    <s v="Illinois"/>
    <n v="62521"/>
    <x v="2"/>
    <s v="OFF-ST-10000642"/>
    <x v="1"/>
    <x v="4"/>
    <s v="Tennsco Lockers, Gray"/>
    <x v="4338"/>
    <n v="3"/>
    <n v="0.2"/>
    <n v="-10.070399999999999"/>
    <x v="6526"/>
    <n v="-48.463799999999999"/>
    <n v="5"/>
    <x v="3"/>
  </r>
  <r>
    <n v="8676"/>
    <s v="CA-2017-163265"/>
    <d v="2017-02-16T00:00:00"/>
    <d v="2017-02-21T00:00:00"/>
    <s v="Standard Class"/>
    <s v="JS-16030"/>
    <x v="559"/>
    <s v="Consumer"/>
    <s v="United States"/>
    <x v="27"/>
    <s v="Illinois"/>
    <n v="62521"/>
    <x v="2"/>
    <s v="OFF-AR-10004078"/>
    <x v="1"/>
    <x v="6"/>
    <s v="Newell 312"/>
    <x v="5295"/>
    <n v="6"/>
    <n v="0.2"/>
    <n v="-5.6064000000000007"/>
    <x v="1426"/>
    <n v="-18.921599999999998"/>
    <n v="5"/>
    <x v="3"/>
  </r>
  <r>
    <n v="8677"/>
    <s v="CA-2017-163265"/>
    <d v="2017-02-16T00:00:00"/>
    <d v="2017-02-21T00:00:00"/>
    <s v="Standard Class"/>
    <s v="JS-16030"/>
    <x v="559"/>
    <s v="Consumer"/>
    <s v="United States"/>
    <x v="27"/>
    <s v="Illinois"/>
    <n v="62521"/>
    <x v="2"/>
    <s v="FUR-FU-10004270"/>
    <x v="0"/>
    <x v="5"/>
    <s v="Executive Impressions 13&quot; Clairmont Wall Clock"/>
    <x v="5296"/>
    <n v="1"/>
    <n v="0.6"/>
    <n v="-4.6151999999999997"/>
    <x v="6527"/>
    <n v="-6.730500000000001"/>
    <n v="5"/>
    <x v="3"/>
  </r>
  <r>
    <n v="8678"/>
    <s v="CA-2017-141705"/>
    <d v="2017-10-24T00:00:00"/>
    <d v="2017-10-26T00:00:00"/>
    <s v="First Class"/>
    <s v="PO-18850"/>
    <x v="138"/>
    <s v="Consumer"/>
    <s v="United States"/>
    <x v="511"/>
    <s v="Texas"/>
    <n v="76063"/>
    <x v="2"/>
    <s v="FUR-TA-10004607"/>
    <x v="0"/>
    <x v="3"/>
    <s v="Hon 2111 Invitation Series Straight Table"/>
    <x v="5297"/>
    <n v="5"/>
    <n v="0.3"/>
    <n v="-155.22149999999999"/>
    <x v="6528"/>
    <n v="-443.49"/>
    <n v="2"/>
    <x v="3"/>
  </r>
  <r>
    <n v="8679"/>
    <s v="CA-2016-112739"/>
    <d v="2016-09-02T00:00:00"/>
    <d v="2016-09-07T00:00:00"/>
    <s v="Second Class"/>
    <s v="RD-19810"/>
    <x v="279"/>
    <s v="Home Office"/>
    <s v="United States"/>
    <x v="12"/>
    <s v="Texas"/>
    <n v="77070"/>
    <x v="2"/>
    <s v="OFF-BI-10001132"/>
    <x v="1"/>
    <x v="8"/>
    <s v="Acco PRESSTEX Data Binder with Storage Hooks, Dark Blue, 9 1/2&quot; X 11&quot;"/>
    <x v="5298"/>
    <n v="8"/>
    <n v="0.8"/>
    <n v="-6.886400000000001"/>
    <x v="6529"/>
    <n v="-15.064"/>
    <n v="5"/>
    <x v="0"/>
  </r>
  <r>
    <n v="8680"/>
    <s v="CA-2016-112739"/>
    <d v="2016-09-02T00:00:00"/>
    <d v="2016-09-07T00:00:00"/>
    <s v="Second Class"/>
    <s v="RD-19810"/>
    <x v="279"/>
    <s v="Home Office"/>
    <s v="United States"/>
    <x v="12"/>
    <s v="Texas"/>
    <n v="77070"/>
    <x v="2"/>
    <s v="TEC-AC-10001714"/>
    <x v="2"/>
    <x v="11"/>
    <s v="Logitech MX Performance Wireless Mouse"/>
    <x v="4520"/>
    <n v="5"/>
    <n v="0.2"/>
    <n v="-31.912000000000003"/>
    <x v="6530"/>
    <n v="-93.741500000000002"/>
    <n v="5"/>
    <x v="0"/>
  </r>
  <r>
    <n v="8681"/>
    <s v="CA-2016-143805"/>
    <d v="2016-12-01T00:00:00"/>
    <d v="2016-12-03T00:00:00"/>
    <s v="Second Class"/>
    <s v="JD-15895"/>
    <x v="63"/>
    <s v="Corporate"/>
    <s v="United States"/>
    <x v="102"/>
    <s v="Virginia"/>
    <n v="23223"/>
    <x v="0"/>
    <s v="OFF-AP-10002945"/>
    <x v="1"/>
    <x v="9"/>
    <s v="Honeywell Enviracaire Portable HEPA Air Cleaner for 17' x 22' Room"/>
    <x v="5299"/>
    <n v="7"/>
    <n v="0"/>
    <n v="0"/>
    <x v="6531"/>
    <n v="-1410.0485000000003"/>
    <n v="2"/>
    <x v="0"/>
  </r>
  <r>
    <n v="8682"/>
    <s v="CA-2016-143805"/>
    <d v="2016-12-01T00:00:00"/>
    <d v="2016-12-03T00:00:00"/>
    <s v="Second Class"/>
    <s v="JD-15895"/>
    <x v="63"/>
    <s v="Corporate"/>
    <s v="United States"/>
    <x v="102"/>
    <s v="Virginia"/>
    <n v="23223"/>
    <x v="0"/>
    <s v="OFF-SU-10004664"/>
    <x v="1"/>
    <x v="14"/>
    <s v="Acme Softgrip Scissors"/>
    <x v="5300"/>
    <n v="5"/>
    <n v="0"/>
    <n v="0"/>
    <x v="6532"/>
    <n v="-28.897000000000002"/>
    <n v="2"/>
    <x v="0"/>
  </r>
  <r>
    <n v="8683"/>
    <s v="CA-2014-133634"/>
    <d v="2014-11-05T00:00:00"/>
    <d v="2014-11-10T00:00:00"/>
    <s v="Standard Class"/>
    <s v="SR-20740"/>
    <x v="256"/>
    <s v="Home Office"/>
    <s v="United States"/>
    <x v="81"/>
    <s v="Virginia"/>
    <n v="22204"/>
    <x v="0"/>
    <s v="TEC-AC-10002550"/>
    <x v="2"/>
    <x v="11"/>
    <s v="Maxell 4.7GB DVD-RW 3/Pack"/>
    <x v="3591"/>
    <n v="3"/>
    <n v="0"/>
    <n v="0"/>
    <x v="4144"/>
    <n v="-31.541399999999999"/>
    <n v="5"/>
    <x v="2"/>
  </r>
  <r>
    <n v="8684"/>
    <s v="CA-2017-101665"/>
    <d v="2017-11-25T00:00:00"/>
    <d v="2017-12-01T00:00:00"/>
    <s v="Standard Class"/>
    <s v="TZ-21580"/>
    <x v="356"/>
    <s v="Consumer"/>
    <s v="United States"/>
    <x v="8"/>
    <s v="California"/>
    <n v="94122"/>
    <x v="1"/>
    <s v="OFF-AR-10002335"/>
    <x v="1"/>
    <x v="6"/>
    <s v="DIXON Oriole Pencils"/>
    <x v="782"/>
    <n v="2"/>
    <n v="0"/>
    <n v="0"/>
    <x v="811"/>
    <n v="-3.8184000000000005"/>
    <n v="6"/>
    <x v="3"/>
  </r>
  <r>
    <n v="8685"/>
    <s v="CA-2016-155446"/>
    <d v="2016-12-16T00:00:00"/>
    <d v="2016-12-23T00:00:00"/>
    <s v="Standard Class"/>
    <s v="TN-21040"/>
    <x v="184"/>
    <s v="Home Office"/>
    <s v="United States"/>
    <x v="70"/>
    <s v="California"/>
    <n v="92024"/>
    <x v="1"/>
    <s v="TEC-AC-10001445"/>
    <x v="2"/>
    <x v="11"/>
    <s v="Imation USB 2.0 Swivel Flash Drive USB flash drive - 4 GB - Pink"/>
    <x v="5301"/>
    <n v="7"/>
    <n v="0"/>
    <n v="0"/>
    <x v="6533"/>
    <n v="-16.7559"/>
    <n v="7"/>
    <x v="0"/>
  </r>
  <r>
    <n v="8686"/>
    <s v="CA-2017-137323"/>
    <d v="2017-11-14T00:00:00"/>
    <d v="2017-11-18T00:00:00"/>
    <s v="Second Class"/>
    <s v="PW-19030"/>
    <x v="463"/>
    <s v="Corporate"/>
    <s v="United States"/>
    <x v="232"/>
    <s v="New York"/>
    <n v="13601"/>
    <x v="3"/>
    <s v="OFF-ST-10003996"/>
    <x v="1"/>
    <x v="4"/>
    <s v="Letter/Legal File Tote with Clear Snap-On Lid, Black Granite"/>
    <x v="5302"/>
    <n v="6"/>
    <n v="0"/>
    <n v="0"/>
    <x v="6534"/>
    <n v="-71.306399999999996"/>
    <n v="4"/>
    <x v="3"/>
  </r>
  <r>
    <n v="8687"/>
    <s v="CA-2016-144015"/>
    <d v="2016-06-26T00:00:00"/>
    <d v="2016-06-26T00:00:00"/>
    <s v="Same Day"/>
    <s v="AH-10075"/>
    <x v="340"/>
    <s v="Corporate"/>
    <s v="United States"/>
    <x v="1"/>
    <s v="California"/>
    <n v="90036"/>
    <x v="1"/>
    <s v="OFF-SU-10003505"/>
    <x v="1"/>
    <x v="14"/>
    <s v="Premier Electric Letter Opener"/>
    <x v="4372"/>
    <n v="2"/>
    <n v="0"/>
    <n v="0"/>
    <x v="5223"/>
    <n v="-220.13399999999999"/>
    <n v="0"/>
    <x v="0"/>
  </r>
  <r>
    <n v="8688"/>
    <s v="CA-2016-144015"/>
    <d v="2016-06-26T00:00:00"/>
    <d v="2016-06-26T00:00:00"/>
    <s v="Same Day"/>
    <s v="AH-10075"/>
    <x v="340"/>
    <s v="Corporate"/>
    <s v="United States"/>
    <x v="1"/>
    <s v="California"/>
    <n v="90036"/>
    <x v="1"/>
    <s v="OFF-FA-10000624"/>
    <x v="1"/>
    <x v="13"/>
    <s v="OIC Binder Clips"/>
    <x v="1488"/>
    <n v="5"/>
    <n v="0"/>
    <n v="0"/>
    <x v="5380"/>
    <n v="-8.9499999999999993"/>
    <n v="0"/>
    <x v="0"/>
  </r>
  <r>
    <n v="8689"/>
    <s v="CA-2016-144015"/>
    <d v="2016-06-26T00:00:00"/>
    <d v="2016-06-26T00:00:00"/>
    <s v="Same Day"/>
    <s v="AH-10075"/>
    <x v="340"/>
    <s v="Corporate"/>
    <s v="United States"/>
    <x v="1"/>
    <s v="California"/>
    <n v="90036"/>
    <x v="1"/>
    <s v="OFF-PA-10002870"/>
    <x v="1"/>
    <x v="10"/>
    <s v="Ampad Phone Message Book, Recycled, 400 Message Capacity, 5 ¾” x 11”"/>
    <x v="1128"/>
    <n v="2"/>
    <n v="0"/>
    <n v="0"/>
    <x v="1172"/>
    <n v="-6.8640000000000008"/>
    <n v="0"/>
    <x v="0"/>
  </r>
  <r>
    <n v="8690"/>
    <s v="CA-2014-101427"/>
    <d v="2014-12-26T00:00:00"/>
    <d v="2014-12-30T00:00:00"/>
    <s v="Standard Class"/>
    <s v="AY-10555"/>
    <x v="672"/>
    <s v="Corporate"/>
    <s v="United States"/>
    <x v="10"/>
    <s v="Pennsylvania"/>
    <n v="19140"/>
    <x v="3"/>
    <s v="OFF-AR-10002257"/>
    <x v="1"/>
    <x v="6"/>
    <s v="Eldon Spacemaker Box, Quick-Snap Lid, Clear"/>
    <x v="2204"/>
    <n v="3"/>
    <n v="0.2"/>
    <n v="-1.6032000000000002"/>
    <x v="6535"/>
    <n v="-5.3106"/>
    <n v="4"/>
    <x v="2"/>
  </r>
  <r>
    <n v="8691"/>
    <s v="CA-2016-136770"/>
    <d v="2016-08-14T00:00:00"/>
    <d v="2016-08-18T00:00:00"/>
    <s v="Standard Class"/>
    <s v="SP-20650"/>
    <x v="70"/>
    <s v="Corporate"/>
    <s v="United States"/>
    <x v="59"/>
    <s v="Ohio"/>
    <n v="44312"/>
    <x v="3"/>
    <s v="TEC-PH-10003580"/>
    <x v="2"/>
    <x v="7"/>
    <s v="Cisco IP Phone 7961G-GE VoIP phone"/>
    <x v="4506"/>
    <n v="2"/>
    <n v="0.4"/>
    <n v="-103.95840000000001"/>
    <x v="5427"/>
    <n v="-212.2484"/>
    <n v="4"/>
    <x v="0"/>
  </r>
  <r>
    <n v="8692"/>
    <s v="CA-2016-136770"/>
    <d v="2016-08-14T00:00:00"/>
    <d v="2016-08-18T00:00:00"/>
    <s v="Standard Class"/>
    <s v="SP-20650"/>
    <x v="70"/>
    <s v="Corporate"/>
    <s v="United States"/>
    <x v="59"/>
    <s v="Ohio"/>
    <n v="44312"/>
    <x v="3"/>
    <s v="TEC-PH-10001530"/>
    <x v="2"/>
    <x v="7"/>
    <s v="Plantronics Voyager Pro Legend"/>
    <x v="5303"/>
    <n v="2"/>
    <n v="0.4"/>
    <n v="-98.875200000000007"/>
    <x v="6536"/>
    <n v="-197.75039999999998"/>
    <n v="4"/>
    <x v="0"/>
  </r>
  <r>
    <n v="8693"/>
    <s v="CA-2016-136770"/>
    <d v="2016-08-14T00:00:00"/>
    <d v="2016-08-18T00:00:00"/>
    <s v="Standard Class"/>
    <s v="SP-20650"/>
    <x v="70"/>
    <s v="Corporate"/>
    <s v="United States"/>
    <x v="59"/>
    <s v="Ohio"/>
    <n v="44312"/>
    <x v="3"/>
    <s v="TEC-AC-10000420"/>
    <x v="2"/>
    <x v="11"/>
    <s v="Logitech G500s Laser Gaming Mouse with Adjustable Weight Tuning"/>
    <x v="460"/>
    <n v="5"/>
    <n v="0.2"/>
    <n v="-55.991999999999997"/>
    <x v="6537"/>
    <n v="-174.97499999999999"/>
    <n v="4"/>
    <x v="0"/>
  </r>
  <r>
    <n v="8694"/>
    <s v="CA-2016-118311"/>
    <d v="2016-10-24T00:00:00"/>
    <d v="2016-10-28T00:00:00"/>
    <s v="Standard Class"/>
    <s v="ED-13885"/>
    <x v="525"/>
    <s v="Home Office"/>
    <s v="United States"/>
    <x v="8"/>
    <s v="California"/>
    <n v="94110"/>
    <x v="1"/>
    <s v="TEC-AC-10000892"/>
    <x v="2"/>
    <x v="11"/>
    <s v="NETGEAR N750 Dual Band Wi-Fi Gigabit Router"/>
    <x v="5304"/>
    <n v="5"/>
    <n v="0"/>
    <n v="0"/>
    <x v="6538"/>
    <n v="-288"/>
    <n v="4"/>
    <x v="0"/>
  </r>
  <r>
    <n v="8695"/>
    <s v="US-2014-112795"/>
    <d v="2014-08-23T00:00:00"/>
    <d v="2014-08-28T00:00:00"/>
    <s v="Second Class"/>
    <s v="CR-12625"/>
    <x v="128"/>
    <s v="Home Office"/>
    <s v="United States"/>
    <x v="354"/>
    <s v="Michigan"/>
    <n v="49505"/>
    <x v="2"/>
    <s v="OFF-PA-10001934"/>
    <x v="1"/>
    <x v="10"/>
    <s v="Xerox 1993"/>
    <x v="537"/>
    <n v="3"/>
    <n v="0"/>
    <n v="0"/>
    <x v="6539"/>
    <n v="-9.9144000000000005"/>
    <n v="5"/>
    <x v="2"/>
  </r>
  <r>
    <n v="8696"/>
    <s v="CA-2017-127096"/>
    <d v="2017-09-15T00:00:00"/>
    <d v="2017-09-17T00:00:00"/>
    <s v="Second Class"/>
    <s v="CS-12400"/>
    <x v="37"/>
    <s v="Home Office"/>
    <s v="United States"/>
    <x v="8"/>
    <s v="California"/>
    <n v="94109"/>
    <x v="1"/>
    <s v="FUR-TA-10003473"/>
    <x v="0"/>
    <x v="3"/>
    <s v="Bretford Rectangular Conference Table Tops"/>
    <x v="1201"/>
    <n v="1"/>
    <n v="0.2"/>
    <n v="-60.180800000000005"/>
    <x v="1250"/>
    <n v="-229.4393"/>
    <n v="2"/>
    <x v="3"/>
  </r>
  <r>
    <n v="8697"/>
    <s v="CA-2017-119284"/>
    <d v="2017-06-15T00:00:00"/>
    <d v="2017-06-20T00:00:00"/>
    <s v="Standard Class"/>
    <s v="TS-21205"/>
    <x v="131"/>
    <s v="Corporate"/>
    <s v="United States"/>
    <x v="316"/>
    <s v="Tennessee"/>
    <n v="37211"/>
    <x v="0"/>
    <s v="TEC-PH-10001051"/>
    <x v="2"/>
    <x v="7"/>
    <s v="HTC One"/>
    <x v="1946"/>
    <n v="3"/>
    <n v="0.2"/>
    <n v="-47.995200000000004"/>
    <x v="5362"/>
    <n v="-164.98349999999999"/>
    <n v="5"/>
    <x v="3"/>
  </r>
  <r>
    <n v="8698"/>
    <s v="CA-2017-119284"/>
    <d v="2017-06-15T00:00:00"/>
    <d v="2017-06-20T00:00:00"/>
    <s v="Standard Class"/>
    <s v="TS-21205"/>
    <x v="131"/>
    <s v="Corporate"/>
    <s v="United States"/>
    <x v="316"/>
    <s v="Tennessee"/>
    <n v="37211"/>
    <x v="0"/>
    <s v="FUR-FU-10004351"/>
    <x v="0"/>
    <x v="5"/>
    <s v="Staple-based wall hangings"/>
    <x v="5305"/>
    <n v="4"/>
    <n v="0.2"/>
    <n v="-6.2336"/>
    <x v="6540"/>
    <n v="-15.584"/>
    <n v="5"/>
    <x v="3"/>
  </r>
  <r>
    <n v="8699"/>
    <s v="CA-2017-119284"/>
    <d v="2017-06-15T00:00:00"/>
    <d v="2017-06-20T00:00:00"/>
    <s v="Standard Class"/>
    <s v="TS-21205"/>
    <x v="131"/>
    <s v="Corporate"/>
    <s v="United States"/>
    <x v="316"/>
    <s v="Tennessee"/>
    <n v="37211"/>
    <x v="0"/>
    <s v="FUR-TA-10004152"/>
    <x v="0"/>
    <x v="3"/>
    <s v="Barricks 18&quot; x 48&quot; Non-Folding Utility Table with Bottom Storage Shelf"/>
    <x v="5306"/>
    <n v="2"/>
    <n v="0.4"/>
    <n v="-48.384"/>
    <x v="3802"/>
    <n v="-100.8"/>
    <n v="5"/>
    <x v="3"/>
  </r>
  <r>
    <n v="8700"/>
    <s v="CA-2017-119284"/>
    <d v="2017-06-15T00:00:00"/>
    <d v="2017-06-20T00:00:00"/>
    <s v="Standard Class"/>
    <s v="TS-21205"/>
    <x v="131"/>
    <s v="Corporate"/>
    <s v="United States"/>
    <x v="316"/>
    <s v="Tennessee"/>
    <n v="37211"/>
    <x v="0"/>
    <s v="TEC-PH-10000560"/>
    <x v="2"/>
    <x v="7"/>
    <s v="Samsung Galaxy S III - 16GB - pebble blue (T-Mobile)"/>
    <x v="5307"/>
    <n v="8"/>
    <n v="0.2"/>
    <n v="-447.98720000000003"/>
    <x v="6541"/>
    <n v="-1567.9552000000001"/>
    <n v="5"/>
    <x v="3"/>
  </r>
  <r>
    <n v="8701"/>
    <s v="CA-2017-119284"/>
    <d v="2017-06-15T00:00:00"/>
    <d v="2017-06-20T00:00:00"/>
    <s v="Standard Class"/>
    <s v="TS-21205"/>
    <x v="131"/>
    <s v="Corporate"/>
    <s v="United States"/>
    <x v="316"/>
    <s v="Tennessee"/>
    <n v="37211"/>
    <x v="0"/>
    <s v="OFF-AP-10004249"/>
    <x v="1"/>
    <x v="9"/>
    <s v="Staple holder"/>
    <x v="5308"/>
    <n v="8"/>
    <n v="0.2"/>
    <n v="-15.321600000000002"/>
    <x v="6542"/>
    <n v="-54.583199999999998"/>
    <n v="5"/>
    <x v="3"/>
  </r>
  <r>
    <n v="8702"/>
    <s v="CA-2017-119284"/>
    <d v="2017-06-15T00:00:00"/>
    <d v="2017-06-20T00:00:00"/>
    <s v="Standard Class"/>
    <s v="TS-21205"/>
    <x v="131"/>
    <s v="Corporate"/>
    <s v="United States"/>
    <x v="316"/>
    <s v="Tennessee"/>
    <n v="37211"/>
    <x v="0"/>
    <s v="OFF-ST-10001490"/>
    <x v="1"/>
    <x v="4"/>
    <s v="Hot File 7-Pocket, Floor Stand"/>
    <x v="569"/>
    <n v="1"/>
    <n v="0.2"/>
    <n v="-28.555200000000003"/>
    <x v="582"/>
    <n v="-96.373800000000017"/>
    <n v="5"/>
    <x v="3"/>
  </r>
  <r>
    <n v="8703"/>
    <s v="CA-2017-119284"/>
    <d v="2017-06-15T00:00:00"/>
    <d v="2017-06-20T00:00:00"/>
    <s v="Standard Class"/>
    <s v="TS-21205"/>
    <x v="131"/>
    <s v="Corporate"/>
    <s v="United States"/>
    <x v="316"/>
    <s v="Tennessee"/>
    <n v="37211"/>
    <x v="0"/>
    <s v="OFF-PA-10000312"/>
    <x v="1"/>
    <x v="10"/>
    <s v="Xerox 1955"/>
    <x v="419"/>
    <n v="5"/>
    <n v="0.2"/>
    <n v="-18.272000000000002"/>
    <x v="6543"/>
    <n v="-43.395999999999994"/>
    <n v="5"/>
    <x v="3"/>
  </r>
  <r>
    <n v="8704"/>
    <s v="CA-2015-133494"/>
    <d v="2015-03-01T00:00:00"/>
    <d v="2015-03-05T00:00:00"/>
    <s v="Standard Class"/>
    <s v="RP-19390"/>
    <x v="261"/>
    <s v="Consumer"/>
    <s v="United States"/>
    <x v="10"/>
    <s v="Pennsylvania"/>
    <n v="19120"/>
    <x v="3"/>
    <s v="OFF-AP-10002906"/>
    <x v="1"/>
    <x v="9"/>
    <s v="Hoover Replacement Belt for Commercial Guardsman Heavy-Duty Upright Vacuum"/>
    <x v="1480"/>
    <n v="2"/>
    <n v="0.2"/>
    <n v="-0.71040000000000003"/>
    <x v="1565"/>
    <n v="-2.3976000000000002"/>
    <n v="4"/>
    <x v="1"/>
  </r>
  <r>
    <n v="8705"/>
    <s v="CA-2016-111318"/>
    <d v="2016-07-23T00:00:00"/>
    <d v="2016-07-26T00:00:00"/>
    <s v="First Class"/>
    <s v="IL-15100"/>
    <x v="582"/>
    <s v="Consumer"/>
    <s v="United States"/>
    <x v="12"/>
    <s v="Texas"/>
    <n v="77041"/>
    <x v="2"/>
    <s v="TEC-PH-10004100"/>
    <x v="2"/>
    <x v="7"/>
    <s v="Griffin GC17055 Auxiliary Audio Cable"/>
    <x v="5309"/>
    <n v="8"/>
    <n v="0.2"/>
    <n v="-23.027200000000001"/>
    <x v="6544"/>
    <n v="-80.595200000000006"/>
    <n v="3"/>
    <x v="0"/>
  </r>
  <r>
    <n v="8706"/>
    <s v="US-2014-132745"/>
    <d v="2014-10-01T00:00:00"/>
    <d v="2014-10-05T00:00:00"/>
    <s v="Standard Class"/>
    <s v="NF-18475"/>
    <x v="739"/>
    <s v="Home Office"/>
    <s v="United States"/>
    <x v="192"/>
    <s v="Nevada"/>
    <n v="89502"/>
    <x v="1"/>
    <s v="OFF-FA-10000254"/>
    <x v="1"/>
    <x v="13"/>
    <s v="Sterling Rubber Bands by Alliance"/>
    <x v="5310"/>
    <n v="1"/>
    <n v="0"/>
    <n v="0"/>
    <x v="232"/>
    <n v="-4.71"/>
    <n v="4"/>
    <x v="2"/>
  </r>
  <r>
    <n v="8707"/>
    <s v="CA-2014-146815"/>
    <d v="2014-09-08T00:00:00"/>
    <d v="2014-09-13T00:00:00"/>
    <s v="Standard Class"/>
    <s v="PP-18955"/>
    <x v="452"/>
    <s v="Home Office"/>
    <s v="United States"/>
    <x v="20"/>
    <s v="New York"/>
    <n v="10009"/>
    <x v="3"/>
    <s v="FUR-CH-10004289"/>
    <x v="0"/>
    <x v="1"/>
    <s v="Global Super Steno Chair"/>
    <x v="3058"/>
    <n v="2"/>
    <n v="0.1"/>
    <n v="-17.276400000000002"/>
    <x v="6545"/>
    <n v="-142.05040000000002"/>
    <n v="5"/>
    <x v="2"/>
  </r>
  <r>
    <n v="8708"/>
    <s v="CA-2014-146815"/>
    <d v="2014-09-08T00:00:00"/>
    <d v="2014-09-13T00:00:00"/>
    <s v="Standard Class"/>
    <s v="PP-18955"/>
    <x v="452"/>
    <s v="Home Office"/>
    <s v="United States"/>
    <x v="20"/>
    <s v="New York"/>
    <n v="10009"/>
    <x v="3"/>
    <s v="OFF-AR-10003469"/>
    <x v="1"/>
    <x v="6"/>
    <s v="Nontoxic Chalk"/>
    <x v="2799"/>
    <n v="2"/>
    <n v="0"/>
    <n v="0"/>
    <x v="5552"/>
    <n v="-1.8304"/>
    <n v="5"/>
    <x v="2"/>
  </r>
  <r>
    <n v="8709"/>
    <s v="CA-2014-119144"/>
    <d v="2014-11-16T00:00:00"/>
    <d v="2014-11-18T00:00:00"/>
    <s v="First Class"/>
    <s v="JD-16150"/>
    <x v="251"/>
    <s v="Corporate"/>
    <s v="United States"/>
    <x v="1"/>
    <s v="California"/>
    <n v="90008"/>
    <x v="1"/>
    <s v="TEC-PH-10004188"/>
    <x v="2"/>
    <x v="7"/>
    <s v="OtterBox Commuter Series Case - Samsung Galaxy S4"/>
    <x v="5311"/>
    <n v="4"/>
    <n v="0.2"/>
    <n v="-15.993600000000001"/>
    <x v="6546"/>
    <n v="-81.967200000000005"/>
    <n v="2"/>
    <x v="2"/>
  </r>
  <r>
    <n v="8710"/>
    <s v="CA-2014-119144"/>
    <d v="2014-11-16T00:00:00"/>
    <d v="2014-11-18T00:00:00"/>
    <s v="First Class"/>
    <s v="JD-16150"/>
    <x v="251"/>
    <s v="Corporate"/>
    <s v="United States"/>
    <x v="1"/>
    <s v="California"/>
    <n v="90008"/>
    <x v="1"/>
    <s v="FUR-BO-10004015"/>
    <x v="0"/>
    <x v="0"/>
    <s v="Bush Andora Bookcase, Maple/Graphite Gray Finish"/>
    <x v="5312"/>
    <n v="3"/>
    <n v="0.15"/>
    <n v="-45.896174999999992"/>
    <x v="6547"/>
    <n v="-234.880425"/>
    <n v="2"/>
    <x v="2"/>
  </r>
  <r>
    <n v="8711"/>
    <s v="CA-2014-119144"/>
    <d v="2014-11-16T00:00:00"/>
    <d v="2014-11-18T00:00:00"/>
    <s v="First Class"/>
    <s v="JD-16150"/>
    <x v="251"/>
    <s v="Corporate"/>
    <s v="United States"/>
    <x v="1"/>
    <s v="California"/>
    <n v="90008"/>
    <x v="1"/>
    <s v="OFF-ST-10000991"/>
    <x v="1"/>
    <x v="4"/>
    <s v="Space Solutions HD Industrial Steel Shelving."/>
    <x v="3129"/>
    <n v="3"/>
    <n v="0"/>
    <n v="0"/>
    <x v="3544"/>
    <n v="-334.56270000000001"/>
    <n v="2"/>
    <x v="2"/>
  </r>
  <r>
    <n v="8712"/>
    <s v="CA-2014-105648"/>
    <d v="2014-03-03T00:00:00"/>
    <d v="2014-03-07T00:00:00"/>
    <s v="Standard Class"/>
    <s v="EJ-14155"/>
    <x v="412"/>
    <s v="Consumer"/>
    <s v="United States"/>
    <x v="70"/>
    <s v="California"/>
    <n v="92037"/>
    <x v="1"/>
    <s v="FUR-TA-10002958"/>
    <x v="0"/>
    <x v="3"/>
    <s v="Bevis Oval Conference Table, Walnut"/>
    <x v="188"/>
    <n v="3"/>
    <n v="0.2"/>
    <n v="-125.2704"/>
    <x v="6548"/>
    <n v="-524.56979999999999"/>
    <n v="4"/>
    <x v="2"/>
  </r>
  <r>
    <n v="8713"/>
    <s v="US-2015-145422"/>
    <d v="2015-12-03T00:00:00"/>
    <d v="2015-12-07T00:00:00"/>
    <s v="Standard Class"/>
    <s v="PW-19240"/>
    <x v="617"/>
    <s v="Consumer"/>
    <s v="United States"/>
    <x v="8"/>
    <s v="California"/>
    <n v="94110"/>
    <x v="1"/>
    <s v="FUR-BO-10002213"/>
    <x v="0"/>
    <x v="0"/>
    <s v="Sauder Forest Hills Library, Woodland Oak Finish"/>
    <x v="3638"/>
    <n v="3"/>
    <n v="0.15"/>
    <n v="-53.924849999999999"/>
    <x v="4201"/>
    <n v="-335.17995000000002"/>
    <n v="4"/>
    <x v="1"/>
  </r>
  <r>
    <n v="8714"/>
    <s v="CA-2017-136623"/>
    <d v="2017-07-11T00:00:00"/>
    <d v="2017-07-16T00:00:00"/>
    <s v="Standard Class"/>
    <s v="TS-21430"/>
    <x v="747"/>
    <s v="Corporate"/>
    <s v="United States"/>
    <x v="70"/>
    <s v="California"/>
    <n v="92105"/>
    <x v="1"/>
    <s v="TEC-PH-10000004"/>
    <x v="2"/>
    <x v="7"/>
    <s v="Belkin iPhone and iPad Lightning Cable"/>
    <x v="5313"/>
    <n v="6"/>
    <n v="0.2"/>
    <n v="-14.3904"/>
    <x v="6549"/>
    <n v="-52.165199999999999"/>
    <n v="5"/>
    <x v="3"/>
  </r>
  <r>
    <n v="8715"/>
    <s v="CA-2017-136623"/>
    <d v="2017-07-11T00:00:00"/>
    <d v="2017-07-16T00:00:00"/>
    <s v="Standard Class"/>
    <s v="TS-21430"/>
    <x v="747"/>
    <s v="Corporate"/>
    <s v="United States"/>
    <x v="70"/>
    <s v="California"/>
    <n v="92105"/>
    <x v="1"/>
    <s v="OFF-BI-10003708"/>
    <x v="1"/>
    <x v="8"/>
    <s v="Acco Four Pocket Poly Ring Binder with Label Holder, Smoke, 1&quot;"/>
    <x v="1263"/>
    <n v="5"/>
    <n v="0.2"/>
    <n v="-5.9600000000000009"/>
    <x v="1317"/>
    <n v="-14.5275"/>
    <n v="5"/>
    <x v="3"/>
  </r>
  <r>
    <n v="8716"/>
    <s v="CA-2017-121678"/>
    <d v="2017-11-16T00:00:00"/>
    <d v="2017-11-20T00:00:00"/>
    <s v="Second Class"/>
    <s v="BM-11650"/>
    <x v="312"/>
    <s v="Corporate"/>
    <s v="United States"/>
    <x v="512"/>
    <s v="Ohio"/>
    <n v="44035"/>
    <x v="3"/>
    <s v="OFF-BI-10002949"/>
    <x v="1"/>
    <x v="8"/>
    <s v="Prestige Round Ring Binders"/>
    <x v="3515"/>
    <n v="1"/>
    <n v="0.7"/>
    <n v="-1.2767999999999999"/>
    <x v="6550"/>
    <n v="-1.9456000000000002"/>
    <n v="4"/>
    <x v="3"/>
  </r>
  <r>
    <n v="8717"/>
    <s v="CA-2016-120824"/>
    <d v="2016-06-12T00:00:00"/>
    <d v="2016-06-16T00:00:00"/>
    <s v="Second Class"/>
    <s v="AW-10930"/>
    <x v="585"/>
    <s v="Home Office"/>
    <s v="United States"/>
    <x v="12"/>
    <s v="Texas"/>
    <n v="77070"/>
    <x v="2"/>
    <s v="OFF-AP-10001242"/>
    <x v="1"/>
    <x v="9"/>
    <s v="APC 7 Outlet Network SurgeArrest Surge Protector"/>
    <x v="5183"/>
    <n v="4"/>
    <n v="0.8"/>
    <n v="-51.507200000000005"/>
    <x v="6551"/>
    <n v="-173.83680000000001"/>
    <n v="4"/>
    <x v="0"/>
  </r>
  <r>
    <n v="8718"/>
    <s v="CA-2016-120824"/>
    <d v="2016-06-12T00:00:00"/>
    <d v="2016-06-16T00:00:00"/>
    <s v="Second Class"/>
    <s v="AW-10930"/>
    <x v="585"/>
    <s v="Home Office"/>
    <s v="United States"/>
    <x v="12"/>
    <s v="Texas"/>
    <n v="77070"/>
    <x v="2"/>
    <s v="FUR-FU-10001424"/>
    <x v="0"/>
    <x v="5"/>
    <s v="Dax Clear Box Frame"/>
    <x v="1882"/>
    <n v="2"/>
    <n v="0.6"/>
    <n v="-4.1903999999999995"/>
    <x v="6552"/>
    <n v="-7.3332000000000006"/>
    <n v="4"/>
    <x v="0"/>
  </r>
  <r>
    <n v="8719"/>
    <s v="CA-2016-120824"/>
    <d v="2016-06-12T00:00:00"/>
    <d v="2016-06-16T00:00:00"/>
    <s v="Second Class"/>
    <s v="AW-10930"/>
    <x v="585"/>
    <s v="Home Office"/>
    <s v="United States"/>
    <x v="12"/>
    <s v="Texas"/>
    <n v="77070"/>
    <x v="2"/>
    <s v="OFF-AR-10003469"/>
    <x v="1"/>
    <x v="6"/>
    <s v="Nontoxic Chalk"/>
    <x v="2387"/>
    <n v="8"/>
    <n v="0.2"/>
    <n v="-2.2528000000000001"/>
    <x v="6553"/>
    <n v="-5.0687999999999986"/>
    <n v="4"/>
    <x v="0"/>
  </r>
  <r>
    <n v="8720"/>
    <s v="CA-2016-120824"/>
    <d v="2016-06-12T00:00:00"/>
    <d v="2016-06-16T00:00:00"/>
    <s v="Second Class"/>
    <s v="AW-10930"/>
    <x v="585"/>
    <s v="Home Office"/>
    <s v="United States"/>
    <x v="12"/>
    <s v="Texas"/>
    <n v="77070"/>
    <x v="2"/>
    <s v="OFF-PA-10000232"/>
    <x v="1"/>
    <x v="10"/>
    <s v="Xerox 1975"/>
    <x v="12"/>
    <n v="3"/>
    <n v="0.2"/>
    <n v="-3.1104000000000003"/>
    <x v="903"/>
    <n v="-6.8039999999999994"/>
    <n v="4"/>
    <x v="0"/>
  </r>
  <r>
    <n v="8721"/>
    <s v="CA-2016-120824"/>
    <d v="2016-06-12T00:00:00"/>
    <d v="2016-06-16T00:00:00"/>
    <s v="Second Class"/>
    <s v="AW-10930"/>
    <x v="585"/>
    <s v="Home Office"/>
    <s v="United States"/>
    <x v="12"/>
    <s v="Texas"/>
    <n v="77070"/>
    <x v="2"/>
    <s v="FUR-CH-10000229"/>
    <x v="0"/>
    <x v="1"/>
    <s v="Global Enterprise Series Seating High-Back Swivel/Tilt Chairs"/>
    <x v="5314"/>
    <n v="2"/>
    <n v="0.3"/>
    <n v="-113.8116"/>
    <x v="6554"/>
    <n v="-384.79160000000002"/>
    <n v="4"/>
    <x v="0"/>
  </r>
  <r>
    <n v="8722"/>
    <s v="CA-2016-120824"/>
    <d v="2016-06-12T00:00:00"/>
    <d v="2016-06-16T00:00:00"/>
    <s v="Second Class"/>
    <s v="AW-10930"/>
    <x v="585"/>
    <s v="Home Office"/>
    <s v="United States"/>
    <x v="12"/>
    <s v="Texas"/>
    <n v="77070"/>
    <x v="2"/>
    <s v="OFF-ST-10002562"/>
    <x v="1"/>
    <x v="4"/>
    <s v="Staple magnet"/>
    <x v="5315"/>
    <n v="9"/>
    <n v="0.2"/>
    <n v="-13.507200000000001"/>
    <x v="6555"/>
    <n v="-47.275200000000005"/>
    <n v="4"/>
    <x v="0"/>
  </r>
  <r>
    <n v="8723"/>
    <s v="CA-2016-120824"/>
    <d v="2016-06-12T00:00:00"/>
    <d v="2016-06-16T00:00:00"/>
    <s v="Second Class"/>
    <s v="AW-10930"/>
    <x v="585"/>
    <s v="Home Office"/>
    <s v="United States"/>
    <x v="12"/>
    <s v="Texas"/>
    <n v="77070"/>
    <x v="2"/>
    <s v="OFF-BI-10001525"/>
    <x v="1"/>
    <x v="8"/>
    <s v="Acco Pressboard Covers with Storage Hooks, 14 7/8&quot; x 11&quot;, Executive Red"/>
    <x v="5316"/>
    <n v="2"/>
    <n v="0.8"/>
    <n v="-1.2192000000000001"/>
    <x v="6556"/>
    <n v="-2.9718"/>
    <n v="4"/>
    <x v="0"/>
  </r>
  <r>
    <n v="8724"/>
    <s v="US-2016-135209"/>
    <d v="2016-12-29T00:00:00"/>
    <d v="2016-12-31T00:00:00"/>
    <s v="Second Class"/>
    <s v="MH-17290"/>
    <x v="762"/>
    <s v="Home Office"/>
    <s v="United States"/>
    <x v="100"/>
    <s v="Florida"/>
    <n v="33178"/>
    <x v="0"/>
    <s v="OFF-PA-10002986"/>
    <x v="1"/>
    <x v="10"/>
    <s v="Xerox 1898"/>
    <x v="5317"/>
    <n v="7"/>
    <n v="0.2"/>
    <n v="-7.4816000000000003"/>
    <x v="6557"/>
    <n v="-16.833600000000001"/>
    <n v="2"/>
    <x v="0"/>
  </r>
  <r>
    <n v="8725"/>
    <s v="US-2016-135209"/>
    <d v="2016-12-29T00:00:00"/>
    <d v="2016-12-31T00:00:00"/>
    <s v="Second Class"/>
    <s v="MH-17290"/>
    <x v="762"/>
    <s v="Home Office"/>
    <s v="United States"/>
    <x v="100"/>
    <s v="Florida"/>
    <n v="33178"/>
    <x v="0"/>
    <s v="OFF-PA-10000143"/>
    <x v="1"/>
    <x v="10"/>
    <s v="Astroparche Fine Business Paper"/>
    <x v="863"/>
    <n v="6"/>
    <n v="0.2"/>
    <n v="-5.0688000000000004"/>
    <x v="2879"/>
    <n v="-11.404800000000002"/>
    <n v="2"/>
    <x v="0"/>
  </r>
  <r>
    <n v="8726"/>
    <s v="CA-2017-148145"/>
    <d v="2017-03-18T00:00:00"/>
    <d v="2017-03-23T00:00:00"/>
    <s v="Standard Class"/>
    <s v="SW-20275"/>
    <x v="349"/>
    <s v="Consumer"/>
    <s v="United States"/>
    <x v="4"/>
    <s v="Washington"/>
    <n v="98115"/>
    <x v="1"/>
    <s v="OFF-AR-10003752"/>
    <x v="1"/>
    <x v="6"/>
    <s v="Deluxe Chalkboard Eraser Cleaner"/>
    <x v="843"/>
    <n v="4"/>
    <n v="0"/>
    <n v="0"/>
    <x v="6558"/>
    <n v="-24.948000000000004"/>
    <n v="5"/>
    <x v="3"/>
  </r>
  <r>
    <n v="8727"/>
    <s v="CA-2015-103870"/>
    <d v="2015-12-27T00:00:00"/>
    <d v="2015-12-31T00:00:00"/>
    <s v="Standard Class"/>
    <s v="SP-20860"/>
    <x v="133"/>
    <s v="Corporate"/>
    <s v="United States"/>
    <x v="87"/>
    <s v="Tennessee"/>
    <n v="37130"/>
    <x v="0"/>
    <s v="TEC-AC-10002370"/>
    <x v="2"/>
    <x v="11"/>
    <s v="Maxell CD-R Discs"/>
    <x v="5318"/>
    <n v="3"/>
    <n v="0.2"/>
    <n v="-0.9456"/>
    <x v="6559"/>
    <n v="-3.0731999999999999"/>
    <n v="4"/>
    <x v="1"/>
  </r>
  <r>
    <n v="8728"/>
    <s v="CA-2015-103870"/>
    <d v="2015-12-27T00:00:00"/>
    <d v="2015-12-31T00:00:00"/>
    <s v="Standard Class"/>
    <s v="SP-20860"/>
    <x v="133"/>
    <s v="Corporate"/>
    <s v="United States"/>
    <x v="87"/>
    <s v="Tennessee"/>
    <n v="37130"/>
    <x v="0"/>
    <s v="FUR-FU-10002030"/>
    <x v="0"/>
    <x v="5"/>
    <s v="Executive Impressions 14&quot; Contract Wall Clock with Quartz Movement"/>
    <x v="5319"/>
    <n v="3"/>
    <n v="0.2"/>
    <n v="-10.670400000000001"/>
    <x v="6560"/>
    <n v="-26.675999999999995"/>
    <n v="4"/>
    <x v="1"/>
  </r>
  <r>
    <n v="8729"/>
    <s v="CA-2015-103870"/>
    <d v="2015-12-27T00:00:00"/>
    <d v="2015-12-31T00:00:00"/>
    <s v="Standard Class"/>
    <s v="SP-20860"/>
    <x v="133"/>
    <s v="Corporate"/>
    <s v="United States"/>
    <x v="87"/>
    <s v="Tennessee"/>
    <n v="37130"/>
    <x v="0"/>
    <s v="FUR-BO-10002853"/>
    <x v="0"/>
    <x v="0"/>
    <s v="O'Sullivan 5-Shelf Heavy-Duty Bookcases"/>
    <x v="5320"/>
    <n v="2"/>
    <n v="0.2"/>
    <n v="-26.220800000000004"/>
    <x v="6561"/>
    <n v="-96.689200000000014"/>
    <n v="4"/>
    <x v="1"/>
  </r>
  <r>
    <n v="8730"/>
    <s v="CA-2015-103870"/>
    <d v="2015-12-27T00:00:00"/>
    <d v="2015-12-31T00:00:00"/>
    <s v="Standard Class"/>
    <s v="SP-20860"/>
    <x v="133"/>
    <s v="Corporate"/>
    <s v="United States"/>
    <x v="87"/>
    <s v="Tennessee"/>
    <n v="37130"/>
    <x v="0"/>
    <s v="OFF-ST-10002562"/>
    <x v="1"/>
    <x v="4"/>
    <s v="Staple magnet"/>
    <x v="2688"/>
    <n v="3"/>
    <n v="0.2"/>
    <n v="-4.5024000000000006"/>
    <x v="2997"/>
    <n v="-15.758399999999998"/>
    <n v="4"/>
    <x v="1"/>
  </r>
  <r>
    <n v="8731"/>
    <s v="CA-2015-103870"/>
    <d v="2015-12-27T00:00:00"/>
    <d v="2015-12-31T00:00:00"/>
    <s v="Standard Class"/>
    <s v="SP-20860"/>
    <x v="133"/>
    <s v="Corporate"/>
    <s v="United States"/>
    <x v="87"/>
    <s v="Tennessee"/>
    <n v="37130"/>
    <x v="0"/>
    <s v="TEC-AC-10004227"/>
    <x v="2"/>
    <x v="11"/>
    <s v="SanDisk Ultra 16 GB MicroSDHC Class 10 Memory Card"/>
    <x v="3063"/>
    <n v="7"/>
    <n v="0.2"/>
    <n v="-14.5488"/>
    <x v="6562"/>
    <n v="-70.925399999999996"/>
    <n v="4"/>
    <x v="1"/>
  </r>
  <r>
    <n v="8732"/>
    <s v="CA-2015-111017"/>
    <d v="2015-07-31T00:00:00"/>
    <d v="2015-08-06T00:00:00"/>
    <s v="Standard Class"/>
    <s v="SC-20695"/>
    <x v="281"/>
    <s v="Corporate"/>
    <s v="United States"/>
    <x v="285"/>
    <s v="Missouri"/>
    <n v="63116"/>
    <x v="2"/>
    <s v="OFF-SU-10002573"/>
    <x v="1"/>
    <x v="14"/>
    <s v="Acme 10&quot; Easy Grip Assistive Scissors"/>
    <x v="5321"/>
    <n v="3"/>
    <n v="0"/>
    <n v="0"/>
    <x v="6563"/>
    <n v="-36.813000000000002"/>
    <n v="6"/>
    <x v="1"/>
  </r>
  <r>
    <n v="8733"/>
    <s v="CA-2017-116988"/>
    <d v="2017-06-27T00:00:00"/>
    <d v="2017-06-29T00:00:00"/>
    <s v="Second Class"/>
    <s v="PW-19030"/>
    <x v="463"/>
    <s v="Corporate"/>
    <s v="United States"/>
    <x v="4"/>
    <s v="Washington"/>
    <n v="98105"/>
    <x v="1"/>
    <s v="OFF-PA-10003848"/>
    <x v="1"/>
    <x v="10"/>
    <s v="Xerox 1997"/>
    <x v="537"/>
    <n v="3"/>
    <n v="0"/>
    <n v="0"/>
    <x v="551"/>
    <n v="-10.1088"/>
    <n v="2"/>
    <x v="3"/>
  </r>
  <r>
    <n v="8734"/>
    <s v="CA-2017-116988"/>
    <d v="2017-06-27T00:00:00"/>
    <d v="2017-06-29T00:00:00"/>
    <s v="Second Class"/>
    <s v="PW-19030"/>
    <x v="463"/>
    <s v="Corporate"/>
    <s v="United States"/>
    <x v="4"/>
    <s v="Washington"/>
    <n v="98105"/>
    <x v="1"/>
    <s v="FUR-FU-10001290"/>
    <x v="0"/>
    <x v="5"/>
    <s v="Executive Impressions Supervisor Wall Clock"/>
    <x v="483"/>
    <n v="3"/>
    <n v="0"/>
    <n v="0"/>
    <x v="498"/>
    <n v="-85.884"/>
    <n v="2"/>
    <x v="3"/>
  </r>
  <r>
    <n v="8735"/>
    <s v="CA-2017-116988"/>
    <d v="2017-06-27T00:00:00"/>
    <d v="2017-06-29T00:00:00"/>
    <s v="Second Class"/>
    <s v="PW-19030"/>
    <x v="463"/>
    <s v="Corporate"/>
    <s v="United States"/>
    <x v="4"/>
    <s v="Washington"/>
    <n v="98105"/>
    <x v="1"/>
    <s v="TEC-AC-10003832"/>
    <x v="2"/>
    <x v="11"/>
    <s v="Logitech P710e Mobile Speakerphone"/>
    <x v="2632"/>
    <n v="5"/>
    <n v="0"/>
    <n v="0"/>
    <x v="2929"/>
    <n v="-1042.8344999999999"/>
    <n v="2"/>
    <x v="3"/>
  </r>
  <r>
    <n v="8736"/>
    <s v="US-2014-169390"/>
    <d v="2014-02-07T00:00:00"/>
    <d v="2014-02-10T00:00:00"/>
    <s v="Second Class"/>
    <s v="CS-12250"/>
    <x v="294"/>
    <s v="Corporate"/>
    <s v="United States"/>
    <x v="20"/>
    <s v="New York"/>
    <n v="10024"/>
    <x v="3"/>
    <s v="OFF-ST-10001558"/>
    <x v="1"/>
    <x v="4"/>
    <s v="Acco Perma 4000 Stacking Storage Drawers"/>
    <x v="643"/>
    <n v="4"/>
    <n v="0"/>
    <n v="0"/>
    <x v="2681"/>
    <n v="-55.215999999999994"/>
    <n v="3"/>
    <x v="2"/>
  </r>
  <r>
    <n v="8737"/>
    <s v="CA-2016-168774"/>
    <d v="2016-09-04T00:00:00"/>
    <d v="2016-09-09T00:00:00"/>
    <s v="Standard Class"/>
    <s v="RP-19855"/>
    <x v="532"/>
    <s v="Corporate"/>
    <s v="United States"/>
    <x v="439"/>
    <s v="Minnesota"/>
    <n v="55125"/>
    <x v="2"/>
    <s v="OFF-ST-10001490"/>
    <x v="1"/>
    <x v="4"/>
    <s v="Hot File 7-Pocket, Floor Stand"/>
    <x v="3370"/>
    <n v="3"/>
    <n v="0"/>
    <n v="0"/>
    <x v="3853"/>
    <n v="-374.78699999999998"/>
    <n v="5"/>
    <x v="0"/>
  </r>
  <r>
    <n v="8738"/>
    <s v="CA-2017-161592"/>
    <d v="2017-04-06T00:00:00"/>
    <d v="2017-04-10T00:00:00"/>
    <s v="Standard Class"/>
    <s v="CS-12175"/>
    <x v="728"/>
    <s v="Corporate"/>
    <s v="United States"/>
    <x v="346"/>
    <s v="Tennessee"/>
    <n v="37421"/>
    <x v="0"/>
    <s v="OFF-BI-10003669"/>
    <x v="1"/>
    <x v="8"/>
    <s v="3M Organizer Strips"/>
    <x v="5322"/>
    <n v="5"/>
    <n v="0.7"/>
    <n v="-5.669999999999999"/>
    <x v="6564"/>
    <n v="-8.370000000000001"/>
    <n v="4"/>
    <x v="3"/>
  </r>
  <r>
    <n v="8739"/>
    <s v="US-2017-131961"/>
    <d v="2017-12-08T00:00:00"/>
    <d v="2017-12-11T00:00:00"/>
    <s v="First Class"/>
    <s v="MJ-17740"/>
    <x v="77"/>
    <s v="Consumer"/>
    <s v="United States"/>
    <x v="10"/>
    <s v="Pennsylvania"/>
    <n v="19140"/>
    <x v="3"/>
    <s v="OFF-AR-10004441"/>
    <x v="1"/>
    <x v="6"/>
    <s v="BIC Brite Liner Highlighters"/>
    <x v="2113"/>
    <n v="4"/>
    <n v="0.2"/>
    <n v="-2.6496"/>
    <x v="2285"/>
    <n v="-6.9551999999999996"/>
    <n v="3"/>
    <x v="3"/>
  </r>
  <r>
    <n v="8740"/>
    <s v="US-2017-131961"/>
    <d v="2017-12-08T00:00:00"/>
    <d v="2017-12-11T00:00:00"/>
    <s v="First Class"/>
    <s v="MJ-17740"/>
    <x v="77"/>
    <s v="Consumer"/>
    <s v="United States"/>
    <x v="10"/>
    <s v="Pennsylvania"/>
    <n v="19140"/>
    <x v="3"/>
    <s v="TEC-PH-10001924"/>
    <x v="2"/>
    <x v="7"/>
    <s v="iHome FM Clock Radio with Lightning Dock"/>
    <x v="5323"/>
    <n v="2"/>
    <n v="0.4"/>
    <n v="-33.595199999999998"/>
    <x v="6565"/>
    <n v="-71.389800000000008"/>
    <n v="3"/>
    <x v="3"/>
  </r>
  <r>
    <n v="8741"/>
    <s v="CA-2016-102498"/>
    <d v="2016-07-24T00:00:00"/>
    <d v="2016-07-25T00:00:00"/>
    <s v="First Class"/>
    <s v="JG-15160"/>
    <x v="506"/>
    <s v="Consumer"/>
    <s v="United States"/>
    <x v="240"/>
    <s v="Louisiana"/>
    <n v="70506"/>
    <x v="0"/>
    <s v="OFF-AR-10004456"/>
    <x v="1"/>
    <x v="6"/>
    <s v="Panasonic KP-4ABK Battery-Operated Pencil Sharpener"/>
    <x v="1393"/>
    <n v="5"/>
    <n v="0"/>
    <n v="0"/>
    <x v="1466"/>
    <n v="-51.972000000000001"/>
    <n v="1"/>
    <x v="0"/>
  </r>
  <r>
    <n v="8742"/>
    <s v="CA-2015-113222"/>
    <d v="2015-11-09T00:00:00"/>
    <d v="2015-11-09T00:00:00"/>
    <s v="Same Day"/>
    <s v="AG-10765"/>
    <x v="326"/>
    <s v="Home Office"/>
    <s v="United States"/>
    <x v="104"/>
    <s v="Indiana"/>
    <n v="46226"/>
    <x v="2"/>
    <s v="OFF-BI-10001890"/>
    <x v="1"/>
    <x v="8"/>
    <s v="Avery Poly Binder Pockets"/>
    <x v="627"/>
    <n v="3"/>
    <n v="0"/>
    <n v="0"/>
    <x v="6566"/>
    <n v="-5.5848000000000004"/>
    <n v="0"/>
    <x v="1"/>
  </r>
  <r>
    <n v="8743"/>
    <s v="US-2015-144771"/>
    <d v="2015-10-02T00:00:00"/>
    <d v="2015-10-04T00:00:00"/>
    <s v="First Class"/>
    <s v="CK-12205"/>
    <x v="237"/>
    <s v="Consumer"/>
    <s v="United States"/>
    <x v="492"/>
    <s v="Oregon"/>
    <n v="97123"/>
    <x v="1"/>
    <s v="FUR-FU-10000629"/>
    <x v="0"/>
    <x v="5"/>
    <s v="9-3/4 Diameter Round Wall Clock"/>
    <x v="5324"/>
    <n v="1"/>
    <n v="0.2"/>
    <n v="-2.2063999999999999"/>
    <x v="6567"/>
    <n v="-5.7918000000000003"/>
    <n v="2"/>
    <x v="1"/>
  </r>
  <r>
    <n v="8744"/>
    <s v="US-2015-144771"/>
    <d v="2015-10-02T00:00:00"/>
    <d v="2015-10-04T00:00:00"/>
    <s v="First Class"/>
    <s v="CK-12205"/>
    <x v="237"/>
    <s v="Consumer"/>
    <s v="United States"/>
    <x v="492"/>
    <s v="Oregon"/>
    <n v="97123"/>
    <x v="1"/>
    <s v="TEC-AC-10002323"/>
    <x v="2"/>
    <x v="11"/>
    <s v="SanDisk Ultra 32 GB MicroSDHC Class 10 Memory Card"/>
    <x v="3891"/>
    <n v="3"/>
    <n v="0.2"/>
    <n v="-10.608000000000001"/>
    <x v="4570"/>
    <n v="-47.073"/>
    <n v="2"/>
    <x v="1"/>
  </r>
  <r>
    <n v="8745"/>
    <s v="CA-2015-162376"/>
    <d v="2015-11-22T00:00:00"/>
    <d v="2015-11-25T00:00:00"/>
    <s v="Second Class"/>
    <s v="HD-14785"/>
    <x v="787"/>
    <s v="Home Office"/>
    <s v="United States"/>
    <x v="471"/>
    <s v="Massachusetts"/>
    <n v="2138"/>
    <x v="3"/>
    <s v="OFF-AR-10003056"/>
    <x v="1"/>
    <x v="6"/>
    <s v="Newell 341"/>
    <x v="854"/>
    <n v="4"/>
    <n v="0"/>
    <n v="0"/>
    <x v="2900"/>
    <n v="-12.155200000000001"/>
    <n v="3"/>
    <x v="1"/>
  </r>
  <r>
    <n v="8746"/>
    <s v="CA-2015-162376"/>
    <d v="2015-11-22T00:00:00"/>
    <d v="2015-11-25T00:00:00"/>
    <s v="Second Class"/>
    <s v="HD-14785"/>
    <x v="787"/>
    <s v="Home Office"/>
    <s v="United States"/>
    <x v="471"/>
    <s v="Massachusetts"/>
    <n v="2138"/>
    <x v="3"/>
    <s v="OFF-PA-10000300"/>
    <x v="1"/>
    <x v="10"/>
    <s v="Xerox 1936"/>
    <x v="725"/>
    <n v="3"/>
    <n v="0"/>
    <n v="0"/>
    <x v="747"/>
    <n v="-31.768199999999997"/>
    <n v="3"/>
    <x v="1"/>
  </r>
  <r>
    <n v="8747"/>
    <s v="CA-2017-128076"/>
    <d v="2017-02-02T00:00:00"/>
    <d v="2017-02-07T00:00:00"/>
    <s v="Standard Class"/>
    <s v="BO-11350"/>
    <x v="635"/>
    <s v="Corporate"/>
    <s v="United States"/>
    <x v="70"/>
    <s v="California"/>
    <n v="92105"/>
    <x v="1"/>
    <s v="FUR-FU-10000293"/>
    <x v="0"/>
    <x v="5"/>
    <s v="Eldon Antistatic Chair Mats for Low to Medium Pile Carpets"/>
    <x v="5325"/>
    <n v="2"/>
    <n v="0"/>
    <n v="0"/>
    <x v="6568"/>
    <n v="-197.9452"/>
    <n v="5"/>
    <x v="3"/>
  </r>
  <r>
    <n v="8748"/>
    <s v="CA-2017-128076"/>
    <d v="2017-02-02T00:00:00"/>
    <d v="2017-02-07T00:00:00"/>
    <s v="Standard Class"/>
    <s v="BO-11350"/>
    <x v="635"/>
    <s v="Corporate"/>
    <s v="United States"/>
    <x v="70"/>
    <s v="California"/>
    <n v="92105"/>
    <x v="1"/>
    <s v="OFF-BI-10003638"/>
    <x v="1"/>
    <x v="8"/>
    <s v="GBC Durable Plastic Covers"/>
    <x v="2585"/>
    <n v="2"/>
    <n v="0.2"/>
    <n v="-6.1920000000000002"/>
    <x v="6569"/>
    <n v="-14.706000000000001"/>
    <n v="5"/>
    <x v="3"/>
  </r>
  <r>
    <n v="8749"/>
    <s v="CA-2017-128076"/>
    <d v="2017-02-02T00:00:00"/>
    <d v="2017-02-07T00:00:00"/>
    <s v="Standard Class"/>
    <s v="BO-11350"/>
    <x v="635"/>
    <s v="Corporate"/>
    <s v="United States"/>
    <x v="70"/>
    <s v="California"/>
    <n v="92105"/>
    <x v="1"/>
    <s v="TEC-MA-10002109"/>
    <x v="2"/>
    <x v="15"/>
    <s v="HP Officejet Pro 8600 e-All-In-One Printer, Copier, Scanner, Fax"/>
    <x v="2507"/>
    <n v="2"/>
    <n v="0.2"/>
    <n v="-47.996800000000007"/>
    <x v="6570"/>
    <n v="-152.9898"/>
    <n v="5"/>
    <x v="3"/>
  </r>
  <r>
    <n v="8750"/>
    <s v="US-2015-163825"/>
    <d v="2015-06-16T00:00:00"/>
    <d v="2015-06-19T00:00:00"/>
    <s v="First Class"/>
    <s v="LC-16885"/>
    <x v="62"/>
    <s v="Consumer"/>
    <s v="United States"/>
    <x v="20"/>
    <s v="New York"/>
    <n v="10009"/>
    <x v="3"/>
    <s v="OFF-BI-10003527"/>
    <x v="1"/>
    <x v="8"/>
    <s v="Fellowes PB500 Electric Punch Plastic Comb Binding Machine with Manual Bind"/>
    <x v="5326"/>
    <n v="3"/>
    <n v="0.2"/>
    <n v="-610.07520000000011"/>
    <x v="6571"/>
    <n v="-1296.4097999999999"/>
    <n v="3"/>
    <x v="1"/>
  </r>
  <r>
    <n v="8751"/>
    <s v="US-2015-163825"/>
    <d v="2015-06-16T00:00:00"/>
    <d v="2015-06-19T00:00:00"/>
    <s v="First Class"/>
    <s v="LC-16885"/>
    <x v="62"/>
    <s v="Consumer"/>
    <s v="United States"/>
    <x v="20"/>
    <s v="New York"/>
    <n v="10009"/>
    <x v="3"/>
    <s v="TEC-PH-10004922"/>
    <x v="2"/>
    <x v="7"/>
    <s v="RCA Visys Integrated PBX 8-Line Router"/>
    <x v="5327"/>
    <n v="2"/>
    <n v="0"/>
    <n v="0"/>
    <x v="6572"/>
    <n v="-100.48499999999999"/>
    <n v="3"/>
    <x v="1"/>
  </r>
  <r>
    <n v="8752"/>
    <s v="CA-2016-105662"/>
    <d v="2016-05-05T00:00:00"/>
    <d v="2016-05-09T00:00:00"/>
    <s v="Standard Class"/>
    <s v="RB-19465"/>
    <x v="46"/>
    <s v="Home Office"/>
    <s v="United States"/>
    <x v="315"/>
    <s v="Florida"/>
    <n v="32303"/>
    <x v="0"/>
    <s v="OFF-PA-10001001"/>
    <x v="1"/>
    <x v="10"/>
    <s v="Snap-A-Way Black Print Carbonless Speed Message, No Reply Area, Duplicate"/>
    <x v="5328"/>
    <n v="4"/>
    <n v="0.2"/>
    <n v="-18.649600000000003"/>
    <x v="6573"/>
    <n v="-43.127200000000002"/>
    <n v="4"/>
    <x v="0"/>
  </r>
  <r>
    <n v="8753"/>
    <s v="CA-2016-105662"/>
    <d v="2016-05-05T00:00:00"/>
    <d v="2016-05-09T00:00:00"/>
    <s v="Standard Class"/>
    <s v="RB-19465"/>
    <x v="46"/>
    <s v="Home Office"/>
    <s v="United States"/>
    <x v="315"/>
    <s v="Florida"/>
    <n v="32303"/>
    <x v="0"/>
    <s v="TEC-PH-10001198"/>
    <x v="2"/>
    <x v="7"/>
    <s v="Avaya 4621SW VoIP phone"/>
    <x v="1637"/>
    <n v="3"/>
    <n v="0.2"/>
    <n v="-35.496000000000002"/>
    <x v="1742"/>
    <n v="-122.01749999999998"/>
    <n v="4"/>
    <x v="0"/>
  </r>
  <r>
    <n v="8754"/>
    <s v="CA-2017-152198"/>
    <d v="2017-09-09T00:00:00"/>
    <d v="2017-09-10T00:00:00"/>
    <s v="First Class"/>
    <s v="JD-16015"/>
    <x v="557"/>
    <s v="Consumer"/>
    <s v="United States"/>
    <x v="167"/>
    <s v="Ohio"/>
    <n v="43615"/>
    <x v="3"/>
    <s v="OFF-LA-10000443"/>
    <x v="1"/>
    <x v="2"/>
    <s v="Avery 501"/>
    <x v="1161"/>
    <n v="6"/>
    <n v="0.2"/>
    <n v="-3.5424000000000002"/>
    <x v="6574"/>
    <n v="-8.1917999999999989"/>
    <n v="1"/>
    <x v="3"/>
  </r>
  <r>
    <n v="8755"/>
    <s v="CA-2017-152198"/>
    <d v="2017-09-09T00:00:00"/>
    <d v="2017-09-10T00:00:00"/>
    <s v="First Class"/>
    <s v="JD-16015"/>
    <x v="557"/>
    <s v="Consumer"/>
    <s v="United States"/>
    <x v="167"/>
    <s v="Ohio"/>
    <n v="43615"/>
    <x v="3"/>
    <s v="OFF-BI-10003669"/>
    <x v="1"/>
    <x v="8"/>
    <s v="3M Organizer Strips"/>
    <x v="5329"/>
    <n v="3"/>
    <n v="0.7"/>
    <n v="-3.4020000000000001"/>
    <x v="6575"/>
    <n v="-5.0220000000000002"/>
    <n v="1"/>
    <x v="3"/>
  </r>
  <r>
    <n v="8756"/>
    <s v="CA-2017-152198"/>
    <d v="2017-09-09T00:00:00"/>
    <d v="2017-09-10T00:00:00"/>
    <s v="First Class"/>
    <s v="JD-16015"/>
    <x v="557"/>
    <s v="Consumer"/>
    <s v="United States"/>
    <x v="167"/>
    <s v="Ohio"/>
    <n v="43615"/>
    <x v="3"/>
    <s v="OFF-BI-10001628"/>
    <x v="1"/>
    <x v="8"/>
    <s v="Acco Data Flex Cable Posts For Top &amp; Bottom Load Binders, 6&quot; Capacity"/>
    <x v="5330"/>
    <n v="2"/>
    <n v="0.7"/>
    <n v="-4.3805999999999994"/>
    <x v="6576"/>
    <n v="-7.0924000000000005"/>
    <n v="1"/>
    <x v="3"/>
  </r>
  <r>
    <n v="8757"/>
    <s v="CA-2016-114307"/>
    <d v="2016-07-22T00:00:00"/>
    <d v="2016-07-26T00:00:00"/>
    <s v="Standard Class"/>
    <s v="MF-17665"/>
    <x v="716"/>
    <s v="Corporate"/>
    <s v="United States"/>
    <x v="29"/>
    <s v="Maryland"/>
    <n v="21044"/>
    <x v="3"/>
    <s v="OFF-AP-10002350"/>
    <x v="1"/>
    <x v="9"/>
    <s v="Belkin F9H710-06 7 Outlet SurgeMaster Surge Protector"/>
    <x v="1015"/>
    <n v="2"/>
    <n v="0"/>
    <n v="0"/>
    <x v="1059"/>
    <n v="-27.1296"/>
    <n v="4"/>
    <x v="0"/>
  </r>
  <r>
    <n v="8758"/>
    <s v="CA-2016-114307"/>
    <d v="2016-07-22T00:00:00"/>
    <d v="2016-07-26T00:00:00"/>
    <s v="Standard Class"/>
    <s v="MF-17665"/>
    <x v="716"/>
    <s v="Corporate"/>
    <s v="United States"/>
    <x v="29"/>
    <s v="Maryland"/>
    <n v="21044"/>
    <x v="3"/>
    <s v="OFF-PA-10004100"/>
    <x v="1"/>
    <x v="10"/>
    <s v="Xerox 216"/>
    <x v="187"/>
    <n v="8"/>
    <n v="0"/>
    <n v="0"/>
    <x v="189"/>
    <n v="-26.956800000000005"/>
    <n v="4"/>
    <x v="0"/>
  </r>
  <r>
    <n v="8759"/>
    <s v="CA-2016-114307"/>
    <d v="2016-07-22T00:00:00"/>
    <d v="2016-07-26T00:00:00"/>
    <s v="Standard Class"/>
    <s v="MF-17665"/>
    <x v="716"/>
    <s v="Corporate"/>
    <s v="United States"/>
    <x v="29"/>
    <s v="Maryland"/>
    <n v="21044"/>
    <x v="3"/>
    <s v="FUR-FU-10000794"/>
    <x v="0"/>
    <x v="5"/>
    <s v="Eldon Stackable Tray, Side-Load, Legal, Smoke"/>
    <x v="1846"/>
    <n v="3"/>
    <n v="0"/>
    <n v="0"/>
    <x v="6181"/>
    <n v="-18.097200000000001"/>
    <n v="4"/>
    <x v="0"/>
  </r>
  <r>
    <n v="8760"/>
    <s v="CA-2016-114307"/>
    <d v="2016-07-22T00:00:00"/>
    <d v="2016-07-26T00:00:00"/>
    <s v="Standard Class"/>
    <s v="MF-17665"/>
    <x v="716"/>
    <s v="Corporate"/>
    <s v="United States"/>
    <x v="29"/>
    <s v="Maryland"/>
    <n v="21044"/>
    <x v="3"/>
    <s v="OFF-BI-10002012"/>
    <x v="1"/>
    <x v="8"/>
    <s v="Wilson Jones Easy Flow II Sheet Lifters"/>
    <x v="5331"/>
    <n v="3"/>
    <n v="0"/>
    <n v="0"/>
    <x v="6577"/>
    <n v="-2.8080000000000003"/>
    <n v="4"/>
    <x v="0"/>
  </r>
  <r>
    <n v="8761"/>
    <s v="CA-2016-159891"/>
    <d v="2016-01-31T00:00:00"/>
    <d v="2016-02-06T00:00:00"/>
    <s v="Standard Class"/>
    <s v="BF-11170"/>
    <x v="408"/>
    <s v="Home Office"/>
    <s v="United States"/>
    <x v="118"/>
    <s v="Georgia"/>
    <n v="30318"/>
    <x v="0"/>
    <s v="OFF-BI-10003527"/>
    <x v="1"/>
    <x v="8"/>
    <s v="Fellowes PB500 Electric Punch Plastic Comb Binding Machine with Manual Bind"/>
    <x v="5332"/>
    <n v="1"/>
    <n v="0"/>
    <n v="0"/>
    <x v="6578"/>
    <n v="-635.495"/>
    <n v="6"/>
    <x v="0"/>
  </r>
  <r>
    <n v="8762"/>
    <s v="CA-2016-159891"/>
    <d v="2016-01-31T00:00:00"/>
    <d v="2016-02-06T00:00:00"/>
    <s v="Standard Class"/>
    <s v="BF-11170"/>
    <x v="408"/>
    <s v="Home Office"/>
    <s v="United States"/>
    <x v="118"/>
    <s v="Georgia"/>
    <n v="30318"/>
    <x v="0"/>
    <s v="OFF-EN-10004483"/>
    <x v="1"/>
    <x v="12"/>
    <s v="#10 White Business Envelopes,4 1/8 x 9 1/2"/>
    <x v="5333"/>
    <n v="8"/>
    <n v="0"/>
    <n v="0"/>
    <x v="6579"/>
    <n v="-66.440799999999996"/>
    <n v="6"/>
    <x v="0"/>
  </r>
  <r>
    <n v="8763"/>
    <s v="CA-2016-112578"/>
    <d v="2016-12-29T00:00:00"/>
    <d v="2017-01-02T00:00:00"/>
    <s v="Standard Class"/>
    <s v="FO-14305"/>
    <x v="383"/>
    <s v="Consumer"/>
    <s v="United States"/>
    <x v="301"/>
    <s v="California"/>
    <n v="95823"/>
    <x v="1"/>
    <s v="OFF-ST-10003722"/>
    <x v="1"/>
    <x v="4"/>
    <s v="Project Tote Personal File"/>
    <x v="912"/>
    <n v="1"/>
    <n v="0"/>
    <n v="0"/>
    <x v="949"/>
    <n v="-9.9612999999999996"/>
    <n v="4"/>
    <x v="0"/>
  </r>
  <r>
    <n v="8764"/>
    <s v="CA-2016-112578"/>
    <d v="2016-12-29T00:00:00"/>
    <d v="2017-01-02T00:00:00"/>
    <s v="Standard Class"/>
    <s v="FO-14305"/>
    <x v="383"/>
    <s v="Consumer"/>
    <s v="United States"/>
    <x v="301"/>
    <s v="California"/>
    <n v="95823"/>
    <x v="1"/>
    <s v="OFF-SU-10002557"/>
    <x v="1"/>
    <x v="14"/>
    <s v="Fiskars Spring-Action Scissors"/>
    <x v="5233"/>
    <n v="2"/>
    <n v="0"/>
    <n v="0"/>
    <x v="6580"/>
    <n v="-20.6904"/>
    <n v="4"/>
    <x v="0"/>
  </r>
  <r>
    <n v="8765"/>
    <s v="CA-2015-107083"/>
    <d v="2015-11-21T00:00:00"/>
    <d v="2015-11-27T00:00:00"/>
    <s v="Standard Class"/>
    <s v="BB-11545"/>
    <x v="179"/>
    <s v="Corporate"/>
    <s v="United States"/>
    <x v="5"/>
    <s v="Texas"/>
    <n v="76106"/>
    <x v="2"/>
    <s v="OFF-AR-10002257"/>
    <x v="1"/>
    <x v="6"/>
    <s v="Eldon Spacemaker Box, Quick-Snap Lid, Clear"/>
    <x v="752"/>
    <n v="2"/>
    <n v="0.2"/>
    <n v="-1.0688000000000002"/>
    <x v="1798"/>
    <n v="-3.5404"/>
    <n v="6"/>
    <x v="1"/>
  </r>
  <r>
    <n v="8766"/>
    <s v="CA-2015-107083"/>
    <d v="2015-11-21T00:00:00"/>
    <d v="2015-11-27T00:00:00"/>
    <s v="Standard Class"/>
    <s v="BB-11545"/>
    <x v="179"/>
    <s v="Corporate"/>
    <s v="United States"/>
    <x v="5"/>
    <s v="Texas"/>
    <n v="76106"/>
    <x v="2"/>
    <s v="OFF-BI-10000756"/>
    <x v="1"/>
    <x v="8"/>
    <s v="Storex DuraTech Recycled Plastic Frosted Binders"/>
    <x v="5334"/>
    <n v="2"/>
    <n v="0.8"/>
    <n v="-1.3568"/>
    <x v="6581"/>
    <n v="-2.8832"/>
    <n v="6"/>
    <x v="1"/>
  </r>
  <r>
    <n v="8767"/>
    <s v="CA-2015-107083"/>
    <d v="2015-11-21T00:00:00"/>
    <d v="2015-11-27T00:00:00"/>
    <s v="Standard Class"/>
    <s v="BB-11545"/>
    <x v="179"/>
    <s v="Corporate"/>
    <s v="United States"/>
    <x v="5"/>
    <s v="Texas"/>
    <n v="76106"/>
    <x v="2"/>
    <s v="OFF-AP-10004136"/>
    <x v="1"/>
    <x v="9"/>
    <s v="Kensington 6 Outlet SmartSocket Surge Protector"/>
    <x v="4238"/>
    <n v="3"/>
    <n v="0.8"/>
    <n v="-19.670400000000001"/>
    <x v="6582"/>
    <n v="-72.534600000000012"/>
    <n v="6"/>
    <x v="1"/>
  </r>
  <r>
    <n v="8768"/>
    <s v="CA-2015-107083"/>
    <d v="2015-11-21T00:00:00"/>
    <d v="2015-11-27T00:00:00"/>
    <s v="Standard Class"/>
    <s v="BB-11545"/>
    <x v="179"/>
    <s v="Corporate"/>
    <s v="United States"/>
    <x v="5"/>
    <s v="Texas"/>
    <n v="76106"/>
    <x v="2"/>
    <s v="OFF-BI-10002194"/>
    <x v="1"/>
    <x v="8"/>
    <s v="Cardinal Hold-It CD Pocket"/>
    <x v="3277"/>
    <n v="5"/>
    <n v="0.8"/>
    <n v="-6.3840000000000003"/>
    <x v="6583"/>
    <n v="-14.763"/>
    <n v="6"/>
    <x v="1"/>
  </r>
  <r>
    <n v="8769"/>
    <s v="CA-2015-151722"/>
    <d v="2015-10-05T00:00:00"/>
    <d v="2015-10-09T00:00:00"/>
    <s v="Standard Class"/>
    <s v="IL-15100"/>
    <x v="582"/>
    <s v="Consumer"/>
    <s v="United States"/>
    <x v="38"/>
    <s v="Ohio"/>
    <n v="43229"/>
    <x v="3"/>
    <s v="TEC-AC-10000892"/>
    <x v="2"/>
    <x v="11"/>
    <s v="NETGEAR N750 Dual Band Wi-Fi Gigabit Router"/>
    <x v="5335"/>
    <n v="4"/>
    <n v="0.2"/>
    <n v="-57.6"/>
    <x v="6584"/>
    <n v="-172.8"/>
    <n v="4"/>
    <x v="1"/>
  </r>
  <r>
    <n v="8770"/>
    <s v="CA-2016-151148"/>
    <d v="2016-09-12T00:00:00"/>
    <d v="2016-09-13T00:00:00"/>
    <s v="Same Day"/>
    <s v="PO-19180"/>
    <x v="178"/>
    <s v="Home Office"/>
    <s v="United States"/>
    <x v="103"/>
    <s v="Colorado"/>
    <n v="80027"/>
    <x v="1"/>
    <s v="TEC-PH-10001870"/>
    <x v="2"/>
    <x v="7"/>
    <s v="Lunatik TT5L-002 Taktik Strike Impact Protection System for iPhone 5"/>
    <x v="5336"/>
    <n v="3"/>
    <n v="0.2"/>
    <n v="-29.3904"/>
    <x v="6585"/>
    <n v="-108.3771"/>
    <n v="1"/>
    <x v="0"/>
  </r>
  <r>
    <n v="8771"/>
    <s v="CA-2016-151148"/>
    <d v="2016-09-12T00:00:00"/>
    <d v="2016-09-13T00:00:00"/>
    <s v="Same Day"/>
    <s v="PO-19180"/>
    <x v="178"/>
    <s v="Home Office"/>
    <s v="United States"/>
    <x v="103"/>
    <s v="Colorado"/>
    <n v="80027"/>
    <x v="1"/>
    <s v="FUR-CH-10002304"/>
    <x v="0"/>
    <x v="1"/>
    <s v="Global Stack Chair without Arms, Black"/>
    <x v="5337"/>
    <n v="4"/>
    <n v="0.2"/>
    <n v="-16.627199999999998"/>
    <x v="6586"/>
    <n v="-61.312799999999996"/>
    <n v="1"/>
    <x v="0"/>
  </r>
  <r>
    <n v="8772"/>
    <s v="CA-2017-115882"/>
    <d v="2017-09-14T00:00:00"/>
    <d v="2017-09-17T00:00:00"/>
    <s v="First Class"/>
    <s v="DB-13555"/>
    <x v="587"/>
    <s v="Corporate"/>
    <s v="United States"/>
    <x v="253"/>
    <s v="North Carolina"/>
    <n v="27604"/>
    <x v="0"/>
    <s v="OFF-AP-10002534"/>
    <x v="1"/>
    <x v="9"/>
    <s v="3.6 Cubic Foot Counter Height Office Refrigerator"/>
    <x v="5338"/>
    <n v="4"/>
    <n v="0.2"/>
    <n v="-188.55680000000001"/>
    <x v="6587"/>
    <n v="-659.94880000000001"/>
    <n v="3"/>
    <x v="3"/>
  </r>
  <r>
    <n v="8773"/>
    <s v="CA-2017-115882"/>
    <d v="2017-09-14T00:00:00"/>
    <d v="2017-09-17T00:00:00"/>
    <s v="First Class"/>
    <s v="DB-13555"/>
    <x v="587"/>
    <s v="Corporate"/>
    <s v="United States"/>
    <x v="253"/>
    <s v="North Carolina"/>
    <n v="27604"/>
    <x v="0"/>
    <s v="OFF-PA-10001125"/>
    <x v="1"/>
    <x v="10"/>
    <s v="Xerox 1988"/>
    <x v="1339"/>
    <n v="3"/>
    <n v="0.2"/>
    <n v="-14.870400000000002"/>
    <x v="1403"/>
    <n v="-36.246600000000001"/>
    <n v="3"/>
    <x v="3"/>
  </r>
  <r>
    <n v="8774"/>
    <s v="CA-2015-132276"/>
    <d v="2015-02-23T00:00:00"/>
    <d v="2015-02-28T00:00:00"/>
    <s v="Standard Class"/>
    <s v="LC-16960"/>
    <x v="784"/>
    <s v="Home Office"/>
    <s v="United States"/>
    <x v="20"/>
    <s v="New York"/>
    <n v="10024"/>
    <x v="3"/>
    <s v="OFF-AP-10000804"/>
    <x v="1"/>
    <x v="9"/>
    <s v="Hoover Portapower Portable Vacuum"/>
    <x v="2017"/>
    <n v="6"/>
    <n v="0"/>
    <n v="0"/>
    <x v="6588"/>
    <n v="-20.16"/>
    <n v="5"/>
    <x v="1"/>
  </r>
  <r>
    <n v="8775"/>
    <s v="CA-2015-132276"/>
    <d v="2015-02-23T00:00:00"/>
    <d v="2015-02-28T00:00:00"/>
    <s v="Standard Class"/>
    <s v="LC-16960"/>
    <x v="784"/>
    <s v="Home Office"/>
    <s v="United States"/>
    <x v="20"/>
    <s v="New York"/>
    <n v="10024"/>
    <x v="3"/>
    <s v="OFF-BI-10002982"/>
    <x v="1"/>
    <x v="8"/>
    <s v="Avery Self-Adhesive Photo Pockets for Polaroid Photos"/>
    <x v="2944"/>
    <n v="2"/>
    <n v="0.2"/>
    <n v="-2.1792000000000002"/>
    <x v="6589"/>
    <n v="-4.9032000000000009"/>
    <n v="5"/>
    <x v="1"/>
  </r>
  <r>
    <n v="8776"/>
    <s v="CA-2016-163636"/>
    <d v="2016-12-05T00:00:00"/>
    <d v="2016-12-09T00:00:00"/>
    <s v="Second Class"/>
    <s v="MP-18175"/>
    <x v="486"/>
    <s v="Home Office"/>
    <s v="United States"/>
    <x v="22"/>
    <s v="Illinois"/>
    <n v="60623"/>
    <x v="2"/>
    <s v="OFF-AR-10001547"/>
    <x v="1"/>
    <x v="6"/>
    <s v="Newell 311"/>
    <x v="5339"/>
    <n v="2"/>
    <n v="0.2"/>
    <n v="-0.70720000000000005"/>
    <x v="6590"/>
    <n v="-2.5194000000000001"/>
    <n v="4"/>
    <x v="0"/>
  </r>
  <r>
    <n v="8777"/>
    <s v="CA-2016-102813"/>
    <d v="2016-07-02T00:00:00"/>
    <d v="2016-07-03T00:00:00"/>
    <s v="First Class"/>
    <s v="EA-14035"/>
    <x v="105"/>
    <s v="Corporate"/>
    <s v="United States"/>
    <x v="114"/>
    <s v="Texas"/>
    <n v="77340"/>
    <x v="2"/>
    <s v="FUR-CH-10000665"/>
    <x v="0"/>
    <x v="1"/>
    <s v="Global Airflow Leather Mesh Back Chair, Black"/>
    <x v="2512"/>
    <n v="5"/>
    <n v="0.3"/>
    <n v="-158.52899999999997"/>
    <x v="232"/>
    <n v="-369.90099999999995"/>
    <n v="1"/>
    <x v="0"/>
  </r>
  <r>
    <n v="8778"/>
    <s v="CA-2016-102813"/>
    <d v="2016-07-02T00:00:00"/>
    <d v="2016-07-03T00:00:00"/>
    <s v="First Class"/>
    <s v="EA-14035"/>
    <x v="105"/>
    <s v="Corporate"/>
    <s v="United States"/>
    <x v="114"/>
    <s v="Texas"/>
    <n v="77340"/>
    <x v="2"/>
    <s v="OFF-PA-10000520"/>
    <x v="1"/>
    <x v="10"/>
    <s v="Xerox 201"/>
    <x v="753"/>
    <n v="8"/>
    <n v="0.2"/>
    <n v="-8.2944000000000013"/>
    <x v="780"/>
    <n v="-18.662399999999998"/>
    <n v="1"/>
    <x v="0"/>
  </r>
  <r>
    <n v="8779"/>
    <s v="CA-2017-135377"/>
    <d v="2017-12-13T00:00:00"/>
    <d v="2017-12-18T00:00:00"/>
    <s v="Standard Class"/>
    <s v="BP-11095"/>
    <x v="162"/>
    <s v="Corporate"/>
    <s v="United States"/>
    <x v="20"/>
    <s v="New York"/>
    <n v="10024"/>
    <x v="3"/>
    <s v="FUR-BO-10004015"/>
    <x v="0"/>
    <x v="0"/>
    <s v="Bush Andora Bookcase, Maple/Graphite Gray Finish"/>
    <x v="5340"/>
    <n v="3"/>
    <n v="0.2"/>
    <n v="-57.595200000000006"/>
    <x v="6591"/>
    <n v="-223.1814"/>
    <n v="5"/>
    <x v="3"/>
  </r>
  <r>
    <n v="8780"/>
    <s v="CA-2015-165813"/>
    <d v="2015-03-20T00:00:00"/>
    <d v="2015-03-22T00:00:00"/>
    <s v="Second Class"/>
    <s v="BM-11785"/>
    <x v="298"/>
    <s v="Consumer"/>
    <s v="United States"/>
    <x v="127"/>
    <s v="Oregon"/>
    <n v="97301"/>
    <x v="1"/>
    <s v="OFF-ST-10004258"/>
    <x v="1"/>
    <x v="4"/>
    <s v="Portable Personal File Box"/>
    <x v="5341"/>
    <n v="3"/>
    <n v="0.2"/>
    <n v="-5.8608000000000002"/>
    <x v="6592"/>
    <n v="-20.879099999999998"/>
    <n v="2"/>
    <x v="1"/>
  </r>
  <r>
    <n v="8781"/>
    <s v="CA-2015-133585"/>
    <d v="2015-03-01T00:00:00"/>
    <d v="2015-03-04T00:00:00"/>
    <s v="First Class"/>
    <s v="CM-12715"/>
    <x v="782"/>
    <s v="Corporate"/>
    <s v="United States"/>
    <x v="12"/>
    <s v="Texas"/>
    <n v="77070"/>
    <x v="2"/>
    <s v="OFF-AR-10003696"/>
    <x v="1"/>
    <x v="6"/>
    <s v="Panasonic KP-350BK Electric Pencil Sharpener with Auto Stop"/>
    <x v="5342"/>
    <n v="2"/>
    <n v="0.2"/>
    <n v="-11.065600000000002"/>
    <x v="1531"/>
    <n v="-38.037999999999997"/>
    <n v="3"/>
    <x v="1"/>
  </r>
  <r>
    <n v="8782"/>
    <s v="CA-2015-133585"/>
    <d v="2015-03-01T00:00:00"/>
    <d v="2015-03-04T00:00:00"/>
    <s v="First Class"/>
    <s v="CM-12715"/>
    <x v="782"/>
    <s v="Corporate"/>
    <s v="United States"/>
    <x v="12"/>
    <s v="Texas"/>
    <n v="77070"/>
    <x v="2"/>
    <s v="FUR-BO-10001811"/>
    <x v="0"/>
    <x v="0"/>
    <s v="Atlantic Metals Mobile 5-Shelf Bookcases, Custom Colors"/>
    <x v="5343"/>
    <n v="6"/>
    <n v="0.32"/>
    <n v="-392.95948799999996"/>
    <x v="6593"/>
    <n v="-871.15651200000002"/>
    <n v="3"/>
    <x v="1"/>
  </r>
  <r>
    <n v="8783"/>
    <s v="CA-2016-116911"/>
    <d v="2016-09-15T00:00:00"/>
    <d v="2016-09-20T00:00:00"/>
    <s v="Standard Class"/>
    <s v="JD-16150"/>
    <x v="251"/>
    <s v="Corporate"/>
    <s v="United States"/>
    <x v="513"/>
    <s v="Idaho"/>
    <n v="83301"/>
    <x v="1"/>
    <s v="OFF-BI-10001249"/>
    <x v="1"/>
    <x v="8"/>
    <s v="Avery Heavy-Duty EZD View Binder with Locking Rings"/>
    <x v="5344"/>
    <n v="4"/>
    <n v="0.2"/>
    <n v="-4.0832000000000006"/>
    <x v="6594"/>
    <n v="-9.6975999999999978"/>
    <n v="5"/>
    <x v="0"/>
  </r>
  <r>
    <n v="8784"/>
    <s v="CA-2016-116911"/>
    <d v="2016-09-15T00:00:00"/>
    <d v="2016-09-20T00:00:00"/>
    <s v="Standard Class"/>
    <s v="JD-16150"/>
    <x v="251"/>
    <s v="Corporate"/>
    <s v="United States"/>
    <x v="513"/>
    <s v="Idaho"/>
    <n v="83301"/>
    <x v="1"/>
    <s v="FUR-TA-10003473"/>
    <x v="0"/>
    <x v="3"/>
    <s v="Bretford Rectangular Conference Table Tops"/>
    <x v="5345"/>
    <n v="3"/>
    <n v="0"/>
    <n v="0"/>
    <x v="6595"/>
    <n v="-868.86030000000005"/>
    <n v="5"/>
    <x v="0"/>
  </r>
  <r>
    <n v="8785"/>
    <s v="US-2017-129224"/>
    <d v="2017-03-17T00:00:00"/>
    <d v="2017-03-23T00:00:00"/>
    <s v="Standard Class"/>
    <s v="AS-10630"/>
    <x v="357"/>
    <s v="Home Office"/>
    <s v="United States"/>
    <x v="289"/>
    <s v="Tennessee"/>
    <n v="37918"/>
    <x v="0"/>
    <s v="OFF-LA-10003190"/>
    <x v="1"/>
    <x v="2"/>
    <s v="Avery 474"/>
    <x v="871"/>
    <n v="2"/>
    <n v="0.2"/>
    <n v="-0.92159999999999997"/>
    <x v="907"/>
    <n v="-2.016"/>
    <n v="6"/>
    <x v="3"/>
  </r>
  <r>
    <n v="8786"/>
    <s v="CA-2017-145765"/>
    <d v="2017-05-28T00:00:00"/>
    <d v="2017-06-02T00:00:00"/>
    <s v="Standard Class"/>
    <s v="CM-11815"/>
    <x v="698"/>
    <s v="Corporate"/>
    <s v="United States"/>
    <x v="42"/>
    <s v="Arizona"/>
    <n v="85023"/>
    <x v="1"/>
    <s v="TEC-PH-10001305"/>
    <x v="2"/>
    <x v="7"/>
    <s v="Panasonic KX TS208W Corded phone"/>
    <x v="4240"/>
    <n v="5"/>
    <n v="0.2"/>
    <n v="-39.192000000000007"/>
    <x v="5029"/>
    <n v="-137.172"/>
    <n v="5"/>
    <x v="3"/>
  </r>
  <r>
    <n v="8787"/>
    <s v="CA-2017-145765"/>
    <d v="2017-05-28T00:00:00"/>
    <d v="2017-06-02T00:00:00"/>
    <s v="Standard Class"/>
    <s v="CM-11815"/>
    <x v="698"/>
    <s v="Corporate"/>
    <s v="United States"/>
    <x v="42"/>
    <s v="Arizona"/>
    <n v="85023"/>
    <x v="1"/>
    <s v="OFF-PA-10001534"/>
    <x v="1"/>
    <x v="10"/>
    <s v="Xerox 230"/>
    <x v="12"/>
    <n v="3"/>
    <n v="0.2"/>
    <n v="-3.1104000000000003"/>
    <x v="12"/>
    <n v="-6.9983999999999993"/>
    <n v="5"/>
    <x v="3"/>
  </r>
  <r>
    <n v="8788"/>
    <s v="CA-2017-145765"/>
    <d v="2017-05-28T00:00:00"/>
    <d v="2017-06-02T00:00:00"/>
    <s v="Standard Class"/>
    <s v="CM-11815"/>
    <x v="698"/>
    <s v="Corporate"/>
    <s v="United States"/>
    <x v="42"/>
    <s v="Arizona"/>
    <n v="85023"/>
    <x v="1"/>
    <s v="TEC-AC-10000844"/>
    <x v="2"/>
    <x v="11"/>
    <s v="Logitech Gaming G510s - Keyboard"/>
    <x v="5346"/>
    <n v="4"/>
    <n v="0.2"/>
    <n v="-54.393600000000006"/>
    <x v="6596"/>
    <n v="-163.18080000000003"/>
    <n v="5"/>
    <x v="3"/>
  </r>
  <r>
    <n v="8789"/>
    <s v="CA-2017-126914"/>
    <d v="2017-06-15T00:00:00"/>
    <d v="2017-06-19T00:00:00"/>
    <s v="Standard Class"/>
    <s v="JE-15715"/>
    <x v="555"/>
    <s v="Consumer"/>
    <s v="United States"/>
    <x v="53"/>
    <s v="North Carolina"/>
    <n v="28110"/>
    <x v="0"/>
    <s v="FUR-CH-10000847"/>
    <x v="0"/>
    <x v="1"/>
    <s v="Global Executive Mid-Back Manager's Chair"/>
    <x v="324"/>
    <n v="3"/>
    <n v="0.2"/>
    <n v="-139.6704"/>
    <x v="5250"/>
    <n v="-506.30520000000001"/>
    <n v="4"/>
    <x v="3"/>
  </r>
  <r>
    <n v="8790"/>
    <s v="CA-2017-126914"/>
    <d v="2017-06-15T00:00:00"/>
    <d v="2017-06-19T00:00:00"/>
    <s v="Standard Class"/>
    <s v="JE-15715"/>
    <x v="555"/>
    <s v="Consumer"/>
    <s v="United States"/>
    <x v="53"/>
    <s v="North Carolina"/>
    <n v="28110"/>
    <x v="0"/>
    <s v="FUR-BO-10000468"/>
    <x v="0"/>
    <x v="0"/>
    <s v="O'Sullivan 2-Shelf Heavy-Duty Bookcases"/>
    <x v="5347"/>
    <n v="2"/>
    <n v="0.2"/>
    <n v="-15.5456"/>
    <x v="6597"/>
    <n v="-66.068799999999996"/>
    <n v="4"/>
    <x v="3"/>
  </r>
  <r>
    <n v="8791"/>
    <s v="CA-2015-169572"/>
    <d v="2015-09-06T00:00:00"/>
    <d v="2015-09-12T00:00:00"/>
    <s v="Standard Class"/>
    <s v="AG-10525"/>
    <x v="132"/>
    <s v="Corporate"/>
    <s v="United States"/>
    <x v="102"/>
    <s v="Virginia"/>
    <n v="23223"/>
    <x v="0"/>
    <s v="OFF-BI-10002799"/>
    <x v="1"/>
    <x v="8"/>
    <s v="SlimView Poly Binder, 3/8&quot;"/>
    <x v="5348"/>
    <n v="9"/>
    <n v="0"/>
    <n v="0"/>
    <x v="6598"/>
    <n v="-25.174799999999998"/>
    <n v="6"/>
    <x v="1"/>
  </r>
  <r>
    <n v="8792"/>
    <s v="CA-2017-162075"/>
    <d v="2017-03-18T00:00:00"/>
    <d v="2017-03-24T00:00:00"/>
    <s v="Standard Class"/>
    <s v="TT-21220"/>
    <x v="627"/>
    <s v="Consumer"/>
    <s v="United States"/>
    <x v="12"/>
    <s v="Texas"/>
    <n v="77041"/>
    <x v="2"/>
    <s v="TEC-PH-10001557"/>
    <x v="2"/>
    <x v="7"/>
    <s v="Pyle PMP37LED"/>
    <x v="3333"/>
    <n v="7"/>
    <n v="0.2"/>
    <n v="-107.50880000000001"/>
    <x v="6599"/>
    <n v="-383.00009999999997"/>
    <n v="6"/>
    <x v="3"/>
  </r>
  <r>
    <n v="8793"/>
    <s v="CA-2014-162992"/>
    <d v="2014-12-19T00:00:00"/>
    <d v="2014-12-21T00:00:00"/>
    <s v="First Class"/>
    <s v="BP-11095"/>
    <x v="162"/>
    <s v="Corporate"/>
    <s v="United States"/>
    <x v="1"/>
    <s v="California"/>
    <n v="90008"/>
    <x v="1"/>
    <s v="OFF-LA-10001934"/>
    <x v="1"/>
    <x v="2"/>
    <s v="Avery 516"/>
    <x v="2"/>
    <n v="2"/>
    <n v="0"/>
    <n v="0"/>
    <x v="2"/>
    <n v="-7.7485999999999988"/>
    <n v="2"/>
    <x v="2"/>
  </r>
  <r>
    <n v="8794"/>
    <s v="CA-2014-162992"/>
    <d v="2014-12-19T00:00:00"/>
    <d v="2014-12-21T00:00:00"/>
    <s v="First Class"/>
    <s v="BP-11095"/>
    <x v="162"/>
    <s v="Corporate"/>
    <s v="United States"/>
    <x v="1"/>
    <s v="California"/>
    <n v="90008"/>
    <x v="1"/>
    <s v="OFF-FA-10004248"/>
    <x v="1"/>
    <x v="13"/>
    <s v="Advantus T-Pin Paper Clips"/>
    <x v="5349"/>
    <n v="5"/>
    <n v="0"/>
    <n v="0"/>
    <x v="6600"/>
    <n v="-13.755500000000001"/>
    <n v="2"/>
    <x v="2"/>
  </r>
  <r>
    <n v="8795"/>
    <s v="CA-2014-162992"/>
    <d v="2014-12-19T00:00:00"/>
    <d v="2014-12-21T00:00:00"/>
    <s v="First Class"/>
    <s v="BP-11095"/>
    <x v="162"/>
    <s v="Corporate"/>
    <s v="United States"/>
    <x v="1"/>
    <s v="California"/>
    <n v="90008"/>
    <x v="1"/>
    <s v="TEC-PH-10001944"/>
    <x v="2"/>
    <x v="7"/>
    <s v="Wi-Ex zBoost YX540 Cellular Phone Signal Booster"/>
    <x v="5350"/>
    <n v="5"/>
    <n v="0.2"/>
    <n v="-116.75999999999999"/>
    <x v="6601"/>
    <n v="-394.06499999999994"/>
    <n v="2"/>
    <x v="2"/>
  </r>
  <r>
    <n v="8796"/>
    <s v="CA-2014-162992"/>
    <d v="2014-12-19T00:00:00"/>
    <d v="2014-12-21T00:00:00"/>
    <s v="First Class"/>
    <s v="BP-11095"/>
    <x v="162"/>
    <s v="Corporate"/>
    <s v="United States"/>
    <x v="1"/>
    <s v="California"/>
    <n v="90008"/>
    <x v="1"/>
    <s v="TEC-PH-10002085"/>
    <x v="2"/>
    <x v="7"/>
    <s v="Clarity 53712"/>
    <x v="1972"/>
    <n v="4"/>
    <n v="0.2"/>
    <n v="-42.233600000000003"/>
    <x v="2126"/>
    <n v="-153.0968"/>
    <n v="2"/>
    <x v="2"/>
  </r>
  <r>
    <n v="8797"/>
    <s v="CA-2016-106397"/>
    <d v="2016-07-07T00:00:00"/>
    <d v="2016-07-13T00:00:00"/>
    <s v="Standard Class"/>
    <s v="MJ-17740"/>
    <x v="77"/>
    <s v="Consumer"/>
    <s v="United States"/>
    <x v="11"/>
    <s v="Utah"/>
    <n v="84057"/>
    <x v="1"/>
    <s v="OFF-PA-10003441"/>
    <x v="1"/>
    <x v="10"/>
    <s v="Xerox 226"/>
    <x v="91"/>
    <n v="2"/>
    <n v="0"/>
    <n v="0"/>
    <x v="91"/>
    <n v="-6.7392000000000012"/>
    <n v="6"/>
    <x v="0"/>
  </r>
  <r>
    <n v="8798"/>
    <s v="CA-2016-106397"/>
    <d v="2016-07-07T00:00:00"/>
    <d v="2016-07-13T00:00:00"/>
    <s v="Standard Class"/>
    <s v="MJ-17740"/>
    <x v="77"/>
    <s v="Consumer"/>
    <s v="United States"/>
    <x v="11"/>
    <s v="Utah"/>
    <n v="84057"/>
    <x v="1"/>
    <s v="OFF-AR-10004602"/>
    <x v="1"/>
    <x v="6"/>
    <s v="Boston KS Multi-Size Manual Pencil Sharpener"/>
    <x v="44"/>
    <n v="2"/>
    <n v="0"/>
    <n v="0"/>
    <x v="4400"/>
    <n v="-33.105599999999995"/>
    <n v="6"/>
    <x v="0"/>
  </r>
  <r>
    <n v="8799"/>
    <s v="US-2016-150140"/>
    <d v="2016-04-06T00:00:00"/>
    <d v="2016-04-10T00:00:00"/>
    <s v="Standard Class"/>
    <s v="VM-21685"/>
    <x v="91"/>
    <s v="Home Office"/>
    <s v="United States"/>
    <x v="140"/>
    <s v="Vermont"/>
    <n v="5408"/>
    <x v="3"/>
    <s v="TEC-PH-10002555"/>
    <x v="2"/>
    <x v="7"/>
    <s v="Nortel Meridian M5316 Digital phone"/>
    <x v="5351"/>
    <n v="5"/>
    <n v="0"/>
    <n v="0"/>
    <x v="6602"/>
    <n v="-958.11500000000001"/>
    <n v="4"/>
    <x v="0"/>
  </r>
  <r>
    <n v="8800"/>
    <s v="CA-2014-116666"/>
    <d v="2014-05-08T00:00:00"/>
    <d v="2014-05-10T00:00:00"/>
    <s v="First Class"/>
    <s v="KT-16480"/>
    <x v="409"/>
    <s v="Consumer"/>
    <s v="United States"/>
    <x v="10"/>
    <s v="Pennsylvania"/>
    <n v="19134"/>
    <x v="3"/>
    <s v="TEC-CO-10001449"/>
    <x v="2"/>
    <x v="16"/>
    <s v="Hewlett Packard LaserJet 3310 Copier"/>
    <x v="371"/>
    <n v="5"/>
    <n v="0.4"/>
    <n v="-719.98800000000006"/>
    <x v="6603"/>
    <n v="-839.98599999999999"/>
    <n v="2"/>
    <x v="2"/>
  </r>
  <r>
    <n v="8801"/>
    <s v="CA-2017-148992"/>
    <d v="2017-11-23T00:00:00"/>
    <d v="2017-11-27T00:00:00"/>
    <s v="Standard Class"/>
    <s v="CS-12250"/>
    <x v="294"/>
    <s v="Corporate"/>
    <s v="United States"/>
    <x v="22"/>
    <s v="Illinois"/>
    <n v="60623"/>
    <x v="2"/>
    <s v="OFF-PA-10004285"/>
    <x v="1"/>
    <x v="10"/>
    <s v="Xerox 1959"/>
    <x v="1414"/>
    <n v="2"/>
    <n v="0.2"/>
    <n v="-2.1376000000000004"/>
    <x v="1490"/>
    <n v="-4.8095999999999997"/>
    <n v="4"/>
    <x v="3"/>
  </r>
  <r>
    <n v="8802"/>
    <s v="CA-2016-140935"/>
    <d v="2016-11-10T00:00:00"/>
    <d v="2016-11-12T00:00:00"/>
    <s v="First Class"/>
    <s v="AB-10015"/>
    <x v="755"/>
    <s v="Consumer"/>
    <s v="United States"/>
    <x v="268"/>
    <s v="Oklahoma"/>
    <n v="73120"/>
    <x v="2"/>
    <s v="TEC-PH-10000562"/>
    <x v="2"/>
    <x v="7"/>
    <s v="Samsung Convoy 3"/>
    <x v="5352"/>
    <n v="2"/>
    <n v="0"/>
    <n v="0"/>
    <x v="6604"/>
    <n v="-159.82559999999998"/>
    <n v="2"/>
    <x v="0"/>
  </r>
  <r>
    <n v="8803"/>
    <s v="CA-2016-140935"/>
    <d v="2016-11-10T00:00:00"/>
    <d v="2016-11-12T00:00:00"/>
    <s v="First Class"/>
    <s v="AB-10015"/>
    <x v="755"/>
    <s v="Consumer"/>
    <s v="United States"/>
    <x v="268"/>
    <s v="Oklahoma"/>
    <n v="73120"/>
    <x v="2"/>
    <s v="FUR-BO-10003966"/>
    <x v="0"/>
    <x v="0"/>
    <s v="Sauder Facets Collection Library, Sky Alder Finish"/>
    <x v="2600"/>
    <n v="2"/>
    <n v="0"/>
    <n v="0"/>
    <x v="6605"/>
    <n v="-287.24639999999999"/>
    <n v="2"/>
    <x v="0"/>
  </r>
  <r>
    <n v="8804"/>
    <s v="CA-2014-157644"/>
    <d v="2014-12-31T00:00:00"/>
    <d v="2015-01-01T00:00:00"/>
    <s v="First Class"/>
    <s v="AH-10030"/>
    <x v="692"/>
    <s v="Corporate"/>
    <s v="United States"/>
    <x v="20"/>
    <s v="New York"/>
    <n v="10035"/>
    <x v="3"/>
    <s v="TEC-AC-10003614"/>
    <x v="2"/>
    <x v="11"/>
    <s v="Verbatim 25 GB 6x Blu-ray Single Layer Recordable Disc, 10/Pack"/>
    <x v="5353"/>
    <n v="3"/>
    <n v="0"/>
    <n v="0"/>
    <x v="6606"/>
    <n v="-23.295900000000003"/>
    <n v="1"/>
    <x v="2"/>
  </r>
  <r>
    <n v="8805"/>
    <s v="CA-2014-157644"/>
    <d v="2014-12-31T00:00:00"/>
    <d v="2015-01-01T00:00:00"/>
    <s v="First Class"/>
    <s v="AH-10030"/>
    <x v="692"/>
    <s v="Corporate"/>
    <s v="United States"/>
    <x v="20"/>
    <s v="New York"/>
    <n v="10035"/>
    <x v="3"/>
    <s v="OFF-LA-10003148"/>
    <x v="1"/>
    <x v="2"/>
    <s v="Avery 51"/>
    <x v="1365"/>
    <n v="3"/>
    <n v="0"/>
    <n v="0"/>
    <x v="276"/>
    <n v="-10.205999999999998"/>
    <n v="1"/>
    <x v="2"/>
  </r>
  <r>
    <n v="8806"/>
    <s v="US-2017-100398"/>
    <d v="2017-08-19T00:00:00"/>
    <d v="2017-08-23T00:00:00"/>
    <s v="Standard Class"/>
    <s v="DO-13435"/>
    <x v="157"/>
    <s v="Consumer"/>
    <s v="United States"/>
    <x v="288"/>
    <s v="Utah"/>
    <n v="84106"/>
    <x v="1"/>
    <s v="OFF-BI-10002133"/>
    <x v="1"/>
    <x v="8"/>
    <s v="Wilson Jones Elliptical Ring 3 1/2&quot; Capacity Binders, 800 sheets"/>
    <x v="5354"/>
    <n v="3"/>
    <n v="0.2"/>
    <n v="-20.544"/>
    <x v="6607"/>
    <n v="-44.940000000000005"/>
    <n v="4"/>
    <x v="3"/>
  </r>
  <r>
    <n v="8807"/>
    <s v="CA-2016-113082"/>
    <d v="2016-09-12T00:00:00"/>
    <d v="2016-09-16T00:00:00"/>
    <s v="Standard Class"/>
    <s v="MC-17590"/>
    <x v="565"/>
    <s v="Corporate"/>
    <s v="United States"/>
    <x v="456"/>
    <s v="New York"/>
    <n v="13501"/>
    <x v="3"/>
    <s v="FUR-FU-10002813"/>
    <x v="0"/>
    <x v="5"/>
    <s v="DAX Contemporary Wood Frame with Silver Metal Mat, Desktop, 11 x 14 Size"/>
    <x v="582"/>
    <n v="2"/>
    <n v="0"/>
    <n v="0"/>
    <x v="6017"/>
    <n v="-25.907199999999996"/>
    <n v="4"/>
    <x v="0"/>
  </r>
  <r>
    <n v="8808"/>
    <s v="US-2017-110646"/>
    <d v="2017-10-26T00:00:00"/>
    <d v="2017-10-31T00:00:00"/>
    <s v="Standard Class"/>
    <s v="JF-15190"/>
    <x v="440"/>
    <s v="Consumer"/>
    <s v="United States"/>
    <x v="10"/>
    <s v="Pennsylvania"/>
    <n v="19134"/>
    <x v="3"/>
    <s v="OFF-BI-10004330"/>
    <x v="1"/>
    <x v="8"/>
    <s v="GBC Velobind Prepunched Cover Sets, Regency Series"/>
    <x v="5355"/>
    <n v="3"/>
    <n v="0.7"/>
    <n v="-23.297399999999996"/>
    <x v="6608"/>
    <n v="-37.7196"/>
    <n v="5"/>
    <x v="3"/>
  </r>
  <r>
    <n v="8809"/>
    <s v="US-2017-110646"/>
    <d v="2017-10-26T00:00:00"/>
    <d v="2017-10-31T00:00:00"/>
    <s v="Standard Class"/>
    <s v="JF-15190"/>
    <x v="440"/>
    <s v="Consumer"/>
    <s v="United States"/>
    <x v="10"/>
    <s v="Pennsylvania"/>
    <n v="19134"/>
    <x v="3"/>
    <s v="TEC-PH-10002807"/>
    <x v="2"/>
    <x v="7"/>
    <s v="Motorla HX550 Universal Bluetooth Headset"/>
    <x v="5356"/>
    <n v="5"/>
    <n v="0.4"/>
    <n v="-47.460000000000008"/>
    <x v="6609"/>
    <n v="-51.414999999999999"/>
    <n v="5"/>
    <x v="3"/>
  </r>
  <r>
    <n v="8810"/>
    <s v="US-2017-110646"/>
    <d v="2017-10-26T00:00:00"/>
    <d v="2017-10-31T00:00:00"/>
    <s v="Standard Class"/>
    <s v="JF-15190"/>
    <x v="440"/>
    <s v="Consumer"/>
    <s v="United States"/>
    <x v="10"/>
    <s v="Pennsylvania"/>
    <n v="19134"/>
    <x v="3"/>
    <s v="OFF-LA-10001404"/>
    <x v="1"/>
    <x v="2"/>
    <s v="Avery 517"/>
    <x v="1787"/>
    <n v="5"/>
    <n v="0.2"/>
    <n v="-2.952"/>
    <x v="6610"/>
    <n v="-6.8265000000000002"/>
    <n v="5"/>
    <x v="3"/>
  </r>
  <r>
    <n v="8811"/>
    <s v="CA-2017-120614"/>
    <d v="2017-05-30T00:00:00"/>
    <d v="2017-06-04T00:00:00"/>
    <s v="Standard Class"/>
    <s v="SM-20950"/>
    <x v="416"/>
    <s v="Corporate"/>
    <s v="United States"/>
    <x v="1"/>
    <s v="California"/>
    <n v="90004"/>
    <x v="1"/>
    <s v="OFF-PA-10004911"/>
    <x v="1"/>
    <x v="10"/>
    <s v="Rediform S.O.S. 1-Up Phone Message Bk, 4-1/4x3-1/16 Bk, 1 Form/Pg, 40 Messages/Bk, 3/Pk"/>
    <x v="2778"/>
    <n v="4"/>
    <n v="0"/>
    <n v="0"/>
    <x v="6611"/>
    <n v="-19.510400000000004"/>
    <n v="5"/>
    <x v="3"/>
  </r>
  <r>
    <n v="8812"/>
    <s v="US-2016-140172"/>
    <d v="2016-03-08T00:00:00"/>
    <d v="2016-03-13T00:00:00"/>
    <s v="Standard Class"/>
    <s v="SP-20650"/>
    <x v="70"/>
    <s v="Corporate"/>
    <s v="United States"/>
    <x v="25"/>
    <s v="Michigan"/>
    <n v="49201"/>
    <x v="2"/>
    <s v="OFF-AP-10004233"/>
    <x v="1"/>
    <x v="9"/>
    <s v="Honeywell Enviracaire Portable Air Cleaner for up to 8 x 10 Room"/>
    <x v="5357"/>
    <n v="3"/>
    <n v="0.1"/>
    <n v="-20.714400000000001"/>
    <x v="6612"/>
    <n v="-138.096"/>
    <n v="5"/>
    <x v="0"/>
  </r>
  <r>
    <n v="8813"/>
    <s v="US-2016-140172"/>
    <d v="2016-03-08T00:00:00"/>
    <d v="2016-03-13T00:00:00"/>
    <s v="Standard Class"/>
    <s v="SP-20650"/>
    <x v="70"/>
    <s v="Corporate"/>
    <s v="United States"/>
    <x v="25"/>
    <s v="Michigan"/>
    <n v="49201"/>
    <x v="2"/>
    <s v="OFF-AR-10002766"/>
    <x v="1"/>
    <x v="6"/>
    <s v="Prang Drawing Pencil Set"/>
    <x v="2213"/>
    <n v="5"/>
    <n v="0"/>
    <n v="0"/>
    <x v="6613"/>
    <n v="-10.147"/>
    <n v="5"/>
    <x v="0"/>
  </r>
  <r>
    <n v="8814"/>
    <s v="CA-2015-127754"/>
    <d v="2015-07-26T00:00:00"/>
    <d v="2015-07-31T00:00:00"/>
    <s v="Standard Class"/>
    <s v="CK-12760"/>
    <x v="316"/>
    <s v="Corporate"/>
    <s v="United States"/>
    <x v="220"/>
    <s v="Arizona"/>
    <n v="85301"/>
    <x v="1"/>
    <s v="FUR-CH-10003199"/>
    <x v="0"/>
    <x v="1"/>
    <s v="Office Star - Contemporary Task Swivel Chair"/>
    <x v="4429"/>
    <n v="3"/>
    <n v="0.2"/>
    <n v="-53.270399999999995"/>
    <x v="16"/>
    <n v="-199.76399999999998"/>
    <n v="5"/>
    <x v="1"/>
  </r>
  <r>
    <n v="8815"/>
    <s v="CA-2015-144274"/>
    <d v="2015-11-23T00:00:00"/>
    <d v="2015-11-25T00:00:00"/>
    <s v="Second Class"/>
    <s v="PW-19240"/>
    <x v="617"/>
    <s v="Consumer"/>
    <s v="United States"/>
    <x v="40"/>
    <s v="Delaware"/>
    <n v="19805"/>
    <x v="3"/>
    <s v="TEC-PH-10003012"/>
    <x v="2"/>
    <x v="7"/>
    <s v="Nortel Meridian M3904 Professional Digital phone"/>
    <x v="669"/>
    <n v="2"/>
    <n v="0"/>
    <n v="0"/>
    <x v="684"/>
    <n v="-218.66580000000002"/>
    <n v="2"/>
    <x v="1"/>
  </r>
  <r>
    <n v="8816"/>
    <s v="CA-2015-144274"/>
    <d v="2015-11-23T00:00:00"/>
    <d v="2015-11-25T00:00:00"/>
    <s v="Second Class"/>
    <s v="PW-19240"/>
    <x v="617"/>
    <s v="Consumer"/>
    <s v="United States"/>
    <x v="40"/>
    <s v="Delaware"/>
    <n v="19805"/>
    <x v="3"/>
    <s v="OFF-PA-10001583"/>
    <x v="1"/>
    <x v="10"/>
    <s v="1/4 Fold Party Design Invitations &amp; White Envelopes, 24 8-1/2&quot; X 11&quot; Cards, 25 Env./Pack"/>
    <x v="5358"/>
    <n v="6"/>
    <n v="0"/>
    <n v="0"/>
    <x v="6614"/>
    <n v="-23.373000000000001"/>
    <n v="2"/>
    <x v="1"/>
  </r>
  <r>
    <n v="8817"/>
    <s v="CA-2015-144274"/>
    <d v="2015-11-23T00:00:00"/>
    <d v="2015-11-25T00:00:00"/>
    <s v="Second Class"/>
    <s v="PW-19240"/>
    <x v="617"/>
    <s v="Consumer"/>
    <s v="United States"/>
    <x v="40"/>
    <s v="Delaware"/>
    <n v="19805"/>
    <x v="3"/>
    <s v="OFF-AR-10001940"/>
    <x v="1"/>
    <x v="6"/>
    <s v="Sanford Colorific Eraseable Coloring Pencils, 12 Count"/>
    <x v="1317"/>
    <n v="4"/>
    <n v="0"/>
    <n v="0"/>
    <x v="6615"/>
    <n v="-7.4783999999999988"/>
    <n v="2"/>
    <x v="1"/>
  </r>
  <r>
    <n v="8818"/>
    <s v="CA-2015-144274"/>
    <d v="2015-11-23T00:00:00"/>
    <d v="2015-11-25T00:00:00"/>
    <s v="Second Class"/>
    <s v="PW-19240"/>
    <x v="617"/>
    <s v="Consumer"/>
    <s v="United States"/>
    <x v="40"/>
    <s v="Delaware"/>
    <n v="19805"/>
    <x v="3"/>
    <s v="OFF-EN-10003286"/>
    <x v="1"/>
    <x v="12"/>
    <s v="Staple envelope"/>
    <x v="3319"/>
    <n v="2"/>
    <n v="0"/>
    <n v="0"/>
    <x v="6616"/>
    <n v="-8.7767999999999979"/>
    <n v="2"/>
    <x v="1"/>
  </r>
  <r>
    <n v="8819"/>
    <s v="CA-2015-144274"/>
    <d v="2015-11-23T00:00:00"/>
    <d v="2015-11-25T00:00:00"/>
    <s v="Second Class"/>
    <s v="PW-19240"/>
    <x v="617"/>
    <s v="Consumer"/>
    <s v="United States"/>
    <x v="40"/>
    <s v="Delaware"/>
    <n v="19805"/>
    <x v="3"/>
    <s v="OFF-PA-10003441"/>
    <x v="1"/>
    <x v="10"/>
    <s v="Xerox 226"/>
    <x v="783"/>
    <n v="6"/>
    <n v="0"/>
    <n v="0"/>
    <x v="812"/>
    <n v="-20.217600000000001"/>
    <n v="2"/>
    <x v="1"/>
  </r>
  <r>
    <n v="8820"/>
    <s v="CA-2015-142930"/>
    <d v="2015-11-28T00:00:00"/>
    <d v="2015-12-02T00:00:00"/>
    <s v="Standard Class"/>
    <s v="EB-14170"/>
    <x v="432"/>
    <s v="Consumer"/>
    <s v="United States"/>
    <x v="89"/>
    <s v="Texas"/>
    <n v="78745"/>
    <x v="2"/>
    <s v="OFF-PA-10003395"/>
    <x v="1"/>
    <x v="10"/>
    <s v="Xerox 1941"/>
    <x v="757"/>
    <n v="4"/>
    <n v="0.2"/>
    <n v="-67.103999999999999"/>
    <x v="783"/>
    <n v="-150.98399999999998"/>
    <n v="4"/>
    <x v="1"/>
  </r>
  <r>
    <n v="8821"/>
    <s v="CA-2017-100622"/>
    <d v="2017-11-03T00:00:00"/>
    <d v="2017-11-07T00:00:00"/>
    <s v="Standard Class"/>
    <s v="DK-13090"/>
    <x v="54"/>
    <s v="Consumer"/>
    <s v="United States"/>
    <x v="333"/>
    <s v="Florida"/>
    <n v="32839"/>
    <x v="0"/>
    <s v="TEC-CO-10003236"/>
    <x v="2"/>
    <x v="16"/>
    <s v="Canon Image Class D660 Copier"/>
    <x v="321"/>
    <n v="2"/>
    <n v="0.2"/>
    <n v="-191.99680000000001"/>
    <x v="6617"/>
    <n v="-455.99240000000003"/>
    <n v="4"/>
    <x v="3"/>
  </r>
  <r>
    <n v="8822"/>
    <s v="CA-2017-100622"/>
    <d v="2017-11-03T00:00:00"/>
    <d v="2017-11-07T00:00:00"/>
    <s v="Standard Class"/>
    <s v="DK-13090"/>
    <x v="54"/>
    <s v="Consumer"/>
    <s v="United States"/>
    <x v="333"/>
    <s v="Florida"/>
    <n v="32839"/>
    <x v="0"/>
    <s v="OFF-BI-10002982"/>
    <x v="1"/>
    <x v="8"/>
    <s v="Avery Self-Adhesive Photo Pockets for Polaroid Photos"/>
    <x v="5359"/>
    <n v="2"/>
    <n v="0.7"/>
    <n v="-2.8601999999999999"/>
    <x v="6618"/>
    <n v="-4.2222000000000008"/>
    <n v="4"/>
    <x v="3"/>
  </r>
  <r>
    <n v="8823"/>
    <s v="CA-2017-100622"/>
    <d v="2017-11-03T00:00:00"/>
    <d v="2017-11-07T00:00:00"/>
    <s v="Standard Class"/>
    <s v="DK-13090"/>
    <x v="54"/>
    <s v="Consumer"/>
    <s v="United States"/>
    <x v="333"/>
    <s v="Florida"/>
    <n v="32839"/>
    <x v="0"/>
    <s v="OFF-AR-10004010"/>
    <x v="1"/>
    <x v="6"/>
    <s v="Hunt Boston Vacuum Mount KS Pencil Sharpener"/>
    <x v="3886"/>
    <n v="2"/>
    <n v="0.2"/>
    <n v="-11.196800000000001"/>
    <x v="4563"/>
    <n v="-40.5884"/>
    <n v="4"/>
    <x v="3"/>
  </r>
  <r>
    <n v="8824"/>
    <s v="CA-2017-100622"/>
    <d v="2017-11-03T00:00:00"/>
    <d v="2017-11-07T00:00:00"/>
    <s v="Standard Class"/>
    <s v="DK-13090"/>
    <x v="54"/>
    <s v="Consumer"/>
    <s v="United States"/>
    <x v="333"/>
    <s v="Florida"/>
    <n v="32839"/>
    <x v="0"/>
    <s v="OFF-PA-10002947"/>
    <x v="1"/>
    <x v="10"/>
    <s v="Xerox 1923"/>
    <x v="1414"/>
    <n v="2"/>
    <n v="0.2"/>
    <n v="-2.1376000000000004"/>
    <x v="1490"/>
    <n v="-4.8095999999999997"/>
    <n v="4"/>
    <x v="3"/>
  </r>
  <r>
    <n v="8825"/>
    <s v="CA-2017-117156"/>
    <d v="2017-03-21T00:00:00"/>
    <d v="2017-03-23T00:00:00"/>
    <s v="Second Class"/>
    <s v="TB-21055"/>
    <x v="26"/>
    <s v="Consumer"/>
    <s v="United States"/>
    <x v="265"/>
    <s v="Pennsylvania"/>
    <n v="19601"/>
    <x v="3"/>
    <s v="OFF-EN-10003845"/>
    <x v="1"/>
    <x v="12"/>
    <s v="Colored Envelopes"/>
    <x v="3096"/>
    <n v="3"/>
    <n v="0.2"/>
    <n v="-1.7712000000000001"/>
    <x v="4498"/>
    <n v="-4.2065999999999999"/>
    <n v="2"/>
    <x v="3"/>
  </r>
  <r>
    <n v="8826"/>
    <s v="CA-2015-115399"/>
    <d v="2015-12-19T00:00:00"/>
    <d v="2015-12-22T00:00:00"/>
    <s v="First Class"/>
    <s v="AG-10900"/>
    <x v="151"/>
    <s v="Consumer"/>
    <s v="United States"/>
    <x v="10"/>
    <s v="Pennsylvania"/>
    <n v="19134"/>
    <x v="3"/>
    <s v="OFF-LA-10003190"/>
    <x v="1"/>
    <x v="2"/>
    <s v="Avery 474"/>
    <x v="2721"/>
    <n v="3"/>
    <n v="0.2"/>
    <n v="-1.3824000000000001"/>
    <x v="1028"/>
    <n v="-3.0240000000000005"/>
    <n v="3"/>
    <x v="1"/>
  </r>
  <r>
    <n v="8827"/>
    <s v="US-2014-157847"/>
    <d v="2014-04-02T00:00:00"/>
    <d v="2014-04-06T00:00:00"/>
    <s v="Second Class"/>
    <s v="SC-20020"/>
    <x v="710"/>
    <s v="Consumer"/>
    <s v="United States"/>
    <x v="12"/>
    <s v="Texas"/>
    <n v="77095"/>
    <x v="2"/>
    <s v="OFF-PA-10002986"/>
    <x v="1"/>
    <x v="10"/>
    <s v="Xerox 1898"/>
    <x v="2979"/>
    <n v="5"/>
    <n v="0.2"/>
    <n v="-5.3440000000000003"/>
    <x v="3352"/>
    <n v="-12.023999999999997"/>
    <n v="4"/>
    <x v="2"/>
  </r>
  <r>
    <n v="8828"/>
    <s v="US-2014-157847"/>
    <d v="2014-04-02T00:00:00"/>
    <d v="2014-04-06T00:00:00"/>
    <s v="Second Class"/>
    <s v="SC-20020"/>
    <x v="710"/>
    <s v="Consumer"/>
    <s v="United States"/>
    <x v="12"/>
    <s v="Texas"/>
    <n v="77095"/>
    <x v="2"/>
    <s v="OFF-PA-10001593"/>
    <x v="1"/>
    <x v="10"/>
    <s v="Xerox 1947"/>
    <x v="1383"/>
    <n v="7"/>
    <n v="0.2"/>
    <n v="-6.6976000000000004"/>
    <x v="1119"/>
    <n v="-16.325399999999998"/>
    <n v="4"/>
    <x v="2"/>
  </r>
  <r>
    <n v="8829"/>
    <s v="CA-2015-115168"/>
    <d v="2015-06-05T00:00:00"/>
    <d v="2015-06-09T00:00:00"/>
    <s v="Standard Class"/>
    <s v="BB-11545"/>
    <x v="179"/>
    <s v="Corporate"/>
    <s v="United States"/>
    <x v="490"/>
    <s v="Missouri"/>
    <n v="63301"/>
    <x v="2"/>
    <s v="OFF-PA-10000528"/>
    <x v="1"/>
    <x v="10"/>
    <s v="Xerox 1981"/>
    <x v="232"/>
    <n v="2"/>
    <n v="0"/>
    <n v="0"/>
    <x v="234"/>
    <n v="-5.8080000000000007"/>
    <n v="4"/>
    <x v="1"/>
  </r>
  <r>
    <n v="8830"/>
    <s v="CA-2014-109680"/>
    <d v="2014-10-06T00:00:00"/>
    <d v="2014-10-09T00:00:00"/>
    <s v="First Class"/>
    <s v="VP-21760"/>
    <x v="778"/>
    <s v="Corporate"/>
    <s v="United States"/>
    <x v="245"/>
    <s v="Indiana"/>
    <n v="46203"/>
    <x v="2"/>
    <s v="OFF-ST-10001932"/>
    <x v="1"/>
    <x v="4"/>
    <s v="Fellowes Staxonsteel Drawer Files"/>
    <x v="5360"/>
    <n v="2"/>
    <n v="0"/>
    <n v="0"/>
    <x v="6619"/>
    <n v="-332.25239999999997"/>
    <n v="3"/>
    <x v="2"/>
  </r>
  <r>
    <n v="8831"/>
    <s v="CA-2016-167983"/>
    <d v="2016-08-21T00:00:00"/>
    <d v="2016-08-24T00:00:00"/>
    <s v="Second Class"/>
    <s v="RP-19270"/>
    <x v="345"/>
    <s v="Corporate"/>
    <s v="United States"/>
    <x v="4"/>
    <s v="Washington"/>
    <n v="98115"/>
    <x v="1"/>
    <s v="OFF-BI-10003727"/>
    <x v="1"/>
    <x v="8"/>
    <s v="Avery Durable Slant Ring Binders With Label Holder"/>
    <x v="5361"/>
    <n v="10"/>
    <n v="0.2"/>
    <n v="-6.6879999999999997"/>
    <x v="6620"/>
    <n v="-15.047999999999998"/>
    <n v="3"/>
    <x v="0"/>
  </r>
  <r>
    <n v="8832"/>
    <s v="CA-2015-145324"/>
    <d v="2015-11-15T00:00:00"/>
    <d v="2015-11-19T00:00:00"/>
    <s v="Standard Class"/>
    <s v="DH-13675"/>
    <x v="723"/>
    <s v="Home Office"/>
    <s v="United States"/>
    <x v="193"/>
    <s v="Virginia"/>
    <n v="22801"/>
    <x v="0"/>
    <s v="FUR-FU-10002759"/>
    <x v="0"/>
    <x v="5"/>
    <s v="12-1/2 Diameter Round Wall Clock"/>
    <x v="786"/>
    <n v="2"/>
    <n v="0"/>
    <n v="0"/>
    <x v="6621"/>
    <n v="-25.574400000000001"/>
    <n v="4"/>
    <x v="1"/>
  </r>
  <r>
    <n v="8833"/>
    <s v="CA-2015-153423"/>
    <d v="2015-06-22T00:00:00"/>
    <d v="2015-06-27T00:00:00"/>
    <s v="Standard Class"/>
    <s v="SW-20455"/>
    <x v="517"/>
    <s v="Consumer"/>
    <s v="United States"/>
    <x v="30"/>
    <s v="New York"/>
    <n v="14609"/>
    <x v="3"/>
    <s v="OFF-BI-10000545"/>
    <x v="1"/>
    <x v="8"/>
    <s v="GBC Ibimaster 500 Manual ProClick Binding System"/>
    <x v="1380"/>
    <n v="2"/>
    <n v="0.2"/>
    <n v="-243.5136"/>
    <x v="1448"/>
    <n v="-517.46640000000002"/>
    <n v="5"/>
    <x v="1"/>
  </r>
  <r>
    <n v="8834"/>
    <s v="US-2017-132675"/>
    <d v="2017-09-24T00:00:00"/>
    <d v="2017-09-28T00:00:00"/>
    <s v="Standard Class"/>
    <s v="KF-16285"/>
    <x v="580"/>
    <s v="Home Office"/>
    <s v="United States"/>
    <x v="406"/>
    <s v="Georgia"/>
    <n v="30328"/>
    <x v="0"/>
    <s v="OFF-ST-10004950"/>
    <x v="1"/>
    <x v="4"/>
    <s v="Tenex Personal Filing Tote With Secure Closure Lid, Black/Frost"/>
    <x v="4542"/>
    <n v="1"/>
    <n v="0"/>
    <n v="0"/>
    <x v="5721"/>
    <n v="-11.6325"/>
    <n v="4"/>
    <x v="3"/>
  </r>
  <r>
    <n v="8835"/>
    <s v="US-2017-132675"/>
    <d v="2017-09-24T00:00:00"/>
    <d v="2017-09-28T00:00:00"/>
    <s v="Standard Class"/>
    <s v="KF-16285"/>
    <x v="580"/>
    <s v="Home Office"/>
    <s v="United States"/>
    <x v="406"/>
    <s v="Georgia"/>
    <n v="30328"/>
    <x v="0"/>
    <s v="TEC-PH-10003171"/>
    <x v="2"/>
    <x v="7"/>
    <s v="Plantronics Encore H101 Dual Earpieces Headset"/>
    <x v="5362"/>
    <n v="2"/>
    <n v="0"/>
    <n v="0"/>
    <x v="6622"/>
    <n v="-64.728000000000009"/>
    <n v="4"/>
    <x v="3"/>
  </r>
  <r>
    <n v="8836"/>
    <s v="US-2017-132675"/>
    <d v="2017-09-24T00:00:00"/>
    <d v="2017-09-28T00:00:00"/>
    <s v="Standard Class"/>
    <s v="KF-16285"/>
    <x v="580"/>
    <s v="Home Office"/>
    <s v="United States"/>
    <x v="406"/>
    <s v="Georgia"/>
    <n v="30328"/>
    <x v="0"/>
    <s v="OFF-AR-10000614"/>
    <x v="1"/>
    <x v="6"/>
    <s v="Barrel Sharpener"/>
    <x v="190"/>
    <n v="4"/>
    <n v="0"/>
    <n v="0"/>
    <x v="6623"/>
    <n v="-10.5672"/>
    <n v="4"/>
    <x v="3"/>
  </r>
  <r>
    <n v="8837"/>
    <s v="US-2017-132675"/>
    <d v="2017-09-24T00:00:00"/>
    <d v="2017-09-28T00:00:00"/>
    <s v="Standard Class"/>
    <s v="KF-16285"/>
    <x v="580"/>
    <s v="Home Office"/>
    <s v="United States"/>
    <x v="406"/>
    <s v="Georgia"/>
    <n v="30328"/>
    <x v="0"/>
    <s v="OFF-AR-10000034"/>
    <x v="1"/>
    <x v="6"/>
    <s v="BIC Brite Liner Grip Highlighters, Assorted, 5/Pack"/>
    <x v="1905"/>
    <n v="3"/>
    <n v="0"/>
    <n v="0"/>
    <x v="6624"/>
    <n v="-7.7592000000000008"/>
    <n v="4"/>
    <x v="3"/>
  </r>
  <r>
    <n v="8838"/>
    <s v="US-2017-132675"/>
    <d v="2017-09-24T00:00:00"/>
    <d v="2017-09-28T00:00:00"/>
    <s v="Standard Class"/>
    <s v="KF-16285"/>
    <x v="580"/>
    <s v="Home Office"/>
    <s v="United States"/>
    <x v="406"/>
    <s v="Georgia"/>
    <n v="30328"/>
    <x v="0"/>
    <s v="OFF-LA-10003766"/>
    <x v="1"/>
    <x v="2"/>
    <s v="Self-Adhesive Removable Labels"/>
    <x v="2104"/>
    <n v="5"/>
    <n v="0"/>
    <n v="0"/>
    <x v="2277"/>
    <n v="-8.1900000000000013"/>
    <n v="4"/>
    <x v="3"/>
  </r>
  <r>
    <n v="8839"/>
    <s v="CA-2014-153808"/>
    <d v="2014-04-06T00:00:00"/>
    <d v="2014-04-10T00:00:00"/>
    <s v="Second Class"/>
    <s v="FH-14275"/>
    <x v="395"/>
    <s v="Corporate"/>
    <s v="United States"/>
    <x v="1"/>
    <s v="California"/>
    <n v="90004"/>
    <x v="1"/>
    <s v="OFF-AR-10001725"/>
    <x v="1"/>
    <x v="6"/>
    <s v="Boston Home &amp; Office Model 2000 Electric Pencil Sharpeners"/>
    <x v="418"/>
    <n v="3"/>
    <n v="0"/>
    <n v="0"/>
    <x v="3727"/>
    <n v="-52.503"/>
    <n v="4"/>
    <x v="2"/>
  </r>
  <r>
    <n v="8840"/>
    <s v="CA-2014-153808"/>
    <d v="2014-04-06T00:00:00"/>
    <d v="2014-04-10T00:00:00"/>
    <s v="Second Class"/>
    <s v="FH-14275"/>
    <x v="395"/>
    <s v="Corporate"/>
    <s v="United States"/>
    <x v="1"/>
    <s v="California"/>
    <n v="90004"/>
    <x v="1"/>
    <s v="OFF-BI-10002794"/>
    <x v="1"/>
    <x v="8"/>
    <s v="Avery Trapezoid Ring Binder, 3&quot; Capacity, Black, 1040 sheets"/>
    <x v="951"/>
    <n v="2"/>
    <n v="0.2"/>
    <n v="-13.1136"/>
    <x v="6625"/>
    <n v="-28.686"/>
    <n v="4"/>
    <x v="2"/>
  </r>
  <r>
    <n v="8841"/>
    <s v="CA-2014-153808"/>
    <d v="2014-04-06T00:00:00"/>
    <d v="2014-04-10T00:00:00"/>
    <s v="Second Class"/>
    <s v="FH-14275"/>
    <x v="395"/>
    <s v="Corporate"/>
    <s v="United States"/>
    <x v="1"/>
    <s v="California"/>
    <n v="90004"/>
    <x v="1"/>
    <s v="TEC-AC-10004171"/>
    <x v="2"/>
    <x v="11"/>
    <s v="Razer Kraken 7.1 Surround Sound Over Ear USB Gaming Headset"/>
    <x v="670"/>
    <n v="3"/>
    <n v="0"/>
    <n v="0"/>
    <x v="6626"/>
    <n v="-167.98320000000004"/>
    <n v="4"/>
    <x v="2"/>
  </r>
  <r>
    <n v="8842"/>
    <s v="US-2016-112396"/>
    <d v="2016-02-09T00:00:00"/>
    <d v="2016-02-13T00:00:00"/>
    <s v="Standard Class"/>
    <s v="JR-16210"/>
    <x v="335"/>
    <s v="Corporate"/>
    <s v="United States"/>
    <x v="8"/>
    <s v="California"/>
    <n v="94110"/>
    <x v="1"/>
    <s v="TEC-AC-10003628"/>
    <x v="2"/>
    <x v="11"/>
    <s v="Logitech 910-002974 M325 Wireless Mouse for Web Scrolling"/>
    <x v="1309"/>
    <n v="3"/>
    <n v="0"/>
    <n v="0"/>
    <x v="6627"/>
    <n v="-50.383200000000002"/>
    <n v="4"/>
    <x v="0"/>
  </r>
  <r>
    <n v="8843"/>
    <s v="US-2016-112396"/>
    <d v="2016-02-09T00:00:00"/>
    <d v="2016-02-13T00:00:00"/>
    <s v="Standard Class"/>
    <s v="JR-16210"/>
    <x v="335"/>
    <s v="Corporate"/>
    <s v="United States"/>
    <x v="8"/>
    <s v="California"/>
    <n v="94110"/>
    <x v="1"/>
    <s v="TEC-AC-10004761"/>
    <x v="2"/>
    <x v="11"/>
    <s v="Maxell 4.7GB DVD+RW 3/Pack"/>
    <x v="937"/>
    <n v="2"/>
    <n v="0"/>
    <n v="0"/>
    <x v="976"/>
    <n v="-20.709"/>
    <n v="4"/>
    <x v="0"/>
  </r>
  <r>
    <n v="8844"/>
    <s v="CA-2014-141173"/>
    <d v="2014-11-18T00:00:00"/>
    <d v="2014-11-20T00:00:00"/>
    <s v="Second Class"/>
    <s v="JC-16105"/>
    <x v="36"/>
    <s v="Corporate"/>
    <s v="United States"/>
    <x v="31"/>
    <s v="Minnesota"/>
    <n v="55407"/>
    <x v="2"/>
    <s v="OFF-ST-10000885"/>
    <x v="1"/>
    <x v="4"/>
    <s v="Fellowes Desktop Hanging File Manager"/>
    <x v="5102"/>
    <n v="5"/>
    <n v="0"/>
    <n v="0"/>
    <x v="6249"/>
    <n v="-50.362500000000004"/>
    <n v="2"/>
    <x v="2"/>
  </r>
  <r>
    <n v="8845"/>
    <s v="CA-2017-156664"/>
    <d v="2017-12-18T00:00:00"/>
    <d v="2017-12-23T00:00:00"/>
    <s v="Standard Class"/>
    <s v="BP-11290"/>
    <x v="443"/>
    <s v="Consumer"/>
    <s v="United States"/>
    <x v="38"/>
    <s v="Ohio"/>
    <n v="43229"/>
    <x v="3"/>
    <s v="OFF-BI-10004209"/>
    <x v="1"/>
    <x v="8"/>
    <s v="Fellowes Twister Kit, Gray/Clear, 3/pkg"/>
    <x v="5363"/>
    <n v="3"/>
    <n v="0.7"/>
    <n v="-5.0651999999999999"/>
    <x v="6628"/>
    <n v="-8.200800000000001"/>
    <n v="5"/>
    <x v="3"/>
  </r>
  <r>
    <n v="8846"/>
    <s v="CA-2017-156664"/>
    <d v="2017-12-18T00:00:00"/>
    <d v="2017-12-23T00:00:00"/>
    <s v="Standard Class"/>
    <s v="BP-11290"/>
    <x v="443"/>
    <s v="Consumer"/>
    <s v="United States"/>
    <x v="38"/>
    <s v="Ohio"/>
    <n v="43229"/>
    <x v="3"/>
    <s v="OFF-FA-10002988"/>
    <x v="1"/>
    <x v="13"/>
    <s v="Ideal Clamps"/>
    <x v="5364"/>
    <n v="3"/>
    <n v="0.2"/>
    <n v="-0.96479999999999999"/>
    <x v="6629"/>
    <n v="-2.1105"/>
    <n v="5"/>
    <x v="3"/>
  </r>
  <r>
    <n v="8847"/>
    <s v="CA-2017-156664"/>
    <d v="2017-12-18T00:00:00"/>
    <d v="2017-12-23T00:00:00"/>
    <s v="Standard Class"/>
    <s v="BP-11290"/>
    <x v="443"/>
    <s v="Consumer"/>
    <s v="United States"/>
    <x v="38"/>
    <s v="Ohio"/>
    <n v="43229"/>
    <x v="3"/>
    <s v="OFF-PA-10002222"/>
    <x v="1"/>
    <x v="10"/>
    <s v="Xerox Color Copier Paper, 11&quot; x 17&quot;, Ream"/>
    <x v="419"/>
    <n v="5"/>
    <n v="0.2"/>
    <n v="-18.272000000000002"/>
    <x v="6543"/>
    <n v="-43.395999999999994"/>
    <n v="5"/>
    <x v="3"/>
  </r>
  <r>
    <n v="8848"/>
    <s v="CA-2017-156664"/>
    <d v="2017-12-18T00:00:00"/>
    <d v="2017-12-23T00:00:00"/>
    <s v="Standard Class"/>
    <s v="BP-11290"/>
    <x v="443"/>
    <s v="Consumer"/>
    <s v="United States"/>
    <x v="38"/>
    <s v="Ohio"/>
    <n v="43229"/>
    <x v="3"/>
    <s v="OFF-AP-10004487"/>
    <x v="1"/>
    <x v="9"/>
    <s v="Kensington 4 Outlet MasterPiece Compact Power Control Center"/>
    <x v="5365"/>
    <n v="2"/>
    <n v="0.2"/>
    <n v="-26.022400000000001"/>
    <x v="6630"/>
    <n v="-91.078399999999988"/>
    <n v="5"/>
    <x v="3"/>
  </r>
  <r>
    <n v="8849"/>
    <s v="CA-2015-140718"/>
    <d v="2015-07-02T00:00:00"/>
    <d v="2015-07-04T00:00:00"/>
    <s v="First Class"/>
    <s v="FA-14230"/>
    <x v="135"/>
    <s v="Corporate"/>
    <s v="United States"/>
    <x v="253"/>
    <s v="North Carolina"/>
    <n v="27604"/>
    <x v="0"/>
    <s v="TEC-PH-10003505"/>
    <x v="2"/>
    <x v="7"/>
    <s v="Geemarc AmpliPOWER60"/>
    <x v="5366"/>
    <n v="1"/>
    <n v="0.2"/>
    <n v="-14.847999999999999"/>
    <x v="6631"/>
    <n v="-51.039999999999992"/>
    <n v="2"/>
    <x v="1"/>
  </r>
  <r>
    <n v="8850"/>
    <s v="CA-2015-140718"/>
    <d v="2015-07-02T00:00:00"/>
    <d v="2015-07-04T00:00:00"/>
    <s v="First Class"/>
    <s v="FA-14230"/>
    <x v="135"/>
    <s v="Corporate"/>
    <s v="United States"/>
    <x v="253"/>
    <s v="North Carolina"/>
    <n v="27604"/>
    <x v="0"/>
    <s v="FUR-FU-10000076"/>
    <x v="0"/>
    <x v="5"/>
    <s v="24-Hour Round Wall Clock"/>
    <x v="5367"/>
    <n v="10"/>
    <n v="0.2"/>
    <n v="-31.968000000000004"/>
    <x v="6632"/>
    <n v="-81.918000000000006"/>
    <n v="2"/>
    <x v="1"/>
  </r>
  <r>
    <n v="8851"/>
    <s v="CA-2015-140718"/>
    <d v="2015-07-02T00:00:00"/>
    <d v="2015-07-04T00:00:00"/>
    <s v="First Class"/>
    <s v="FA-14230"/>
    <x v="135"/>
    <s v="Corporate"/>
    <s v="United States"/>
    <x v="253"/>
    <s v="North Carolina"/>
    <n v="27604"/>
    <x v="0"/>
    <s v="OFF-BI-10004728"/>
    <x v="1"/>
    <x v="8"/>
    <s v="Wilson Jones Turn Tabs Binder Tool for Ring Binders"/>
    <x v="4698"/>
    <n v="2"/>
    <n v="0.7"/>
    <n v="-2.0244"/>
    <x v="6633"/>
    <n v="-3.1812"/>
    <n v="2"/>
    <x v="1"/>
  </r>
  <r>
    <n v="8852"/>
    <s v="CA-2015-140718"/>
    <d v="2015-07-02T00:00:00"/>
    <d v="2015-07-04T00:00:00"/>
    <s v="First Class"/>
    <s v="FA-14230"/>
    <x v="135"/>
    <s v="Corporate"/>
    <s v="United States"/>
    <x v="253"/>
    <s v="North Carolina"/>
    <n v="27604"/>
    <x v="0"/>
    <s v="OFF-PA-10002250"/>
    <x v="1"/>
    <x v="10"/>
    <s v="Things To Do Today Pad"/>
    <x v="1718"/>
    <n v="2"/>
    <n v="0.2"/>
    <n v="-1.8784000000000001"/>
    <x v="1833"/>
    <n v="-4.2263999999999999"/>
    <n v="2"/>
    <x v="1"/>
  </r>
  <r>
    <n v="8853"/>
    <s v="CA-2014-119977"/>
    <d v="2014-10-08T00:00:00"/>
    <d v="2014-10-13T00:00:00"/>
    <s v="Second Class"/>
    <s v="DN-13690"/>
    <x v="35"/>
    <s v="Consumer"/>
    <s v="United States"/>
    <x v="20"/>
    <s v="New York"/>
    <n v="10011"/>
    <x v="3"/>
    <s v="OFF-PA-10003823"/>
    <x v="1"/>
    <x v="10"/>
    <s v="Xerox 197"/>
    <x v="1832"/>
    <n v="4"/>
    <n v="0"/>
    <n v="0"/>
    <x v="1972"/>
    <n v="-68.156000000000006"/>
    <n v="5"/>
    <x v="2"/>
  </r>
  <r>
    <n v="8854"/>
    <s v="US-2015-115343"/>
    <d v="2015-09-22T00:00:00"/>
    <d v="2015-09-25T00:00:00"/>
    <s v="First Class"/>
    <s v="FO-14305"/>
    <x v="383"/>
    <s v="Consumer"/>
    <s v="United States"/>
    <x v="10"/>
    <s v="Pennsylvania"/>
    <n v="19143"/>
    <x v="3"/>
    <s v="OFF-SU-10000898"/>
    <x v="1"/>
    <x v="14"/>
    <s v="Acme Hot Forged Carbon Steel Scissors with Nickel-Plated Handles, 3 7/8&quot; Cut, 8&quot;L"/>
    <x v="5368"/>
    <n v="5"/>
    <n v="0.2"/>
    <n v="-11.120000000000001"/>
    <x v="186"/>
    <n v="-38.225000000000001"/>
    <n v="3"/>
    <x v="1"/>
  </r>
  <r>
    <n v="8855"/>
    <s v="US-2015-115343"/>
    <d v="2015-09-22T00:00:00"/>
    <d v="2015-09-25T00:00:00"/>
    <s v="First Class"/>
    <s v="FO-14305"/>
    <x v="383"/>
    <s v="Consumer"/>
    <s v="United States"/>
    <x v="10"/>
    <s v="Pennsylvania"/>
    <n v="19143"/>
    <x v="3"/>
    <s v="TEC-AC-10003832"/>
    <x v="2"/>
    <x v="11"/>
    <s v="Logitech P710e Mobile Speakerphone"/>
    <x v="231"/>
    <n v="3"/>
    <n v="0.2"/>
    <n v="-123.59520000000001"/>
    <x v="233"/>
    <n v="-502.10550000000001"/>
    <n v="3"/>
    <x v="1"/>
  </r>
  <r>
    <n v="8856"/>
    <s v="CA-2017-163671"/>
    <d v="2017-12-24T00:00:00"/>
    <d v="2017-12-30T00:00:00"/>
    <s v="Standard Class"/>
    <s v="DP-13105"/>
    <x v="317"/>
    <s v="Corporate"/>
    <s v="United States"/>
    <x v="347"/>
    <s v="Idaho"/>
    <n v="83642"/>
    <x v="1"/>
    <s v="OFF-BI-10001679"/>
    <x v="1"/>
    <x v="8"/>
    <s v="GBC Instant Index System for Binding Systems"/>
    <x v="3309"/>
    <n v="3"/>
    <n v="0.2"/>
    <n v="-4.2624000000000004"/>
    <x v="6634"/>
    <n v="-9.0576000000000008"/>
    <n v="6"/>
    <x v="3"/>
  </r>
  <r>
    <n v="8857"/>
    <s v="CA-2017-135909"/>
    <d v="2017-10-13T00:00:00"/>
    <d v="2017-10-20T00:00:00"/>
    <s v="Standard Class"/>
    <s v="JW-15220"/>
    <x v="478"/>
    <s v="Corporate"/>
    <s v="United States"/>
    <x v="301"/>
    <s v="California"/>
    <n v="95823"/>
    <x v="1"/>
    <s v="TEC-AC-10002335"/>
    <x v="2"/>
    <x v="11"/>
    <s v="Logitech Media Keyboard K200"/>
    <x v="4383"/>
    <n v="6"/>
    <n v="0"/>
    <n v="0"/>
    <x v="6635"/>
    <n v="-170.0514"/>
    <n v="7"/>
    <x v="3"/>
  </r>
  <r>
    <n v="8858"/>
    <s v="CA-2017-135909"/>
    <d v="2017-10-13T00:00:00"/>
    <d v="2017-10-20T00:00:00"/>
    <s v="Standard Class"/>
    <s v="JW-15220"/>
    <x v="478"/>
    <s v="Corporate"/>
    <s v="United States"/>
    <x v="301"/>
    <s v="California"/>
    <n v="95823"/>
    <x v="1"/>
    <s v="TEC-PH-10003187"/>
    <x v="2"/>
    <x v="7"/>
    <s v="Anker Astro Mini 3000mAh Ultra-Compact Portable Charger"/>
    <x v="236"/>
    <n v="2"/>
    <n v="0.2"/>
    <n v="-6.3968000000000007"/>
    <x v="5416"/>
    <n v="-33.583200000000005"/>
    <n v="7"/>
    <x v="3"/>
  </r>
  <r>
    <n v="8859"/>
    <s v="CA-2017-135909"/>
    <d v="2017-10-13T00:00:00"/>
    <d v="2017-10-20T00:00:00"/>
    <s v="Standard Class"/>
    <s v="JW-15220"/>
    <x v="478"/>
    <s v="Corporate"/>
    <s v="United States"/>
    <x v="301"/>
    <s v="California"/>
    <n v="95823"/>
    <x v="1"/>
    <s v="OFF-BI-10003527"/>
    <x v="1"/>
    <x v="8"/>
    <s v="Fellowes PB500 Electric Punch Plastic Comb Binding Machine with Manual Bind"/>
    <x v="5369"/>
    <n v="5"/>
    <n v="0.2"/>
    <n v="-1016.792"/>
    <x v="5942"/>
    <n v="-2160.683"/>
    <n v="7"/>
    <x v="3"/>
  </r>
  <r>
    <n v="8860"/>
    <s v="US-2017-114356"/>
    <d v="2017-08-20T00:00:00"/>
    <d v="2017-08-26T00:00:00"/>
    <s v="Standard Class"/>
    <s v="TT-21460"/>
    <x v="499"/>
    <s v="Home Office"/>
    <s v="United States"/>
    <x v="35"/>
    <s v="North Carolina"/>
    <n v="28205"/>
    <x v="0"/>
    <s v="TEC-PH-10003171"/>
    <x v="2"/>
    <x v="7"/>
    <s v="Plantronics Encore H101 Dual Earpieces Headset"/>
    <x v="3539"/>
    <n v="1"/>
    <n v="0.2"/>
    <n v="-7.1920000000000002"/>
    <x v="6636"/>
    <n v="-25.172000000000001"/>
    <n v="6"/>
    <x v="3"/>
  </r>
  <r>
    <n v="8861"/>
    <s v="CA-2015-125934"/>
    <d v="2015-09-11T00:00:00"/>
    <d v="2015-09-18T00:00:00"/>
    <s v="Standard Class"/>
    <s v="SN-20560"/>
    <x v="381"/>
    <s v="Home Office"/>
    <s v="United States"/>
    <x v="267"/>
    <s v="New Jersey"/>
    <n v="7501"/>
    <x v="3"/>
    <s v="OFF-LA-10000414"/>
    <x v="1"/>
    <x v="2"/>
    <s v="Avery 503"/>
    <x v="2496"/>
    <n v="3"/>
    <n v="0"/>
    <n v="0"/>
    <x v="2753"/>
    <n v="-16.146000000000001"/>
    <n v="7"/>
    <x v="1"/>
  </r>
  <r>
    <n v="8862"/>
    <s v="CA-2015-125934"/>
    <d v="2015-09-11T00:00:00"/>
    <d v="2015-09-18T00:00:00"/>
    <s v="Standard Class"/>
    <s v="SN-20560"/>
    <x v="381"/>
    <s v="Home Office"/>
    <s v="United States"/>
    <x v="267"/>
    <s v="New Jersey"/>
    <n v="7501"/>
    <x v="3"/>
    <s v="FUR-FU-10002107"/>
    <x v="0"/>
    <x v="5"/>
    <s v="Eldon Pizzaz Desk Accessories"/>
    <x v="4056"/>
    <n v="4"/>
    <n v="0"/>
    <n v="0"/>
    <x v="4775"/>
    <n v="-4.9952000000000005"/>
    <n v="7"/>
    <x v="1"/>
  </r>
  <r>
    <n v="8863"/>
    <s v="CA-2015-125934"/>
    <d v="2015-09-11T00:00:00"/>
    <d v="2015-09-18T00:00:00"/>
    <s v="Standard Class"/>
    <s v="SN-20560"/>
    <x v="381"/>
    <s v="Home Office"/>
    <s v="United States"/>
    <x v="267"/>
    <s v="New Jersey"/>
    <n v="7501"/>
    <x v="3"/>
    <s v="OFF-BI-10004593"/>
    <x v="1"/>
    <x v="8"/>
    <s v="Ibico Laser Imprintable Binding System Covers"/>
    <x v="4582"/>
    <n v="4"/>
    <n v="0"/>
    <n v="0"/>
    <x v="6637"/>
    <n v="-113.184"/>
    <n v="7"/>
    <x v="1"/>
  </r>
  <r>
    <n v="8864"/>
    <s v="CA-2015-125934"/>
    <d v="2015-09-11T00:00:00"/>
    <d v="2015-09-18T00:00:00"/>
    <s v="Standard Class"/>
    <s v="SN-20560"/>
    <x v="381"/>
    <s v="Home Office"/>
    <s v="United States"/>
    <x v="267"/>
    <s v="New Jersey"/>
    <n v="7501"/>
    <x v="3"/>
    <s v="OFF-AP-10003860"/>
    <x v="1"/>
    <x v="9"/>
    <s v="Fellowes Advanced 8 Outlet Surge Suppressor with Phone/Fax Protection"/>
    <x v="5370"/>
    <n v="4"/>
    <n v="0"/>
    <n v="0"/>
    <x v="6638"/>
    <n v="-81.059200000000004"/>
    <n v="7"/>
    <x v="1"/>
  </r>
  <r>
    <n v="8865"/>
    <s v="CA-2015-125934"/>
    <d v="2015-09-11T00:00:00"/>
    <d v="2015-09-18T00:00:00"/>
    <s v="Standard Class"/>
    <s v="SN-20560"/>
    <x v="381"/>
    <s v="Home Office"/>
    <s v="United States"/>
    <x v="267"/>
    <s v="New Jersey"/>
    <n v="7501"/>
    <x v="3"/>
    <s v="OFF-PA-10000556"/>
    <x v="1"/>
    <x v="10"/>
    <s v="Xerox 208"/>
    <x v="783"/>
    <n v="6"/>
    <n v="0"/>
    <n v="0"/>
    <x v="812"/>
    <n v="-20.217600000000001"/>
    <n v="7"/>
    <x v="1"/>
  </r>
  <r>
    <n v="8866"/>
    <s v="CA-2015-158148"/>
    <d v="2015-12-20T00:00:00"/>
    <d v="2015-12-26T00:00:00"/>
    <s v="Standard Class"/>
    <s v="JM-15865"/>
    <x v="622"/>
    <s v="Consumer"/>
    <s v="United States"/>
    <x v="81"/>
    <s v="Virginia"/>
    <n v="22204"/>
    <x v="0"/>
    <s v="OFF-AP-10003281"/>
    <x v="1"/>
    <x v="9"/>
    <s v="Acco 6 Outlet Guardian Standard Surge Suppressor"/>
    <x v="2267"/>
    <n v="3"/>
    <n v="0"/>
    <n v="0"/>
    <x v="743"/>
    <n v="-25.389000000000003"/>
    <n v="6"/>
    <x v="1"/>
  </r>
  <r>
    <n v="8867"/>
    <s v="CA-2014-120411"/>
    <d v="2014-09-20T00:00:00"/>
    <d v="2014-09-23T00:00:00"/>
    <s v="First Class"/>
    <s v="SB-20185"/>
    <x v="766"/>
    <s v="Consumer"/>
    <s v="United States"/>
    <x v="22"/>
    <s v="Illinois"/>
    <n v="60653"/>
    <x v="2"/>
    <s v="FUR-BO-10004218"/>
    <x v="0"/>
    <x v="0"/>
    <s v="Bush Heritage Pine Collection 5-Shelf Bookcase, Albany Pine Finish, *Special Order"/>
    <x v="5371"/>
    <n v="5"/>
    <n v="0.3"/>
    <n v="-148.029"/>
    <x v="6639"/>
    <n v="-415.89100000000002"/>
    <n v="3"/>
    <x v="2"/>
  </r>
  <r>
    <n v="8868"/>
    <s v="CA-2014-120411"/>
    <d v="2014-09-20T00:00:00"/>
    <d v="2014-09-23T00:00:00"/>
    <s v="First Class"/>
    <s v="SB-20185"/>
    <x v="766"/>
    <s v="Consumer"/>
    <s v="United States"/>
    <x v="22"/>
    <s v="Illinois"/>
    <n v="60653"/>
    <x v="2"/>
    <s v="TEC-PH-10002185"/>
    <x v="2"/>
    <x v="7"/>
    <s v="QVS USB Car Charger 2-Port 2.1Amp for iPod/iPhone/iPad/iPad 2/iPad 3"/>
    <x v="1731"/>
    <n v="2"/>
    <n v="0.2"/>
    <n v="-2.2239999999999998"/>
    <x v="4502"/>
    <n v="-5.4209999999999994"/>
    <n v="3"/>
    <x v="2"/>
  </r>
  <r>
    <n v="8869"/>
    <s v="CA-2016-158260"/>
    <d v="2016-11-04T00:00:00"/>
    <d v="2016-11-08T00:00:00"/>
    <s v="Standard Class"/>
    <s v="CC-12475"/>
    <x v="693"/>
    <s v="Consumer"/>
    <s v="United States"/>
    <x v="70"/>
    <s v="California"/>
    <n v="92037"/>
    <x v="1"/>
    <s v="TEC-MA-10003176"/>
    <x v="2"/>
    <x v="15"/>
    <s v="Okidata B400 Printer"/>
    <x v="5372"/>
    <n v="2"/>
    <n v="0.2"/>
    <n v="-137.28"/>
    <x v="6640"/>
    <n v="-471.9"/>
    <n v="4"/>
    <x v="0"/>
  </r>
  <r>
    <n v="8870"/>
    <s v="CA-2017-101805"/>
    <d v="2017-12-01T00:00:00"/>
    <d v="2017-12-06T00:00:00"/>
    <s v="Standard Class"/>
    <s v="SH-19975"/>
    <x v="64"/>
    <s v="Corporate"/>
    <s v="United States"/>
    <x v="4"/>
    <s v="Washington"/>
    <n v="98105"/>
    <x v="1"/>
    <s v="OFF-BI-10002003"/>
    <x v="1"/>
    <x v="8"/>
    <s v="Ibico Presentation Index for Binding Systems"/>
    <x v="204"/>
    <n v="5"/>
    <n v="0.2"/>
    <n v="-3.1840000000000002"/>
    <x v="493"/>
    <n v="-7.3630000000000004"/>
    <n v="5"/>
    <x v="3"/>
  </r>
  <r>
    <n v="8871"/>
    <s v="CA-2017-101805"/>
    <d v="2017-12-01T00:00:00"/>
    <d v="2017-12-06T00:00:00"/>
    <s v="Standard Class"/>
    <s v="SH-19975"/>
    <x v="64"/>
    <s v="Corporate"/>
    <s v="United States"/>
    <x v="4"/>
    <s v="Washington"/>
    <n v="98105"/>
    <x v="1"/>
    <s v="FUR-FU-10000023"/>
    <x v="0"/>
    <x v="5"/>
    <s v="Eldon Wave Desk Accessories"/>
    <x v="5373"/>
    <n v="12"/>
    <n v="0"/>
    <n v="0"/>
    <x v="6641"/>
    <n v="-39.580800000000011"/>
    <n v="5"/>
    <x v="3"/>
  </r>
  <r>
    <n v="8872"/>
    <s v="CA-2017-101805"/>
    <d v="2017-12-01T00:00:00"/>
    <d v="2017-12-06T00:00:00"/>
    <s v="Standard Class"/>
    <s v="SH-19975"/>
    <x v="64"/>
    <s v="Corporate"/>
    <s v="United States"/>
    <x v="4"/>
    <s v="Washington"/>
    <n v="98105"/>
    <x v="1"/>
    <s v="OFF-ST-10002756"/>
    <x v="1"/>
    <x v="4"/>
    <s v="Tennsco Stur-D-Stor Boltless Shelving, 5 Shelves, 24&quot; Deep, Sand"/>
    <x v="5023"/>
    <n v="4"/>
    <n v="0"/>
    <n v="0"/>
    <x v="6140"/>
    <n v="-535.82759999999996"/>
    <n v="5"/>
    <x v="3"/>
  </r>
  <r>
    <n v="8873"/>
    <s v="US-2014-105137"/>
    <d v="2014-10-10T00:00:00"/>
    <d v="2014-10-10T00:00:00"/>
    <s v="Same Day"/>
    <s v="RB-19435"/>
    <x v="579"/>
    <s v="Consumer"/>
    <s v="United States"/>
    <x v="38"/>
    <s v="Ohio"/>
    <n v="43229"/>
    <x v="3"/>
    <s v="TEC-MA-10002694"/>
    <x v="2"/>
    <x v="15"/>
    <s v="Hewlett-Packard Deskjet F4180 All-in-One Color Ink-jet - Printer / copier / scanner"/>
    <x v="5374"/>
    <n v="2"/>
    <n v="0.7"/>
    <n v="-71.395799999999994"/>
    <x v="6642"/>
    <n v="-101.994"/>
    <n v="0"/>
    <x v="2"/>
  </r>
  <r>
    <n v="8874"/>
    <s v="US-2014-105137"/>
    <d v="2014-10-10T00:00:00"/>
    <d v="2014-10-10T00:00:00"/>
    <s v="Same Day"/>
    <s v="RB-19435"/>
    <x v="579"/>
    <s v="Consumer"/>
    <s v="United States"/>
    <x v="38"/>
    <s v="Ohio"/>
    <n v="43229"/>
    <x v="3"/>
    <s v="OFF-BI-10002429"/>
    <x v="1"/>
    <x v="8"/>
    <s v="Premier Elliptical Ring Binder, Black"/>
    <x v="3487"/>
    <n v="2"/>
    <n v="0.7"/>
    <n v="-12.784799999999999"/>
    <x v="6643"/>
    <n v="-18.872799999999998"/>
    <n v="0"/>
    <x v="2"/>
  </r>
  <r>
    <n v="8875"/>
    <s v="CA-2017-142489"/>
    <d v="2017-11-14T00:00:00"/>
    <d v="2017-11-16T00:00:00"/>
    <s v="Second Class"/>
    <s v="TC-21295"/>
    <x v="646"/>
    <s v="Consumer"/>
    <s v="United States"/>
    <x v="12"/>
    <s v="Texas"/>
    <n v="77095"/>
    <x v="2"/>
    <s v="OFF-BI-10003684"/>
    <x v="1"/>
    <x v="8"/>
    <s v="Wilson Jones Legal Size Ring Binders"/>
    <x v="839"/>
    <n v="5"/>
    <n v="0.8"/>
    <n v="-17.591999999999999"/>
    <x v="6644"/>
    <n v="-37.382999999999996"/>
    <n v="2"/>
    <x v="3"/>
  </r>
  <r>
    <n v="8876"/>
    <s v="US-2016-141264"/>
    <d v="2016-08-13T00:00:00"/>
    <d v="2016-08-19T00:00:00"/>
    <s v="Standard Class"/>
    <s v="CT-11995"/>
    <x v="564"/>
    <s v="Consumer"/>
    <s v="United States"/>
    <x v="218"/>
    <s v="Texas"/>
    <n v="75061"/>
    <x v="2"/>
    <s v="OFF-SU-10003505"/>
    <x v="1"/>
    <x v="14"/>
    <s v="Premier Electric Letter Opener"/>
    <x v="439"/>
    <n v="2"/>
    <n v="0.2"/>
    <n v="-37.075200000000002"/>
    <x v="453"/>
    <n v="-183.05880000000002"/>
    <n v="6"/>
    <x v="0"/>
  </r>
  <r>
    <n v="8877"/>
    <s v="US-2016-141264"/>
    <d v="2016-08-13T00:00:00"/>
    <d v="2016-08-19T00:00:00"/>
    <s v="Standard Class"/>
    <s v="CT-11995"/>
    <x v="564"/>
    <s v="Consumer"/>
    <s v="United States"/>
    <x v="218"/>
    <s v="Texas"/>
    <n v="75061"/>
    <x v="2"/>
    <s v="OFF-AP-10002534"/>
    <x v="1"/>
    <x v="9"/>
    <s v="3.6 Cubic Foot Counter Height Office Refrigerator"/>
    <x v="5375"/>
    <n v="1"/>
    <n v="0.8"/>
    <n v="-47.139200000000002"/>
    <x v="6645"/>
    <n v="-164.9872"/>
    <n v="6"/>
    <x v="0"/>
  </r>
  <r>
    <n v="8878"/>
    <s v="CA-2017-126928"/>
    <d v="2017-09-17T00:00:00"/>
    <d v="2017-09-23T00:00:00"/>
    <s v="Standard Class"/>
    <s v="GZ-14470"/>
    <x v="47"/>
    <s v="Consumer"/>
    <s v="United States"/>
    <x v="73"/>
    <s v="New Jersey"/>
    <n v="7960"/>
    <x v="3"/>
    <s v="TEC-MA-10004626"/>
    <x v="2"/>
    <x v="15"/>
    <s v="Lexmark 20R1285 X6650 Wireless All-in-One Printer"/>
    <x v="5376"/>
    <n v="4"/>
    <n v="0"/>
    <n v="0"/>
    <x v="6646"/>
    <n v="-254.4"/>
    <n v="6"/>
    <x v="3"/>
  </r>
  <r>
    <n v="8879"/>
    <s v="CA-2017-126928"/>
    <d v="2017-09-17T00:00:00"/>
    <d v="2017-09-23T00:00:00"/>
    <s v="Standard Class"/>
    <s v="GZ-14470"/>
    <x v="47"/>
    <s v="Consumer"/>
    <s v="United States"/>
    <x v="73"/>
    <s v="New Jersey"/>
    <n v="7960"/>
    <x v="3"/>
    <s v="OFF-ST-10000615"/>
    <x v="1"/>
    <x v="4"/>
    <s v="SimpliFile Personal File, Black Granite, 15w x 6-15/16d x 11-1/4h"/>
    <x v="3881"/>
    <n v="3"/>
    <n v="0"/>
    <n v="0"/>
    <x v="4397"/>
    <n v="-24.515999999999998"/>
    <n v="6"/>
    <x v="3"/>
  </r>
  <r>
    <n v="8880"/>
    <s v="US-2015-107944"/>
    <d v="2015-03-23T00:00:00"/>
    <d v="2015-03-25T00:00:00"/>
    <s v="First Class"/>
    <s v="AM-10360"/>
    <x v="87"/>
    <s v="Corporate"/>
    <s v="United States"/>
    <x v="1"/>
    <s v="California"/>
    <n v="90008"/>
    <x v="1"/>
    <s v="OFF-PA-10000659"/>
    <x v="1"/>
    <x v="10"/>
    <s v="TOPS Carbonless Receipt Book, Four 2-3/4 x 7-1/4 Money Receipts per Page"/>
    <x v="5377"/>
    <n v="11"/>
    <n v="0"/>
    <n v="0"/>
    <x v="6647"/>
    <n v="-100.2144"/>
    <n v="2"/>
    <x v="1"/>
  </r>
  <r>
    <n v="8881"/>
    <s v="US-2015-107944"/>
    <d v="2015-03-23T00:00:00"/>
    <d v="2015-03-25T00:00:00"/>
    <s v="First Class"/>
    <s v="AM-10360"/>
    <x v="87"/>
    <s v="Corporate"/>
    <s v="United States"/>
    <x v="1"/>
    <s v="California"/>
    <n v="90008"/>
    <x v="1"/>
    <s v="TEC-AC-10000736"/>
    <x v="2"/>
    <x v="11"/>
    <s v="Logitech G600 MMO Gaming Mouse"/>
    <x v="758"/>
    <n v="3"/>
    <n v="0"/>
    <n v="0"/>
    <x v="6173"/>
    <n v="-153.58080000000001"/>
    <n v="2"/>
    <x v="1"/>
  </r>
  <r>
    <n v="8882"/>
    <s v="CA-2016-135594"/>
    <d v="2016-06-30T00:00:00"/>
    <d v="2016-07-03T00:00:00"/>
    <s v="Second Class"/>
    <s v="AH-10120"/>
    <x v="571"/>
    <s v="Home Office"/>
    <s v="United States"/>
    <x v="34"/>
    <s v="Illinois"/>
    <n v="60505"/>
    <x v="2"/>
    <s v="TEC-AC-10003038"/>
    <x v="2"/>
    <x v="11"/>
    <s v="Kingston Digital DataTraveler 16GB USB 2.0"/>
    <x v="2255"/>
    <n v="7"/>
    <n v="0.2"/>
    <n v="-10.024000000000001"/>
    <x v="2449"/>
    <n v="-40.722499999999997"/>
    <n v="3"/>
    <x v="0"/>
  </r>
  <r>
    <n v="8883"/>
    <s v="US-2017-115252"/>
    <d v="2017-10-20T00:00:00"/>
    <d v="2017-10-25T00:00:00"/>
    <s v="Standard Class"/>
    <s v="MY-18295"/>
    <x v="501"/>
    <s v="Corporate"/>
    <s v="United States"/>
    <x v="28"/>
    <s v="North Carolina"/>
    <n v="27707"/>
    <x v="0"/>
    <s v="TEC-PH-10004071"/>
    <x v="2"/>
    <x v="7"/>
    <s v="PayAnywhere Card Reader"/>
    <x v="2913"/>
    <n v="2"/>
    <n v="0.2"/>
    <n v="-3.1968000000000001"/>
    <x v="6648"/>
    <n v="-11.3886"/>
    <n v="5"/>
    <x v="3"/>
  </r>
  <r>
    <n v="8884"/>
    <s v="US-2017-115252"/>
    <d v="2017-10-20T00:00:00"/>
    <d v="2017-10-25T00:00:00"/>
    <s v="Standard Class"/>
    <s v="MY-18295"/>
    <x v="501"/>
    <s v="Corporate"/>
    <s v="United States"/>
    <x v="28"/>
    <s v="North Carolina"/>
    <n v="27707"/>
    <x v="0"/>
    <s v="OFF-PA-10001667"/>
    <x v="1"/>
    <x v="10"/>
    <s v="Great White Multi-Use Recycled Paper (20Lb. and 84 Bright)"/>
    <x v="642"/>
    <n v="3"/>
    <n v="0.2"/>
    <n v="-2.8704000000000001"/>
    <x v="2926"/>
    <n v="-6.9965999999999999"/>
    <n v="5"/>
    <x v="3"/>
  </r>
  <r>
    <n v="8885"/>
    <s v="CA-2014-107398"/>
    <d v="2014-08-25T00:00:00"/>
    <d v="2014-08-30T00:00:00"/>
    <s v="Standard Class"/>
    <s v="BS-11590"/>
    <x v="29"/>
    <s v="Corporate"/>
    <s v="United States"/>
    <x v="38"/>
    <s v="Ohio"/>
    <n v="43229"/>
    <x v="3"/>
    <s v="OFF-BI-10001982"/>
    <x v="1"/>
    <x v="8"/>
    <s v="Wilson Jones Custom Binder Spines &amp; Labels"/>
    <x v="5378"/>
    <n v="4"/>
    <n v="0.7"/>
    <n v="-4.5695999999999994"/>
    <x v="6649"/>
    <n v="-6.5280000000000005"/>
    <n v="5"/>
    <x v="2"/>
  </r>
  <r>
    <n v="8886"/>
    <s v="CA-2014-107398"/>
    <d v="2014-08-25T00:00:00"/>
    <d v="2014-08-30T00:00:00"/>
    <s v="Standard Class"/>
    <s v="BS-11590"/>
    <x v="29"/>
    <s v="Corporate"/>
    <s v="United States"/>
    <x v="38"/>
    <s v="Ohio"/>
    <n v="43229"/>
    <x v="3"/>
    <s v="OFF-BI-10004141"/>
    <x v="1"/>
    <x v="8"/>
    <s v="Insertable Tab Indexes For Data Binders"/>
    <x v="5379"/>
    <n v="3"/>
    <n v="0.7"/>
    <n v="-2.0034000000000001"/>
    <x v="6650"/>
    <n v="-3.1482000000000001"/>
    <n v="5"/>
    <x v="2"/>
  </r>
  <r>
    <n v="8887"/>
    <s v="CA-2014-107398"/>
    <d v="2014-08-25T00:00:00"/>
    <d v="2014-08-30T00:00:00"/>
    <s v="Standard Class"/>
    <s v="BS-11590"/>
    <x v="29"/>
    <s v="Corporate"/>
    <s v="United States"/>
    <x v="38"/>
    <s v="Ohio"/>
    <n v="43229"/>
    <x v="3"/>
    <s v="OFF-BI-10002103"/>
    <x v="1"/>
    <x v="8"/>
    <s v="Cardinal Slant-D Ring Binder, Heavy Gauge Vinyl"/>
    <x v="5380"/>
    <n v="8"/>
    <n v="0.7"/>
    <n v="-14.5992"/>
    <x v="6651"/>
    <n v="-22.941600000000001"/>
    <n v="5"/>
    <x v="2"/>
  </r>
  <r>
    <n v="8888"/>
    <s v="CA-2014-169642"/>
    <d v="2014-07-27T00:00:00"/>
    <d v="2014-07-30T00:00:00"/>
    <s v="Second Class"/>
    <s v="BB-10990"/>
    <x v="121"/>
    <s v="Corporate"/>
    <s v="United States"/>
    <x v="1"/>
    <s v="California"/>
    <n v="90036"/>
    <x v="1"/>
    <s v="OFF-ST-10002574"/>
    <x v="1"/>
    <x v="4"/>
    <s v="SAFCO Commercial Wire Shelving, Black"/>
    <x v="5381"/>
    <n v="2"/>
    <n v="0"/>
    <n v="0"/>
    <x v="232"/>
    <n v="-276.27999999999997"/>
    <n v="3"/>
    <x v="2"/>
  </r>
  <r>
    <n v="8889"/>
    <s v="CA-2017-103968"/>
    <d v="2017-12-01T00:00:00"/>
    <d v="2017-12-07T00:00:00"/>
    <s v="Standard Class"/>
    <s v="ML-17755"/>
    <x v="529"/>
    <s v="Home Office"/>
    <s v="United States"/>
    <x v="280"/>
    <s v="California"/>
    <n v="95207"/>
    <x v="1"/>
    <s v="FUR-FU-10003394"/>
    <x v="0"/>
    <x v="5"/>
    <s v="Tenex &quot;The Solids&quot; Textured Chair Mats"/>
    <x v="5382"/>
    <n v="9"/>
    <n v="0"/>
    <n v="0"/>
    <x v="6652"/>
    <n v="-522.60119999999995"/>
    <n v="6"/>
    <x v="3"/>
  </r>
  <r>
    <n v="8890"/>
    <s v="CA-2016-147256"/>
    <d v="2016-10-17T00:00:00"/>
    <d v="2016-10-21T00:00:00"/>
    <s v="Second Class"/>
    <s v="FC-14245"/>
    <x v="763"/>
    <s v="Home Office"/>
    <s v="United States"/>
    <x v="29"/>
    <s v="Missouri"/>
    <n v="65203"/>
    <x v="2"/>
    <s v="TEC-PH-10003072"/>
    <x v="2"/>
    <x v="7"/>
    <s v="Panasonic KX-TG9541B DECT 6.0 Digital 2-Line Expandable Cordless Phone With Digital Answering System"/>
    <x v="5383"/>
    <n v="3"/>
    <n v="0"/>
    <n v="0"/>
    <x v="6653"/>
    <n v="-229.48470000000003"/>
    <n v="4"/>
    <x v="0"/>
  </r>
  <r>
    <n v="8891"/>
    <s v="CA-2016-147256"/>
    <d v="2016-10-17T00:00:00"/>
    <d v="2016-10-21T00:00:00"/>
    <s v="Second Class"/>
    <s v="FC-14245"/>
    <x v="763"/>
    <s v="Home Office"/>
    <s v="United States"/>
    <x v="29"/>
    <s v="Missouri"/>
    <n v="65203"/>
    <x v="2"/>
    <s v="OFF-AP-10003057"/>
    <x v="1"/>
    <x v="9"/>
    <s v="Honeywell Enviracaire Portable HEPA Air Cleaner for 16' x 20' Room"/>
    <x v="5384"/>
    <n v="7"/>
    <n v="0"/>
    <n v="0"/>
    <x v="6654"/>
    <n v="-1175.8299"/>
    <n v="4"/>
    <x v="0"/>
  </r>
  <r>
    <n v="8892"/>
    <s v="CA-2016-162159"/>
    <d v="2016-09-16T00:00:00"/>
    <d v="2016-09-18T00:00:00"/>
    <s v="First Class"/>
    <s v="CR-12625"/>
    <x v="128"/>
    <s v="Home Office"/>
    <s v="United States"/>
    <x v="38"/>
    <s v="Georgia"/>
    <n v="31907"/>
    <x v="0"/>
    <s v="FUR-CH-10001146"/>
    <x v="0"/>
    <x v="1"/>
    <s v="Global Value Mid-Back Manager's Chair, Gray"/>
    <x v="5385"/>
    <n v="2"/>
    <n v="0"/>
    <n v="0"/>
    <x v="6655"/>
    <n v="-91.335000000000008"/>
    <n v="2"/>
    <x v="0"/>
  </r>
  <r>
    <n v="8893"/>
    <s v="CA-2015-111038"/>
    <d v="2015-12-01T00:00:00"/>
    <d v="2015-12-06T00:00:00"/>
    <s v="Standard Class"/>
    <s v="LC-16960"/>
    <x v="784"/>
    <s v="Home Office"/>
    <s v="United States"/>
    <x v="70"/>
    <s v="California"/>
    <n v="92037"/>
    <x v="1"/>
    <s v="FUR-CH-10003973"/>
    <x v="0"/>
    <x v="1"/>
    <s v="GuestStacker Chair with Chrome Finish Legs"/>
    <x v="5386"/>
    <n v="9"/>
    <n v="0.2"/>
    <n v="-535.33440000000007"/>
    <x v="6656"/>
    <n v="-1873.6704"/>
    <n v="5"/>
    <x v="1"/>
  </r>
  <r>
    <n v="8894"/>
    <s v="CA-2014-124723"/>
    <d v="2014-08-05T00:00:00"/>
    <d v="2014-08-12T00:00:00"/>
    <s v="Standard Class"/>
    <s v="GZ-14470"/>
    <x v="47"/>
    <s v="Consumer"/>
    <s v="United States"/>
    <x v="480"/>
    <s v="Texas"/>
    <n v="77590"/>
    <x v="2"/>
    <s v="FUR-TA-10001307"/>
    <x v="0"/>
    <x v="3"/>
    <s v="SAFCO PlanMaster Heigh-Adjustable Drafting Table Base, 43w x 30d x 30-37h, Black"/>
    <x v="5387"/>
    <n v="2"/>
    <n v="0.3"/>
    <n v="-146.76900000000001"/>
    <x v="6657"/>
    <n v="-300.52700000000004"/>
    <n v="7"/>
    <x v="2"/>
  </r>
  <r>
    <n v="8895"/>
    <s v="CA-2016-167241"/>
    <d v="2016-08-15T00:00:00"/>
    <d v="2016-08-22T00:00:00"/>
    <s v="Standard Class"/>
    <s v="BD-11320"/>
    <x v="217"/>
    <s v="Consumer"/>
    <s v="United States"/>
    <x v="1"/>
    <s v="California"/>
    <n v="90004"/>
    <x v="1"/>
    <s v="FUR-FU-10004071"/>
    <x v="0"/>
    <x v="5"/>
    <s v="Luxo Professional Magnifying Clamp-On Fluorescent Lamps"/>
    <x v="5388"/>
    <n v="3"/>
    <n v="0"/>
    <n v="0"/>
    <x v="6658"/>
    <n v="-268.3458"/>
    <n v="7"/>
    <x v="0"/>
  </r>
  <r>
    <n v="8896"/>
    <s v="CA-2016-167241"/>
    <d v="2016-08-15T00:00:00"/>
    <d v="2016-08-22T00:00:00"/>
    <s v="Standard Class"/>
    <s v="BD-11320"/>
    <x v="217"/>
    <s v="Consumer"/>
    <s v="United States"/>
    <x v="1"/>
    <s v="California"/>
    <n v="90004"/>
    <x v="1"/>
    <s v="OFF-ST-10001505"/>
    <x v="1"/>
    <x v="4"/>
    <s v="Perma STOR-ALL Hanging File Box, 13 1/8&quot;W x 12 1/4&quot;D x 10 1/2&quot;H"/>
    <x v="1444"/>
    <n v="3"/>
    <n v="0"/>
    <n v="0"/>
    <x v="4146"/>
    <n v="-14.890200000000002"/>
    <n v="7"/>
    <x v="0"/>
  </r>
  <r>
    <n v="8897"/>
    <s v="CA-2016-167241"/>
    <d v="2016-08-15T00:00:00"/>
    <d v="2016-08-22T00:00:00"/>
    <s v="Standard Class"/>
    <s v="BD-11320"/>
    <x v="217"/>
    <s v="Consumer"/>
    <s v="United States"/>
    <x v="1"/>
    <s v="California"/>
    <n v="90004"/>
    <x v="1"/>
    <s v="TEC-PH-10004614"/>
    <x v="2"/>
    <x v="7"/>
    <s v="AT&amp;T 841000 Phone"/>
    <x v="5198"/>
    <n v="3"/>
    <n v="0.2"/>
    <n v="-33.119999999999997"/>
    <x v="139"/>
    <n v="-122.13"/>
    <n v="7"/>
    <x v="0"/>
  </r>
  <r>
    <n v="8898"/>
    <s v="CA-2016-167241"/>
    <d v="2016-08-15T00:00:00"/>
    <d v="2016-08-22T00:00:00"/>
    <s v="Standard Class"/>
    <s v="BD-11320"/>
    <x v="217"/>
    <s v="Consumer"/>
    <s v="United States"/>
    <x v="1"/>
    <s v="California"/>
    <n v="90004"/>
    <x v="1"/>
    <s v="OFF-PA-10004911"/>
    <x v="1"/>
    <x v="10"/>
    <s v="Rediform S.O.S. 1-Up Phone Message Bk, 4-1/4x3-1/16 Bk, 1 Form/Pg, 40 Messages/Bk, 3/Pk"/>
    <x v="2778"/>
    <n v="4"/>
    <n v="0"/>
    <n v="0"/>
    <x v="6611"/>
    <n v="-19.510400000000004"/>
    <n v="7"/>
    <x v="0"/>
  </r>
  <r>
    <n v="8899"/>
    <s v="CA-2015-163237"/>
    <d v="2015-08-07T00:00:00"/>
    <d v="2015-08-09T00:00:00"/>
    <s v="Second Class"/>
    <s v="EM-14095"/>
    <x v="313"/>
    <s v="Corporate"/>
    <s v="United States"/>
    <x v="24"/>
    <s v="Virginia"/>
    <n v="22153"/>
    <x v="0"/>
    <s v="TEC-PH-10003601"/>
    <x v="2"/>
    <x v="7"/>
    <s v="Ativa D5772 2-Line 5.8GHz Digital Expandable Corded/Cordless Phone System with Answering &amp; Caller ID/Call Waiting, Black/Silver"/>
    <x v="4496"/>
    <n v="3"/>
    <n v="0"/>
    <n v="0"/>
    <x v="5409"/>
    <n v="-346.47900000000004"/>
    <n v="2"/>
    <x v="1"/>
  </r>
  <r>
    <n v="8900"/>
    <s v="CA-2015-163237"/>
    <d v="2015-08-07T00:00:00"/>
    <d v="2015-08-09T00:00:00"/>
    <s v="Second Class"/>
    <s v="EM-14095"/>
    <x v="313"/>
    <s v="Corporate"/>
    <s v="United States"/>
    <x v="24"/>
    <s v="Virginia"/>
    <n v="22153"/>
    <x v="0"/>
    <s v="OFF-LA-10004545"/>
    <x v="1"/>
    <x v="2"/>
    <s v="Avery 50"/>
    <x v="2910"/>
    <n v="2"/>
    <n v="0"/>
    <n v="0"/>
    <x v="3266"/>
    <n v="-13.281799999999999"/>
    <n v="2"/>
    <x v="1"/>
  </r>
  <r>
    <n v="8901"/>
    <s v="CA-2016-150483"/>
    <d v="2016-05-31T00:00:00"/>
    <d v="2016-06-04T00:00:00"/>
    <s v="Standard Class"/>
    <s v="BP-11290"/>
    <x v="443"/>
    <s v="Consumer"/>
    <s v="United States"/>
    <x v="27"/>
    <s v="Illinois"/>
    <n v="62521"/>
    <x v="2"/>
    <s v="FUR-FU-10001379"/>
    <x v="0"/>
    <x v="5"/>
    <s v="Executive Impressions 16-1/2&quot; Circular Wall Clock"/>
    <x v="164"/>
    <n v="3"/>
    <n v="0.6"/>
    <n v="-19.238399999999999"/>
    <x v="6659"/>
    <n v="-25.651200000000003"/>
    <n v="4"/>
    <x v="0"/>
  </r>
  <r>
    <n v="8902"/>
    <s v="CA-2016-150483"/>
    <d v="2016-05-31T00:00:00"/>
    <d v="2016-06-04T00:00:00"/>
    <s v="Standard Class"/>
    <s v="BP-11290"/>
    <x v="443"/>
    <s v="Consumer"/>
    <s v="United States"/>
    <x v="27"/>
    <s v="Illinois"/>
    <n v="62521"/>
    <x v="2"/>
    <s v="OFF-PA-10001846"/>
    <x v="1"/>
    <x v="10"/>
    <s v="Xerox 1899"/>
    <x v="281"/>
    <n v="4"/>
    <n v="0.2"/>
    <n v="-3.6991999999999998"/>
    <x v="6050"/>
    <n v="-8.0919999999999987"/>
    <n v="4"/>
    <x v="0"/>
  </r>
  <r>
    <n v="8903"/>
    <s v="CA-2016-150483"/>
    <d v="2016-05-31T00:00:00"/>
    <d v="2016-06-04T00:00:00"/>
    <s v="Standard Class"/>
    <s v="BP-11290"/>
    <x v="443"/>
    <s v="Consumer"/>
    <s v="United States"/>
    <x v="27"/>
    <s v="Illinois"/>
    <n v="62521"/>
    <x v="2"/>
    <s v="FUR-CH-10000422"/>
    <x v="0"/>
    <x v="1"/>
    <s v="Global Highback Leather Tilter in Burgundy"/>
    <x v="5389"/>
    <n v="3"/>
    <n v="0.3"/>
    <n v="-57.323700000000002"/>
    <x v="6660"/>
    <n v="-171.97110000000001"/>
    <n v="4"/>
    <x v="0"/>
  </r>
  <r>
    <n v="8904"/>
    <s v="CA-2016-150483"/>
    <d v="2016-05-31T00:00:00"/>
    <d v="2016-06-04T00:00:00"/>
    <s v="Standard Class"/>
    <s v="BP-11290"/>
    <x v="443"/>
    <s v="Consumer"/>
    <s v="United States"/>
    <x v="27"/>
    <s v="Illinois"/>
    <n v="62521"/>
    <x v="2"/>
    <s v="OFF-PA-10004621"/>
    <x v="1"/>
    <x v="10"/>
    <s v="Xerox 212"/>
    <x v="559"/>
    <n v="2"/>
    <n v="0.2"/>
    <n v="-2.0736000000000003"/>
    <x v="572"/>
    <n v="-4.6655999999999995"/>
    <n v="4"/>
    <x v="0"/>
  </r>
  <r>
    <n v="8905"/>
    <s v="US-2016-126431"/>
    <d v="2016-07-01T00:00:00"/>
    <d v="2016-07-01T00:00:00"/>
    <s v="Same Day"/>
    <s v="SU-20665"/>
    <x v="711"/>
    <s v="Home Office"/>
    <s v="United States"/>
    <x v="20"/>
    <s v="New York"/>
    <n v="10009"/>
    <x v="3"/>
    <s v="OFF-LA-10001474"/>
    <x v="1"/>
    <x v="2"/>
    <s v="Avery 477"/>
    <x v="5390"/>
    <n v="1"/>
    <n v="0"/>
    <n v="0"/>
    <x v="6661"/>
    <n v="-16.486200000000004"/>
    <n v="0"/>
    <x v="0"/>
  </r>
  <r>
    <n v="8906"/>
    <s v="US-2016-126431"/>
    <d v="2016-07-01T00:00:00"/>
    <d v="2016-07-01T00:00:00"/>
    <s v="Same Day"/>
    <s v="SU-20665"/>
    <x v="711"/>
    <s v="Home Office"/>
    <s v="United States"/>
    <x v="20"/>
    <s v="New York"/>
    <n v="10009"/>
    <x v="3"/>
    <s v="TEC-AC-10001635"/>
    <x v="2"/>
    <x v="11"/>
    <s v="KeyTronic KT400U2 - Keyboard - Black"/>
    <x v="117"/>
    <n v="3"/>
    <n v="0"/>
    <n v="0"/>
    <x v="6662"/>
    <n v="-24.672000000000001"/>
    <n v="0"/>
    <x v="0"/>
  </r>
  <r>
    <n v="8907"/>
    <s v="US-2016-126431"/>
    <d v="2016-07-01T00:00:00"/>
    <d v="2016-07-01T00:00:00"/>
    <s v="Same Day"/>
    <s v="SU-20665"/>
    <x v="711"/>
    <s v="Home Office"/>
    <s v="United States"/>
    <x v="20"/>
    <s v="New York"/>
    <n v="10009"/>
    <x v="3"/>
    <s v="OFF-PA-10001950"/>
    <x v="1"/>
    <x v="10"/>
    <s v="Southworth 25% Cotton Antique Laid Paper &amp; Envelopes"/>
    <x v="5391"/>
    <n v="9"/>
    <n v="0"/>
    <n v="0"/>
    <x v="6663"/>
    <n v="-41.283000000000001"/>
    <n v="0"/>
    <x v="0"/>
  </r>
  <r>
    <n v="8908"/>
    <s v="CA-2016-139934"/>
    <d v="2016-12-18T00:00:00"/>
    <d v="2016-12-20T00:00:00"/>
    <s v="First Class"/>
    <s v="AY-10555"/>
    <x v="672"/>
    <s v="Corporate"/>
    <s v="United States"/>
    <x v="8"/>
    <s v="California"/>
    <n v="94110"/>
    <x v="1"/>
    <s v="TEC-PH-10001552"/>
    <x v="2"/>
    <x v="7"/>
    <s v="I Need's 3d Hello Kitty Hybrid Silicone Case Cover for HTC One X 4g with 3d Hello Kitty Stylus Pen Green/pink"/>
    <x v="5392"/>
    <n v="7"/>
    <n v="0.2"/>
    <n v="-13.395200000000001"/>
    <x v="2040"/>
    <n v="-46.883199999999995"/>
    <n v="2"/>
    <x v="0"/>
  </r>
  <r>
    <n v="8909"/>
    <s v="CA-2015-109603"/>
    <d v="2015-01-26T00:00:00"/>
    <d v="2015-02-01T00:00:00"/>
    <s v="Standard Class"/>
    <s v="EM-13825"/>
    <x v="605"/>
    <s v="Corporate"/>
    <s v="United States"/>
    <x v="429"/>
    <s v="California"/>
    <n v="92553"/>
    <x v="1"/>
    <s v="OFF-PA-10003790"/>
    <x v="1"/>
    <x v="10"/>
    <s v="Xerox 1991"/>
    <x v="681"/>
    <n v="8"/>
    <n v="0"/>
    <n v="0"/>
    <x v="697"/>
    <n v="-98.668800000000005"/>
    <n v="6"/>
    <x v="1"/>
  </r>
  <r>
    <n v="8910"/>
    <s v="CA-2017-160661"/>
    <d v="2017-10-28T00:00:00"/>
    <d v="2017-11-01T00:00:00"/>
    <s v="Standard Class"/>
    <s v="SA-20830"/>
    <x v="193"/>
    <s v="Consumer"/>
    <s v="United States"/>
    <x v="231"/>
    <s v="Massachusetts"/>
    <n v="2149"/>
    <x v="3"/>
    <s v="OFF-LA-10002475"/>
    <x v="1"/>
    <x v="2"/>
    <s v="Avery 519"/>
    <x v="2468"/>
    <n v="3"/>
    <n v="0"/>
    <n v="0"/>
    <x v="3555"/>
    <n v="-11.6229"/>
    <n v="4"/>
    <x v="3"/>
  </r>
  <r>
    <n v="8911"/>
    <s v="CA-2017-102610"/>
    <d v="2017-11-04T00:00:00"/>
    <d v="2017-11-08T00:00:00"/>
    <s v="Standard Class"/>
    <s v="CA-12265"/>
    <x v="244"/>
    <s v="Consumer"/>
    <s v="United States"/>
    <x v="346"/>
    <s v="Tennessee"/>
    <n v="37421"/>
    <x v="0"/>
    <s v="TEC-AC-10000303"/>
    <x v="2"/>
    <x v="11"/>
    <s v="Logitech M510 Wireless Mouse"/>
    <x v="98"/>
    <n v="3"/>
    <n v="0.2"/>
    <n v="-19.1952"/>
    <x v="6664"/>
    <n v="-61.184699999999999"/>
    <n v="4"/>
    <x v="3"/>
  </r>
  <r>
    <n v="8912"/>
    <s v="CA-2017-102610"/>
    <d v="2017-11-04T00:00:00"/>
    <d v="2017-11-08T00:00:00"/>
    <s v="Standard Class"/>
    <s v="CA-12265"/>
    <x v="244"/>
    <s v="Consumer"/>
    <s v="United States"/>
    <x v="346"/>
    <s v="Tennessee"/>
    <n v="37421"/>
    <x v="0"/>
    <s v="TEC-PH-10000127"/>
    <x v="2"/>
    <x v="7"/>
    <s v="iOttie XL Car Mount"/>
    <x v="5393"/>
    <n v="9"/>
    <n v="0.2"/>
    <n v="-28.785600000000002"/>
    <x v="6665"/>
    <n v="-147.52619999999999"/>
    <n v="4"/>
    <x v="3"/>
  </r>
  <r>
    <n v="8913"/>
    <s v="CA-2017-102610"/>
    <d v="2017-11-04T00:00:00"/>
    <d v="2017-11-08T00:00:00"/>
    <s v="Standard Class"/>
    <s v="CA-12265"/>
    <x v="244"/>
    <s v="Consumer"/>
    <s v="United States"/>
    <x v="346"/>
    <s v="Tennessee"/>
    <n v="37421"/>
    <x v="0"/>
    <s v="OFF-BI-10004364"/>
    <x v="1"/>
    <x v="8"/>
    <s v="Storex Dura Pro Binders"/>
    <x v="2940"/>
    <n v="2"/>
    <n v="0.7"/>
    <n v="-2.4947999999999997"/>
    <x v="6666"/>
    <n v="-4.039200000000001"/>
    <n v="4"/>
    <x v="3"/>
  </r>
  <r>
    <n v="8914"/>
    <s v="CA-2017-102610"/>
    <d v="2017-11-04T00:00:00"/>
    <d v="2017-11-08T00:00:00"/>
    <s v="Standard Class"/>
    <s v="CA-12265"/>
    <x v="244"/>
    <s v="Consumer"/>
    <s v="United States"/>
    <x v="346"/>
    <s v="Tennessee"/>
    <n v="37421"/>
    <x v="0"/>
    <s v="OFF-LA-10002195"/>
    <x v="1"/>
    <x v="2"/>
    <s v="Avery 481"/>
    <x v="1253"/>
    <n v="2"/>
    <n v="0.2"/>
    <n v="-0.98560000000000003"/>
    <x v="5079"/>
    <n v="-2.2176"/>
    <n v="4"/>
    <x v="3"/>
  </r>
  <r>
    <n v="8915"/>
    <s v="US-2016-144057"/>
    <d v="2016-05-09T00:00:00"/>
    <d v="2016-05-13T00:00:00"/>
    <s v="Standard Class"/>
    <s v="CV-12805"/>
    <x v="51"/>
    <s v="Corporate"/>
    <s v="United States"/>
    <x v="89"/>
    <s v="Texas"/>
    <n v="78745"/>
    <x v="2"/>
    <s v="OFF-ST-10001490"/>
    <x v="1"/>
    <x v="4"/>
    <s v="Hot File 7-Pocket, Floor Stand"/>
    <x v="5394"/>
    <n v="6"/>
    <n v="0.2"/>
    <n v="-171.3312"/>
    <x v="3327"/>
    <n v="-578.24279999999999"/>
    <n v="4"/>
    <x v="0"/>
  </r>
  <r>
    <n v="8916"/>
    <s v="US-2016-144057"/>
    <d v="2016-05-09T00:00:00"/>
    <d v="2016-05-13T00:00:00"/>
    <s v="Standard Class"/>
    <s v="CV-12805"/>
    <x v="51"/>
    <s v="Corporate"/>
    <s v="United States"/>
    <x v="89"/>
    <s v="Texas"/>
    <n v="78745"/>
    <x v="2"/>
    <s v="OFF-BI-10002852"/>
    <x v="1"/>
    <x v="8"/>
    <s v="Ibico Standard Transparent Covers"/>
    <x v="1223"/>
    <n v="4"/>
    <n v="0.8"/>
    <n v="-10.5472"/>
    <x v="6667"/>
    <n v="-23.071999999999996"/>
    <n v="4"/>
    <x v="0"/>
  </r>
  <r>
    <n v="8917"/>
    <s v="US-2016-144057"/>
    <d v="2016-05-09T00:00:00"/>
    <d v="2016-05-13T00:00:00"/>
    <s v="Standard Class"/>
    <s v="CV-12805"/>
    <x v="51"/>
    <s v="Corporate"/>
    <s v="United States"/>
    <x v="89"/>
    <s v="Texas"/>
    <n v="78745"/>
    <x v="2"/>
    <s v="OFF-AP-10000390"/>
    <x v="1"/>
    <x v="9"/>
    <s v="Euro Pro Shark Stick Mini Vacuum"/>
    <x v="3586"/>
    <n v="4"/>
    <n v="0.8"/>
    <n v="-39.027200000000001"/>
    <x v="6668"/>
    <n v="-141.4736"/>
    <n v="4"/>
    <x v="0"/>
  </r>
  <r>
    <n v="8918"/>
    <s v="US-2016-144057"/>
    <d v="2016-05-09T00:00:00"/>
    <d v="2016-05-13T00:00:00"/>
    <s v="Standard Class"/>
    <s v="CV-12805"/>
    <x v="51"/>
    <s v="Corporate"/>
    <s v="United States"/>
    <x v="89"/>
    <s v="Texas"/>
    <n v="78745"/>
    <x v="2"/>
    <s v="OFF-PA-10004327"/>
    <x v="1"/>
    <x v="10"/>
    <s v="Xerox 1911"/>
    <x v="4981"/>
    <n v="2"/>
    <n v="0.2"/>
    <n v="-15.328000000000001"/>
    <x v="6072"/>
    <n v="-34.488"/>
    <n v="4"/>
    <x v="0"/>
  </r>
  <r>
    <n v="8919"/>
    <s v="US-2016-144057"/>
    <d v="2016-05-09T00:00:00"/>
    <d v="2016-05-13T00:00:00"/>
    <s v="Standard Class"/>
    <s v="CV-12805"/>
    <x v="51"/>
    <s v="Corporate"/>
    <s v="United States"/>
    <x v="89"/>
    <s v="Texas"/>
    <n v="78745"/>
    <x v="2"/>
    <s v="OFF-BI-10002353"/>
    <x v="1"/>
    <x v="8"/>
    <s v="GBC VeloBind Cover Sets"/>
    <x v="4964"/>
    <n v="6"/>
    <n v="0.8"/>
    <n v="-14.8224"/>
    <x v="6669"/>
    <n v="-31.497599999999998"/>
    <n v="4"/>
    <x v="0"/>
  </r>
  <r>
    <n v="8920"/>
    <s v="CA-2014-160276"/>
    <d v="2014-04-02T00:00:00"/>
    <d v="2014-04-08T00:00:00"/>
    <s v="Standard Class"/>
    <s v="AH-10690"/>
    <x v="706"/>
    <s v="Corporate"/>
    <s v="United States"/>
    <x v="173"/>
    <s v="Virginia"/>
    <n v="23464"/>
    <x v="0"/>
    <s v="FUR-FU-10003192"/>
    <x v="0"/>
    <x v="5"/>
    <s v="Luxo Adjustable Task Clamp Lamp"/>
    <x v="5395"/>
    <n v="2"/>
    <n v="0"/>
    <n v="0"/>
    <x v="6670"/>
    <n v="-131.48320000000001"/>
    <n v="6"/>
    <x v="2"/>
  </r>
  <r>
    <n v="8921"/>
    <s v="CA-2014-132983"/>
    <d v="2014-04-28T00:00:00"/>
    <d v="2014-05-03T00:00:00"/>
    <s v="Standard Class"/>
    <s v="DS-13180"/>
    <x v="103"/>
    <s v="Corporate"/>
    <s v="United States"/>
    <x v="312"/>
    <s v="New York"/>
    <n v="14701"/>
    <x v="3"/>
    <s v="TEC-AC-10000736"/>
    <x v="2"/>
    <x v="11"/>
    <s v="Logitech G600 MMO Gaming Mouse"/>
    <x v="457"/>
    <n v="2"/>
    <n v="0"/>
    <n v="0"/>
    <x v="471"/>
    <n v="-102.38719999999999"/>
    <n v="5"/>
    <x v="2"/>
  </r>
  <r>
    <n v="8922"/>
    <s v="CA-2016-145709"/>
    <d v="2016-10-04T00:00:00"/>
    <d v="2016-10-08T00:00:00"/>
    <s v="Standard Class"/>
    <s v="AH-10690"/>
    <x v="706"/>
    <s v="Corporate"/>
    <s v="United States"/>
    <x v="514"/>
    <s v="Florida"/>
    <n v="33134"/>
    <x v="0"/>
    <s v="TEC-PH-10003095"/>
    <x v="2"/>
    <x v="7"/>
    <s v="Samsung HM1900 Bluetooth Headset"/>
    <x v="2610"/>
    <n v="3"/>
    <n v="0.2"/>
    <n v="-10.536000000000001"/>
    <x v="2898"/>
    <n v="-22.388999999999999"/>
    <n v="4"/>
    <x v="0"/>
  </r>
  <r>
    <n v="8923"/>
    <s v="CA-2016-145709"/>
    <d v="2016-10-04T00:00:00"/>
    <d v="2016-10-08T00:00:00"/>
    <s v="Standard Class"/>
    <s v="AH-10690"/>
    <x v="706"/>
    <s v="Corporate"/>
    <s v="United States"/>
    <x v="514"/>
    <s v="Florida"/>
    <n v="33134"/>
    <x v="0"/>
    <s v="FUR-FU-10002885"/>
    <x v="0"/>
    <x v="5"/>
    <s v="Magna Visual Magnetic Picture Hangers"/>
    <x v="5396"/>
    <n v="3"/>
    <n v="0.2"/>
    <n v="-2.3136000000000001"/>
    <x v="6671"/>
    <n v="-6.6516000000000002"/>
    <n v="4"/>
    <x v="0"/>
  </r>
  <r>
    <n v="8924"/>
    <s v="CA-2017-133928"/>
    <d v="2017-06-11T00:00:00"/>
    <d v="2017-06-17T00:00:00"/>
    <s v="Standard Class"/>
    <s v="ZC-21910"/>
    <x v="233"/>
    <s v="Consumer"/>
    <s v="United States"/>
    <x v="365"/>
    <s v="North Carolina"/>
    <n v="28601"/>
    <x v="0"/>
    <s v="OFF-BI-10001525"/>
    <x v="1"/>
    <x v="8"/>
    <s v="Acco Pressboard Covers with Storage Hooks, 14 7/8&quot; x 11&quot;, Executive Red"/>
    <x v="5397"/>
    <n v="4"/>
    <n v="0.7"/>
    <n v="-3.2003999999999997"/>
    <x v="6672"/>
    <n v="-5.1816000000000004"/>
    <n v="6"/>
    <x v="3"/>
  </r>
  <r>
    <n v="8925"/>
    <s v="CA-2016-168032"/>
    <d v="2016-01-30T00:00:00"/>
    <d v="2016-02-03T00:00:00"/>
    <s v="Standard Class"/>
    <s v="DF-13135"/>
    <x v="650"/>
    <s v="Consumer"/>
    <s v="United States"/>
    <x v="179"/>
    <s v="Illinois"/>
    <n v="61107"/>
    <x v="2"/>
    <s v="TEC-PH-10004241"/>
    <x v="2"/>
    <x v="7"/>
    <s v="Nokia Lumia 1020"/>
    <x v="4188"/>
    <n v="4"/>
    <n v="0.2"/>
    <n v="-287.99360000000001"/>
    <x v="6673"/>
    <n v="-1007.9776000000001"/>
    <n v="4"/>
    <x v="0"/>
  </r>
  <r>
    <n v="8926"/>
    <s v="CA-2016-168032"/>
    <d v="2016-01-30T00:00:00"/>
    <d v="2016-02-03T00:00:00"/>
    <s v="Standard Class"/>
    <s v="DF-13135"/>
    <x v="650"/>
    <s v="Consumer"/>
    <s v="United States"/>
    <x v="179"/>
    <s v="Illinois"/>
    <n v="61107"/>
    <x v="2"/>
    <s v="OFF-BI-10000546"/>
    <x v="1"/>
    <x v="8"/>
    <s v="Avery Durable Binders"/>
    <x v="1089"/>
    <n v="3"/>
    <n v="0.8"/>
    <n v="-1.3824000000000001"/>
    <x v="6674"/>
    <n v="-3.024"/>
    <n v="4"/>
    <x v="0"/>
  </r>
  <r>
    <n v="8927"/>
    <s v="CA-2016-168032"/>
    <d v="2016-01-30T00:00:00"/>
    <d v="2016-02-03T00:00:00"/>
    <s v="Standard Class"/>
    <s v="DF-13135"/>
    <x v="650"/>
    <s v="Consumer"/>
    <s v="United States"/>
    <x v="179"/>
    <s v="Illinois"/>
    <n v="61107"/>
    <x v="2"/>
    <s v="FUR-TA-10004256"/>
    <x v="0"/>
    <x v="3"/>
    <s v="Bretford “Just In Time” Height-Adjustable Multi-Task Work Tables"/>
    <x v="5398"/>
    <n v="3"/>
    <n v="0.5"/>
    <n v="-313.05"/>
    <x v="6675"/>
    <n v="-851.49600000000009"/>
    <n v="4"/>
    <x v="0"/>
  </r>
  <r>
    <n v="8928"/>
    <s v="CA-2015-143616"/>
    <d v="2015-09-27T00:00:00"/>
    <d v="2015-09-29T00:00:00"/>
    <s v="Second Class"/>
    <s v="SS-20140"/>
    <x v="164"/>
    <s v="Corporate"/>
    <s v="United States"/>
    <x v="4"/>
    <s v="Washington"/>
    <n v="98103"/>
    <x v="1"/>
    <s v="OFF-AR-10002067"/>
    <x v="1"/>
    <x v="6"/>
    <s v="Newell 334"/>
    <x v="1593"/>
    <n v="5"/>
    <n v="0"/>
    <n v="0"/>
    <x v="1693"/>
    <n v="-73.408000000000001"/>
    <n v="2"/>
    <x v="1"/>
  </r>
  <r>
    <n v="8929"/>
    <s v="US-2015-168704"/>
    <d v="2015-04-13T00:00:00"/>
    <d v="2015-04-17T00:00:00"/>
    <s v="Standard Class"/>
    <s v="FP-14320"/>
    <x v="224"/>
    <s v="Consumer"/>
    <s v="United States"/>
    <x v="114"/>
    <s v="Texas"/>
    <n v="77340"/>
    <x v="2"/>
    <s v="FUR-TA-10000688"/>
    <x v="0"/>
    <x v="3"/>
    <s v="Chromcraft Bull-Nose Wood Round Conference Table Top, Wood Base"/>
    <x v="4788"/>
    <n v="4"/>
    <n v="0.3"/>
    <n v="-182.994"/>
    <x v="6676"/>
    <n v="-540.26800000000003"/>
    <n v="4"/>
    <x v="1"/>
  </r>
  <r>
    <n v="8930"/>
    <s v="US-2015-168704"/>
    <d v="2015-04-13T00:00:00"/>
    <d v="2015-04-17T00:00:00"/>
    <s v="Standard Class"/>
    <s v="FP-14320"/>
    <x v="224"/>
    <s v="Consumer"/>
    <s v="United States"/>
    <x v="114"/>
    <s v="Texas"/>
    <n v="77340"/>
    <x v="2"/>
    <s v="FUR-TA-10002530"/>
    <x v="0"/>
    <x v="3"/>
    <s v="Iceberg OfficeWorks 42&quot; Round Tables"/>
    <x v="5399"/>
    <n v="2"/>
    <n v="0.3"/>
    <n v="-63.4116"/>
    <x v="6677"/>
    <n v="-193.25440000000003"/>
    <n v="4"/>
    <x v="1"/>
  </r>
  <r>
    <n v="8931"/>
    <s v="US-2015-168704"/>
    <d v="2015-04-13T00:00:00"/>
    <d v="2015-04-17T00:00:00"/>
    <s v="Standard Class"/>
    <s v="FP-14320"/>
    <x v="224"/>
    <s v="Consumer"/>
    <s v="United States"/>
    <x v="114"/>
    <s v="Texas"/>
    <n v="77340"/>
    <x v="2"/>
    <s v="TEC-PH-10001061"/>
    <x v="2"/>
    <x v="7"/>
    <s v="Apple iPhone 5C"/>
    <x v="1946"/>
    <n v="3"/>
    <n v="0.2"/>
    <n v="-47.995200000000004"/>
    <x v="5018"/>
    <n v="-173.98259999999999"/>
    <n v="4"/>
    <x v="1"/>
  </r>
  <r>
    <n v="8932"/>
    <s v="CA-2017-143252"/>
    <d v="2017-12-18T00:00:00"/>
    <d v="2017-12-24T00:00:00"/>
    <s v="Standard Class"/>
    <s v="HE-14800"/>
    <x v="785"/>
    <s v="Corporate"/>
    <s v="United States"/>
    <x v="158"/>
    <s v="Wisconsin"/>
    <n v="53209"/>
    <x v="2"/>
    <s v="FUR-FU-10001057"/>
    <x v="0"/>
    <x v="5"/>
    <s v="Tensor Track Tree Floor Lamp"/>
    <x v="5400"/>
    <n v="5"/>
    <n v="0"/>
    <n v="0"/>
    <x v="6678"/>
    <n v="-76.961500000000001"/>
    <n v="6"/>
    <x v="3"/>
  </r>
  <r>
    <n v="8933"/>
    <s v="CA-2017-143252"/>
    <d v="2017-12-18T00:00:00"/>
    <d v="2017-12-24T00:00:00"/>
    <s v="Standard Class"/>
    <s v="HE-14800"/>
    <x v="785"/>
    <s v="Corporate"/>
    <s v="United States"/>
    <x v="158"/>
    <s v="Wisconsin"/>
    <n v="53209"/>
    <x v="2"/>
    <s v="TEC-AC-10002331"/>
    <x v="2"/>
    <x v="11"/>
    <s v="Maxell 74 Minute CDR, 10/Pack"/>
    <x v="1599"/>
    <n v="3"/>
    <n v="0"/>
    <n v="0"/>
    <x v="6679"/>
    <n v="-18.484200000000001"/>
    <n v="6"/>
    <x v="3"/>
  </r>
  <r>
    <n v="8934"/>
    <s v="CA-2016-102134"/>
    <d v="2016-03-14T00:00:00"/>
    <d v="2016-03-19T00:00:00"/>
    <s v="Standard Class"/>
    <s v="SP-20545"/>
    <x v="259"/>
    <s v="Corporate"/>
    <s v="United States"/>
    <x v="124"/>
    <s v="Wisconsin"/>
    <n v="54302"/>
    <x v="2"/>
    <s v="FUR-FU-10003724"/>
    <x v="0"/>
    <x v="5"/>
    <s v="Westinghouse Clip-On Gooseneck Lamps"/>
    <x v="80"/>
    <n v="2"/>
    <n v="0"/>
    <n v="0"/>
    <x v="986"/>
    <n v="-12.387599999999999"/>
    <n v="5"/>
    <x v="0"/>
  </r>
  <r>
    <n v="8935"/>
    <s v="CA-2017-130036"/>
    <d v="2017-08-27T00:00:00"/>
    <d v="2017-08-27T00:00:00"/>
    <s v="Same Day"/>
    <s v="BP-11185"/>
    <x v="130"/>
    <s v="Corporate"/>
    <s v="United States"/>
    <x v="10"/>
    <s v="Pennsylvania"/>
    <n v="19120"/>
    <x v="3"/>
    <s v="OFF-PA-10000528"/>
    <x v="1"/>
    <x v="10"/>
    <s v="Xerox 1981"/>
    <x v="2485"/>
    <n v="3"/>
    <n v="0.2"/>
    <n v="-2.5344000000000002"/>
    <x v="6680"/>
    <n v="-6.1776000000000009"/>
    <n v="0"/>
    <x v="3"/>
  </r>
  <r>
    <n v="8936"/>
    <s v="CA-2017-130036"/>
    <d v="2017-08-27T00:00:00"/>
    <d v="2017-08-27T00:00:00"/>
    <s v="Same Day"/>
    <s v="BP-11185"/>
    <x v="130"/>
    <s v="Corporate"/>
    <s v="United States"/>
    <x v="10"/>
    <s v="Pennsylvania"/>
    <n v="19120"/>
    <x v="3"/>
    <s v="TEC-AC-10001908"/>
    <x v="2"/>
    <x v="11"/>
    <s v="Logitech Wireless Headset h800"/>
    <x v="5401"/>
    <n v="14"/>
    <n v="0.2"/>
    <n v="-223.9776"/>
    <x v="6681"/>
    <n v="-685.93139999999994"/>
    <n v="0"/>
    <x v="3"/>
  </r>
  <r>
    <n v="8937"/>
    <s v="CA-2015-134117"/>
    <d v="2015-12-17T00:00:00"/>
    <d v="2015-12-19T00:00:00"/>
    <s v="Second Class"/>
    <s v="PG-18895"/>
    <x v="38"/>
    <s v="Consumer"/>
    <s v="United States"/>
    <x v="1"/>
    <s v="California"/>
    <n v="90008"/>
    <x v="1"/>
    <s v="OFF-AR-10003903"/>
    <x v="1"/>
    <x v="6"/>
    <s v="Sanford 52201 APSCO Electric Pencil Sharpener"/>
    <x v="3054"/>
    <n v="5"/>
    <n v="0"/>
    <n v="0"/>
    <x v="6682"/>
    <n v="-151.589"/>
    <n v="2"/>
    <x v="1"/>
  </r>
  <r>
    <n v="8938"/>
    <s v="CA-2015-134117"/>
    <d v="2015-12-17T00:00:00"/>
    <d v="2015-12-19T00:00:00"/>
    <s v="Second Class"/>
    <s v="PG-18895"/>
    <x v="38"/>
    <s v="Consumer"/>
    <s v="United States"/>
    <x v="1"/>
    <s v="California"/>
    <n v="90008"/>
    <x v="1"/>
    <s v="TEC-PH-10004908"/>
    <x v="2"/>
    <x v="7"/>
    <s v="Panasonic KX TS3282W Corded phone"/>
    <x v="5402"/>
    <n v="2"/>
    <n v="0.2"/>
    <n v="-27.196800000000003"/>
    <x v="6683"/>
    <n v="-91.789200000000008"/>
    <n v="2"/>
    <x v="1"/>
  </r>
  <r>
    <n v="8939"/>
    <s v="CA-2015-134117"/>
    <d v="2015-12-17T00:00:00"/>
    <d v="2015-12-19T00:00:00"/>
    <s v="Second Class"/>
    <s v="PG-18895"/>
    <x v="38"/>
    <s v="Consumer"/>
    <s v="United States"/>
    <x v="1"/>
    <s v="California"/>
    <n v="90008"/>
    <x v="1"/>
    <s v="OFF-AR-10001940"/>
    <x v="1"/>
    <x v="6"/>
    <s v="Sanford Colorific Eraseable Coloring Pencils, 12 Count"/>
    <x v="1220"/>
    <n v="5"/>
    <n v="0"/>
    <n v="0"/>
    <x v="6684"/>
    <n v="-9.347999999999999"/>
    <n v="2"/>
    <x v="1"/>
  </r>
  <r>
    <n v="8940"/>
    <s v="CA-2015-134117"/>
    <d v="2015-12-17T00:00:00"/>
    <d v="2015-12-19T00:00:00"/>
    <s v="Second Class"/>
    <s v="PG-18895"/>
    <x v="38"/>
    <s v="Consumer"/>
    <s v="United States"/>
    <x v="1"/>
    <s v="California"/>
    <n v="90008"/>
    <x v="1"/>
    <s v="OFF-BI-10002026"/>
    <x v="1"/>
    <x v="8"/>
    <s v="Avery Arch Ring Binders"/>
    <x v="5403"/>
    <n v="2"/>
    <n v="0.2"/>
    <n v="-18.591999999999999"/>
    <x v="6685"/>
    <n v="-42.994"/>
    <n v="2"/>
    <x v="1"/>
  </r>
  <r>
    <n v="8941"/>
    <s v="CA-2014-130918"/>
    <d v="2014-08-22T00:00:00"/>
    <d v="2014-08-24T00:00:00"/>
    <s v="Second Class"/>
    <s v="JP-15520"/>
    <x v="187"/>
    <s v="Consumer"/>
    <s v="United States"/>
    <x v="368"/>
    <s v="Florida"/>
    <n v="33161"/>
    <x v="0"/>
    <s v="OFF-SU-10003936"/>
    <x v="1"/>
    <x v="14"/>
    <s v="Acme Serrated Blade Letter Opener"/>
    <x v="5404"/>
    <n v="3"/>
    <n v="0.2"/>
    <n v="-1.5264"/>
    <x v="6686"/>
    <n v="-7.9181999999999997"/>
    <n v="2"/>
    <x v="2"/>
  </r>
  <r>
    <n v="8942"/>
    <s v="CA-2016-159023"/>
    <d v="2016-11-03T00:00:00"/>
    <d v="2016-11-05T00:00:00"/>
    <s v="First Class"/>
    <s v="NW-18400"/>
    <x v="508"/>
    <s v="Consumer"/>
    <s v="United States"/>
    <x v="32"/>
    <s v="Oregon"/>
    <n v="97206"/>
    <x v="1"/>
    <s v="OFF-BI-10002813"/>
    <x v="1"/>
    <x v="8"/>
    <s v="Avery Reinforcements for Hole-Punch Pages"/>
    <x v="4707"/>
    <n v="7"/>
    <n v="0.7"/>
    <n v="-2.9106000000000001"/>
    <x v="5709"/>
    <n v="-4.7124000000000006"/>
    <n v="2"/>
    <x v="0"/>
  </r>
  <r>
    <n v="8943"/>
    <s v="CA-2016-159023"/>
    <d v="2016-11-03T00:00:00"/>
    <d v="2016-11-05T00:00:00"/>
    <s v="First Class"/>
    <s v="NW-18400"/>
    <x v="508"/>
    <s v="Consumer"/>
    <s v="United States"/>
    <x v="32"/>
    <s v="Oregon"/>
    <n v="97206"/>
    <x v="1"/>
    <s v="TEC-MA-10003337"/>
    <x v="2"/>
    <x v="15"/>
    <s v="Okidata B401 Printer"/>
    <x v="5405"/>
    <n v="3"/>
    <n v="0.7"/>
    <n v="-125.9937"/>
    <x v="6687"/>
    <n v="-305.98470000000003"/>
    <n v="2"/>
    <x v="0"/>
  </r>
  <r>
    <n v="8944"/>
    <s v="CA-2017-111717"/>
    <d v="2017-10-10T00:00:00"/>
    <d v="2017-10-16T00:00:00"/>
    <s v="Standard Class"/>
    <s v="SW-20245"/>
    <x v="573"/>
    <s v="Consumer"/>
    <s v="United States"/>
    <x v="34"/>
    <s v="Illinois"/>
    <n v="60505"/>
    <x v="2"/>
    <s v="FUR-CH-10001545"/>
    <x v="0"/>
    <x v="1"/>
    <s v="Hon Comfortask Task/Swivel Chairs"/>
    <x v="5406"/>
    <n v="3"/>
    <n v="0.3"/>
    <n v="-71.807400000000001"/>
    <x v="6688"/>
    <n v="-215.4222"/>
    <n v="6"/>
    <x v="3"/>
  </r>
  <r>
    <n v="8945"/>
    <s v="CA-2014-154592"/>
    <d v="2014-12-07T00:00:00"/>
    <d v="2014-12-08T00:00:00"/>
    <s v="First Class"/>
    <s v="EH-14005"/>
    <x v="382"/>
    <s v="Home Office"/>
    <s v="United States"/>
    <x v="8"/>
    <s v="California"/>
    <n v="94109"/>
    <x v="1"/>
    <s v="OFF-PA-10000062"/>
    <x v="1"/>
    <x v="10"/>
    <s v="Green Bar Computer Printout Paper"/>
    <x v="2169"/>
    <n v="3"/>
    <n v="0"/>
    <n v="0"/>
    <x v="2350"/>
    <n v="-84.088799999999992"/>
    <n v="1"/>
    <x v="2"/>
  </r>
  <r>
    <n v="8946"/>
    <s v="CA-2014-128622"/>
    <d v="2014-11-15T00:00:00"/>
    <d v="2014-11-17T00:00:00"/>
    <s v="Second Class"/>
    <s v="SC-20260"/>
    <x v="609"/>
    <s v="Corporate"/>
    <s v="United States"/>
    <x v="8"/>
    <s v="California"/>
    <n v="94110"/>
    <x v="1"/>
    <s v="OFF-SU-10001574"/>
    <x v="1"/>
    <x v="14"/>
    <s v="Acme Value Line Scissors"/>
    <x v="1023"/>
    <n v="3"/>
    <n v="0"/>
    <n v="0"/>
    <x v="3483"/>
    <n v="-7.6649999999999991"/>
    <n v="2"/>
    <x v="2"/>
  </r>
  <r>
    <n v="8947"/>
    <s v="CA-2017-148355"/>
    <d v="2017-12-24T00:00:00"/>
    <d v="2017-12-28T00:00:00"/>
    <s v="Standard Class"/>
    <s v="NC-18535"/>
    <x v="714"/>
    <s v="Corporate"/>
    <s v="United States"/>
    <x v="217"/>
    <s v="Massachusetts"/>
    <n v="2740"/>
    <x v="3"/>
    <s v="OFF-PA-10001972"/>
    <x v="1"/>
    <x v="10"/>
    <s v="Xerox 214"/>
    <x v="537"/>
    <n v="3"/>
    <n v="0"/>
    <n v="0"/>
    <x v="551"/>
    <n v="-10.1088"/>
    <n v="4"/>
    <x v="3"/>
  </r>
  <r>
    <n v="8948"/>
    <s v="CA-2017-148355"/>
    <d v="2017-12-24T00:00:00"/>
    <d v="2017-12-28T00:00:00"/>
    <s v="Standard Class"/>
    <s v="NC-18535"/>
    <x v="714"/>
    <s v="Corporate"/>
    <s v="United States"/>
    <x v="217"/>
    <s v="Massachusetts"/>
    <n v="2740"/>
    <x v="3"/>
    <s v="OFF-BI-10000201"/>
    <x v="1"/>
    <x v="8"/>
    <s v="Avery Triangle Shaped Sheet Lifters, Black, 2/Pack"/>
    <x v="5407"/>
    <n v="5"/>
    <n v="0"/>
    <n v="0"/>
    <x v="6689"/>
    <n v="-6.15"/>
    <n v="4"/>
    <x v="3"/>
  </r>
  <r>
    <n v="8949"/>
    <s v="CA-2014-132913"/>
    <d v="2014-12-24T00:00:00"/>
    <d v="2014-12-26T00:00:00"/>
    <s v="First Class"/>
    <s v="AS-10090"/>
    <x v="548"/>
    <s v="Consumer"/>
    <s v="United States"/>
    <x v="70"/>
    <s v="California"/>
    <n v="92037"/>
    <x v="1"/>
    <s v="OFF-AP-10003278"/>
    <x v="1"/>
    <x v="9"/>
    <s v="Belkin 7-Outlet SurgeMaster Home Series"/>
    <x v="5408"/>
    <n v="1"/>
    <n v="0"/>
    <n v="0"/>
    <x v="6690"/>
    <n v="-10.337800000000001"/>
    <n v="2"/>
    <x v="2"/>
  </r>
  <r>
    <n v="8950"/>
    <s v="CA-2017-150910"/>
    <d v="2017-12-22T00:00:00"/>
    <d v="2017-12-28T00:00:00"/>
    <s v="Standard Class"/>
    <s v="JL-15130"/>
    <x v="691"/>
    <s v="Consumer"/>
    <s v="United States"/>
    <x v="25"/>
    <s v="Tennessee"/>
    <n v="38301"/>
    <x v="0"/>
    <s v="FUR-TA-10002903"/>
    <x v="0"/>
    <x v="3"/>
    <s v="Bevis Round Bullnose 29&quot; High Table Top"/>
    <x v="5409"/>
    <n v="6"/>
    <n v="0.4"/>
    <n v="-373.98240000000004"/>
    <x v="6691"/>
    <n v="-810.29520000000002"/>
    <n v="6"/>
    <x v="3"/>
  </r>
  <r>
    <n v="8951"/>
    <s v="CA-2017-150910"/>
    <d v="2017-12-22T00:00:00"/>
    <d v="2017-12-28T00:00:00"/>
    <s v="Standard Class"/>
    <s v="JL-15130"/>
    <x v="691"/>
    <s v="Consumer"/>
    <s v="United States"/>
    <x v="25"/>
    <s v="Tennessee"/>
    <n v="38301"/>
    <x v="0"/>
    <s v="TEC-AC-10001013"/>
    <x v="2"/>
    <x v="11"/>
    <s v="Logitech ClearChat Comfort/USB Headset H390"/>
    <x v="1502"/>
    <n v="2"/>
    <n v="0.2"/>
    <n v="-9.3727999999999998"/>
    <x v="1592"/>
    <n v="-29.875799999999998"/>
    <n v="6"/>
    <x v="3"/>
  </r>
  <r>
    <n v="8952"/>
    <s v="CA-2017-150910"/>
    <d v="2017-12-22T00:00:00"/>
    <d v="2017-12-28T00:00:00"/>
    <s v="Standard Class"/>
    <s v="JL-15130"/>
    <x v="691"/>
    <s v="Consumer"/>
    <s v="United States"/>
    <x v="25"/>
    <s v="Tennessee"/>
    <n v="38301"/>
    <x v="0"/>
    <s v="OFF-ST-10000918"/>
    <x v="1"/>
    <x v="4"/>
    <s v="Crate-A-Files"/>
    <x v="4165"/>
    <n v="3"/>
    <n v="0.2"/>
    <n v="-5.2320000000000002"/>
    <x v="4926"/>
    <n v="-18.966000000000001"/>
    <n v="6"/>
    <x v="3"/>
  </r>
  <r>
    <n v="8953"/>
    <s v="CA-2017-150910"/>
    <d v="2017-12-22T00:00:00"/>
    <d v="2017-12-28T00:00:00"/>
    <s v="Standard Class"/>
    <s v="JL-15130"/>
    <x v="691"/>
    <s v="Consumer"/>
    <s v="United States"/>
    <x v="25"/>
    <s v="Tennessee"/>
    <n v="38301"/>
    <x v="0"/>
    <s v="OFF-AR-10001419"/>
    <x v="1"/>
    <x v="6"/>
    <s v="Newell 325"/>
    <x v="5410"/>
    <n v="7"/>
    <n v="0.2"/>
    <n v="-4.6256000000000004"/>
    <x v="6692"/>
    <n v="-15.611400000000001"/>
    <n v="6"/>
    <x v="3"/>
  </r>
  <r>
    <n v="8954"/>
    <s v="CA-2017-150910"/>
    <d v="2017-12-22T00:00:00"/>
    <d v="2017-12-28T00:00:00"/>
    <s v="Standard Class"/>
    <s v="JL-15130"/>
    <x v="691"/>
    <s v="Consumer"/>
    <s v="United States"/>
    <x v="25"/>
    <s v="Tennessee"/>
    <n v="38301"/>
    <x v="0"/>
    <s v="OFF-AP-10003266"/>
    <x v="1"/>
    <x v="9"/>
    <s v="Holmes Replacement Filter for HEPA Air Cleaner, Large Room"/>
    <x v="5411"/>
    <n v="5"/>
    <n v="0.2"/>
    <n v="-11.848000000000001"/>
    <x v="6693"/>
    <n v="-31.101000000000003"/>
    <n v="6"/>
    <x v="3"/>
  </r>
  <r>
    <n v="8955"/>
    <s v="CA-2014-156790"/>
    <d v="2014-08-08T00:00:00"/>
    <d v="2014-08-10T00:00:00"/>
    <s v="Second Class"/>
    <s v="VG-21790"/>
    <x v="364"/>
    <s v="Consumer"/>
    <s v="United States"/>
    <x v="108"/>
    <s v="Florida"/>
    <n v="32216"/>
    <x v="0"/>
    <s v="FUR-BO-10000468"/>
    <x v="0"/>
    <x v="0"/>
    <s v="O'Sullivan 2-Shelf Heavy-Duty Bookcases"/>
    <x v="5412"/>
    <n v="4"/>
    <n v="0.2"/>
    <n v="-31.091200000000001"/>
    <x v="6694"/>
    <n v="-132.13759999999999"/>
    <n v="2"/>
    <x v="2"/>
  </r>
  <r>
    <n v="8956"/>
    <s v="CA-2014-126480"/>
    <d v="2014-09-20T00:00:00"/>
    <d v="2014-09-24T00:00:00"/>
    <s v="Standard Class"/>
    <s v="HG-14965"/>
    <x v="428"/>
    <s v="Corporate"/>
    <s v="United States"/>
    <x v="70"/>
    <s v="California"/>
    <n v="92024"/>
    <x v="1"/>
    <s v="OFF-PA-10004610"/>
    <x v="1"/>
    <x v="10"/>
    <s v="Xerox 1900"/>
    <x v="18"/>
    <n v="2"/>
    <n v="0"/>
    <n v="0"/>
    <x v="1588"/>
    <n v="-4.7080000000000002"/>
    <n v="4"/>
    <x v="2"/>
  </r>
  <r>
    <n v="8957"/>
    <s v="CA-2017-105620"/>
    <d v="2017-12-25T00:00:00"/>
    <d v="2017-12-28T00:00:00"/>
    <s v="First Class"/>
    <s v="JH-15430"/>
    <x v="371"/>
    <s v="Consumer"/>
    <s v="United States"/>
    <x v="146"/>
    <s v="Florida"/>
    <n v="33012"/>
    <x v="0"/>
    <s v="FUR-FU-10004963"/>
    <x v="0"/>
    <x v="5"/>
    <s v="Eldon 400 Class Desk Accessories, Black Carbon"/>
    <x v="5413"/>
    <n v="3"/>
    <n v="0.2"/>
    <n v="-4.2"/>
    <x v="5104"/>
    <n v="-11.025"/>
    <n v="3"/>
    <x v="3"/>
  </r>
  <r>
    <n v="8958"/>
    <s v="CA-2017-105620"/>
    <d v="2017-12-25T00:00:00"/>
    <d v="2017-12-28T00:00:00"/>
    <s v="First Class"/>
    <s v="JH-15430"/>
    <x v="371"/>
    <s v="Consumer"/>
    <s v="United States"/>
    <x v="146"/>
    <s v="Florida"/>
    <n v="33012"/>
    <x v="0"/>
    <s v="TEC-MA-10004626"/>
    <x v="2"/>
    <x v="15"/>
    <s v="Lexmark 20R1285 X6650 Wireless All-in-One Printer"/>
    <x v="5028"/>
    <n v="2"/>
    <n v="0.5"/>
    <n v="-60"/>
    <x v="6695"/>
    <n v="-67.2"/>
    <n v="3"/>
    <x v="3"/>
  </r>
  <r>
    <n v="8959"/>
    <s v="CA-2017-150266"/>
    <d v="2017-11-25T00:00:00"/>
    <d v="2017-11-30T00:00:00"/>
    <s v="Standard Class"/>
    <s v="RO-19780"/>
    <x v="197"/>
    <s v="Consumer"/>
    <s v="United States"/>
    <x v="12"/>
    <s v="Texas"/>
    <n v="77070"/>
    <x v="2"/>
    <s v="TEC-PH-10003437"/>
    <x v="2"/>
    <x v="7"/>
    <s v="Blue Parrot B250XT Professional Grade Wireless Bluetooth Headset with"/>
    <x v="5414"/>
    <n v="5"/>
    <n v="0.2"/>
    <n v="-59.991999999999997"/>
    <x v="6696"/>
    <n v="-202.47299999999998"/>
    <n v="5"/>
    <x v="3"/>
  </r>
  <r>
    <n v="8960"/>
    <s v="CA-2017-150266"/>
    <d v="2017-11-25T00:00:00"/>
    <d v="2017-11-30T00:00:00"/>
    <s v="Standard Class"/>
    <s v="RO-19780"/>
    <x v="197"/>
    <s v="Consumer"/>
    <s v="United States"/>
    <x v="12"/>
    <s v="Texas"/>
    <n v="77070"/>
    <x v="2"/>
    <s v="OFF-AP-10002867"/>
    <x v="1"/>
    <x v="9"/>
    <s v="Fellowes Command Center 5-outlet power strip"/>
    <x v="3561"/>
    <n v="5"/>
    <n v="0.8"/>
    <n v="-54.272000000000006"/>
    <x v="6697"/>
    <n v="-193.34399999999999"/>
    <n v="5"/>
    <x v="3"/>
  </r>
  <r>
    <n v="8961"/>
    <s v="CA-2017-150266"/>
    <d v="2017-11-25T00:00:00"/>
    <d v="2017-11-30T00:00:00"/>
    <s v="Standard Class"/>
    <s v="RO-19780"/>
    <x v="197"/>
    <s v="Consumer"/>
    <s v="United States"/>
    <x v="12"/>
    <s v="Texas"/>
    <n v="77070"/>
    <x v="2"/>
    <s v="FUR-CH-10002126"/>
    <x v="0"/>
    <x v="1"/>
    <s v="Hon Deluxe Fabric Upholstered Stacking Chairs"/>
    <x v="3042"/>
    <n v="5"/>
    <n v="0.3"/>
    <n v="-256.17899999999997"/>
    <x v="6698"/>
    <n v="-622.149"/>
    <n v="5"/>
    <x v="3"/>
  </r>
  <r>
    <n v="8962"/>
    <s v="CA-2017-150266"/>
    <d v="2017-11-25T00:00:00"/>
    <d v="2017-11-30T00:00:00"/>
    <s v="Standard Class"/>
    <s v="RO-19780"/>
    <x v="197"/>
    <s v="Consumer"/>
    <s v="United States"/>
    <x v="12"/>
    <s v="Texas"/>
    <n v="77070"/>
    <x v="2"/>
    <s v="OFF-AR-10001761"/>
    <x v="1"/>
    <x v="6"/>
    <s v="Avery Hi-Liter Smear-Safe Highlighters"/>
    <x v="3917"/>
    <n v="4"/>
    <n v="0.2"/>
    <n v="-3.7376"/>
    <x v="6699"/>
    <n v="-11.212799999999998"/>
    <n v="5"/>
    <x v="3"/>
  </r>
  <r>
    <n v="8963"/>
    <s v="CA-2016-157280"/>
    <d v="2016-11-05T00:00:00"/>
    <d v="2016-11-07T00:00:00"/>
    <s v="First Class"/>
    <s v="LW-17125"/>
    <x v="752"/>
    <s v="Consumer"/>
    <s v="United States"/>
    <x v="173"/>
    <s v="Virginia"/>
    <n v="23464"/>
    <x v="0"/>
    <s v="FUR-FU-10004665"/>
    <x v="0"/>
    <x v="5"/>
    <s v="3M Polarizing Task Lamp with Clamp Arm, Light Gray"/>
    <x v="2887"/>
    <n v="2"/>
    <n v="0"/>
    <n v="0"/>
    <x v="4405"/>
    <n v="-202.73039999999997"/>
    <n v="2"/>
    <x v="0"/>
  </r>
  <r>
    <n v="8964"/>
    <s v="CA-2016-157280"/>
    <d v="2016-11-05T00:00:00"/>
    <d v="2016-11-07T00:00:00"/>
    <s v="First Class"/>
    <s v="LW-17125"/>
    <x v="752"/>
    <s v="Consumer"/>
    <s v="United States"/>
    <x v="173"/>
    <s v="Virginia"/>
    <n v="23464"/>
    <x v="0"/>
    <s v="TEC-AC-10000057"/>
    <x v="2"/>
    <x v="11"/>
    <s v="Microsoft Natural Ergonomic Keyboard 4000"/>
    <x v="1309"/>
    <n v="3"/>
    <n v="0"/>
    <n v="0"/>
    <x v="2913"/>
    <n v="-71.076300000000003"/>
    <n v="2"/>
    <x v="0"/>
  </r>
  <r>
    <n v="8965"/>
    <s v="CA-2016-157280"/>
    <d v="2016-11-05T00:00:00"/>
    <d v="2016-11-07T00:00:00"/>
    <s v="First Class"/>
    <s v="LW-17125"/>
    <x v="752"/>
    <s v="Consumer"/>
    <s v="United States"/>
    <x v="173"/>
    <s v="Virginia"/>
    <n v="23464"/>
    <x v="0"/>
    <s v="FUR-FU-10003806"/>
    <x v="0"/>
    <x v="5"/>
    <s v="Tenex Chairmat w/ Average Lip, 45&quot; x 53&quot;"/>
    <x v="4653"/>
    <n v="5"/>
    <n v="0"/>
    <n v="0"/>
    <x v="5631"/>
    <n v="-681.11999999999989"/>
    <n v="2"/>
    <x v="0"/>
  </r>
  <r>
    <n v="8966"/>
    <s v="CA-2017-106691"/>
    <d v="2017-11-06T00:00:00"/>
    <d v="2017-11-12T00:00:00"/>
    <s v="Standard Class"/>
    <s v="CC-12370"/>
    <x v="666"/>
    <s v="Consumer"/>
    <s v="United States"/>
    <x v="12"/>
    <s v="Texas"/>
    <n v="77070"/>
    <x v="2"/>
    <s v="OFF-BI-10000145"/>
    <x v="1"/>
    <x v="8"/>
    <s v="Zipper Ring Binder Pockets"/>
    <x v="75"/>
    <n v="2"/>
    <n v="0.8"/>
    <n v="-0.99840000000000007"/>
    <x v="75"/>
    <n v="-2.1839999999999997"/>
    <n v="6"/>
    <x v="3"/>
  </r>
  <r>
    <n v="8967"/>
    <s v="CA-2016-134180"/>
    <d v="2016-11-03T00:00:00"/>
    <d v="2016-11-07T00:00:00"/>
    <s v="Standard Class"/>
    <s v="JP-16135"/>
    <x v="655"/>
    <s v="Home Office"/>
    <s v="United States"/>
    <x v="10"/>
    <s v="Pennsylvania"/>
    <n v="19120"/>
    <x v="3"/>
    <s v="TEC-AC-10000892"/>
    <x v="2"/>
    <x v="11"/>
    <s v="NETGEAR N750 Dual Band Wi-Fi Gigabit Router"/>
    <x v="2709"/>
    <n v="1"/>
    <n v="0.2"/>
    <n v="-14.4"/>
    <x v="3071"/>
    <n v="-43.2"/>
    <n v="4"/>
    <x v="0"/>
  </r>
  <r>
    <n v="8968"/>
    <s v="CA-2016-134180"/>
    <d v="2016-11-03T00:00:00"/>
    <d v="2016-11-07T00:00:00"/>
    <s v="Standard Class"/>
    <s v="JP-16135"/>
    <x v="655"/>
    <s v="Home Office"/>
    <s v="United States"/>
    <x v="10"/>
    <s v="Pennsylvania"/>
    <n v="19120"/>
    <x v="3"/>
    <s v="FUR-CH-10004886"/>
    <x v="0"/>
    <x v="1"/>
    <s v="Bevis Steel Folding Chairs"/>
    <x v="5415"/>
    <n v="7"/>
    <n v="0.3"/>
    <n v="-141.04649999999998"/>
    <x v="6700"/>
    <n v="-342.54149999999998"/>
    <n v="4"/>
    <x v="0"/>
  </r>
  <r>
    <n v="8969"/>
    <s v="CA-2014-166730"/>
    <d v="2014-12-30T00:00:00"/>
    <d v="2015-01-01T00:00:00"/>
    <s v="First Class"/>
    <s v="DD-13570"/>
    <x v="732"/>
    <s v="Consumer"/>
    <s v="United States"/>
    <x v="26"/>
    <s v="Tennessee"/>
    <n v="38109"/>
    <x v="0"/>
    <s v="OFF-ST-10002554"/>
    <x v="1"/>
    <x v="4"/>
    <s v="Tennsco Industrial Shelving"/>
    <x v="5416"/>
    <n v="1"/>
    <n v="0.2"/>
    <n v="-7.8256000000000006"/>
    <x v="6701"/>
    <n v="-40.106200000000001"/>
    <n v="2"/>
    <x v="2"/>
  </r>
  <r>
    <n v="8970"/>
    <s v="CA-2017-157469"/>
    <d v="2017-12-02T00:00:00"/>
    <d v="2017-12-07T00:00:00"/>
    <s v="Standard Class"/>
    <s v="ES-14080"/>
    <x v="20"/>
    <s v="Corporate"/>
    <s v="United States"/>
    <x v="80"/>
    <s v="Ohio"/>
    <n v="44107"/>
    <x v="3"/>
    <s v="OFF-AR-10001662"/>
    <x v="1"/>
    <x v="6"/>
    <s v="Rogers Handheld Barrel Pencil Sharpener"/>
    <x v="5417"/>
    <n v="9"/>
    <n v="0.2"/>
    <n v="-3.9456000000000007"/>
    <x v="6702"/>
    <n v="-14.0562"/>
    <n v="5"/>
    <x v="3"/>
  </r>
  <r>
    <n v="8971"/>
    <s v="CA-2017-157469"/>
    <d v="2017-12-02T00:00:00"/>
    <d v="2017-12-07T00:00:00"/>
    <s v="Standard Class"/>
    <s v="ES-14080"/>
    <x v="20"/>
    <s v="Corporate"/>
    <s v="United States"/>
    <x v="80"/>
    <s v="Ohio"/>
    <n v="44107"/>
    <x v="3"/>
    <s v="TEC-PH-10004531"/>
    <x v="2"/>
    <x v="7"/>
    <s v="AT&amp;T CL2909"/>
    <x v="5418"/>
    <n v="2"/>
    <n v="0.4"/>
    <n v="-60.475200000000001"/>
    <x v="6703"/>
    <n v="-115.91079999999999"/>
    <n v="5"/>
    <x v="3"/>
  </r>
  <r>
    <n v="8972"/>
    <s v="CA-2017-122308"/>
    <d v="2017-03-24T00:00:00"/>
    <d v="2017-03-28T00:00:00"/>
    <s v="Standard Class"/>
    <s v="MV-17485"/>
    <x v="597"/>
    <s v="Consumer"/>
    <s v="United States"/>
    <x v="20"/>
    <s v="New York"/>
    <n v="10011"/>
    <x v="3"/>
    <s v="FUR-CH-10000665"/>
    <x v="0"/>
    <x v="1"/>
    <s v="Global Airflow Leather Mesh Back Chair, Black"/>
    <x v="2598"/>
    <n v="2"/>
    <n v="0.1"/>
    <n v="-27.176400000000001"/>
    <x v="2152"/>
    <n v="-184.19560000000001"/>
    <n v="4"/>
    <x v="3"/>
  </r>
  <r>
    <n v="8973"/>
    <s v="US-2014-149034"/>
    <d v="2014-11-19T00:00:00"/>
    <d v="2014-11-21T00:00:00"/>
    <s v="First Class"/>
    <s v="RD-19900"/>
    <x v="76"/>
    <s v="Consumer"/>
    <s v="United States"/>
    <x v="10"/>
    <s v="Pennsylvania"/>
    <n v="19120"/>
    <x v="3"/>
    <s v="TEC-AC-10003023"/>
    <x v="2"/>
    <x v="11"/>
    <s v="Logitech G105 Gaming Keyboard"/>
    <x v="5419"/>
    <n v="1"/>
    <n v="0.2"/>
    <n v="-9.4992000000000001"/>
    <x v="6704"/>
    <n v="-39.184199999999997"/>
    <n v="2"/>
    <x v="2"/>
  </r>
  <r>
    <n v="8974"/>
    <s v="CA-2017-159226"/>
    <d v="2017-04-25T00:00:00"/>
    <d v="2017-04-27T00:00:00"/>
    <s v="Second Class"/>
    <s v="RL-19615"/>
    <x v="210"/>
    <s v="Consumer"/>
    <s v="United States"/>
    <x v="1"/>
    <s v="California"/>
    <n v="90008"/>
    <x v="1"/>
    <s v="FUR-BO-10004709"/>
    <x v="0"/>
    <x v="0"/>
    <s v="Bush Westfield Collection Bookcases, Medium Cherry Finish"/>
    <x v="5420"/>
    <n v="7"/>
    <n v="0.15"/>
    <n v="-51.747149999999998"/>
    <x v="6705"/>
    <n v="-264.82365000000004"/>
    <n v="2"/>
    <x v="3"/>
  </r>
  <r>
    <n v="8975"/>
    <s v="CA-2017-156622"/>
    <d v="2017-11-23T00:00:00"/>
    <d v="2017-11-26T00:00:00"/>
    <s v="First Class"/>
    <s v="JP-15460"/>
    <x v="687"/>
    <s v="Corporate"/>
    <s v="United States"/>
    <x v="61"/>
    <s v="Texas"/>
    <n v="75220"/>
    <x v="2"/>
    <s v="OFF-PA-10000477"/>
    <x v="1"/>
    <x v="10"/>
    <s v="Xerox 22"/>
    <x v="1566"/>
    <n v="7"/>
    <n v="0.2"/>
    <n v="-7.2576000000000001"/>
    <x v="1663"/>
    <n v="-16.329599999999999"/>
    <n v="3"/>
    <x v="3"/>
  </r>
  <r>
    <n v="8976"/>
    <s v="CA-2017-156622"/>
    <d v="2017-11-23T00:00:00"/>
    <d v="2017-11-26T00:00:00"/>
    <s v="First Class"/>
    <s v="JP-15460"/>
    <x v="687"/>
    <s v="Corporate"/>
    <s v="United States"/>
    <x v="61"/>
    <s v="Texas"/>
    <n v="75220"/>
    <x v="2"/>
    <s v="OFF-PA-10002923"/>
    <x v="1"/>
    <x v="10"/>
    <s v="Xerox 1942"/>
    <x v="128"/>
    <n v="2"/>
    <n v="0.2"/>
    <n v="-15.660800000000002"/>
    <x v="130"/>
    <n v="-33.279200000000003"/>
    <n v="3"/>
    <x v="3"/>
  </r>
  <r>
    <n v="8977"/>
    <s v="CA-2017-156622"/>
    <d v="2017-11-23T00:00:00"/>
    <d v="2017-11-26T00:00:00"/>
    <s v="First Class"/>
    <s v="JP-15460"/>
    <x v="687"/>
    <s v="Corporate"/>
    <s v="United States"/>
    <x v="61"/>
    <s v="Texas"/>
    <n v="75220"/>
    <x v="2"/>
    <s v="FUR-TA-10003008"/>
    <x v="0"/>
    <x v="3"/>
    <s v="Lesro Round Back Collection Coffee Table, End Table"/>
    <x v="5421"/>
    <n v="1"/>
    <n v="0.3"/>
    <n v="-38.335499999999996"/>
    <x v="6706"/>
    <n v="-120.483"/>
    <n v="3"/>
    <x v="3"/>
  </r>
  <r>
    <n v="8978"/>
    <s v="CA-2017-156622"/>
    <d v="2017-11-23T00:00:00"/>
    <d v="2017-11-26T00:00:00"/>
    <s v="First Class"/>
    <s v="JP-15460"/>
    <x v="687"/>
    <s v="Corporate"/>
    <s v="United States"/>
    <x v="61"/>
    <s v="Texas"/>
    <n v="75220"/>
    <x v="2"/>
    <s v="OFF-BI-10003707"/>
    <x v="1"/>
    <x v="8"/>
    <s v="Aluminum Screw Posts"/>
    <x v="5422"/>
    <n v="2"/>
    <n v="0.8"/>
    <n v="-4.8832000000000004"/>
    <x v="6707"/>
    <n v="-10.376799999999999"/>
    <n v="3"/>
    <x v="3"/>
  </r>
  <r>
    <n v="8979"/>
    <s v="CA-2014-119529"/>
    <d v="2014-11-03T00:00:00"/>
    <d v="2014-11-05T00:00:00"/>
    <s v="Second Class"/>
    <s v="DM-13345"/>
    <x v="664"/>
    <s v="Corporate"/>
    <s v="United States"/>
    <x v="334"/>
    <s v="New Jersey"/>
    <n v="7050"/>
    <x v="3"/>
    <s v="OFF-BI-10000546"/>
    <x v="1"/>
    <x v="8"/>
    <s v="Avery Durable Binders"/>
    <x v="1755"/>
    <n v="2"/>
    <n v="0"/>
    <n v="0"/>
    <x v="2136"/>
    <n v="-2.9375999999999998"/>
    <n v="2"/>
    <x v="2"/>
  </r>
  <r>
    <n v="8980"/>
    <s v="CA-2015-150413"/>
    <d v="2015-10-19T00:00:00"/>
    <d v="2015-10-24T00:00:00"/>
    <s v="Second Class"/>
    <s v="CS-11860"/>
    <x v="750"/>
    <s v="Consumer"/>
    <s v="United States"/>
    <x v="61"/>
    <s v="Texas"/>
    <n v="75220"/>
    <x v="2"/>
    <s v="OFF-BI-10000404"/>
    <x v="1"/>
    <x v="8"/>
    <s v="Avery Printable Repositionable Plastic Tabs"/>
    <x v="5423"/>
    <n v="1"/>
    <n v="0.8"/>
    <n v="-1.3760000000000001"/>
    <x v="6708"/>
    <n v="-3.1819999999999999"/>
    <n v="5"/>
    <x v="1"/>
  </r>
  <r>
    <n v="8981"/>
    <s v="CA-2014-108182"/>
    <d v="2014-02-06T00:00:00"/>
    <d v="2014-02-10T00:00:00"/>
    <s v="Second Class"/>
    <s v="DL-13315"/>
    <x v="111"/>
    <s v="Consumer"/>
    <s v="United States"/>
    <x v="515"/>
    <s v="Illinois"/>
    <n v="60441"/>
    <x v="2"/>
    <s v="OFF-BI-10001196"/>
    <x v="1"/>
    <x v="8"/>
    <s v="Avery Flip-Chart Easel Binder, Black"/>
    <x v="4808"/>
    <n v="2"/>
    <n v="0.8"/>
    <n v="-7.1616"/>
    <x v="6709"/>
    <n v="-16.561199999999999"/>
    <n v="4"/>
    <x v="2"/>
  </r>
  <r>
    <n v="8982"/>
    <s v="CA-2016-110898"/>
    <d v="2016-03-06T00:00:00"/>
    <d v="2016-03-12T00:00:00"/>
    <s v="Standard Class"/>
    <s v="LC-16870"/>
    <x v="48"/>
    <s v="Consumer"/>
    <s v="United States"/>
    <x v="22"/>
    <s v="Illinois"/>
    <n v="60623"/>
    <x v="2"/>
    <s v="OFF-AP-10001626"/>
    <x v="1"/>
    <x v="9"/>
    <s v="Commercial WindTunnel Clean Air Upright Vacuum, Replacement Belts, Filtration Bags"/>
    <x v="5424"/>
    <n v="3"/>
    <n v="0.8"/>
    <n v="-1.8672000000000002"/>
    <x v="6710"/>
    <n v="-6.7686000000000002"/>
    <n v="6"/>
    <x v="0"/>
  </r>
  <r>
    <n v="8983"/>
    <s v="CA-2016-110898"/>
    <d v="2016-03-06T00:00:00"/>
    <d v="2016-03-12T00:00:00"/>
    <s v="Standard Class"/>
    <s v="LC-16870"/>
    <x v="48"/>
    <s v="Consumer"/>
    <s v="United States"/>
    <x v="22"/>
    <s v="Illinois"/>
    <n v="60623"/>
    <x v="2"/>
    <s v="OFF-BI-10004656"/>
    <x v="1"/>
    <x v="8"/>
    <s v="Peel &amp; Stick Add-On Corner Pockets"/>
    <x v="1089"/>
    <n v="4"/>
    <n v="0.8"/>
    <n v="-1.3824000000000001"/>
    <x v="6711"/>
    <n v="-3.1104000000000003"/>
    <n v="6"/>
    <x v="0"/>
  </r>
  <r>
    <n v="8984"/>
    <s v="CA-2016-110898"/>
    <d v="2016-03-06T00:00:00"/>
    <d v="2016-03-12T00:00:00"/>
    <s v="Standard Class"/>
    <s v="LC-16870"/>
    <x v="48"/>
    <s v="Consumer"/>
    <s v="United States"/>
    <x v="22"/>
    <s v="Illinois"/>
    <n v="60623"/>
    <x v="2"/>
    <s v="FUR-FU-10003773"/>
    <x v="0"/>
    <x v="5"/>
    <s v="Eldon Cleatmat Plus Chair Mats for High Pile Carpets"/>
    <x v="5425"/>
    <n v="5"/>
    <n v="0.6"/>
    <n v="-95.423999999999992"/>
    <x v="6712"/>
    <n v="-258.44"/>
    <n v="6"/>
    <x v="0"/>
  </r>
  <r>
    <n v="8985"/>
    <s v="CA-2016-110898"/>
    <d v="2016-03-06T00:00:00"/>
    <d v="2016-03-12T00:00:00"/>
    <s v="Standard Class"/>
    <s v="LC-16870"/>
    <x v="48"/>
    <s v="Consumer"/>
    <s v="United States"/>
    <x v="22"/>
    <s v="Illinois"/>
    <n v="60623"/>
    <x v="2"/>
    <s v="FUR-TA-10000849"/>
    <x v="0"/>
    <x v="3"/>
    <s v="Bevis Rectangular Conference Tables"/>
    <x v="2010"/>
    <n v="2"/>
    <n v="0.5"/>
    <n v="-72.989999999999995"/>
    <x v="2170"/>
    <n v="-172.25639999999999"/>
    <n v="6"/>
    <x v="0"/>
  </r>
  <r>
    <n v="8986"/>
    <s v="CA-2015-123092"/>
    <d v="2015-12-03T00:00:00"/>
    <d v="2015-12-07T00:00:00"/>
    <s v="Standard Class"/>
    <s v="JG-15115"/>
    <x v="161"/>
    <s v="Consumer"/>
    <s v="United States"/>
    <x v="108"/>
    <s v="North Carolina"/>
    <n v="28540"/>
    <x v="0"/>
    <s v="FUR-FU-10000222"/>
    <x v="0"/>
    <x v="5"/>
    <s v="Seth Thomas 16&quot; Steel Case Clock"/>
    <x v="2486"/>
    <n v="3"/>
    <n v="0.2"/>
    <n v="-15.590400000000001"/>
    <x v="6713"/>
    <n v="-49.694399999999995"/>
    <n v="4"/>
    <x v="1"/>
  </r>
  <r>
    <n v="8987"/>
    <s v="CA-2015-123092"/>
    <d v="2015-12-03T00:00:00"/>
    <d v="2015-12-07T00:00:00"/>
    <s v="Standard Class"/>
    <s v="JG-15115"/>
    <x v="161"/>
    <s v="Consumer"/>
    <s v="United States"/>
    <x v="108"/>
    <s v="North Carolina"/>
    <n v="28540"/>
    <x v="0"/>
    <s v="OFF-BI-10001718"/>
    <x v="1"/>
    <x v="8"/>
    <s v="GBC DocuBind P50 Personal Binding Machine"/>
    <x v="5426"/>
    <n v="5"/>
    <n v="0.7"/>
    <n v="-67.179000000000002"/>
    <x v="6714"/>
    <n v="-102.36799999999999"/>
    <n v="4"/>
    <x v="1"/>
  </r>
  <r>
    <n v="8988"/>
    <s v="CA-2015-123092"/>
    <d v="2015-12-03T00:00:00"/>
    <d v="2015-12-07T00:00:00"/>
    <s v="Standard Class"/>
    <s v="JG-15115"/>
    <x v="161"/>
    <s v="Consumer"/>
    <s v="United States"/>
    <x v="108"/>
    <s v="North Carolina"/>
    <n v="28540"/>
    <x v="0"/>
    <s v="TEC-PH-10001700"/>
    <x v="2"/>
    <x v="7"/>
    <s v="Panasonic KX-TG6844B Expandable Digital Cordless Telephone"/>
    <x v="550"/>
    <n v="2"/>
    <n v="0.2"/>
    <n v="-21.116800000000001"/>
    <x v="563"/>
    <n v="-75.2286"/>
    <n v="4"/>
    <x v="1"/>
  </r>
  <r>
    <n v="8989"/>
    <s v="CA-2015-123092"/>
    <d v="2015-12-03T00:00:00"/>
    <d v="2015-12-07T00:00:00"/>
    <s v="Standard Class"/>
    <s v="JG-15115"/>
    <x v="161"/>
    <s v="Consumer"/>
    <s v="United States"/>
    <x v="108"/>
    <s v="North Carolina"/>
    <n v="28540"/>
    <x v="0"/>
    <s v="OFF-AR-10004078"/>
    <x v="1"/>
    <x v="6"/>
    <s v="Newell 312"/>
    <x v="560"/>
    <n v="2"/>
    <n v="0.2"/>
    <n v="-1.8688"/>
    <x v="573"/>
    <n v="-6.307199999999999"/>
    <n v="4"/>
    <x v="1"/>
  </r>
  <r>
    <n v="8990"/>
    <s v="US-2015-128587"/>
    <d v="2015-12-24T00:00:00"/>
    <d v="2015-12-30T00:00:00"/>
    <s v="Standard Class"/>
    <s v="HM-14860"/>
    <x v="447"/>
    <s v="Corporate"/>
    <s v="United States"/>
    <x v="24"/>
    <s v="Missouri"/>
    <n v="65807"/>
    <x v="2"/>
    <s v="FUR-FU-10003026"/>
    <x v="0"/>
    <x v="5"/>
    <s v="Eldon Regeneration Recycled Desk Accessories, Black"/>
    <x v="387"/>
    <n v="2"/>
    <n v="0"/>
    <n v="0"/>
    <x v="6715"/>
    <n v="-5.9047999999999998"/>
    <n v="6"/>
    <x v="1"/>
  </r>
  <r>
    <n v="8991"/>
    <s v="US-2015-128587"/>
    <d v="2015-12-24T00:00:00"/>
    <d v="2015-12-30T00:00:00"/>
    <s v="Standard Class"/>
    <s v="HM-14860"/>
    <x v="447"/>
    <s v="Corporate"/>
    <s v="United States"/>
    <x v="24"/>
    <s v="Missouri"/>
    <n v="65807"/>
    <x v="2"/>
    <s v="TEC-CO-10003763"/>
    <x v="2"/>
    <x v="16"/>
    <s v="Canon PC1060 Personal Laser Copier"/>
    <x v="972"/>
    <n v="7"/>
    <n v="0"/>
    <n v="0"/>
    <x v="6716"/>
    <n v="-2596.9629000000004"/>
    <n v="6"/>
    <x v="1"/>
  </r>
  <r>
    <n v="8992"/>
    <s v="US-2017-139577"/>
    <d v="2017-10-01T00:00:00"/>
    <d v="2017-10-06T00:00:00"/>
    <s v="Standard Class"/>
    <s v="TN-21040"/>
    <x v="184"/>
    <s v="Home Office"/>
    <s v="United States"/>
    <x v="8"/>
    <s v="California"/>
    <n v="94110"/>
    <x v="1"/>
    <s v="TEC-AC-10004708"/>
    <x v="2"/>
    <x v="11"/>
    <s v="Sony 32GB Class 10 Micro SDHC R40 Memory Card"/>
    <x v="5427"/>
    <n v="5"/>
    <n v="0"/>
    <n v="0"/>
    <x v="6717"/>
    <n v="-82.752499999999998"/>
    <n v="5"/>
    <x v="3"/>
  </r>
  <r>
    <n v="8993"/>
    <s v="CA-2017-159100"/>
    <d v="2017-10-16T00:00:00"/>
    <d v="2017-10-21T00:00:00"/>
    <s v="Standard Class"/>
    <s v="VP-21760"/>
    <x v="778"/>
    <s v="Corporate"/>
    <s v="United States"/>
    <x v="29"/>
    <s v="Tennessee"/>
    <n v="38401"/>
    <x v="0"/>
    <s v="TEC-AC-10003499"/>
    <x v="2"/>
    <x v="11"/>
    <s v="Memorex Mini Travel Drive 8 GB USB 2.0 Flash Drive"/>
    <x v="4964"/>
    <n v="2"/>
    <n v="0.2"/>
    <n v="-3.7056"/>
    <x v="6211"/>
    <n v="-10.421999999999997"/>
    <n v="5"/>
    <x v="3"/>
  </r>
  <r>
    <n v="8994"/>
    <s v="CA-2017-159100"/>
    <d v="2017-10-16T00:00:00"/>
    <d v="2017-10-21T00:00:00"/>
    <s v="Standard Class"/>
    <s v="VP-21760"/>
    <x v="778"/>
    <s v="Corporate"/>
    <s v="United States"/>
    <x v="29"/>
    <s v="Tennessee"/>
    <n v="38401"/>
    <x v="0"/>
    <s v="FUR-TA-10001950"/>
    <x v="0"/>
    <x v="3"/>
    <s v="Balt Solid Wood Round Tables"/>
    <x v="5428"/>
    <n v="7"/>
    <n v="0.4"/>
    <n v="-750.10320000000002"/>
    <x v="6718"/>
    <n v="-2094.0380999999998"/>
    <n v="5"/>
    <x v="3"/>
  </r>
  <r>
    <n v="8995"/>
    <s v="CA-2014-109043"/>
    <d v="2014-08-15T00:00:00"/>
    <d v="2014-08-17T00:00:00"/>
    <s v="First Class"/>
    <s v="CS-12355"/>
    <x v="394"/>
    <s v="Consumer"/>
    <s v="United States"/>
    <x v="389"/>
    <s v="Florida"/>
    <n v="33021"/>
    <x v="0"/>
    <s v="OFF-PA-10000312"/>
    <x v="1"/>
    <x v="10"/>
    <s v="Xerox 1955"/>
    <x v="419"/>
    <n v="5"/>
    <n v="0.2"/>
    <n v="-18.272000000000002"/>
    <x v="6543"/>
    <n v="-43.395999999999994"/>
    <n v="2"/>
    <x v="2"/>
  </r>
  <r>
    <n v="8996"/>
    <s v="CA-2014-109043"/>
    <d v="2014-08-15T00:00:00"/>
    <d v="2014-08-17T00:00:00"/>
    <s v="First Class"/>
    <s v="CS-12355"/>
    <x v="394"/>
    <s v="Consumer"/>
    <s v="United States"/>
    <x v="389"/>
    <s v="Florida"/>
    <n v="33021"/>
    <x v="0"/>
    <s v="OFF-AP-10004708"/>
    <x v="1"/>
    <x v="9"/>
    <s v="Fellowes Superior 10 Outlet Split Surge Protector"/>
    <x v="5429"/>
    <n v="5"/>
    <n v="0.2"/>
    <n v="-30.448000000000004"/>
    <x v="6719"/>
    <n v="-104.66500000000001"/>
    <n v="2"/>
    <x v="2"/>
  </r>
  <r>
    <n v="8997"/>
    <s v="US-2017-116491"/>
    <d v="2017-11-11T00:00:00"/>
    <d v="2017-11-13T00:00:00"/>
    <s v="First Class"/>
    <s v="PG-18820"/>
    <x v="310"/>
    <s v="Consumer"/>
    <s v="United States"/>
    <x v="61"/>
    <s v="Texas"/>
    <n v="75081"/>
    <x v="2"/>
    <s v="TEC-PH-10004531"/>
    <x v="2"/>
    <x v="7"/>
    <s v="OtterBox Commuter Series Case - iPhone 5 &amp; 5s"/>
    <x v="5430"/>
    <n v="2"/>
    <n v="0.2"/>
    <n v="-7.0367999999999995"/>
    <x v="5358"/>
    <n v="-15.832799999999999"/>
    <n v="2"/>
    <x v="3"/>
  </r>
  <r>
    <n v="8998"/>
    <s v="CA-2017-122763"/>
    <d v="2017-03-20T00:00:00"/>
    <d v="2017-03-20T00:00:00"/>
    <s v="Same Day"/>
    <s v="HG-14845"/>
    <x v="668"/>
    <s v="Consumer"/>
    <s v="United States"/>
    <x v="12"/>
    <s v="Texas"/>
    <n v="77041"/>
    <x v="2"/>
    <s v="OFF-PA-10000474"/>
    <x v="1"/>
    <x v="10"/>
    <s v="Easy-staple paper"/>
    <x v="3849"/>
    <n v="2"/>
    <n v="0.2"/>
    <n v="-11.340800000000002"/>
    <x v="4501"/>
    <n v="-26.2256"/>
    <n v="0"/>
    <x v="3"/>
  </r>
  <r>
    <n v="8999"/>
    <s v="CA-2017-122763"/>
    <d v="2017-03-20T00:00:00"/>
    <d v="2017-03-20T00:00:00"/>
    <s v="Same Day"/>
    <s v="HG-14845"/>
    <x v="668"/>
    <s v="Consumer"/>
    <s v="United States"/>
    <x v="12"/>
    <s v="Texas"/>
    <n v="77041"/>
    <x v="2"/>
    <s v="OFF-PA-10002377"/>
    <x v="1"/>
    <x v="10"/>
    <s v="Xerox 1916"/>
    <x v="5431"/>
    <n v="7"/>
    <n v="0.2"/>
    <n v="-54.81280000000001"/>
    <x v="6720"/>
    <n v="-116.47720000000001"/>
    <n v="0"/>
    <x v="3"/>
  </r>
  <r>
    <n v="9000"/>
    <s v="CA-2017-137785"/>
    <d v="2017-05-13T00:00:00"/>
    <d v="2017-05-17T00:00:00"/>
    <s v="Standard Class"/>
    <s v="MH-18115"/>
    <x v="414"/>
    <s v="Home Office"/>
    <s v="United States"/>
    <x v="10"/>
    <s v="Pennsylvania"/>
    <n v="19140"/>
    <x v="3"/>
    <s v="FUR-CH-10001482"/>
    <x v="0"/>
    <x v="1"/>
    <s v="Office Star - Mesh Screen back chair with Vinyl seat"/>
    <x v="4087"/>
    <n v="5"/>
    <n v="0.3"/>
    <n v="-137.529"/>
    <x v="6721"/>
    <n v="-445.33199999999999"/>
    <n v="4"/>
    <x v="3"/>
  </r>
  <r>
    <n v="9001"/>
    <s v="CA-2014-133389"/>
    <d v="2014-06-22T00:00:00"/>
    <d v="2014-06-22T00:00:00"/>
    <s v="Same Day"/>
    <s v="TB-21280"/>
    <x v="509"/>
    <s v="Consumer"/>
    <s v="United States"/>
    <x v="42"/>
    <s v="Arizona"/>
    <n v="85023"/>
    <x v="1"/>
    <s v="OFF-BI-10001553"/>
    <x v="1"/>
    <x v="8"/>
    <s v="SpineVue Locking Slant-D Ring Binders by Cardinal"/>
    <x v="2238"/>
    <n v="3"/>
    <n v="0.7"/>
    <n v="-5.7582000000000004"/>
    <x v="2430"/>
    <n v="-8.5001999999999995"/>
    <n v="0"/>
    <x v="2"/>
  </r>
  <r>
    <n v="9002"/>
    <s v="CA-2014-103807"/>
    <d v="2014-12-02T00:00:00"/>
    <d v="2014-12-09T00:00:00"/>
    <s v="Standard Class"/>
    <s v="EM-13825"/>
    <x v="605"/>
    <s v="Corporate"/>
    <s v="United States"/>
    <x v="406"/>
    <s v="Georgia"/>
    <n v="30328"/>
    <x v="0"/>
    <s v="TEC-AC-10000199"/>
    <x v="2"/>
    <x v="11"/>
    <s v="Kingston Digital DataTraveler 8GB USB 2.0"/>
    <x v="5432"/>
    <n v="1"/>
    <n v="0"/>
    <n v="0"/>
    <x v="6722"/>
    <n v="-5.117"/>
    <n v="7"/>
    <x v="2"/>
  </r>
  <r>
    <n v="9003"/>
    <s v="CA-2014-103807"/>
    <d v="2014-12-02T00:00:00"/>
    <d v="2014-12-09T00:00:00"/>
    <s v="Standard Class"/>
    <s v="EM-13825"/>
    <x v="605"/>
    <s v="Corporate"/>
    <s v="United States"/>
    <x v="406"/>
    <s v="Georgia"/>
    <n v="30328"/>
    <x v="0"/>
    <s v="OFF-PA-10002195"/>
    <x v="1"/>
    <x v="10"/>
    <s v="RSVP Cards &amp; Envelopes, Blank White, 8-1/2&quot; X 11&quot;, 24 Cards/25 Envelopes/Set"/>
    <x v="593"/>
    <n v="3"/>
    <n v="0"/>
    <n v="0"/>
    <x v="6723"/>
    <n v="-8.0772000000000013"/>
    <n v="7"/>
    <x v="2"/>
  </r>
  <r>
    <n v="9004"/>
    <s v="CA-2015-102855"/>
    <d v="2015-04-05T00:00:00"/>
    <d v="2015-04-06T00:00:00"/>
    <s v="Same Day"/>
    <s v="JF-15415"/>
    <x v="226"/>
    <s v="Consumer"/>
    <s v="United States"/>
    <x v="258"/>
    <s v="Washington"/>
    <n v="99207"/>
    <x v="1"/>
    <s v="TEC-AC-10001767"/>
    <x v="2"/>
    <x v="11"/>
    <s v="SanDisk Ultra 64 GB MicroSDHC Class 10 Memory Card"/>
    <x v="5433"/>
    <n v="6"/>
    <n v="0"/>
    <n v="0"/>
    <x v="4426"/>
    <n v="-213.54660000000001"/>
    <n v="1"/>
    <x v="1"/>
  </r>
  <r>
    <n v="9005"/>
    <s v="CA-2015-102855"/>
    <d v="2015-04-05T00:00:00"/>
    <d v="2015-04-06T00:00:00"/>
    <s v="Same Day"/>
    <s v="JF-15415"/>
    <x v="226"/>
    <s v="Consumer"/>
    <s v="United States"/>
    <x v="258"/>
    <s v="Washington"/>
    <n v="99207"/>
    <x v="1"/>
    <s v="OFF-AR-10002467"/>
    <x v="1"/>
    <x v="6"/>
    <s v="Dixon Ticonderoga Pencils"/>
    <x v="4748"/>
    <n v="8"/>
    <n v="0"/>
    <n v="0"/>
    <x v="6724"/>
    <n v="-17.403199999999998"/>
    <n v="1"/>
    <x v="1"/>
  </r>
  <r>
    <n v="9006"/>
    <s v="CA-2017-107825"/>
    <d v="2017-11-18T00:00:00"/>
    <d v="2017-11-18T00:00:00"/>
    <s v="Same Day"/>
    <s v="NB-18655"/>
    <x v="240"/>
    <s v="Corporate"/>
    <s v="United States"/>
    <x v="158"/>
    <s v="Wisconsin"/>
    <n v="53209"/>
    <x v="2"/>
    <s v="OFF-ST-10001321"/>
    <x v="1"/>
    <x v="4"/>
    <s v="Decoflex Hanging Personal Folder File, Blue"/>
    <x v="448"/>
    <n v="6"/>
    <n v="0"/>
    <n v="0"/>
    <x v="462"/>
    <n v="-67.539599999999993"/>
    <n v="0"/>
    <x v="3"/>
  </r>
  <r>
    <n v="9007"/>
    <s v="CA-2017-107825"/>
    <d v="2017-11-18T00:00:00"/>
    <d v="2017-11-18T00:00:00"/>
    <s v="Same Day"/>
    <s v="NB-18655"/>
    <x v="240"/>
    <s v="Corporate"/>
    <s v="United States"/>
    <x v="158"/>
    <s v="Wisconsin"/>
    <n v="53209"/>
    <x v="2"/>
    <s v="OFF-ST-10000777"/>
    <x v="1"/>
    <x v="4"/>
    <s v="Companion Letter/Legal File, Black"/>
    <x v="5434"/>
    <n v="1"/>
    <n v="0"/>
    <n v="0"/>
    <x v="6725"/>
    <n v="-27.187199999999997"/>
    <n v="0"/>
    <x v="3"/>
  </r>
  <r>
    <n v="9008"/>
    <s v="CA-2017-107825"/>
    <d v="2017-11-18T00:00:00"/>
    <d v="2017-11-18T00:00:00"/>
    <s v="Same Day"/>
    <s v="NB-18655"/>
    <x v="240"/>
    <s v="Corporate"/>
    <s v="United States"/>
    <x v="158"/>
    <s v="Wisconsin"/>
    <n v="53209"/>
    <x v="2"/>
    <s v="OFF-LA-10003720"/>
    <x v="1"/>
    <x v="2"/>
    <s v="Avery 487"/>
    <x v="1552"/>
    <n v="2"/>
    <n v="0"/>
    <n v="0"/>
    <x v="1646"/>
    <n v="-3.9114"/>
    <n v="0"/>
    <x v="3"/>
  </r>
  <r>
    <n v="9009"/>
    <s v="CA-2017-107825"/>
    <d v="2017-11-18T00:00:00"/>
    <d v="2017-11-18T00:00:00"/>
    <s v="Same Day"/>
    <s v="NB-18655"/>
    <x v="240"/>
    <s v="Corporate"/>
    <s v="United States"/>
    <x v="158"/>
    <s v="Wisconsin"/>
    <n v="53209"/>
    <x v="2"/>
    <s v="FUR-FU-10000206"/>
    <x v="0"/>
    <x v="5"/>
    <s v="GE General Purpose, Extra Long Life, Showcase &amp; Floodlight Incandescent Bulbs"/>
    <x v="5435"/>
    <n v="2"/>
    <n v="0"/>
    <n v="0"/>
    <x v="6726"/>
    <n v="-3.0846000000000005"/>
    <n v="0"/>
    <x v="3"/>
  </r>
  <r>
    <n v="9010"/>
    <s v="CA-2017-106047"/>
    <d v="2017-07-12T00:00:00"/>
    <d v="2017-07-18T00:00:00"/>
    <s v="Standard Class"/>
    <s v="CS-11860"/>
    <x v="750"/>
    <s v="Consumer"/>
    <s v="United States"/>
    <x v="54"/>
    <s v="Ohio"/>
    <n v="45014"/>
    <x v="3"/>
    <s v="OFF-PA-10000791"/>
    <x v="1"/>
    <x v="10"/>
    <s v="Wirebound Message Books, Four 2 3/4 x 5 Forms per Page, 200 Sets per Book"/>
    <x v="5436"/>
    <n v="1"/>
    <n v="0.2"/>
    <n v="-0.76319999999999999"/>
    <x v="6727"/>
    <n v="-1.8603000000000001"/>
    <n v="6"/>
    <x v="3"/>
  </r>
  <r>
    <n v="9011"/>
    <s v="CA-2017-127803"/>
    <d v="2017-05-19T00:00:00"/>
    <d v="2017-05-23T00:00:00"/>
    <s v="Standard Class"/>
    <s v="ND-18460"/>
    <x v="540"/>
    <s v="Corporate"/>
    <s v="United States"/>
    <x v="114"/>
    <s v="Alabama"/>
    <n v="35810"/>
    <x v="0"/>
    <s v="OFF-BI-10001787"/>
    <x v="1"/>
    <x v="8"/>
    <s v="Wilson Jones Four-Pocket Poly Binders"/>
    <x v="4165"/>
    <n v="4"/>
    <n v="0"/>
    <n v="0"/>
    <x v="6728"/>
    <n v="-13.3416"/>
    <n v="4"/>
    <x v="3"/>
  </r>
  <r>
    <n v="9012"/>
    <s v="CA-2015-137071"/>
    <d v="2015-12-20T00:00:00"/>
    <d v="2015-12-21T00:00:00"/>
    <s v="First Class"/>
    <s v="ED-13885"/>
    <x v="525"/>
    <s v="Home Office"/>
    <s v="United States"/>
    <x v="12"/>
    <s v="Texas"/>
    <n v="77036"/>
    <x v="2"/>
    <s v="TEC-AC-10004353"/>
    <x v="2"/>
    <x v="11"/>
    <s v="Hypercom P1300 Pinpad"/>
    <x v="4470"/>
    <n v="2"/>
    <n v="0.2"/>
    <n v="-20.16"/>
    <x v="5370"/>
    <n v="-59.22"/>
    <n v="1"/>
    <x v="1"/>
  </r>
  <r>
    <n v="9013"/>
    <s v="CA-2016-121447"/>
    <d v="2016-02-21T00:00:00"/>
    <d v="2016-02-22T00:00:00"/>
    <s v="First Class"/>
    <s v="EA-14035"/>
    <x v="105"/>
    <s v="Corporate"/>
    <s v="United States"/>
    <x v="20"/>
    <s v="New York"/>
    <n v="10011"/>
    <x v="3"/>
    <s v="FUR-FU-10001861"/>
    <x v="0"/>
    <x v="5"/>
    <s v="Floodlight Indoor Halogen Bulbs, 1 Bulb per Pack, 60 Watts"/>
    <x v="5437"/>
    <n v="7"/>
    <n v="0"/>
    <n v="0"/>
    <x v="6729"/>
    <n v="-69.25800000000001"/>
    <n v="1"/>
    <x v="0"/>
  </r>
  <r>
    <n v="9014"/>
    <s v="CA-2017-143084"/>
    <d v="2017-03-18T00:00:00"/>
    <d v="2017-03-22T00:00:00"/>
    <s v="Standard Class"/>
    <s v="BP-11050"/>
    <x v="771"/>
    <s v="Corporate"/>
    <s v="United States"/>
    <x v="1"/>
    <s v="California"/>
    <n v="90008"/>
    <x v="1"/>
    <s v="OFF-AR-10002766"/>
    <x v="1"/>
    <x v="6"/>
    <s v="Prang Drawing Pencil Set"/>
    <x v="2213"/>
    <n v="5"/>
    <n v="0"/>
    <n v="0"/>
    <x v="6613"/>
    <n v="-10.147"/>
    <n v="4"/>
    <x v="3"/>
  </r>
  <r>
    <n v="9015"/>
    <s v="CA-2017-143084"/>
    <d v="2017-03-18T00:00:00"/>
    <d v="2017-03-22T00:00:00"/>
    <s v="Standard Class"/>
    <s v="BP-11050"/>
    <x v="771"/>
    <s v="Corporate"/>
    <s v="United States"/>
    <x v="1"/>
    <s v="California"/>
    <n v="90008"/>
    <x v="1"/>
    <s v="OFF-EN-10003072"/>
    <x v="1"/>
    <x v="12"/>
    <s v="Peel &amp; Seel Envelopes"/>
    <x v="5438"/>
    <n v="5"/>
    <n v="0"/>
    <n v="0"/>
    <x v="6730"/>
    <n v="-10.087999999999999"/>
    <n v="4"/>
    <x v="3"/>
  </r>
  <r>
    <n v="9016"/>
    <s v="CA-2016-131639"/>
    <d v="2016-12-17T00:00:00"/>
    <d v="2016-12-23T00:00:00"/>
    <s v="Standard Class"/>
    <s v="NS-18640"/>
    <x v="374"/>
    <s v="Corporate"/>
    <s v="United States"/>
    <x v="51"/>
    <s v="New Mexico"/>
    <n v="88220"/>
    <x v="1"/>
    <s v="OFF-BI-10001636"/>
    <x v="1"/>
    <x v="8"/>
    <s v="Ibico Plastic and Wire Spiral Binding Combs"/>
    <x v="5439"/>
    <n v="2"/>
    <n v="0.2"/>
    <n v="-2.6976"/>
    <x v="6731"/>
    <n v="-6.4067999999999996"/>
    <n v="6"/>
    <x v="0"/>
  </r>
  <r>
    <n v="9017"/>
    <s v="CA-2016-131639"/>
    <d v="2016-12-17T00:00:00"/>
    <d v="2016-12-23T00:00:00"/>
    <s v="Standard Class"/>
    <s v="NS-18640"/>
    <x v="374"/>
    <s v="Corporate"/>
    <s v="United States"/>
    <x v="51"/>
    <s v="New Mexico"/>
    <n v="88220"/>
    <x v="1"/>
    <s v="OFF-BI-10000948"/>
    <x v="1"/>
    <x v="8"/>
    <s v="GBC Laser Imprintable Binding System Covers, Desert Sand"/>
    <x v="3161"/>
    <n v="1"/>
    <n v="0.2"/>
    <n v="-2.2832000000000003"/>
    <x v="6732"/>
    <n v="-5.2798999999999996"/>
    <n v="6"/>
    <x v="0"/>
  </r>
  <r>
    <n v="9018"/>
    <s v="CA-2016-161361"/>
    <d v="2016-03-26T00:00:00"/>
    <d v="2016-03-28T00:00:00"/>
    <s v="Second Class"/>
    <s v="MV-17485"/>
    <x v="597"/>
    <s v="Consumer"/>
    <s v="United States"/>
    <x v="449"/>
    <s v="Idaho"/>
    <n v="83201"/>
    <x v="1"/>
    <s v="OFF-PA-10001838"/>
    <x v="1"/>
    <x v="10"/>
    <s v="Adams Telephone Message Book W/Dividers/Space For Phone Numbers, 5 1/4&quot;X8 1/2&quot;, 300/Messages"/>
    <x v="4459"/>
    <n v="3"/>
    <n v="0"/>
    <n v="0"/>
    <x v="5750"/>
    <n v="-8.9964000000000013"/>
    <n v="2"/>
    <x v="0"/>
  </r>
  <r>
    <n v="9019"/>
    <s v="CA-2016-161361"/>
    <d v="2016-03-26T00:00:00"/>
    <d v="2016-03-28T00:00:00"/>
    <s v="Second Class"/>
    <s v="MV-17485"/>
    <x v="597"/>
    <s v="Consumer"/>
    <s v="United States"/>
    <x v="449"/>
    <s v="Idaho"/>
    <n v="83201"/>
    <x v="1"/>
    <s v="OFF-BI-10002215"/>
    <x v="1"/>
    <x v="8"/>
    <s v="Wilson Jones Hanging View Binder, White, 1&quot;"/>
    <x v="339"/>
    <n v="3"/>
    <n v="0.2"/>
    <n v="-3.4079999999999999"/>
    <x v="5840"/>
    <n v="-8.0939999999999994"/>
    <n v="2"/>
    <x v="0"/>
  </r>
  <r>
    <n v="9020"/>
    <s v="CA-2014-100706"/>
    <d v="2014-12-16T00:00:00"/>
    <d v="2014-12-18T00:00:00"/>
    <s v="Second Class"/>
    <s v="LE-16810"/>
    <x v="97"/>
    <s v="Consumer"/>
    <s v="United States"/>
    <x v="24"/>
    <s v="Virginia"/>
    <n v="22153"/>
    <x v="0"/>
    <s v="TEC-AC-10001314"/>
    <x v="2"/>
    <x v="11"/>
    <s v="Case Logic 2.4GHz Wireless Keyboard"/>
    <x v="2564"/>
    <n v="2"/>
    <n v="0"/>
    <n v="0"/>
    <x v="2841"/>
    <n v="-91.9816"/>
    <n v="2"/>
    <x v="2"/>
  </r>
  <r>
    <n v="9021"/>
    <s v="CA-2014-100706"/>
    <d v="2014-12-16T00:00:00"/>
    <d v="2014-12-18T00:00:00"/>
    <s v="Second Class"/>
    <s v="LE-16810"/>
    <x v="97"/>
    <s v="Consumer"/>
    <s v="United States"/>
    <x v="24"/>
    <s v="Virginia"/>
    <n v="22153"/>
    <x v="0"/>
    <s v="FUR-FU-10002268"/>
    <x v="0"/>
    <x v="5"/>
    <s v="Ultra Door Push Plate"/>
    <x v="2074"/>
    <n v="6"/>
    <n v="0"/>
    <n v="0"/>
    <x v="6733"/>
    <n v="-19.738199999999999"/>
    <n v="2"/>
    <x v="2"/>
  </r>
  <r>
    <n v="9022"/>
    <s v="CA-2015-129525"/>
    <d v="2015-11-15T00:00:00"/>
    <d v="2015-11-20T00:00:00"/>
    <s v="Standard Class"/>
    <s v="VP-21760"/>
    <x v="778"/>
    <s v="Corporate"/>
    <s v="United States"/>
    <x v="167"/>
    <s v="Ohio"/>
    <n v="43615"/>
    <x v="3"/>
    <s v="OFF-BI-10002133"/>
    <x v="1"/>
    <x v="8"/>
    <s v="Wilson Jones Elliptical Ring 3 1/2&quot; Capacity Binders, 800 sheets"/>
    <x v="5440"/>
    <n v="13"/>
    <n v="0.7"/>
    <n v="-116.84399999999998"/>
    <x v="6734"/>
    <n v="-166.92000000000002"/>
    <n v="5"/>
    <x v="1"/>
  </r>
  <r>
    <n v="9023"/>
    <s v="US-2016-141880"/>
    <d v="2016-08-22T00:00:00"/>
    <d v="2016-08-23T00:00:00"/>
    <s v="First Class"/>
    <s v="TC-21475"/>
    <x v="679"/>
    <s v="Home Office"/>
    <s v="United States"/>
    <x v="299"/>
    <s v="Colorado"/>
    <n v="80525"/>
    <x v="1"/>
    <s v="FUR-FU-10001979"/>
    <x v="0"/>
    <x v="5"/>
    <s v="Dana Halogen Swing-Arm Architect Lamp"/>
    <x v="5441"/>
    <n v="3"/>
    <n v="0.2"/>
    <n v="-19.665600000000001"/>
    <x v="6735"/>
    <n v="-68.829599999999999"/>
    <n v="1"/>
    <x v="0"/>
  </r>
  <r>
    <n v="9024"/>
    <s v="CA-2015-165799"/>
    <d v="2015-06-29T00:00:00"/>
    <d v="2015-07-02T00:00:00"/>
    <s v="First Class"/>
    <s v="SG-20470"/>
    <x v="495"/>
    <s v="Consumer"/>
    <s v="United States"/>
    <x v="20"/>
    <s v="New York"/>
    <n v="10024"/>
    <x v="3"/>
    <s v="FUR-CH-10001482"/>
    <x v="0"/>
    <x v="1"/>
    <s v="Office Star - Mesh Screen back chair with Vinyl seat"/>
    <x v="5442"/>
    <n v="1"/>
    <n v="0.1"/>
    <n v="-11.788200000000002"/>
    <x v="6736"/>
    <n v="-104.78400000000001"/>
    <n v="3"/>
    <x v="1"/>
  </r>
  <r>
    <n v="9025"/>
    <s v="CA-2016-102127"/>
    <d v="2016-06-26T00:00:00"/>
    <d v="2016-07-02T00:00:00"/>
    <s v="Standard Class"/>
    <s v="VP-21760"/>
    <x v="778"/>
    <s v="Corporate"/>
    <s v="United States"/>
    <x v="20"/>
    <s v="New York"/>
    <n v="10035"/>
    <x v="3"/>
    <s v="TEC-AC-10002018"/>
    <x v="2"/>
    <x v="11"/>
    <s v="AmazonBasics 3-Button USB Wired Mouse"/>
    <x v="5443"/>
    <n v="3"/>
    <n v="0"/>
    <n v="0"/>
    <x v="6737"/>
    <n v="-11.9529"/>
    <n v="6"/>
    <x v="0"/>
  </r>
  <r>
    <n v="9026"/>
    <s v="CA-2016-102127"/>
    <d v="2016-06-26T00:00:00"/>
    <d v="2016-07-02T00:00:00"/>
    <s v="Standard Class"/>
    <s v="VP-21760"/>
    <x v="778"/>
    <s v="Corporate"/>
    <s v="United States"/>
    <x v="20"/>
    <s v="New York"/>
    <n v="10035"/>
    <x v="3"/>
    <s v="TEC-AC-10000397"/>
    <x v="2"/>
    <x v="11"/>
    <s v="Perixx PERIBOARD-512B, Ergonomic Split Keyboard"/>
    <x v="3943"/>
    <n v="4"/>
    <n v="0"/>
    <n v="0"/>
    <x v="6738"/>
    <n v="-130.1628"/>
    <n v="6"/>
    <x v="0"/>
  </r>
  <r>
    <n v="9027"/>
    <s v="CA-2016-102127"/>
    <d v="2016-06-26T00:00:00"/>
    <d v="2016-07-02T00:00:00"/>
    <s v="Standard Class"/>
    <s v="VP-21760"/>
    <x v="778"/>
    <s v="Corporate"/>
    <s v="United States"/>
    <x v="20"/>
    <s v="New York"/>
    <n v="10035"/>
    <x v="3"/>
    <s v="FUR-FU-10003976"/>
    <x v="0"/>
    <x v="5"/>
    <s v="DAX Executive Solid Wood Document Frame, Desktop or Hang, Mahogany, 5 x 7"/>
    <x v="1250"/>
    <n v="3"/>
    <n v="0"/>
    <n v="0"/>
    <x v="1304"/>
    <n v="-24.9084"/>
    <n v="6"/>
    <x v="0"/>
  </r>
  <r>
    <n v="9028"/>
    <s v="US-2016-152415"/>
    <d v="2016-09-17T00:00:00"/>
    <d v="2016-09-22T00:00:00"/>
    <s v="Standard Class"/>
    <s v="PO-18865"/>
    <x v="22"/>
    <s v="Consumer"/>
    <s v="United States"/>
    <x v="516"/>
    <s v="Massachusetts"/>
    <n v="1752"/>
    <x v="3"/>
    <s v="FUR-FU-10002597"/>
    <x v="0"/>
    <x v="5"/>
    <s v="C-Line Magnetic Cubicle Keepers, Clear Polypropylene"/>
    <x v="1450"/>
    <n v="3"/>
    <n v="0"/>
    <n v="0"/>
    <x v="1531"/>
    <n v="-8.595600000000001"/>
    <n v="5"/>
    <x v="0"/>
  </r>
  <r>
    <n v="9029"/>
    <s v="US-2016-152415"/>
    <d v="2016-09-17T00:00:00"/>
    <d v="2016-09-22T00:00:00"/>
    <s v="Standard Class"/>
    <s v="PO-18865"/>
    <x v="22"/>
    <s v="Consumer"/>
    <s v="United States"/>
    <x v="516"/>
    <s v="Massachusetts"/>
    <n v="1752"/>
    <x v="3"/>
    <s v="FUR-FU-10004864"/>
    <x v="0"/>
    <x v="5"/>
    <s v="Howard Miller 14-1/2&quot; Diameter Chrome Round Wall Clock"/>
    <x v="1838"/>
    <n v="3"/>
    <n v="0"/>
    <n v="0"/>
    <x v="4870"/>
    <n v="-130.4376"/>
    <n v="5"/>
    <x v="0"/>
  </r>
  <r>
    <n v="9030"/>
    <s v="CA-2014-138198"/>
    <d v="2014-07-18T00:00:00"/>
    <d v="2014-07-23T00:00:00"/>
    <s v="Standard Class"/>
    <s v="JL-15130"/>
    <x v="691"/>
    <s v="Consumer"/>
    <s v="United States"/>
    <x v="106"/>
    <s v="New York"/>
    <n v="10801"/>
    <x v="3"/>
    <s v="OFF-BI-10002103"/>
    <x v="1"/>
    <x v="8"/>
    <s v="Cardinal Slant-D Ring Binder, Heavy Gauge Vinyl"/>
    <x v="1150"/>
    <n v="2"/>
    <n v="0.2"/>
    <n v="-2.7808000000000002"/>
    <x v="1196"/>
    <n v="-6.6044000000000009"/>
    <n v="5"/>
    <x v="2"/>
  </r>
  <r>
    <n v="9031"/>
    <s v="CA-2017-128041"/>
    <d v="2017-09-01T00:00:00"/>
    <d v="2017-09-01T00:00:00"/>
    <s v="Same Day"/>
    <s v="RW-19540"/>
    <x v="459"/>
    <s v="Corporate"/>
    <s v="United States"/>
    <x v="4"/>
    <s v="Washington"/>
    <n v="98103"/>
    <x v="1"/>
    <s v="OFF-AP-10001005"/>
    <x v="1"/>
    <x v="9"/>
    <s v="Honeywell Quietcare HEPA Air Cleaner"/>
    <x v="5444"/>
    <n v="4"/>
    <n v="0"/>
    <n v="0"/>
    <x v="6739"/>
    <n v="-210.78200000000004"/>
    <n v="0"/>
    <x v="3"/>
  </r>
  <r>
    <n v="9032"/>
    <s v="CA-2017-128041"/>
    <d v="2017-09-01T00:00:00"/>
    <d v="2017-09-01T00:00:00"/>
    <s v="Same Day"/>
    <s v="RW-19540"/>
    <x v="459"/>
    <s v="Corporate"/>
    <s v="United States"/>
    <x v="4"/>
    <s v="Washington"/>
    <n v="98103"/>
    <x v="1"/>
    <s v="FUR-TA-10002607"/>
    <x v="0"/>
    <x v="3"/>
    <s v="KI Conference Tables"/>
    <x v="5445"/>
    <n v="4"/>
    <n v="0"/>
    <n v="0"/>
    <x v="6740"/>
    <n v="-238.19040000000001"/>
    <n v="0"/>
    <x v="3"/>
  </r>
  <r>
    <n v="9033"/>
    <s v="CA-2017-105823"/>
    <d v="2017-06-22T00:00:00"/>
    <d v="2017-06-26T00:00:00"/>
    <s v="Standard Class"/>
    <s v="RB-19465"/>
    <x v="46"/>
    <s v="Home Office"/>
    <s v="United States"/>
    <x v="66"/>
    <s v="Michigan"/>
    <n v="48227"/>
    <x v="2"/>
    <s v="FUR-CH-10000454"/>
    <x v="0"/>
    <x v="1"/>
    <s v="Hon Deluxe Fabric Upholstered Stacking Chairs, Rounded Back"/>
    <x v="5446"/>
    <n v="2"/>
    <n v="0"/>
    <n v="0"/>
    <x v="3950"/>
    <n v="-341.572"/>
    <n v="4"/>
    <x v="3"/>
  </r>
  <r>
    <n v="9034"/>
    <s v="CA-2014-152268"/>
    <d v="2014-09-02T00:00:00"/>
    <d v="2014-09-07T00:00:00"/>
    <s v="Standard Class"/>
    <s v="SC-20095"/>
    <x v="183"/>
    <s v="Consumer"/>
    <s v="United States"/>
    <x v="115"/>
    <s v="Arkansas"/>
    <n v="72701"/>
    <x v="0"/>
    <s v="OFF-BI-10001359"/>
    <x v="1"/>
    <x v="8"/>
    <s v="GBC DocuBind TL300 Electric Binding System"/>
    <x v="1612"/>
    <n v="2"/>
    <n v="0"/>
    <n v="0"/>
    <x v="1715"/>
    <n v="-950.80939999999998"/>
    <n v="5"/>
    <x v="2"/>
  </r>
  <r>
    <n v="9035"/>
    <s v="CA-2015-148873"/>
    <d v="2015-10-01T00:00:00"/>
    <d v="2015-10-05T00:00:00"/>
    <s v="Standard Class"/>
    <s v="EM-13960"/>
    <x v="75"/>
    <s v="Consumer"/>
    <s v="United States"/>
    <x v="94"/>
    <s v="Illinois"/>
    <n v="62301"/>
    <x v="2"/>
    <s v="OFF-BI-10003196"/>
    <x v="1"/>
    <x v="8"/>
    <s v="Accohide Poly Flexible Ring Binders"/>
    <x v="5447"/>
    <n v="4"/>
    <n v="0.8"/>
    <n v="-2.3936000000000002"/>
    <x v="6741"/>
    <n v="-5.0864000000000003"/>
    <n v="4"/>
    <x v="1"/>
  </r>
  <r>
    <n v="9036"/>
    <s v="CA-2015-148873"/>
    <d v="2015-10-01T00:00:00"/>
    <d v="2015-10-05T00:00:00"/>
    <s v="Standard Class"/>
    <s v="EM-13960"/>
    <x v="75"/>
    <s v="Consumer"/>
    <s v="United States"/>
    <x v="94"/>
    <s v="Illinois"/>
    <n v="62301"/>
    <x v="2"/>
    <s v="TEC-AC-10003657"/>
    <x v="2"/>
    <x v="11"/>
    <s v="Lenovo 17-Key USB Numeric Keypad"/>
    <x v="5448"/>
    <n v="4"/>
    <n v="0.2"/>
    <n v="-21.753600000000002"/>
    <x v="6742"/>
    <n v="-84.295199999999994"/>
    <n v="4"/>
    <x v="1"/>
  </r>
  <r>
    <n v="9037"/>
    <s v="CA-2015-166492"/>
    <d v="2015-04-07T00:00:00"/>
    <d v="2015-04-10T00:00:00"/>
    <s v="First Class"/>
    <s v="RP-19390"/>
    <x v="261"/>
    <s v="Consumer"/>
    <s v="United States"/>
    <x v="20"/>
    <s v="New York"/>
    <n v="10035"/>
    <x v="3"/>
    <s v="OFF-PA-10002262"/>
    <x v="1"/>
    <x v="10"/>
    <s v="Xerox 192"/>
    <x v="233"/>
    <n v="4"/>
    <n v="0"/>
    <n v="0"/>
    <x v="245"/>
    <n v="-13.478400000000002"/>
    <n v="3"/>
    <x v="1"/>
  </r>
  <r>
    <n v="9038"/>
    <s v="CA-2015-166492"/>
    <d v="2015-04-07T00:00:00"/>
    <d v="2015-04-10T00:00:00"/>
    <s v="First Class"/>
    <s v="RP-19390"/>
    <x v="261"/>
    <s v="Consumer"/>
    <s v="United States"/>
    <x v="20"/>
    <s v="New York"/>
    <n v="10035"/>
    <x v="3"/>
    <s v="OFF-ST-10002214"/>
    <x v="1"/>
    <x v="4"/>
    <s v="X-Rack File for Hanging Folders"/>
    <x v="2383"/>
    <n v="2"/>
    <n v="0"/>
    <n v="0"/>
    <x v="2615"/>
    <n v="-16.709199999999999"/>
    <n v="3"/>
    <x v="1"/>
  </r>
  <r>
    <n v="9039"/>
    <s v="CA-2017-157420"/>
    <d v="2017-11-21T00:00:00"/>
    <d v="2017-11-21T00:00:00"/>
    <s v="Same Day"/>
    <s v="HZ-14950"/>
    <x v="521"/>
    <s v="Consumer"/>
    <s v="United States"/>
    <x v="12"/>
    <s v="Texas"/>
    <n v="77095"/>
    <x v="2"/>
    <s v="TEC-PH-10003555"/>
    <x v="2"/>
    <x v="7"/>
    <s v="Motorola HK250 Universal Bluetooth Headset"/>
    <x v="494"/>
    <n v="3"/>
    <n v="0.2"/>
    <n v="-11.035200000000001"/>
    <x v="510"/>
    <n v="-56.555399999999999"/>
    <n v="0"/>
    <x v="3"/>
  </r>
  <r>
    <n v="9040"/>
    <s v="CA-2016-117121"/>
    <d v="2016-12-17T00:00:00"/>
    <d v="2016-12-21T00:00:00"/>
    <s v="Standard Class"/>
    <s v="AB-10105"/>
    <x v="455"/>
    <s v="Consumer"/>
    <s v="United States"/>
    <x v="66"/>
    <s v="Michigan"/>
    <n v="48205"/>
    <x v="2"/>
    <s v="OFF-BI-10000545"/>
    <x v="1"/>
    <x v="8"/>
    <s v="GBC Ibimaster 500 Manual ProClick Binding System"/>
    <x v="5449"/>
    <n v="13"/>
    <n v="0"/>
    <n v="0"/>
    <x v="6743"/>
    <n v="-4946.37"/>
    <n v="4"/>
    <x v="0"/>
  </r>
  <r>
    <n v="9041"/>
    <s v="CA-2014-138177"/>
    <d v="2014-09-19T00:00:00"/>
    <d v="2014-09-24T00:00:00"/>
    <s v="Standard Class"/>
    <s v="ND-18460"/>
    <x v="540"/>
    <s v="Corporate"/>
    <s v="United States"/>
    <x v="432"/>
    <s v="Arizona"/>
    <n v="85224"/>
    <x v="1"/>
    <s v="FUR-TA-10004607"/>
    <x v="0"/>
    <x v="3"/>
    <s v="Hon 2111 Invitation Series Straight Table"/>
    <x v="5450"/>
    <n v="1"/>
    <n v="0.5"/>
    <n v="-36.957500000000003"/>
    <x v="6744"/>
    <n v="-82.784800000000004"/>
    <n v="5"/>
    <x v="2"/>
  </r>
  <r>
    <n v="9042"/>
    <s v="CA-2014-114335"/>
    <d v="2014-09-28T00:00:00"/>
    <d v="2014-10-03T00:00:00"/>
    <s v="Standard Class"/>
    <s v="XP-21865"/>
    <x v="190"/>
    <s v="Consumer"/>
    <s v="United States"/>
    <x v="389"/>
    <s v="Florida"/>
    <n v="33021"/>
    <x v="0"/>
    <s v="FUR-FU-10000277"/>
    <x v="0"/>
    <x v="5"/>
    <s v="Deflect-o DuraMat Antistatic Studded Beveled Mat for Medium Pile Carpeting"/>
    <x v="5451"/>
    <n v="4"/>
    <n v="0.2"/>
    <n v="-67.417600000000007"/>
    <x v="6745"/>
    <n v="-252.81600000000003"/>
    <n v="5"/>
    <x v="2"/>
  </r>
  <r>
    <n v="9043"/>
    <s v="CA-2015-168760"/>
    <d v="2015-09-22T00:00:00"/>
    <d v="2015-09-26T00:00:00"/>
    <s v="Second Class"/>
    <s v="MM-18280"/>
    <x v="152"/>
    <s v="Corporate"/>
    <s v="United States"/>
    <x v="1"/>
    <s v="California"/>
    <n v="90049"/>
    <x v="1"/>
    <s v="OFF-AP-10004532"/>
    <x v="1"/>
    <x v="9"/>
    <s v="Kensington 6 Outlet Guardian Standard Surge Protector"/>
    <x v="635"/>
    <n v="3"/>
    <n v="0"/>
    <n v="0"/>
    <x v="650"/>
    <n v="-44.851199999999999"/>
    <n v="4"/>
    <x v="1"/>
  </r>
  <r>
    <n v="9044"/>
    <s v="CA-2016-168830"/>
    <d v="2016-11-07T00:00:00"/>
    <d v="2016-11-13T00:00:00"/>
    <s v="Standard Class"/>
    <s v="ML-17395"/>
    <x v="504"/>
    <s v="Corporate"/>
    <s v="United States"/>
    <x v="8"/>
    <s v="California"/>
    <n v="94122"/>
    <x v="1"/>
    <s v="TEC-AC-10003911"/>
    <x v="2"/>
    <x v="11"/>
    <s v="NETGEAR AC1750 Dual Band Gigabit Smart WiFi Router"/>
    <x v="647"/>
    <n v="3"/>
    <n v="0"/>
    <n v="0"/>
    <x v="662"/>
    <n v="-316.78020000000004"/>
    <n v="6"/>
    <x v="0"/>
  </r>
  <r>
    <n v="9045"/>
    <s v="CA-2017-137463"/>
    <d v="2017-12-16T00:00:00"/>
    <d v="2017-12-20T00:00:00"/>
    <s v="Second Class"/>
    <s v="KM-16225"/>
    <x v="366"/>
    <s v="Corporate"/>
    <s v="United States"/>
    <x v="282"/>
    <s v="California"/>
    <n v="94086"/>
    <x v="1"/>
    <s v="OFF-BI-10003196"/>
    <x v="1"/>
    <x v="8"/>
    <s v="Accohide Poly Flexible Ring Binders"/>
    <x v="4290"/>
    <n v="2"/>
    <n v="0.2"/>
    <n v="-1.1968000000000001"/>
    <x v="6105"/>
    <n v="-2.5432000000000001"/>
    <n v="4"/>
    <x v="3"/>
  </r>
  <r>
    <n v="9046"/>
    <s v="CA-2017-137463"/>
    <d v="2017-12-16T00:00:00"/>
    <d v="2017-12-20T00:00:00"/>
    <s v="Second Class"/>
    <s v="KM-16225"/>
    <x v="366"/>
    <s v="Corporate"/>
    <s v="United States"/>
    <x v="282"/>
    <s v="California"/>
    <n v="94086"/>
    <x v="1"/>
    <s v="TEC-AC-10000358"/>
    <x v="2"/>
    <x v="11"/>
    <s v="Imation Secure Drive + Hardware Encrypted USB flash drive - 16 GB"/>
    <x v="5452"/>
    <n v="5"/>
    <n v="0"/>
    <n v="0"/>
    <x v="6746"/>
    <n v="-144.36199999999999"/>
    <n v="4"/>
    <x v="3"/>
  </r>
  <r>
    <n v="9047"/>
    <s v="CA-2017-137463"/>
    <d v="2017-12-16T00:00:00"/>
    <d v="2017-12-20T00:00:00"/>
    <s v="Second Class"/>
    <s v="KM-16225"/>
    <x v="366"/>
    <s v="Corporate"/>
    <s v="United States"/>
    <x v="282"/>
    <s v="California"/>
    <n v="94086"/>
    <x v="1"/>
    <s v="TEC-AC-10000057"/>
    <x v="2"/>
    <x v="11"/>
    <s v="Microsoft Natural Ergonomic Keyboard 4000"/>
    <x v="179"/>
    <n v="5"/>
    <n v="0"/>
    <n v="0"/>
    <x v="5314"/>
    <n v="-118.4605"/>
    <n v="4"/>
    <x v="3"/>
  </r>
  <r>
    <n v="9048"/>
    <s v="CA-2017-137463"/>
    <d v="2017-12-16T00:00:00"/>
    <d v="2017-12-20T00:00:00"/>
    <s v="Second Class"/>
    <s v="KM-16225"/>
    <x v="366"/>
    <s v="Corporate"/>
    <s v="United States"/>
    <x v="282"/>
    <s v="California"/>
    <n v="94086"/>
    <x v="1"/>
    <s v="OFF-AR-10001988"/>
    <x v="1"/>
    <x v="6"/>
    <s v="Bulldog Table or Wall-Mount Pencil Sharpener"/>
    <x v="5453"/>
    <n v="5"/>
    <n v="0"/>
    <n v="0"/>
    <x v="6747"/>
    <n v="-21.264499999999998"/>
    <n v="4"/>
    <x v="3"/>
  </r>
  <r>
    <n v="9049"/>
    <s v="CA-2017-137463"/>
    <d v="2017-12-16T00:00:00"/>
    <d v="2017-12-20T00:00:00"/>
    <s v="Second Class"/>
    <s v="KM-16225"/>
    <x v="366"/>
    <s v="Corporate"/>
    <s v="United States"/>
    <x v="282"/>
    <s v="California"/>
    <n v="94086"/>
    <x v="1"/>
    <s v="OFF-LA-10003498"/>
    <x v="1"/>
    <x v="2"/>
    <s v="Avery 475"/>
    <x v="1821"/>
    <n v="3"/>
    <n v="0"/>
    <n v="0"/>
    <x v="1962"/>
    <n v="-22.2"/>
    <n v="4"/>
    <x v="3"/>
  </r>
  <r>
    <n v="9050"/>
    <s v="CA-2014-124513"/>
    <d v="2014-09-21T00:00:00"/>
    <d v="2014-09-25T00:00:00"/>
    <s v="Standard Class"/>
    <s v="SL-20155"/>
    <x v="359"/>
    <s v="Home Office"/>
    <s v="United States"/>
    <x v="20"/>
    <s v="New York"/>
    <n v="10011"/>
    <x v="3"/>
    <s v="OFF-AR-10002956"/>
    <x v="1"/>
    <x v="6"/>
    <s v="Boston 16801 Nautilus Battery Pencil Sharpener"/>
    <x v="5454"/>
    <n v="3"/>
    <n v="0"/>
    <n v="0"/>
    <x v="6748"/>
    <n v="-48.862200000000001"/>
    <n v="4"/>
    <x v="2"/>
  </r>
  <r>
    <n v="9051"/>
    <s v="CA-2015-165554"/>
    <d v="2015-05-18T00:00:00"/>
    <d v="2015-05-22T00:00:00"/>
    <s v="Standard Class"/>
    <s v="AJ-10780"/>
    <x v="321"/>
    <s v="Corporate"/>
    <s v="United States"/>
    <x v="1"/>
    <s v="California"/>
    <n v="90004"/>
    <x v="1"/>
    <s v="OFF-PA-10003724"/>
    <x v="1"/>
    <x v="10"/>
    <s v="Wirebound Message Book, 4 per Page"/>
    <x v="139"/>
    <n v="2"/>
    <n v="0"/>
    <n v="0"/>
    <x v="2093"/>
    <n v="-5.5385999999999997"/>
    <n v="4"/>
    <x v="1"/>
  </r>
  <r>
    <n v="9052"/>
    <s v="CA-2014-141838"/>
    <d v="2014-03-26T00:00:00"/>
    <d v="2014-03-31T00:00:00"/>
    <s v="Second Class"/>
    <s v="DK-12835"/>
    <x v="460"/>
    <s v="Corporate"/>
    <s v="United States"/>
    <x v="8"/>
    <s v="California"/>
    <n v="94122"/>
    <x v="1"/>
    <s v="OFF-AR-10004272"/>
    <x v="1"/>
    <x v="6"/>
    <s v="Newell 308"/>
    <x v="3525"/>
    <n v="2"/>
    <n v="0"/>
    <n v="0"/>
    <x v="61"/>
    <n v="-2.52"/>
    <n v="5"/>
    <x v="2"/>
  </r>
  <r>
    <n v="9053"/>
    <s v="CA-2014-141838"/>
    <d v="2014-03-26T00:00:00"/>
    <d v="2014-03-31T00:00:00"/>
    <s v="Second Class"/>
    <s v="DK-12835"/>
    <x v="460"/>
    <s v="Corporate"/>
    <s v="United States"/>
    <x v="8"/>
    <s v="California"/>
    <n v="94122"/>
    <x v="1"/>
    <s v="OFF-BI-10003291"/>
    <x v="1"/>
    <x v="8"/>
    <s v="Wilson Jones Leather-Like Binders with DublLock Round Rings"/>
    <x v="688"/>
    <n v="4"/>
    <n v="0.2"/>
    <n v="-5.5872000000000002"/>
    <x v="705"/>
    <n v="-12.920400000000001"/>
    <n v="5"/>
    <x v="2"/>
  </r>
  <r>
    <n v="9054"/>
    <s v="CA-2014-141838"/>
    <d v="2014-03-26T00:00:00"/>
    <d v="2014-03-31T00:00:00"/>
    <s v="Second Class"/>
    <s v="DK-12835"/>
    <x v="460"/>
    <s v="Corporate"/>
    <s v="United States"/>
    <x v="8"/>
    <s v="California"/>
    <n v="94122"/>
    <x v="1"/>
    <s v="TEC-PH-10004100"/>
    <x v="2"/>
    <x v="7"/>
    <s v="Griffin GC17055 Auxiliary Audio Cable"/>
    <x v="5455"/>
    <n v="2"/>
    <n v="0.2"/>
    <n v="-5.7568000000000001"/>
    <x v="6749"/>
    <n v="-20.148800000000001"/>
    <n v="5"/>
    <x v="2"/>
  </r>
  <r>
    <n v="9055"/>
    <s v="CA-2017-117009"/>
    <d v="2017-09-22T00:00:00"/>
    <d v="2017-09-28T00:00:00"/>
    <s v="Standard Class"/>
    <s v="BK-11260"/>
    <x v="318"/>
    <s v="Consumer"/>
    <s v="United States"/>
    <x v="157"/>
    <s v="California"/>
    <n v="92704"/>
    <x v="1"/>
    <s v="OFF-SU-10001218"/>
    <x v="1"/>
    <x v="14"/>
    <s v="Fiskars Softgrip Scissors"/>
    <x v="2099"/>
    <n v="2"/>
    <n v="0"/>
    <n v="0"/>
    <x v="5111"/>
    <n v="-15.811200000000001"/>
    <n v="6"/>
    <x v="3"/>
  </r>
  <r>
    <n v="9056"/>
    <s v="CA-2015-128993"/>
    <d v="2015-09-12T00:00:00"/>
    <d v="2015-09-17T00:00:00"/>
    <s v="Second Class"/>
    <s v="CC-12670"/>
    <x v="113"/>
    <s v="Consumer"/>
    <s v="United States"/>
    <x v="4"/>
    <s v="Washington"/>
    <n v="98103"/>
    <x v="1"/>
    <s v="TEC-AC-10004209"/>
    <x v="2"/>
    <x v="11"/>
    <s v="Memorex Froggy Flash Drive 4 GB"/>
    <x v="223"/>
    <n v="2"/>
    <n v="0"/>
    <n v="0"/>
    <x v="6750"/>
    <n v="-13.4078"/>
    <n v="5"/>
    <x v="1"/>
  </r>
  <r>
    <n v="9057"/>
    <s v="CA-2015-160227"/>
    <d v="2015-11-02T00:00:00"/>
    <d v="2015-11-04T00:00:00"/>
    <s v="First Class"/>
    <s v="ED-13885"/>
    <x v="525"/>
    <s v="Home Office"/>
    <s v="United States"/>
    <x v="20"/>
    <s v="New York"/>
    <n v="10011"/>
    <x v="3"/>
    <s v="FUR-CH-10002073"/>
    <x v="0"/>
    <x v="1"/>
    <s v="Hon Olson Stacker Chairs"/>
    <x v="5456"/>
    <n v="11"/>
    <n v="0.1"/>
    <n v="-262.13220000000001"/>
    <x v="6751"/>
    <n v="-1805.7996000000001"/>
    <n v="2"/>
    <x v="1"/>
  </r>
  <r>
    <n v="9058"/>
    <s v="CA-2015-149097"/>
    <d v="2015-10-20T00:00:00"/>
    <d v="2015-10-24T00:00:00"/>
    <s v="Standard Class"/>
    <s v="SV-20785"/>
    <x v="647"/>
    <s v="Consumer"/>
    <s v="United States"/>
    <x v="1"/>
    <s v="California"/>
    <n v="90045"/>
    <x v="1"/>
    <s v="FUR-FU-10003424"/>
    <x v="0"/>
    <x v="5"/>
    <s v="Nu-Dell Oak Frame"/>
    <x v="4021"/>
    <n v="7"/>
    <n v="0"/>
    <n v="0"/>
    <x v="6752"/>
    <n v="-50.836800000000004"/>
    <n v="4"/>
    <x v="1"/>
  </r>
  <r>
    <n v="9059"/>
    <s v="CA-2015-149097"/>
    <d v="2015-10-20T00:00:00"/>
    <d v="2015-10-24T00:00:00"/>
    <s v="Standard Class"/>
    <s v="SV-20785"/>
    <x v="647"/>
    <s v="Consumer"/>
    <s v="United States"/>
    <x v="1"/>
    <s v="California"/>
    <n v="90045"/>
    <x v="1"/>
    <s v="FUR-TA-10001086"/>
    <x v="0"/>
    <x v="3"/>
    <s v="SAFCO PlanMaster Boards, 60w x 37-1/2d, White Melamine"/>
    <x v="5457"/>
    <n v="3"/>
    <n v="0.2"/>
    <n v="-72.955200000000005"/>
    <x v="6753"/>
    <n v="-264.46260000000001"/>
    <n v="4"/>
    <x v="1"/>
  </r>
  <r>
    <n v="9060"/>
    <s v="CA-2016-132304"/>
    <d v="2016-06-14T00:00:00"/>
    <d v="2016-06-18T00:00:00"/>
    <s v="Standard Class"/>
    <s v="AR-10825"/>
    <x v="255"/>
    <s v="Corporate"/>
    <s v="United States"/>
    <x v="4"/>
    <s v="Washington"/>
    <n v="98103"/>
    <x v="1"/>
    <s v="FUR-TA-10004619"/>
    <x v="0"/>
    <x v="3"/>
    <s v="Hon Non-Folding Utility Tables"/>
    <x v="5458"/>
    <n v="7"/>
    <n v="0"/>
    <n v="0"/>
    <x v="6754"/>
    <n v="-780.61900000000014"/>
    <n v="4"/>
    <x v="0"/>
  </r>
  <r>
    <n v="9061"/>
    <s v="CA-2015-136420"/>
    <d v="2015-11-20T00:00:00"/>
    <d v="2015-11-21T00:00:00"/>
    <s v="First Class"/>
    <s v="CS-12250"/>
    <x v="294"/>
    <s v="Corporate"/>
    <s v="United States"/>
    <x v="70"/>
    <s v="California"/>
    <n v="92024"/>
    <x v="1"/>
    <s v="OFF-BI-10002854"/>
    <x v="1"/>
    <x v="8"/>
    <s v="Performers Binder/Pad Holder, Black"/>
    <x v="5459"/>
    <n v="4"/>
    <n v="0.2"/>
    <n v="-17.9392"/>
    <x v="6755"/>
    <n v="-38.120799999999996"/>
    <n v="1"/>
    <x v="1"/>
  </r>
  <r>
    <n v="9062"/>
    <s v="CA-2015-136420"/>
    <d v="2015-11-20T00:00:00"/>
    <d v="2015-11-21T00:00:00"/>
    <s v="First Class"/>
    <s v="CS-12250"/>
    <x v="294"/>
    <s v="Corporate"/>
    <s v="United States"/>
    <x v="70"/>
    <s v="California"/>
    <n v="92024"/>
    <x v="1"/>
    <s v="OFF-LA-10002762"/>
    <x v="1"/>
    <x v="2"/>
    <s v="Avery 485"/>
    <x v="2255"/>
    <n v="4"/>
    <n v="0"/>
    <n v="0"/>
    <x v="6756"/>
    <n v="-26.563599999999997"/>
    <n v="1"/>
    <x v="1"/>
  </r>
  <r>
    <n v="9063"/>
    <s v="CA-2016-101623"/>
    <d v="2016-02-28T00:00:00"/>
    <d v="2016-03-06T00:00:00"/>
    <s v="Standard Class"/>
    <s v="RR-19525"/>
    <x v="645"/>
    <s v="Corporate"/>
    <s v="United States"/>
    <x v="20"/>
    <s v="New York"/>
    <n v="10035"/>
    <x v="3"/>
    <s v="OFF-FA-10003495"/>
    <x v="1"/>
    <x v="13"/>
    <s v="Staples"/>
    <x v="5460"/>
    <n v="6"/>
    <n v="0"/>
    <n v="0"/>
    <x v="6757"/>
    <n v="-18.239999999999998"/>
    <n v="7"/>
    <x v="0"/>
  </r>
  <r>
    <n v="9064"/>
    <s v="US-2014-151015"/>
    <d v="2014-10-14T00:00:00"/>
    <d v="2014-10-20T00:00:00"/>
    <s v="Standard Class"/>
    <s v="BD-11500"/>
    <x v="214"/>
    <s v="Consumer"/>
    <s v="United States"/>
    <x v="22"/>
    <s v="Illinois"/>
    <n v="60653"/>
    <x v="2"/>
    <s v="OFF-PA-10002581"/>
    <x v="1"/>
    <x v="10"/>
    <s v="Xerox 1951"/>
    <x v="5461"/>
    <n v="13"/>
    <n v="0.2"/>
    <n v="-64.438400000000001"/>
    <x v="6758"/>
    <n v="-157.0686"/>
    <n v="6"/>
    <x v="2"/>
  </r>
  <r>
    <n v="9065"/>
    <s v="US-2014-151015"/>
    <d v="2014-10-14T00:00:00"/>
    <d v="2014-10-20T00:00:00"/>
    <s v="Standard Class"/>
    <s v="BD-11500"/>
    <x v="214"/>
    <s v="Consumer"/>
    <s v="United States"/>
    <x v="22"/>
    <s v="Illinois"/>
    <n v="60653"/>
    <x v="2"/>
    <s v="OFF-BI-10000343"/>
    <x v="1"/>
    <x v="8"/>
    <s v="Pressboard Covers with Storage Hooks, 9 1/2&quot; x 11&quot;, Light Blue"/>
    <x v="194"/>
    <n v="3"/>
    <n v="0.8"/>
    <n v="-2.3568000000000002"/>
    <x v="6759"/>
    <n v="-5.4500999999999999"/>
    <n v="6"/>
    <x v="2"/>
  </r>
  <r>
    <n v="9066"/>
    <s v="US-2014-151015"/>
    <d v="2014-10-14T00:00:00"/>
    <d v="2014-10-20T00:00:00"/>
    <s v="Standard Class"/>
    <s v="BD-11500"/>
    <x v="214"/>
    <s v="Consumer"/>
    <s v="United States"/>
    <x v="22"/>
    <s v="Illinois"/>
    <n v="60653"/>
    <x v="2"/>
    <s v="OFF-PA-10001184"/>
    <x v="1"/>
    <x v="10"/>
    <s v="Xerox 1903"/>
    <x v="4336"/>
    <n v="4"/>
    <n v="0.2"/>
    <n v="-3.8271999999999999"/>
    <x v="6760"/>
    <n v="-8.3719999999999999"/>
    <n v="6"/>
    <x v="2"/>
  </r>
  <r>
    <n v="9067"/>
    <s v="CA-2017-152968"/>
    <d v="2017-05-26T00:00:00"/>
    <d v="2017-05-30T00:00:00"/>
    <s v="Standard Class"/>
    <s v="BM-11785"/>
    <x v="298"/>
    <s v="Consumer"/>
    <s v="United States"/>
    <x v="193"/>
    <s v="Virginia"/>
    <n v="22801"/>
    <x v="0"/>
    <s v="TEC-AC-10000521"/>
    <x v="2"/>
    <x v="11"/>
    <s v="Verbatim Slim CD and DVD Storage Cases, 50/Pack"/>
    <x v="5462"/>
    <n v="2"/>
    <n v="0"/>
    <n v="0"/>
    <x v="5813"/>
    <n v="-16.155999999999999"/>
    <n v="4"/>
    <x v="3"/>
  </r>
  <r>
    <n v="9068"/>
    <s v="CA-2016-150077"/>
    <d v="2016-02-04T00:00:00"/>
    <d v="2016-02-10T00:00:00"/>
    <s v="Standard Class"/>
    <s v="MS-17365"/>
    <x v="333"/>
    <s v="Consumer"/>
    <s v="United States"/>
    <x v="196"/>
    <s v="Maryland"/>
    <n v="20852"/>
    <x v="3"/>
    <s v="TEC-PH-10002890"/>
    <x v="2"/>
    <x v="7"/>
    <s v="AT&amp;T 17929 Lendline Telephone"/>
    <x v="3377"/>
    <n v="2"/>
    <n v="0"/>
    <n v="0"/>
    <x v="4086"/>
    <n v="-66.955200000000005"/>
    <n v="6"/>
    <x v="0"/>
  </r>
  <r>
    <n v="9069"/>
    <s v="CA-2016-106278"/>
    <d v="2016-09-02T00:00:00"/>
    <d v="2016-09-05T00:00:00"/>
    <s v="Second Class"/>
    <s v="BM-11140"/>
    <x v="78"/>
    <s v="Consumer"/>
    <s v="United States"/>
    <x v="96"/>
    <s v="Washington"/>
    <n v="98198"/>
    <x v="1"/>
    <s v="FUR-CH-10003061"/>
    <x v="0"/>
    <x v="1"/>
    <s v="Global Leather Task Chair, Black"/>
    <x v="1775"/>
    <n v="3"/>
    <n v="0.2"/>
    <n v="-43.1952"/>
    <x v="1908"/>
    <n v="-175.48050000000001"/>
    <n v="3"/>
    <x v="0"/>
  </r>
  <r>
    <n v="9070"/>
    <s v="CA-2016-106278"/>
    <d v="2016-09-02T00:00:00"/>
    <d v="2016-09-05T00:00:00"/>
    <s v="Second Class"/>
    <s v="BM-11140"/>
    <x v="78"/>
    <s v="Consumer"/>
    <s v="United States"/>
    <x v="96"/>
    <s v="Washington"/>
    <n v="98198"/>
    <x v="1"/>
    <s v="OFF-EN-10003567"/>
    <x v="1"/>
    <x v="12"/>
    <s v="Inter-Office Recycled Envelopes, Brown Kraft, Button-String,10&quot; x 13&quot; , 100/Box"/>
    <x v="4196"/>
    <n v="3"/>
    <n v="0"/>
    <n v="0"/>
    <x v="6761"/>
    <n v="-34.9482"/>
    <n v="3"/>
    <x v="0"/>
  </r>
  <r>
    <n v="9071"/>
    <s v="CA-2017-147550"/>
    <d v="2017-12-04T00:00:00"/>
    <d v="2017-12-05T00:00:00"/>
    <s v="First Class"/>
    <s v="KE-16420"/>
    <x v="722"/>
    <s v="Corporate"/>
    <s v="United States"/>
    <x v="10"/>
    <s v="Pennsylvania"/>
    <n v="19134"/>
    <x v="3"/>
    <s v="FUR-FU-10001918"/>
    <x v="0"/>
    <x v="5"/>
    <s v="C-Line Cubicle Keepers Polyproplyene Holder With Velcro Backings"/>
    <x v="1366"/>
    <n v="3"/>
    <n v="0.2"/>
    <n v="-2.2704"/>
    <x v="6762"/>
    <n v="-6.3855000000000004"/>
    <n v="1"/>
    <x v="3"/>
  </r>
  <r>
    <n v="9072"/>
    <s v="CA-2015-136105"/>
    <d v="2015-06-12T00:00:00"/>
    <d v="2015-06-16T00:00:00"/>
    <s v="Standard Class"/>
    <s v="SZ-20035"/>
    <x v="449"/>
    <s v="Home Office"/>
    <s v="United States"/>
    <x v="38"/>
    <s v="Indiana"/>
    <n v="47201"/>
    <x v="2"/>
    <s v="OFF-ST-10002444"/>
    <x v="1"/>
    <x v="4"/>
    <s v="Recycled Eldon Regeneration Jumbo File"/>
    <x v="332"/>
    <n v="2"/>
    <n v="0"/>
    <n v="0"/>
    <x v="725"/>
    <n v="-17.683199999999999"/>
    <n v="4"/>
    <x v="1"/>
  </r>
  <r>
    <n v="9073"/>
    <s v="CA-2016-142524"/>
    <d v="2016-09-04T00:00:00"/>
    <d v="2016-09-08T00:00:00"/>
    <s v="Standard Class"/>
    <s v="MB-18085"/>
    <x v="469"/>
    <s v="Consumer"/>
    <s v="United States"/>
    <x v="24"/>
    <s v="Missouri"/>
    <n v="65807"/>
    <x v="2"/>
    <s v="OFF-EN-10003286"/>
    <x v="1"/>
    <x v="12"/>
    <s v="Staple envelope"/>
    <x v="3319"/>
    <n v="2"/>
    <n v="0"/>
    <n v="0"/>
    <x v="6616"/>
    <n v="-8.7767999999999979"/>
    <n v="4"/>
    <x v="0"/>
  </r>
  <r>
    <n v="9074"/>
    <s v="CA-2016-142524"/>
    <d v="2016-09-04T00:00:00"/>
    <d v="2016-09-08T00:00:00"/>
    <s v="Standard Class"/>
    <s v="MB-18085"/>
    <x v="469"/>
    <s v="Consumer"/>
    <s v="United States"/>
    <x v="24"/>
    <s v="Missouri"/>
    <n v="65807"/>
    <x v="2"/>
    <s v="TEC-AC-10000109"/>
    <x v="2"/>
    <x v="11"/>
    <s v="Sony Micro Vault Click 16 GB USB 2.0 Flash Drive"/>
    <x v="5463"/>
    <n v="5"/>
    <n v="0"/>
    <n v="0"/>
    <x v="6763"/>
    <n v="-212.762"/>
    <n v="4"/>
    <x v="0"/>
  </r>
  <r>
    <n v="9075"/>
    <s v="CA-2014-136336"/>
    <d v="2014-04-21T00:00:00"/>
    <d v="2014-04-26T00:00:00"/>
    <s v="Standard Class"/>
    <s v="DB-13555"/>
    <x v="587"/>
    <s v="Corporate"/>
    <s v="United States"/>
    <x v="0"/>
    <s v="Kentucky"/>
    <n v="42420"/>
    <x v="0"/>
    <s v="OFF-ST-10002574"/>
    <x v="1"/>
    <x v="4"/>
    <s v="SAFCO Commercial Wire Shelving, Black"/>
    <x v="5464"/>
    <n v="6"/>
    <n v="0"/>
    <n v="0"/>
    <x v="232"/>
    <n v="-828.84"/>
    <n v="5"/>
    <x v="2"/>
  </r>
  <r>
    <n v="9076"/>
    <s v="US-2015-136259"/>
    <d v="2015-11-05T00:00:00"/>
    <d v="2015-11-08T00:00:00"/>
    <s v="First Class"/>
    <s v="CB-12415"/>
    <x v="558"/>
    <s v="Consumer"/>
    <s v="United States"/>
    <x v="80"/>
    <s v="Ohio"/>
    <n v="44107"/>
    <x v="3"/>
    <s v="OFF-BI-10000773"/>
    <x v="1"/>
    <x v="8"/>
    <s v="Insertable Tab Post Binder Dividers"/>
    <x v="570"/>
    <n v="3"/>
    <n v="0.7"/>
    <n v="-5.0526"/>
    <x v="583"/>
    <n v="-7.6992000000000003"/>
    <n v="3"/>
    <x v="1"/>
  </r>
  <r>
    <n v="9077"/>
    <s v="US-2015-136259"/>
    <d v="2015-11-05T00:00:00"/>
    <d v="2015-11-08T00:00:00"/>
    <s v="First Class"/>
    <s v="CB-12415"/>
    <x v="558"/>
    <s v="Consumer"/>
    <s v="United States"/>
    <x v="80"/>
    <s v="Ohio"/>
    <n v="44107"/>
    <x v="3"/>
    <s v="OFF-SU-10004661"/>
    <x v="1"/>
    <x v="14"/>
    <s v="Acme Titanium Bonded Scissors"/>
    <x v="5465"/>
    <n v="4"/>
    <n v="0.2"/>
    <n v="-5.44"/>
    <x v="6764"/>
    <n v="-19.72"/>
    <n v="3"/>
    <x v="1"/>
  </r>
  <r>
    <n v="9078"/>
    <s v="US-2014-124625"/>
    <d v="2014-11-03T00:00:00"/>
    <d v="2014-11-07T00:00:00"/>
    <s v="Standard Class"/>
    <s v="SP-20650"/>
    <x v="70"/>
    <s v="Corporate"/>
    <s v="United States"/>
    <x v="155"/>
    <s v="Nebraska"/>
    <n v="68104"/>
    <x v="2"/>
    <s v="TEC-AC-10003280"/>
    <x v="2"/>
    <x v="11"/>
    <s v="Belkin F8E887 USB Wired Ergonomic Keyboard"/>
    <x v="1309"/>
    <n v="3"/>
    <n v="0"/>
    <n v="0"/>
    <x v="2913"/>
    <n v="-71.076300000000003"/>
    <n v="4"/>
    <x v="2"/>
  </r>
  <r>
    <n v="9079"/>
    <s v="CA-2016-108105"/>
    <d v="2016-02-16T00:00:00"/>
    <d v="2016-02-23T00:00:00"/>
    <s v="Standard Class"/>
    <s v="GW-14605"/>
    <x v="543"/>
    <s v="Consumer"/>
    <s v="United States"/>
    <x v="0"/>
    <s v="Kentucky"/>
    <n v="42420"/>
    <x v="0"/>
    <s v="FUR-FU-10003773"/>
    <x v="0"/>
    <x v="5"/>
    <s v="Eldon Cleatmat Plus Chair Mats for High Pile Carpets"/>
    <x v="5466"/>
    <n v="4"/>
    <n v="0"/>
    <n v="0"/>
    <x v="6765"/>
    <n v="-283.09119999999996"/>
    <n v="7"/>
    <x v="0"/>
  </r>
  <r>
    <n v="9080"/>
    <s v="CA-2016-108105"/>
    <d v="2016-02-16T00:00:00"/>
    <d v="2016-02-23T00:00:00"/>
    <s v="Standard Class"/>
    <s v="GW-14605"/>
    <x v="543"/>
    <s v="Consumer"/>
    <s v="United States"/>
    <x v="0"/>
    <s v="Kentucky"/>
    <n v="42420"/>
    <x v="0"/>
    <s v="OFF-BI-10002412"/>
    <x v="1"/>
    <x v="8"/>
    <s v="Wilson Jones “Snap” Scratch Pad Binder Tool for Ring Binders"/>
    <x v="4773"/>
    <n v="1"/>
    <n v="0"/>
    <n v="0"/>
    <x v="6766"/>
    <n v="-3.19"/>
    <n v="7"/>
    <x v="0"/>
  </r>
  <r>
    <n v="9081"/>
    <s v="CA-2017-166898"/>
    <d v="2017-09-11T00:00:00"/>
    <d v="2017-09-13T00:00:00"/>
    <s v="Second Class"/>
    <s v="KH-16630"/>
    <x v="175"/>
    <s v="Corporate"/>
    <s v="United States"/>
    <x v="157"/>
    <s v="California"/>
    <n v="92704"/>
    <x v="1"/>
    <s v="TEC-PH-10002564"/>
    <x v="2"/>
    <x v="7"/>
    <s v="OtterBox Defender Series Case - Samsung Galaxy S4"/>
    <x v="2092"/>
    <n v="6"/>
    <n v="0.2"/>
    <n v="-28.790400000000002"/>
    <x v="5486"/>
    <n v="-97.167599999999993"/>
    <n v="2"/>
    <x v="3"/>
  </r>
  <r>
    <n v="9082"/>
    <s v="CA-2017-166898"/>
    <d v="2017-09-11T00:00:00"/>
    <d v="2017-09-13T00:00:00"/>
    <s v="Second Class"/>
    <s v="KH-16630"/>
    <x v="175"/>
    <s v="Corporate"/>
    <s v="United States"/>
    <x v="157"/>
    <s v="California"/>
    <n v="92704"/>
    <x v="1"/>
    <s v="OFF-PA-10002262"/>
    <x v="1"/>
    <x v="10"/>
    <s v="Xerox 192"/>
    <x v="537"/>
    <n v="3"/>
    <n v="0"/>
    <n v="0"/>
    <x v="551"/>
    <n v="-10.1088"/>
    <n v="2"/>
    <x v="3"/>
  </r>
  <r>
    <n v="9083"/>
    <s v="CA-2017-169005"/>
    <d v="2017-11-02T00:00:00"/>
    <d v="2017-11-06T00:00:00"/>
    <s v="Standard Class"/>
    <s v="BG-11035"/>
    <x v="767"/>
    <s v="Consumer"/>
    <s v="United States"/>
    <x v="24"/>
    <s v="Virginia"/>
    <n v="22153"/>
    <x v="0"/>
    <s v="OFF-AR-10000246"/>
    <x v="1"/>
    <x v="6"/>
    <s v="Newell 318"/>
    <x v="345"/>
    <n v="2"/>
    <n v="0"/>
    <n v="0"/>
    <x v="356"/>
    <n v="-4.1143999999999998"/>
    <n v="4"/>
    <x v="3"/>
  </r>
  <r>
    <n v="9084"/>
    <s v="CA-2015-104038"/>
    <d v="2015-02-06T00:00:00"/>
    <d v="2015-02-08T00:00:00"/>
    <s v="First Class"/>
    <s v="LO-17170"/>
    <x v="628"/>
    <s v="Corporate"/>
    <s v="United States"/>
    <x v="244"/>
    <s v="Virginia"/>
    <n v="23434"/>
    <x v="0"/>
    <s v="OFF-ST-10002554"/>
    <x v="1"/>
    <x v="4"/>
    <s v="Tennsco Industrial Shelving"/>
    <x v="64"/>
    <n v="3"/>
    <n v="0"/>
    <n v="0"/>
    <x v="5424"/>
    <n v="-143.7954"/>
    <n v="2"/>
    <x v="1"/>
  </r>
  <r>
    <n v="9085"/>
    <s v="CA-2015-104038"/>
    <d v="2015-02-06T00:00:00"/>
    <d v="2015-02-08T00:00:00"/>
    <s v="First Class"/>
    <s v="LO-17170"/>
    <x v="628"/>
    <s v="Corporate"/>
    <s v="United States"/>
    <x v="244"/>
    <s v="Virginia"/>
    <n v="23434"/>
    <x v="0"/>
    <s v="OFF-PA-10002751"/>
    <x v="1"/>
    <x v="10"/>
    <s v="Xerox 1920"/>
    <x v="2680"/>
    <n v="5"/>
    <n v="0"/>
    <n v="0"/>
    <x v="4295"/>
    <n v="-16.445"/>
    <n v="2"/>
    <x v="1"/>
  </r>
  <r>
    <n v="9086"/>
    <s v="CA-2016-126102"/>
    <d v="2016-09-10T00:00:00"/>
    <d v="2016-09-12T00:00:00"/>
    <s v="Second Class"/>
    <s v="DV-13465"/>
    <x v="231"/>
    <s v="Consumer"/>
    <s v="United States"/>
    <x v="1"/>
    <s v="California"/>
    <n v="90049"/>
    <x v="1"/>
    <s v="OFF-BI-10004318"/>
    <x v="1"/>
    <x v="8"/>
    <s v="Ibico EB-19 Dual Function Manual Binding System"/>
    <x v="4604"/>
    <n v="2"/>
    <n v="0.2"/>
    <n v="-55.3568"/>
    <x v="5560"/>
    <n v="-131.47239999999999"/>
    <n v="2"/>
    <x v="0"/>
  </r>
  <r>
    <n v="9087"/>
    <s v="CA-2016-143406"/>
    <d v="2016-09-26T00:00:00"/>
    <d v="2016-09-30T00:00:00"/>
    <s v="Standard Class"/>
    <s v="LR-17035"/>
    <x v="756"/>
    <s v="Corporate"/>
    <s v="United States"/>
    <x v="12"/>
    <s v="Texas"/>
    <n v="77041"/>
    <x v="2"/>
    <s v="OFF-AP-10001564"/>
    <x v="1"/>
    <x v="9"/>
    <s v="Hoover Commercial Lightweight Upright Vacuum with E-Z Empty Dirt Cup"/>
    <x v="5467"/>
    <n v="2"/>
    <n v="0.8"/>
    <n v="-74.425600000000003"/>
    <x v="6767"/>
    <n v="-269.7928"/>
    <n v="4"/>
    <x v="0"/>
  </r>
  <r>
    <n v="9088"/>
    <s v="CA-2016-143406"/>
    <d v="2016-09-26T00:00:00"/>
    <d v="2016-09-30T00:00:00"/>
    <s v="Standard Class"/>
    <s v="LR-17035"/>
    <x v="756"/>
    <s v="Corporate"/>
    <s v="United States"/>
    <x v="12"/>
    <s v="Texas"/>
    <n v="77041"/>
    <x v="2"/>
    <s v="FUR-CH-10000513"/>
    <x v="0"/>
    <x v="1"/>
    <s v="High-Back Leather Manager's Chair"/>
    <x v="5468"/>
    <n v="5"/>
    <n v="0.3"/>
    <n v="-136.48949999999999"/>
    <x v="6768"/>
    <n v="-454.96500000000003"/>
    <n v="4"/>
    <x v="0"/>
  </r>
  <r>
    <n v="9089"/>
    <s v="CA-2015-150308"/>
    <d v="2015-12-15T00:00:00"/>
    <d v="2015-12-20T00:00:00"/>
    <s v="Standard Class"/>
    <s v="RR-19525"/>
    <x v="645"/>
    <s v="Corporate"/>
    <s v="United States"/>
    <x v="143"/>
    <s v="North Carolina"/>
    <n v="27511"/>
    <x v="0"/>
    <s v="TEC-PH-10001433"/>
    <x v="2"/>
    <x v="7"/>
    <s v="Cisco Small Business SPA 502G VoIP phone"/>
    <x v="2126"/>
    <n v="3"/>
    <n v="0.2"/>
    <n v="-49.233600000000003"/>
    <x v="2299"/>
    <n v="-175.3947"/>
    <n v="5"/>
    <x v="1"/>
  </r>
  <r>
    <n v="9090"/>
    <s v="CA-2016-131093"/>
    <d v="2016-09-17T00:00:00"/>
    <d v="2016-09-20T00:00:00"/>
    <s v="Second Class"/>
    <s v="TS-21610"/>
    <x v="59"/>
    <s v="Consumer"/>
    <s v="United States"/>
    <x v="24"/>
    <s v="Ohio"/>
    <n v="45503"/>
    <x v="3"/>
    <s v="OFF-ST-10002790"/>
    <x v="1"/>
    <x v="4"/>
    <s v="Safco Industrial Shelving"/>
    <x v="5469"/>
    <n v="5"/>
    <n v="0.2"/>
    <n v="-59.08"/>
    <x v="6769"/>
    <n v="-299.09249999999997"/>
    <n v="3"/>
    <x v="0"/>
  </r>
  <r>
    <n v="9091"/>
    <s v="US-2017-148831"/>
    <d v="2017-10-13T00:00:00"/>
    <d v="2017-10-15T00:00:00"/>
    <s v="First Class"/>
    <s v="AH-10210"/>
    <x v="117"/>
    <s v="Consumer"/>
    <s v="United States"/>
    <x v="103"/>
    <s v="Kentucky"/>
    <n v="40214"/>
    <x v="0"/>
    <s v="OFF-ST-10002974"/>
    <x v="1"/>
    <x v="4"/>
    <s v="Trav-L-File Heavy-Duty Shuttle II, Black"/>
    <x v="5470"/>
    <n v="8"/>
    <n v="0"/>
    <n v="0"/>
    <x v="6770"/>
    <n v="-243.99200000000002"/>
    <n v="2"/>
    <x v="3"/>
  </r>
  <r>
    <n v="9092"/>
    <s v="CA-2015-162950"/>
    <d v="2015-06-28T00:00:00"/>
    <d v="2015-07-03T00:00:00"/>
    <s v="Second Class"/>
    <s v="DW-13585"/>
    <x v="61"/>
    <s v="Corporate"/>
    <s v="United States"/>
    <x v="21"/>
    <s v="Ohio"/>
    <n v="45373"/>
    <x v="3"/>
    <s v="OFF-PA-10003177"/>
    <x v="1"/>
    <x v="10"/>
    <s v="Xerox 1999"/>
    <x v="12"/>
    <n v="3"/>
    <n v="0.2"/>
    <n v="-3.1104000000000003"/>
    <x v="12"/>
    <n v="-6.9983999999999993"/>
    <n v="5"/>
    <x v="1"/>
  </r>
  <r>
    <n v="9093"/>
    <s v="CA-2015-162950"/>
    <d v="2015-06-28T00:00:00"/>
    <d v="2015-07-03T00:00:00"/>
    <s v="Second Class"/>
    <s v="DW-13585"/>
    <x v="61"/>
    <s v="Corporate"/>
    <s v="United States"/>
    <x v="21"/>
    <s v="Ohio"/>
    <n v="45373"/>
    <x v="3"/>
    <s v="FUR-BO-10001918"/>
    <x v="0"/>
    <x v="0"/>
    <s v="Sauder Forest Hills Library with Doors, Woodland Oak Finish"/>
    <x v="5471"/>
    <n v="6"/>
    <n v="0.5"/>
    <n v="-241.47"/>
    <x v="6771"/>
    <n v="-618.16319999999996"/>
    <n v="5"/>
    <x v="1"/>
  </r>
  <r>
    <n v="9094"/>
    <s v="US-2015-132836"/>
    <d v="2015-06-01T00:00:00"/>
    <d v="2015-06-05T00:00:00"/>
    <s v="Standard Class"/>
    <s v="AJ-10945"/>
    <x v="219"/>
    <s v="Consumer"/>
    <s v="United States"/>
    <x v="66"/>
    <s v="Michigan"/>
    <n v="48227"/>
    <x v="2"/>
    <s v="TEC-PH-10001299"/>
    <x v="2"/>
    <x v="7"/>
    <s v="Polycom CX300 Desktop Phone USB VoIP phone"/>
    <x v="3633"/>
    <n v="2"/>
    <n v="0"/>
    <n v="0"/>
    <x v="4195"/>
    <n v="-215.98560000000003"/>
    <n v="4"/>
    <x v="1"/>
  </r>
  <r>
    <n v="9095"/>
    <s v="US-2015-132836"/>
    <d v="2015-06-01T00:00:00"/>
    <d v="2015-06-05T00:00:00"/>
    <s v="Standard Class"/>
    <s v="AJ-10945"/>
    <x v="219"/>
    <s v="Consumer"/>
    <s v="United States"/>
    <x v="66"/>
    <s v="Michigan"/>
    <n v="48227"/>
    <x v="2"/>
    <s v="OFF-BI-10004224"/>
    <x v="1"/>
    <x v="8"/>
    <s v="Catalog Binders with Expanding Posts"/>
    <x v="5472"/>
    <n v="6"/>
    <n v="0"/>
    <n v="0"/>
    <x v="6772"/>
    <n v="-222.024"/>
    <n v="4"/>
    <x v="1"/>
  </r>
  <r>
    <n v="9096"/>
    <s v="US-2015-132836"/>
    <d v="2015-06-01T00:00:00"/>
    <d v="2015-06-05T00:00:00"/>
    <s v="Standard Class"/>
    <s v="AJ-10945"/>
    <x v="219"/>
    <s v="Consumer"/>
    <s v="United States"/>
    <x v="66"/>
    <s v="Michigan"/>
    <n v="48227"/>
    <x v="2"/>
    <s v="TEC-PH-10001300"/>
    <x v="2"/>
    <x v="7"/>
    <s v="iKross Bluetooth Portable Keyboard + Cell Phone Stand Holder + Brush for Apple iPhone 5S 5C 5, 4S 4"/>
    <x v="362"/>
    <n v="2"/>
    <n v="0"/>
    <n v="0"/>
    <x v="6773"/>
    <n v="-30.167999999999999"/>
    <n v="4"/>
    <x v="1"/>
  </r>
  <r>
    <n v="9097"/>
    <s v="US-2015-132836"/>
    <d v="2015-06-01T00:00:00"/>
    <d v="2015-06-05T00:00:00"/>
    <s v="Standard Class"/>
    <s v="AJ-10945"/>
    <x v="219"/>
    <s v="Consumer"/>
    <s v="United States"/>
    <x v="66"/>
    <s v="Michigan"/>
    <n v="48227"/>
    <x v="2"/>
    <s v="OFF-LA-10004178"/>
    <x v="1"/>
    <x v="2"/>
    <s v="Avery 491"/>
    <x v="1301"/>
    <n v="7"/>
    <n v="0"/>
    <n v="0"/>
    <x v="1359"/>
    <n v="-15.6114"/>
    <n v="4"/>
    <x v="1"/>
  </r>
  <r>
    <n v="9098"/>
    <s v="US-2014-158365"/>
    <d v="2014-04-12T00:00:00"/>
    <d v="2014-04-17T00:00:00"/>
    <s v="Standard Class"/>
    <s v="SV-20785"/>
    <x v="647"/>
    <s v="Consumer"/>
    <s v="United States"/>
    <x v="41"/>
    <s v="Indiana"/>
    <n v="47401"/>
    <x v="2"/>
    <s v="OFF-PA-10000289"/>
    <x v="1"/>
    <x v="10"/>
    <s v="Xerox 213"/>
    <x v="56"/>
    <n v="5"/>
    <n v="0"/>
    <n v="0"/>
    <x v="56"/>
    <n v="-16.847999999999999"/>
    <n v="5"/>
    <x v="2"/>
  </r>
  <r>
    <n v="9099"/>
    <s v="CA-2017-152933"/>
    <d v="2017-10-12T00:00:00"/>
    <d v="2017-10-16T00:00:00"/>
    <s v="Standard Class"/>
    <s v="MG-17650"/>
    <x v="377"/>
    <s v="Home Office"/>
    <s v="United States"/>
    <x v="61"/>
    <s v="Texas"/>
    <n v="75081"/>
    <x v="2"/>
    <s v="TEC-PH-10002085"/>
    <x v="2"/>
    <x v="7"/>
    <s v="Clarity 53712"/>
    <x v="4085"/>
    <n v="7"/>
    <n v="0.2"/>
    <n v="-73.908799999999999"/>
    <x v="6774"/>
    <n v="-267.9194"/>
    <n v="4"/>
    <x v="3"/>
  </r>
  <r>
    <n v="9100"/>
    <s v="CA-2017-152933"/>
    <d v="2017-10-12T00:00:00"/>
    <d v="2017-10-16T00:00:00"/>
    <s v="Standard Class"/>
    <s v="MG-17650"/>
    <x v="377"/>
    <s v="Home Office"/>
    <s v="United States"/>
    <x v="61"/>
    <s v="Texas"/>
    <n v="75081"/>
    <x v="2"/>
    <s v="OFF-PA-10001934"/>
    <x v="1"/>
    <x v="10"/>
    <s v="Xerox 1993"/>
    <x v="559"/>
    <n v="2"/>
    <n v="0.2"/>
    <n v="-2.0736000000000003"/>
    <x v="4413"/>
    <n v="-4.5359999999999996"/>
    <n v="4"/>
    <x v="3"/>
  </r>
  <r>
    <n v="9101"/>
    <s v="CA-2017-152933"/>
    <d v="2017-10-12T00:00:00"/>
    <d v="2017-10-16T00:00:00"/>
    <s v="Standard Class"/>
    <s v="MG-17650"/>
    <x v="377"/>
    <s v="Home Office"/>
    <s v="United States"/>
    <x v="61"/>
    <s v="Texas"/>
    <n v="75081"/>
    <x v="2"/>
    <s v="TEC-AC-10003033"/>
    <x v="2"/>
    <x v="11"/>
    <s v="Plantronics CS510 - Over-the-Head monaural Wireless Headset System"/>
    <x v="5473"/>
    <n v="3"/>
    <n v="0.2"/>
    <n v="-158.376"/>
    <x v="6775"/>
    <n v="-504.82350000000002"/>
    <n v="4"/>
    <x v="3"/>
  </r>
  <r>
    <n v="9102"/>
    <s v="CA-2015-163181"/>
    <d v="2015-11-07T00:00:00"/>
    <d v="2015-11-12T00:00:00"/>
    <s v="Standard Class"/>
    <s v="AB-10105"/>
    <x v="455"/>
    <s v="Consumer"/>
    <s v="United States"/>
    <x v="12"/>
    <s v="Texas"/>
    <n v="77041"/>
    <x v="2"/>
    <s v="OFF-AR-10001683"/>
    <x v="1"/>
    <x v="6"/>
    <s v="Lumber Crayons"/>
    <x v="5474"/>
    <n v="3"/>
    <n v="0.2"/>
    <n v="-4.7280000000000006"/>
    <x v="6776"/>
    <n v="-13.593"/>
    <n v="5"/>
    <x v="1"/>
  </r>
  <r>
    <n v="9103"/>
    <s v="CA-2015-163181"/>
    <d v="2015-11-07T00:00:00"/>
    <d v="2015-11-12T00:00:00"/>
    <s v="Standard Class"/>
    <s v="AB-10105"/>
    <x v="455"/>
    <s v="Consumer"/>
    <s v="United States"/>
    <x v="12"/>
    <s v="Texas"/>
    <n v="77041"/>
    <x v="2"/>
    <s v="OFF-ST-10001713"/>
    <x v="1"/>
    <x v="4"/>
    <s v="Gould Plastics 9-Pocket Panel Bin, 18-3/8w x 5-1/4d x 20-1/2h, Black"/>
    <x v="556"/>
    <n v="2"/>
    <n v="0.2"/>
    <n v="-16.956800000000001"/>
    <x v="2986"/>
    <n v="-84.784000000000006"/>
    <n v="5"/>
    <x v="1"/>
  </r>
  <r>
    <n v="9104"/>
    <s v="CA-2015-163181"/>
    <d v="2015-11-07T00:00:00"/>
    <d v="2015-11-12T00:00:00"/>
    <s v="Standard Class"/>
    <s v="AB-10105"/>
    <x v="455"/>
    <s v="Consumer"/>
    <s v="United States"/>
    <x v="12"/>
    <s v="Texas"/>
    <n v="77041"/>
    <x v="2"/>
    <s v="FUR-FU-10000193"/>
    <x v="0"/>
    <x v="5"/>
    <s v="Tenex Chairmats For Use with Hard Floors"/>
    <x v="643"/>
    <n v="5"/>
    <n v="0.6"/>
    <n v="-38.975999999999992"/>
    <x v="6777"/>
    <n v="-110.43199999999999"/>
    <n v="5"/>
    <x v="1"/>
  </r>
  <r>
    <n v="9105"/>
    <s v="CA-2015-163181"/>
    <d v="2015-11-07T00:00:00"/>
    <d v="2015-11-12T00:00:00"/>
    <s v="Standard Class"/>
    <s v="AB-10105"/>
    <x v="455"/>
    <s v="Consumer"/>
    <s v="United States"/>
    <x v="12"/>
    <s v="Texas"/>
    <n v="77041"/>
    <x v="2"/>
    <s v="OFF-BI-10000474"/>
    <x v="1"/>
    <x v="8"/>
    <s v="Avery Recycled Flexi-View Covers for Binding Systems"/>
    <x v="4078"/>
    <n v="10"/>
    <n v="0.8"/>
    <n v="-25.648000000000003"/>
    <x v="6778"/>
    <n v="-57.707999999999998"/>
    <n v="5"/>
    <x v="1"/>
  </r>
  <r>
    <n v="9106"/>
    <s v="CA-2015-163181"/>
    <d v="2015-11-07T00:00:00"/>
    <d v="2015-11-12T00:00:00"/>
    <s v="Standard Class"/>
    <s v="AB-10105"/>
    <x v="455"/>
    <s v="Consumer"/>
    <s v="United States"/>
    <x v="12"/>
    <s v="Texas"/>
    <n v="77041"/>
    <x v="2"/>
    <s v="OFF-ST-10000129"/>
    <x v="1"/>
    <x v="4"/>
    <s v="Fellowes Recycled Storage Drawers"/>
    <x v="5475"/>
    <n v="2"/>
    <n v="0.2"/>
    <n v="-35.529600000000002"/>
    <x v="6779"/>
    <n v="-170.9862"/>
    <n v="5"/>
    <x v="1"/>
  </r>
  <r>
    <n v="9107"/>
    <s v="CA-2015-163181"/>
    <d v="2015-11-07T00:00:00"/>
    <d v="2015-11-12T00:00:00"/>
    <s v="Standard Class"/>
    <s v="AB-10105"/>
    <x v="455"/>
    <s v="Consumer"/>
    <s v="United States"/>
    <x v="12"/>
    <s v="Texas"/>
    <n v="77041"/>
    <x v="2"/>
    <s v="TEC-MA-10001016"/>
    <x v="2"/>
    <x v="15"/>
    <s v="Canon PC170 Desktop Personal Copier"/>
    <x v="3030"/>
    <n v="3"/>
    <n v="0.4"/>
    <n v="-115.16400000000002"/>
    <x v="3419"/>
    <n v="-139.15649999999999"/>
    <n v="5"/>
    <x v="1"/>
  </r>
  <r>
    <n v="9108"/>
    <s v="CA-2015-132941"/>
    <d v="2015-05-25T00:00:00"/>
    <d v="2015-05-28T00:00:00"/>
    <s v="First Class"/>
    <s v="MM-18280"/>
    <x v="152"/>
    <s v="Corporate"/>
    <s v="United States"/>
    <x v="319"/>
    <s v="Texas"/>
    <n v="76117"/>
    <x v="2"/>
    <s v="OFF-SU-10002557"/>
    <x v="1"/>
    <x v="14"/>
    <s v="Fiskars Spring-Action Scissors"/>
    <x v="4"/>
    <n v="2"/>
    <n v="0.2"/>
    <n v="-4.4736000000000002"/>
    <x v="4094"/>
    <n v="-16.216799999999999"/>
    <n v="3"/>
    <x v="1"/>
  </r>
  <r>
    <n v="9109"/>
    <s v="CA-2015-132941"/>
    <d v="2015-05-25T00:00:00"/>
    <d v="2015-05-28T00:00:00"/>
    <s v="First Class"/>
    <s v="MM-18280"/>
    <x v="152"/>
    <s v="Corporate"/>
    <s v="United States"/>
    <x v="319"/>
    <s v="Texas"/>
    <n v="76117"/>
    <x v="2"/>
    <s v="OFF-PA-10002160"/>
    <x v="1"/>
    <x v="10"/>
    <s v="Xerox 1978"/>
    <x v="5476"/>
    <n v="7"/>
    <n v="0.2"/>
    <n v="-6.4736000000000011"/>
    <x v="6780"/>
    <n v="-14.161000000000001"/>
    <n v="3"/>
    <x v="1"/>
  </r>
  <r>
    <n v="9110"/>
    <s v="CA-2015-132941"/>
    <d v="2015-05-25T00:00:00"/>
    <d v="2015-05-28T00:00:00"/>
    <s v="First Class"/>
    <s v="MM-18280"/>
    <x v="152"/>
    <s v="Corporate"/>
    <s v="United States"/>
    <x v="319"/>
    <s v="Texas"/>
    <n v="76117"/>
    <x v="2"/>
    <s v="TEC-AC-10003095"/>
    <x v="2"/>
    <x v="11"/>
    <s v="Logitech G35 7.1-Channel Surround Sound Headset"/>
    <x v="3568"/>
    <n v="2"/>
    <n v="0.2"/>
    <n v="-41.596800000000002"/>
    <x v="6781"/>
    <n v="-129.99"/>
    <n v="3"/>
    <x v="1"/>
  </r>
  <r>
    <n v="9111"/>
    <s v="CA-2014-132010"/>
    <d v="2014-10-13T00:00:00"/>
    <d v="2014-10-15T00:00:00"/>
    <s v="First Class"/>
    <s v="MA-17995"/>
    <x v="671"/>
    <s v="Home Office"/>
    <s v="United States"/>
    <x v="102"/>
    <s v="Virginia"/>
    <n v="23223"/>
    <x v="0"/>
    <s v="OFF-EN-10003160"/>
    <x v="1"/>
    <x v="12"/>
    <s v="Pastel Pink Envelopes"/>
    <x v="3343"/>
    <n v="5"/>
    <n v="0"/>
    <n v="0"/>
    <x v="4854"/>
    <n v="-18.927999999999997"/>
    <n v="2"/>
    <x v="2"/>
  </r>
  <r>
    <n v="9112"/>
    <s v="CA-2014-132010"/>
    <d v="2014-10-13T00:00:00"/>
    <d v="2014-10-15T00:00:00"/>
    <s v="First Class"/>
    <s v="MA-17995"/>
    <x v="671"/>
    <s v="Home Office"/>
    <s v="United States"/>
    <x v="102"/>
    <s v="Virginia"/>
    <n v="23223"/>
    <x v="0"/>
    <s v="TEC-AC-10001542"/>
    <x v="2"/>
    <x v="11"/>
    <s v="SanDisk Cruzer 16 GB USB Flash Drive"/>
    <x v="1003"/>
    <n v="2"/>
    <n v="0"/>
    <n v="0"/>
    <x v="6782"/>
    <n v="-18.5976"/>
    <n v="2"/>
    <x v="2"/>
  </r>
  <r>
    <n v="9113"/>
    <s v="CA-2014-132010"/>
    <d v="2014-10-13T00:00:00"/>
    <d v="2014-10-15T00:00:00"/>
    <s v="First Class"/>
    <s v="MA-17995"/>
    <x v="671"/>
    <s v="Home Office"/>
    <s v="United States"/>
    <x v="102"/>
    <s v="Virginia"/>
    <n v="23223"/>
    <x v="0"/>
    <s v="OFF-ST-10003641"/>
    <x v="1"/>
    <x v="4"/>
    <s v="Space Solutions Industrial Galvanized Steel Shelving."/>
    <x v="5477"/>
    <n v="4"/>
    <n v="0"/>
    <n v="0"/>
    <x v="6783"/>
    <n v="-308.89600000000002"/>
    <n v="2"/>
    <x v="2"/>
  </r>
  <r>
    <n v="9114"/>
    <s v="CA-2014-132010"/>
    <d v="2014-10-13T00:00:00"/>
    <d v="2014-10-15T00:00:00"/>
    <s v="First Class"/>
    <s v="MA-17995"/>
    <x v="671"/>
    <s v="Home Office"/>
    <s v="United States"/>
    <x v="102"/>
    <s v="Virginia"/>
    <n v="23223"/>
    <x v="0"/>
    <s v="OFF-BI-10002432"/>
    <x v="1"/>
    <x v="8"/>
    <s v="Wilson Jones Standard D-Ring Binders"/>
    <x v="5478"/>
    <n v="3"/>
    <n v="0"/>
    <n v="0"/>
    <x v="6784"/>
    <n v="-8.0454000000000008"/>
    <n v="2"/>
    <x v="2"/>
  </r>
  <r>
    <n v="9115"/>
    <s v="CA-2016-135461"/>
    <d v="2016-02-07T00:00:00"/>
    <d v="2016-02-10T00:00:00"/>
    <s v="Second Class"/>
    <s v="EB-13975"/>
    <x v="424"/>
    <s v="Corporate"/>
    <s v="United States"/>
    <x v="1"/>
    <s v="California"/>
    <n v="90049"/>
    <x v="1"/>
    <s v="TEC-PH-10004094"/>
    <x v="2"/>
    <x v="7"/>
    <s v="Motorola L703CM"/>
    <x v="4537"/>
    <n v="5"/>
    <n v="0.2"/>
    <n v="-124.79200000000002"/>
    <x v="5464"/>
    <n v="-460.1705"/>
    <n v="3"/>
    <x v="0"/>
  </r>
  <r>
    <n v="9116"/>
    <s v="CA-2017-153045"/>
    <d v="2017-01-19T00:00:00"/>
    <d v="2017-01-24T00:00:00"/>
    <s v="Second Class"/>
    <s v="NS-18505"/>
    <x v="515"/>
    <s v="Consumer"/>
    <s v="United States"/>
    <x v="10"/>
    <s v="Pennsylvania"/>
    <n v="19140"/>
    <x v="3"/>
    <s v="TEC-PH-10001817"/>
    <x v="2"/>
    <x v="7"/>
    <s v="Wilson Electronics DB Pro Signal Booster"/>
    <x v="5479"/>
    <n v="2"/>
    <n v="0.4"/>
    <n v="-171.84000000000003"/>
    <x v="6785"/>
    <n v="-350.84"/>
    <n v="5"/>
    <x v="3"/>
  </r>
  <r>
    <n v="9117"/>
    <s v="CA-2017-153045"/>
    <d v="2017-01-19T00:00:00"/>
    <d v="2017-01-24T00:00:00"/>
    <s v="Second Class"/>
    <s v="NS-18505"/>
    <x v="515"/>
    <s v="Consumer"/>
    <s v="United States"/>
    <x v="10"/>
    <s v="Pennsylvania"/>
    <n v="19140"/>
    <x v="3"/>
    <s v="FUR-FU-10002759"/>
    <x v="0"/>
    <x v="5"/>
    <s v="12-1/2 Diameter Round Wall Clock"/>
    <x v="1303"/>
    <n v="2"/>
    <n v="0.2"/>
    <n v="-6.3936000000000002"/>
    <x v="6034"/>
    <n v="-19.180800000000001"/>
    <n v="5"/>
    <x v="3"/>
  </r>
  <r>
    <n v="9118"/>
    <s v="CA-2017-153045"/>
    <d v="2017-01-19T00:00:00"/>
    <d v="2017-01-24T00:00:00"/>
    <s v="Second Class"/>
    <s v="NS-18505"/>
    <x v="515"/>
    <s v="Consumer"/>
    <s v="United States"/>
    <x v="10"/>
    <s v="Pennsylvania"/>
    <n v="19140"/>
    <x v="3"/>
    <s v="FUR-CH-10000309"/>
    <x v="0"/>
    <x v="1"/>
    <s v="Global Comet Stacking Arm Chair"/>
    <x v="4843"/>
    <n v="3"/>
    <n v="0.3"/>
    <n v="-266.18129999999996"/>
    <x v="5878"/>
    <n v="-684.46619999999996"/>
    <n v="5"/>
    <x v="3"/>
  </r>
  <r>
    <n v="9119"/>
    <s v="CA-2017-153045"/>
    <d v="2017-01-19T00:00:00"/>
    <d v="2017-01-24T00:00:00"/>
    <s v="Second Class"/>
    <s v="NS-18505"/>
    <x v="515"/>
    <s v="Consumer"/>
    <s v="United States"/>
    <x v="10"/>
    <s v="Pennsylvania"/>
    <n v="19140"/>
    <x v="3"/>
    <s v="OFF-PA-10003673"/>
    <x v="1"/>
    <x v="10"/>
    <s v="Strathmore Photo Mount Cards"/>
    <x v="5480"/>
    <n v="4"/>
    <n v="0.2"/>
    <n v="-4.3392000000000008"/>
    <x v="6786"/>
    <n v="-10.3056"/>
    <n v="5"/>
    <x v="3"/>
  </r>
  <r>
    <n v="9120"/>
    <s v="US-2016-155971"/>
    <d v="2016-06-06T00:00:00"/>
    <d v="2016-06-12T00:00:00"/>
    <s v="Standard Class"/>
    <s v="RB-19795"/>
    <x v="176"/>
    <s v="Home Office"/>
    <s v="United States"/>
    <x v="1"/>
    <s v="California"/>
    <n v="90036"/>
    <x v="1"/>
    <s v="OFF-LA-10000452"/>
    <x v="1"/>
    <x v="2"/>
    <s v="Avery 488"/>
    <x v="421"/>
    <n v="7"/>
    <n v="0"/>
    <n v="0"/>
    <x v="434"/>
    <n v="-11.466000000000001"/>
    <n v="6"/>
    <x v="0"/>
  </r>
  <r>
    <n v="9121"/>
    <s v="US-2016-155971"/>
    <d v="2016-06-06T00:00:00"/>
    <d v="2016-06-12T00:00:00"/>
    <s v="Standard Class"/>
    <s v="RB-19795"/>
    <x v="176"/>
    <s v="Home Office"/>
    <s v="United States"/>
    <x v="1"/>
    <s v="California"/>
    <n v="90036"/>
    <x v="1"/>
    <s v="OFF-PA-10000210"/>
    <x v="1"/>
    <x v="10"/>
    <s v="Xerox Blank Computer Paper"/>
    <x v="3324"/>
    <n v="5"/>
    <n v="0"/>
    <n v="0"/>
    <x v="6787"/>
    <n v="-52.947000000000003"/>
    <n v="6"/>
    <x v="0"/>
  </r>
  <r>
    <n v="9122"/>
    <s v="CA-2017-122007"/>
    <d v="2017-03-18T00:00:00"/>
    <d v="2017-03-20T00:00:00"/>
    <s v="Second Class"/>
    <s v="JK-15325"/>
    <x v="759"/>
    <s v="Corporate"/>
    <s v="United States"/>
    <x v="1"/>
    <s v="California"/>
    <n v="90032"/>
    <x v="1"/>
    <s v="OFF-AP-10000358"/>
    <x v="1"/>
    <x v="9"/>
    <s v="Fellowes Basic Home/Office Series Surge Protectors"/>
    <x v="1750"/>
    <n v="7"/>
    <n v="0"/>
    <n v="0"/>
    <x v="1874"/>
    <n v="-64.510599999999997"/>
    <n v="2"/>
    <x v="3"/>
  </r>
  <r>
    <n v="9123"/>
    <s v="CA-2017-162250"/>
    <d v="2017-11-24T00:00:00"/>
    <d v="2017-11-24T00:00:00"/>
    <s v="Same Day"/>
    <s v="PR-18880"/>
    <x v="701"/>
    <s v="Consumer"/>
    <s v="United States"/>
    <x v="8"/>
    <s v="California"/>
    <n v="94109"/>
    <x v="1"/>
    <s v="OFF-PA-10002137"/>
    <x v="1"/>
    <x v="10"/>
    <s v="Southworth 100% Résumé Paper, 24lb."/>
    <x v="3890"/>
    <n v="1"/>
    <n v="0"/>
    <n v="0"/>
    <x v="6788"/>
    <n v="-4.2789999999999999"/>
    <n v="0"/>
    <x v="3"/>
  </r>
  <r>
    <n v="9124"/>
    <s v="US-2016-158288"/>
    <d v="2016-11-26T00:00:00"/>
    <d v="2016-11-28T00:00:00"/>
    <s v="Second Class"/>
    <s v="EH-13945"/>
    <x v="13"/>
    <s v="Consumer"/>
    <s v="United States"/>
    <x v="10"/>
    <s v="Pennsylvania"/>
    <n v="19120"/>
    <x v="3"/>
    <s v="OFF-BI-10003364"/>
    <x v="1"/>
    <x v="8"/>
    <s v="Binding Machine Supplies"/>
    <x v="5481"/>
    <n v="9"/>
    <n v="0.7"/>
    <n v="-55.131299999999996"/>
    <x v="6789"/>
    <n v="-81.384299999999996"/>
    <n v="2"/>
    <x v="0"/>
  </r>
  <r>
    <n v="9125"/>
    <s v="CA-2016-128916"/>
    <d v="2016-08-18T00:00:00"/>
    <d v="2016-08-20T00:00:00"/>
    <s v="Second Class"/>
    <s v="MA-17560"/>
    <x v="15"/>
    <s v="Home Office"/>
    <s v="United States"/>
    <x v="12"/>
    <s v="Texas"/>
    <n v="77070"/>
    <x v="2"/>
    <s v="FUR-FU-10001940"/>
    <x v="0"/>
    <x v="5"/>
    <s v="Staple-based wall hangings"/>
    <x v="1235"/>
    <n v="3"/>
    <n v="0.6"/>
    <n v="-5.7311999999999994"/>
    <x v="2924"/>
    <n v="-7.6416000000000004"/>
    <n v="2"/>
    <x v="0"/>
  </r>
  <r>
    <n v="9126"/>
    <s v="CA-2016-128916"/>
    <d v="2016-08-18T00:00:00"/>
    <d v="2016-08-20T00:00:00"/>
    <s v="Second Class"/>
    <s v="MA-17560"/>
    <x v="15"/>
    <s v="Home Office"/>
    <s v="United States"/>
    <x v="12"/>
    <s v="Texas"/>
    <n v="77070"/>
    <x v="2"/>
    <s v="FUR-FU-10000320"/>
    <x v="0"/>
    <x v="5"/>
    <s v="OIC Stacking Trays"/>
    <x v="752"/>
    <n v="4"/>
    <n v="0.6"/>
    <n v="-3.2063999999999999"/>
    <x v="6790"/>
    <n v="-4.2751999999999999"/>
    <n v="2"/>
    <x v="0"/>
  </r>
  <r>
    <n v="9127"/>
    <s v="CA-2015-157028"/>
    <d v="2015-11-28T00:00:00"/>
    <d v="2015-12-03T00:00:00"/>
    <s v="Standard Class"/>
    <s v="MA-17995"/>
    <x v="671"/>
    <s v="Home Office"/>
    <s v="United States"/>
    <x v="324"/>
    <s v="New Mexico"/>
    <n v="88001"/>
    <x v="1"/>
    <s v="OFF-AR-10004441"/>
    <x v="1"/>
    <x v="6"/>
    <s v="BIC Brite Liner Highlighters"/>
    <x v="5482"/>
    <n v="2"/>
    <n v="0"/>
    <n v="0"/>
    <x v="6791"/>
    <n v="-4.8023999999999996"/>
    <n v="5"/>
    <x v="1"/>
  </r>
  <r>
    <n v="9128"/>
    <s v="CA-2017-112473"/>
    <d v="2017-05-25T00:00:00"/>
    <d v="2017-06-01T00:00:00"/>
    <s v="Standard Class"/>
    <s v="JL-15505"/>
    <x v="145"/>
    <s v="Consumer"/>
    <s v="United States"/>
    <x v="12"/>
    <s v="Texas"/>
    <n v="77070"/>
    <x v="2"/>
    <s v="OFF-ST-10002182"/>
    <x v="1"/>
    <x v="4"/>
    <s v="Iris 3-Drawer Stacking Bin, Black"/>
    <x v="5483"/>
    <n v="3"/>
    <n v="0.2"/>
    <n v="-10.027200000000001"/>
    <x v="6792"/>
    <n v="-51.389400000000002"/>
    <n v="7"/>
    <x v="3"/>
  </r>
  <r>
    <n v="9129"/>
    <s v="US-2017-147655"/>
    <d v="2017-09-04T00:00:00"/>
    <d v="2017-09-05T00:00:00"/>
    <s v="First Class"/>
    <s v="AS-10045"/>
    <x v="442"/>
    <s v="Corporate"/>
    <s v="United States"/>
    <x v="252"/>
    <s v="Oregon"/>
    <n v="97756"/>
    <x v="1"/>
    <s v="OFF-BI-10002931"/>
    <x v="1"/>
    <x v="8"/>
    <s v="Avery Trapezoid Extra Heavy Duty 4&quot; Binders"/>
    <x v="5484"/>
    <n v="7"/>
    <n v="0.7"/>
    <n v="-61.651799999999994"/>
    <x v="6793"/>
    <n v="-85.138200000000012"/>
    <n v="1"/>
    <x v="3"/>
  </r>
  <r>
    <n v="9130"/>
    <s v="CA-2016-130911"/>
    <d v="2016-03-24T00:00:00"/>
    <d v="2016-03-26T00:00:00"/>
    <s v="Second Class"/>
    <s v="DC-12850"/>
    <x v="419"/>
    <s v="Consumer"/>
    <s v="United States"/>
    <x v="138"/>
    <s v="Ohio"/>
    <n v="44105"/>
    <x v="3"/>
    <s v="FUR-BO-10004357"/>
    <x v="0"/>
    <x v="0"/>
    <s v="O'Sullivan Living Dimensions 3-Shelf Bookcases"/>
    <x v="5485"/>
    <n v="3"/>
    <n v="0.5"/>
    <n v="-150.73500000000001"/>
    <x v="6794"/>
    <n v="-391.911"/>
    <n v="2"/>
    <x v="0"/>
  </r>
  <r>
    <n v="9131"/>
    <s v="CA-2016-130911"/>
    <d v="2016-03-24T00:00:00"/>
    <d v="2016-03-26T00:00:00"/>
    <s v="Second Class"/>
    <s v="DC-12850"/>
    <x v="419"/>
    <s v="Consumer"/>
    <s v="United States"/>
    <x v="138"/>
    <s v="Ohio"/>
    <n v="44105"/>
    <x v="3"/>
    <s v="OFF-AR-10000475"/>
    <x v="1"/>
    <x v="6"/>
    <s v="Hunt BOSTON Vista Battery-Operated Pencil Sharpener, Black"/>
    <x v="3923"/>
    <n v="2"/>
    <n v="0.2"/>
    <n v="-3.7311999999999999"/>
    <x v="6795"/>
    <n v="-13.292399999999999"/>
    <n v="2"/>
    <x v="0"/>
  </r>
  <r>
    <n v="9132"/>
    <s v="CA-2017-100055"/>
    <d v="2017-05-28T00:00:00"/>
    <d v="2017-06-01T00:00:00"/>
    <s v="Standard Class"/>
    <s v="MD-17860"/>
    <x v="550"/>
    <s v="Corporate"/>
    <s v="United States"/>
    <x v="517"/>
    <s v="Maryland"/>
    <n v="20707"/>
    <x v="3"/>
    <s v="FUR-FU-10001473"/>
    <x v="0"/>
    <x v="5"/>
    <s v="DAX Wood Document Frame"/>
    <x v="1287"/>
    <n v="2"/>
    <n v="0"/>
    <n v="0"/>
    <x v="1345"/>
    <n v="-17.574400000000001"/>
    <n v="4"/>
    <x v="3"/>
  </r>
  <r>
    <n v="9133"/>
    <s v="CA-2017-100055"/>
    <d v="2017-05-28T00:00:00"/>
    <d v="2017-06-01T00:00:00"/>
    <s v="Standard Class"/>
    <s v="MD-17860"/>
    <x v="550"/>
    <s v="Corporate"/>
    <s v="United States"/>
    <x v="517"/>
    <s v="Maryland"/>
    <n v="20707"/>
    <x v="3"/>
    <s v="OFF-AP-10001469"/>
    <x v="1"/>
    <x v="9"/>
    <s v="Fellowes 8 Outlet Superior Workstation Surge Protector"/>
    <x v="5486"/>
    <n v="3"/>
    <n v="0"/>
    <n v="0"/>
    <x v="6796"/>
    <n v="-88.842299999999994"/>
    <n v="4"/>
    <x v="3"/>
  </r>
  <r>
    <n v="9134"/>
    <s v="CA-2015-157805"/>
    <d v="2015-08-31T00:00:00"/>
    <d v="2015-09-04T00:00:00"/>
    <s v="Standard Class"/>
    <s v="RH-19510"/>
    <x v="563"/>
    <s v="Home Office"/>
    <s v="United States"/>
    <x v="70"/>
    <s v="California"/>
    <n v="92037"/>
    <x v="1"/>
    <s v="TEC-PH-10004447"/>
    <x v="2"/>
    <x v="7"/>
    <s v="Toshiba IPT2010-SD IP Telephone"/>
    <x v="5487"/>
    <n v="5"/>
    <n v="0.2"/>
    <n v="-111.19200000000001"/>
    <x v="6797"/>
    <n v="-403.07100000000003"/>
    <n v="4"/>
    <x v="1"/>
  </r>
  <r>
    <n v="9135"/>
    <s v="CA-2016-124254"/>
    <d v="2016-04-12T00:00:00"/>
    <d v="2016-04-17T00:00:00"/>
    <s v="Standard Class"/>
    <s v="TB-21175"/>
    <x v="533"/>
    <s v="Corporate"/>
    <s v="United States"/>
    <x v="481"/>
    <s v="North Carolina"/>
    <n v="27893"/>
    <x v="0"/>
    <s v="OFF-ST-10001469"/>
    <x v="1"/>
    <x v="4"/>
    <s v="Fellowes Bankers Box Recycled Super Stor/Drawer"/>
    <x v="5001"/>
    <n v="3"/>
    <n v="0.2"/>
    <n v="-25.910399999999999"/>
    <x v="6104"/>
    <n v="-126.31319999999999"/>
    <n v="5"/>
    <x v="0"/>
  </r>
  <r>
    <n v="9136"/>
    <s v="CA-2016-124254"/>
    <d v="2016-04-12T00:00:00"/>
    <d v="2016-04-17T00:00:00"/>
    <s v="Standard Class"/>
    <s v="TB-21175"/>
    <x v="533"/>
    <s v="Corporate"/>
    <s v="United States"/>
    <x v="481"/>
    <s v="North Carolina"/>
    <n v="27893"/>
    <x v="0"/>
    <s v="OFF-ST-10000060"/>
    <x v="1"/>
    <x v="4"/>
    <s v="Fellowes Bankers Box Staxonsteel Drawer File/Stacking System"/>
    <x v="5488"/>
    <n v="1"/>
    <n v="0.2"/>
    <n v="-10.396800000000001"/>
    <x v="6798"/>
    <n v="-46.785600000000002"/>
    <n v="5"/>
    <x v="0"/>
  </r>
  <r>
    <n v="9137"/>
    <s v="CA-2016-124254"/>
    <d v="2016-04-12T00:00:00"/>
    <d v="2016-04-17T00:00:00"/>
    <s v="Standard Class"/>
    <s v="TB-21175"/>
    <x v="533"/>
    <s v="Corporate"/>
    <s v="United States"/>
    <x v="481"/>
    <s v="North Carolina"/>
    <n v="27893"/>
    <x v="0"/>
    <s v="OFF-PA-10000807"/>
    <x v="1"/>
    <x v="10"/>
    <s v="TOPS &quot;Important Message&quot; Pads, Canary, 4-1/4 x 5-1/2, 50 Sheets per Pad"/>
    <x v="1495"/>
    <n v="3"/>
    <n v="0.2"/>
    <n v="-2.0544000000000002"/>
    <x v="3383"/>
    <n v="-4.7508000000000008"/>
    <n v="5"/>
    <x v="0"/>
  </r>
  <r>
    <n v="9138"/>
    <s v="CA-2014-123400"/>
    <d v="2014-02-02T00:00:00"/>
    <d v="2014-02-09T00:00:00"/>
    <s v="Standard Class"/>
    <s v="EB-13930"/>
    <x v="518"/>
    <s v="Consumer"/>
    <s v="United States"/>
    <x v="84"/>
    <s v="Florida"/>
    <n v="33710"/>
    <x v="0"/>
    <s v="OFF-BI-10000666"/>
    <x v="1"/>
    <x v="8"/>
    <s v="Surelock Post Binders"/>
    <x v="823"/>
    <n v="2"/>
    <n v="0.7"/>
    <n v="-12.835199999999999"/>
    <x v="6799"/>
    <n v="-17.724800000000002"/>
    <n v="7"/>
    <x v="2"/>
  </r>
  <r>
    <n v="9139"/>
    <s v="CA-2014-123400"/>
    <d v="2014-02-02T00:00:00"/>
    <d v="2014-02-09T00:00:00"/>
    <s v="Standard Class"/>
    <s v="EB-13930"/>
    <x v="518"/>
    <s v="Consumer"/>
    <s v="United States"/>
    <x v="84"/>
    <s v="Florida"/>
    <n v="33710"/>
    <x v="0"/>
    <s v="TEC-PH-10002890"/>
    <x v="2"/>
    <x v="7"/>
    <s v="AT&amp;T 17929 Lendline Telephone"/>
    <x v="2131"/>
    <n v="5"/>
    <n v="0.2"/>
    <n v="-36.192"/>
    <x v="5124"/>
    <n v="-131.196"/>
    <n v="7"/>
    <x v="2"/>
  </r>
  <r>
    <n v="9140"/>
    <s v="CA-2014-106971"/>
    <d v="2014-09-02T00:00:00"/>
    <d v="2014-09-08T00:00:00"/>
    <s v="Standard Class"/>
    <s v="BM-11785"/>
    <x v="298"/>
    <s v="Consumer"/>
    <s v="United States"/>
    <x v="452"/>
    <s v="Illinois"/>
    <n v="60089"/>
    <x v="2"/>
    <s v="TEC-AC-10000844"/>
    <x v="2"/>
    <x v="11"/>
    <s v="Logitech Gaming G510s - Keyboard"/>
    <x v="5267"/>
    <n v="7"/>
    <n v="0.2"/>
    <n v="-95.188800000000015"/>
    <x v="6800"/>
    <n v="-285.56639999999999"/>
    <n v="6"/>
    <x v="2"/>
  </r>
  <r>
    <n v="9141"/>
    <s v="CA-2017-123029"/>
    <d v="2017-09-30T00:00:00"/>
    <d v="2017-10-02T00:00:00"/>
    <s v="Second Class"/>
    <s v="BT-11530"/>
    <x v="404"/>
    <s v="Home Office"/>
    <s v="United States"/>
    <x v="1"/>
    <s v="California"/>
    <n v="90049"/>
    <x v="1"/>
    <s v="TEC-AC-10002402"/>
    <x v="2"/>
    <x v="11"/>
    <s v="Razer Kraken PRO Over Ear PC and Music Headset"/>
    <x v="457"/>
    <n v="2"/>
    <n v="0"/>
    <n v="0"/>
    <x v="4011"/>
    <n v="-111.98599999999999"/>
    <n v="2"/>
    <x v="3"/>
  </r>
  <r>
    <n v="9142"/>
    <s v="CA-2016-139409"/>
    <d v="2016-09-05T00:00:00"/>
    <d v="2016-09-07T00:00:00"/>
    <s v="First Class"/>
    <s v="FW-14395"/>
    <x v="783"/>
    <s v="Corporate"/>
    <s v="United States"/>
    <x v="20"/>
    <s v="New York"/>
    <n v="10011"/>
    <x v="3"/>
    <s v="TEC-PH-10003988"/>
    <x v="2"/>
    <x v="7"/>
    <s v="LF Elite 3D Dazzle Designer Hard Case Cover, Lf Stylus Pen and Wiper For Apple Iphone 5c Mini Lite"/>
    <x v="3477"/>
    <n v="4"/>
    <n v="0"/>
    <n v="0"/>
    <x v="5988"/>
    <n v="-31.392000000000003"/>
    <n v="2"/>
    <x v="0"/>
  </r>
  <r>
    <n v="9143"/>
    <s v="US-2017-166688"/>
    <d v="2017-05-20T00:00:00"/>
    <d v="2017-05-26T00:00:00"/>
    <s v="Standard Class"/>
    <s v="RD-19480"/>
    <x v="502"/>
    <s v="Consumer"/>
    <s v="United States"/>
    <x v="98"/>
    <s v="Nevada"/>
    <n v="89115"/>
    <x v="1"/>
    <s v="OFF-BI-10004040"/>
    <x v="1"/>
    <x v="8"/>
    <s v="Wilson Jones Impact Binders"/>
    <x v="1808"/>
    <n v="2"/>
    <n v="0.2"/>
    <n v="-1.6576000000000002"/>
    <x v="1947"/>
    <n v="-3.6259999999999999"/>
    <n v="6"/>
    <x v="3"/>
  </r>
  <r>
    <n v="9144"/>
    <s v="US-2017-166688"/>
    <d v="2017-05-20T00:00:00"/>
    <d v="2017-05-26T00:00:00"/>
    <s v="Standard Class"/>
    <s v="RD-19480"/>
    <x v="502"/>
    <s v="Consumer"/>
    <s v="United States"/>
    <x v="98"/>
    <s v="Nevada"/>
    <n v="89115"/>
    <x v="1"/>
    <s v="TEC-PH-10004094"/>
    <x v="2"/>
    <x v="7"/>
    <s v="Motorola L703CM"/>
    <x v="5489"/>
    <n v="9"/>
    <n v="0.2"/>
    <n v="-224.62559999999999"/>
    <x v="6801"/>
    <n v="-828.30689999999993"/>
    <n v="6"/>
    <x v="3"/>
  </r>
  <r>
    <n v="9145"/>
    <s v="US-2017-166688"/>
    <d v="2017-05-20T00:00:00"/>
    <d v="2017-05-26T00:00:00"/>
    <s v="Standard Class"/>
    <s v="RD-19480"/>
    <x v="502"/>
    <s v="Consumer"/>
    <s v="United States"/>
    <x v="98"/>
    <s v="Nevada"/>
    <n v="89115"/>
    <x v="1"/>
    <s v="OFF-AP-10000358"/>
    <x v="1"/>
    <x v="9"/>
    <s v="Fellowes Basic Home/Office Series Surge Protectors"/>
    <x v="5490"/>
    <n v="5"/>
    <n v="0"/>
    <n v="0"/>
    <x v="6802"/>
    <n v="-46.079000000000008"/>
    <n v="6"/>
    <x v="3"/>
  </r>
  <r>
    <n v="9146"/>
    <s v="CA-2015-126970"/>
    <d v="2015-09-20T00:00:00"/>
    <d v="2015-09-24T00:00:00"/>
    <s v="Standard Class"/>
    <s v="TP-21130"/>
    <x v="236"/>
    <s v="Consumer"/>
    <s v="United States"/>
    <x v="14"/>
    <s v="Illinois"/>
    <n v="60540"/>
    <x v="2"/>
    <s v="OFF-BI-10000138"/>
    <x v="1"/>
    <x v="8"/>
    <s v="Acco Translucent Poly Ring Binders"/>
    <x v="1774"/>
    <n v="3"/>
    <n v="0.8"/>
    <n v="-2.2464"/>
    <x v="6803"/>
    <n v="-5.0543999999999993"/>
    <n v="4"/>
    <x v="1"/>
  </r>
  <r>
    <n v="9147"/>
    <s v="US-2016-165505"/>
    <d v="2016-01-23T00:00:00"/>
    <d v="2016-01-27T00:00:00"/>
    <s v="Standard Class"/>
    <s v="CB-12535"/>
    <x v="118"/>
    <s v="Corporate"/>
    <s v="United States"/>
    <x v="140"/>
    <s v="Vermont"/>
    <n v="5408"/>
    <x v="3"/>
    <s v="TEC-AC-10002926"/>
    <x v="2"/>
    <x v="11"/>
    <s v="Logitech Wireless Marathon Mouse M705"/>
    <x v="2564"/>
    <n v="2"/>
    <n v="0"/>
    <n v="0"/>
    <x v="3012"/>
    <n v="-56.988600000000005"/>
    <n v="4"/>
    <x v="0"/>
  </r>
  <r>
    <n v="9148"/>
    <s v="US-2016-165505"/>
    <d v="2016-01-23T00:00:00"/>
    <d v="2016-01-27T00:00:00"/>
    <s v="Standard Class"/>
    <s v="CB-12535"/>
    <x v="118"/>
    <s v="Corporate"/>
    <s v="United States"/>
    <x v="140"/>
    <s v="Vermont"/>
    <n v="5408"/>
    <x v="3"/>
    <s v="OFF-AR-10003477"/>
    <x v="1"/>
    <x v="6"/>
    <s v="4009 Highlighters"/>
    <x v="1384"/>
    <n v="6"/>
    <n v="0"/>
    <n v="0"/>
    <x v="6804"/>
    <n v="-5.3063999999999991"/>
    <n v="4"/>
    <x v="0"/>
  </r>
  <r>
    <n v="9149"/>
    <s v="US-2016-165505"/>
    <d v="2016-01-23T00:00:00"/>
    <d v="2016-01-27T00:00:00"/>
    <s v="Standard Class"/>
    <s v="CB-12535"/>
    <x v="118"/>
    <s v="Corporate"/>
    <s v="United States"/>
    <x v="140"/>
    <s v="Vermont"/>
    <n v="5408"/>
    <x v="3"/>
    <s v="OFF-ST-10001526"/>
    <x v="1"/>
    <x v="4"/>
    <s v="Iceberg Mobile Mega Data/Printer Cart "/>
    <x v="5491"/>
    <n v="13"/>
    <n v="0"/>
    <n v="0"/>
    <x v="6805"/>
    <n v="-1157.5745999999999"/>
    <n v="4"/>
    <x v="0"/>
  </r>
  <r>
    <n v="9150"/>
    <s v="US-2014-157070"/>
    <d v="2014-06-01T00:00:00"/>
    <d v="2014-06-06T00:00:00"/>
    <s v="Standard Class"/>
    <s v="QJ-19255"/>
    <x v="425"/>
    <s v="Corporate"/>
    <s v="United States"/>
    <x v="66"/>
    <s v="Michigan"/>
    <n v="48234"/>
    <x v="2"/>
    <s v="OFF-BI-10001765"/>
    <x v="1"/>
    <x v="8"/>
    <s v="Wilson Jones Heavy-Duty Casebound Ring Binders with Metal Hinges"/>
    <x v="5492"/>
    <n v="4"/>
    <n v="0"/>
    <n v="0"/>
    <x v="6806"/>
    <n v="-72.051200000000009"/>
    <n v="5"/>
    <x v="2"/>
  </r>
  <r>
    <n v="9151"/>
    <s v="US-2014-157070"/>
    <d v="2014-06-01T00:00:00"/>
    <d v="2014-06-06T00:00:00"/>
    <s v="Standard Class"/>
    <s v="QJ-19255"/>
    <x v="425"/>
    <s v="Corporate"/>
    <s v="United States"/>
    <x v="66"/>
    <s v="Michigan"/>
    <n v="48234"/>
    <x v="2"/>
    <s v="OFF-AP-10004859"/>
    <x v="1"/>
    <x v="9"/>
    <s v="Acco 6 Outlet Guardian Premium Surge Suppressor"/>
    <x v="5493"/>
    <n v="5"/>
    <n v="0.1"/>
    <n v="-6.5519999999999996"/>
    <x v="6807"/>
    <n v="-46.591999999999999"/>
    <n v="5"/>
    <x v="2"/>
  </r>
  <r>
    <n v="9152"/>
    <s v="US-2015-106873"/>
    <d v="2015-09-24T00:00:00"/>
    <d v="2015-09-29T00:00:00"/>
    <s v="Second Class"/>
    <s v="KM-16720"/>
    <x v="27"/>
    <s v="Consumer"/>
    <s v="United States"/>
    <x v="418"/>
    <s v="Arizona"/>
    <n v="85323"/>
    <x v="1"/>
    <s v="OFF-AR-10003179"/>
    <x v="1"/>
    <x v="6"/>
    <s v="Dixon Ticonderoga Core-Lock Colored Pencils"/>
    <x v="4581"/>
    <n v="2"/>
    <n v="0.2"/>
    <n v="-2.9152000000000005"/>
    <x v="5528"/>
    <n v="-9.2922000000000011"/>
    <n v="5"/>
    <x v="1"/>
  </r>
  <r>
    <n v="9153"/>
    <s v="US-2015-106873"/>
    <d v="2015-09-24T00:00:00"/>
    <d v="2015-09-29T00:00:00"/>
    <s v="Second Class"/>
    <s v="KM-16720"/>
    <x v="27"/>
    <s v="Consumer"/>
    <s v="United States"/>
    <x v="418"/>
    <s v="Arizona"/>
    <n v="85323"/>
    <x v="1"/>
    <s v="TEC-AC-10002345"/>
    <x v="2"/>
    <x v="11"/>
    <s v="HP Standard 104 key PS/2 Keyboard"/>
    <x v="347"/>
    <n v="2"/>
    <n v="0.2"/>
    <n v="-4.6399999999999997"/>
    <x v="6808"/>
    <n v="-17.11"/>
    <n v="5"/>
    <x v="1"/>
  </r>
  <r>
    <n v="9154"/>
    <s v="US-2015-106873"/>
    <d v="2015-09-24T00:00:00"/>
    <d v="2015-09-29T00:00:00"/>
    <s v="Second Class"/>
    <s v="KM-16720"/>
    <x v="27"/>
    <s v="Consumer"/>
    <s v="United States"/>
    <x v="418"/>
    <s v="Arizona"/>
    <n v="85323"/>
    <x v="1"/>
    <s v="OFF-AR-10001246"/>
    <x v="1"/>
    <x v="6"/>
    <s v="Newell 317"/>
    <x v="2265"/>
    <n v="7"/>
    <n v="0.2"/>
    <n v="-3.2927999999999997"/>
    <x v="6809"/>
    <n v="-11.318999999999999"/>
    <n v="5"/>
    <x v="1"/>
  </r>
  <r>
    <n v="9155"/>
    <s v="CA-2016-132990"/>
    <d v="2016-08-01T00:00:00"/>
    <d v="2016-08-03T00:00:00"/>
    <s v="Second Class"/>
    <s v="KM-16660"/>
    <x v="730"/>
    <s v="Consumer"/>
    <s v="United States"/>
    <x v="10"/>
    <s v="Pennsylvania"/>
    <n v="19140"/>
    <x v="3"/>
    <s v="FUR-FU-10004864"/>
    <x v="0"/>
    <x v="5"/>
    <s v="Eldon 500 Class Desk Accessories"/>
    <x v="5494"/>
    <n v="2"/>
    <n v="0.2"/>
    <n v="-3.8624000000000005"/>
    <x v="6810"/>
    <n v="-12.311400000000001"/>
    <n v="2"/>
    <x v="0"/>
  </r>
  <r>
    <n v="9156"/>
    <s v="CA-2014-102645"/>
    <d v="2014-01-23T00:00:00"/>
    <d v="2014-01-28T00:00:00"/>
    <s v="Standard Class"/>
    <s v="IM-15055"/>
    <x v="780"/>
    <s v="Consumer"/>
    <s v="United States"/>
    <x v="98"/>
    <s v="Nevada"/>
    <n v="89115"/>
    <x v="1"/>
    <s v="OFF-PA-10001804"/>
    <x v="1"/>
    <x v="10"/>
    <s v="Xerox 195"/>
    <x v="1574"/>
    <n v="6"/>
    <n v="0"/>
    <n v="0"/>
    <x v="1672"/>
    <n v="-20.8416"/>
    <n v="5"/>
    <x v="2"/>
  </r>
  <r>
    <n v="9157"/>
    <s v="CA-2014-134215"/>
    <d v="2014-08-04T00:00:00"/>
    <d v="2014-08-08T00:00:00"/>
    <s v="Standard Class"/>
    <s v="ML-17395"/>
    <x v="504"/>
    <s v="Corporate"/>
    <s v="United States"/>
    <x v="294"/>
    <s v="Maine"/>
    <n v="4401"/>
    <x v="3"/>
    <s v="OFF-AP-10001271"/>
    <x v="1"/>
    <x v="9"/>
    <s v="Eureka The Boss Cordless Rechargeable Stick Vac"/>
    <x v="5495"/>
    <n v="2"/>
    <n v="0"/>
    <n v="0"/>
    <x v="6811"/>
    <n v="-74.430799999999991"/>
    <n v="4"/>
    <x v="2"/>
  </r>
  <r>
    <n v="9158"/>
    <s v="CA-2014-134215"/>
    <d v="2014-08-04T00:00:00"/>
    <d v="2014-08-08T00:00:00"/>
    <s v="Standard Class"/>
    <s v="ML-17395"/>
    <x v="504"/>
    <s v="Corporate"/>
    <s v="United States"/>
    <x v="294"/>
    <s v="Maine"/>
    <n v="4401"/>
    <x v="3"/>
    <s v="OFF-PA-10004353"/>
    <x v="1"/>
    <x v="10"/>
    <s v="Southworth 25% Cotton Premium Laser Paper and Envelopes"/>
    <x v="5496"/>
    <n v="13"/>
    <n v="0"/>
    <n v="0"/>
    <x v="6812"/>
    <n v="-135.06479999999999"/>
    <n v="4"/>
    <x v="2"/>
  </r>
  <r>
    <n v="9159"/>
    <s v="CA-2014-134215"/>
    <d v="2014-08-04T00:00:00"/>
    <d v="2014-08-08T00:00:00"/>
    <s v="Standard Class"/>
    <s v="ML-17395"/>
    <x v="504"/>
    <s v="Corporate"/>
    <s v="United States"/>
    <x v="294"/>
    <s v="Maine"/>
    <n v="4401"/>
    <x v="3"/>
    <s v="TEC-AC-10002473"/>
    <x v="2"/>
    <x v="11"/>
    <s v="Maxell 4.7GB DVD-R"/>
    <x v="5497"/>
    <n v="9"/>
    <n v="0"/>
    <n v="0"/>
    <x v="6813"/>
    <n v="-150.69779999999997"/>
    <n v="4"/>
    <x v="2"/>
  </r>
  <r>
    <n v="9160"/>
    <s v="CA-2016-118934"/>
    <d v="2016-08-09T00:00:00"/>
    <d v="2016-08-14T00:00:00"/>
    <s v="Standard Class"/>
    <s v="GH-14410"/>
    <x v="689"/>
    <s v="Home Office"/>
    <s v="United States"/>
    <x v="469"/>
    <s v="Tennessee"/>
    <n v="37075"/>
    <x v="0"/>
    <s v="OFF-BI-10003314"/>
    <x v="1"/>
    <x v="8"/>
    <s v="Tuff Stuff Recycled Round Ring Binders"/>
    <x v="5498"/>
    <n v="3"/>
    <n v="0.7"/>
    <n v="-3.0366"/>
    <x v="6814"/>
    <n v="-4.3380000000000001"/>
    <n v="5"/>
    <x v="0"/>
  </r>
  <r>
    <n v="9161"/>
    <s v="CA-2016-118934"/>
    <d v="2016-08-09T00:00:00"/>
    <d v="2016-08-14T00:00:00"/>
    <s v="Standard Class"/>
    <s v="GH-14410"/>
    <x v="689"/>
    <s v="Home Office"/>
    <s v="United States"/>
    <x v="469"/>
    <s v="Tennessee"/>
    <n v="37075"/>
    <x v="0"/>
    <s v="OFF-BI-10004465"/>
    <x v="1"/>
    <x v="8"/>
    <s v="Avery Durable Slant Ring Binders"/>
    <x v="5264"/>
    <n v="5"/>
    <n v="0.7"/>
    <n v="-8.3160000000000007"/>
    <x v="6815"/>
    <n v="-11.484"/>
    <n v="5"/>
    <x v="0"/>
  </r>
  <r>
    <n v="9162"/>
    <s v="CA-2016-160108"/>
    <d v="2016-12-08T00:00:00"/>
    <d v="2016-12-12T00:00:00"/>
    <s v="Standard Class"/>
    <s v="AG-10900"/>
    <x v="151"/>
    <s v="Consumer"/>
    <s v="United States"/>
    <x v="342"/>
    <s v="Wisconsin"/>
    <n v="54703"/>
    <x v="2"/>
    <s v="FUR-BO-10003450"/>
    <x v="0"/>
    <x v="0"/>
    <s v="Bush Westfield Collection Bookcases, Dark Cherry Finish"/>
    <x v="5499"/>
    <n v="7"/>
    <n v="0"/>
    <n v="0"/>
    <x v="6816"/>
    <n v="-373.39120000000003"/>
    <n v="4"/>
    <x v="0"/>
  </r>
  <r>
    <n v="9163"/>
    <s v="CA-2016-160108"/>
    <d v="2016-12-08T00:00:00"/>
    <d v="2016-12-12T00:00:00"/>
    <s v="Standard Class"/>
    <s v="AG-10900"/>
    <x v="151"/>
    <s v="Consumer"/>
    <s v="United States"/>
    <x v="342"/>
    <s v="Wisconsin"/>
    <n v="54703"/>
    <x v="2"/>
    <s v="FUR-CH-10002335"/>
    <x v="0"/>
    <x v="1"/>
    <s v="Hon GuestStacker Chair"/>
    <x v="5500"/>
    <n v="3"/>
    <n v="0"/>
    <n v="0"/>
    <x v="6817"/>
    <n v="-503.20740000000001"/>
    <n v="4"/>
    <x v="0"/>
  </r>
  <r>
    <n v="9164"/>
    <s v="CA-2015-164007"/>
    <d v="2015-06-08T00:00:00"/>
    <d v="2015-06-12T00:00:00"/>
    <s v="Standard Class"/>
    <s v="MG-17695"/>
    <x v="726"/>
    <s v="Consumer"/>
    <s v="United States"/>
    <x v="22"/>
    <s v="Illinois"/>
    <n v="60610"/>
    <x v="2"/>
    <s v="TEC-AC-10003433"/>
    <x v="2"/>
    <x v="11"/>
    <s v="Maxell 4.7GB DVD+R 5/Pack"/>
    <x v="477"/>
    <n v="3"/>
    <n v="0.2"/>
    <n v="-0.47520000000000001"/>
    <x v="2457"/>
    <n v="-1.1582999999999997"/>
    <n v="4"/>
    <x v="1"/>
  </r>
  <r>
    <n v="9165"/>
    <s v="CA-2015-164007"/>
    <d v="2015-06-08T00:00:00"/>
    <d v="2015-06-12T00:00:00"/>
    <s v="Standard Class"/>
    <s v="MG-17695"/>
    <x v="726"/>
    <s v="Consumer"/>
    <s v="United States"/>
    <x v="22"/>
    <s v="Illinois"/>
    <n v="60610"/>
    <x v="2"/>
    <s v="OFF-AP-10003849"/>
    <x v="1"/>
    <x v="9"/>
    <s v="Hoover Shoulder Vac Commercial Portable Vacuum"/>
    <x v="5501"/>
    <n v="2"/>
    <n v="0.8"/>
    <n v="-114.50239999999999"/>
    <x v="6818"/>
    <n v="-422.22759999999994"/>
    <n v="4"/>
    <x v="1"/>
  </r>
  <r>
    <n v="9166"/>
    <s v="CA-2016-100300"/>
    <d v="2016-06-24T00:00:00"/>
    <d v="2016-06-26T00:00:00"/>
    <s v="Second Class"/>
    <s v="MJ-17740"/>
    <x v="77"/>
    <s v="Consumer"/>
    <s v="United States"/>
    <x v="70"/>
    <s v="California"/>
    <n v="92037"/>
    <x v="1"/>
    <s v="TEC-MA-10000984"/>
    <x v="2"/>
    <x v="15"/>
    <s v="Okidata MB760 Printer"/>
    <x v="5502"/>
    <n v="4"/>
    <n v="0.2"/>
    <n v="-895.36000000000013"/>
    <x v="6819"/>
    <n v="-3077.8"/>
    <n v="2"/>
    <x v="0"/>
  </r>
  <r>
    <n v="9167"/>
    <s v="CA-2016-100300"/>
    <d v="2016-06-24T00:00:00"/>
    <d v="2016-06-26T00:00:00"/>
    <s v="Second Class"/>
    <s v="MJ-17740"/>
    <x v="77"/>
    <s v="Consumer"/>
    <s v="United States"/>
    <x v="70"/>
    <s v="California"/>
    <n v="92037"/>
    <x v="1"/>
    <s v="OFF-PA-10000418"/>
    <x v="1"/>
    <x v="10"/>
    <s v="Xerox 189"/>
    <x v="1230"/>
    <n v="1"/>
    <n v="0"/>
    <n v="0"/>
    <x v="3096"/>
    <n v="-54.521999999999991"/>
    <n v="2"/>
    <x v="0"/>
  </r>
  <r>
    <n v="9168"/>
    <s v="CA-2016-100300"/>
    <d v="2016-06-24T00:00:00"/>
    <d v="2016-06-26T00:00:00"/>
    <s v="Second Class"/>
    <s v="MJ-17740"/>
    <x v="77"/>
    <s v="Consumer"/>
    <s v="United States"/>
    <x v="70"/>
    <s v="California"/>
    <n v="92037"/>
    <x v="1"/>
    <s v="OFF-AP-10001242"/>
    <x v="1"/>
    <x v="9"/>
    <s v="APC 7 Outlet Network SurgeArrest Surge Protector"/>
    <x v="2566"/>
    <n v="3"/>
    <n v="0"/>
    <n v="0"/>
    <x v="2843"/>
    <n v="-169.00799999999998"/>
    <n v="2"/>
    <x v="0"/>
  </r>
  <r>
    <n v="9169"/>
    <s v="CA-2016-140571"/>
    <d v="2016-03-15T00:00:00"/>
    <d v="2016-03-19T00:00:00"/>
    <s v="Standard Class"/>
    <s v="SJ-20125"/>
    <x v="319"/>
    <s v="Home Office"/>
    <s v="United States"/>
    <x v="25"/>
    <s v="Mississippi"/>
    <n v="39212"/>
    <x v="0"/>
    <s v="OFF-PA-10001954"/>
    <x v="1"/>
    <x v="10"/>
    <s v="Xerox 1964"/>
    <x v="5503"/>
    <n v="14"/>
    <n v="0"/>
    <n v="0"/>
    <x v="6820"/>
    <n v="-172.6704"/>
    <n v="4"/>
    <x v="0"/>
  </r>
  <r>
    <n v="9170"/>
    <s v="CA-2016-140571"/>
    <d v="2016-03-15T00:00:00"/>
    <d v="2016-03-19T00:00:00"/>
    <s v="Standard Class"/>
    <s v="SJ-20125"/>
    <x v="319"/>
    <s v="Home Office"/>
    <s v="United States"/>
    <x v="25"/>
    <s v="Mississippi"/>
    <n v="39212"/>
    <x v="0"/>
    <s v="OFF-PA-10001954"/>
    <x v="1"/>
    <x v="10"/>
    <s v="Xerox 1964"/>
    <x v="1816"/>
    <n v="2"/>
    <n v="0"/>
    <n v="0"/>
    <x v="1957"/>
    <n v="-24.667200000000001"/>
    <n v="4"/>
    <x v="0"/>
  </r>
  <r>
    <n v="9171"/>
    <s v="US-2016-155768"/>
    <d v="2016-12-01T00:00:00"/>
    <d v="2016-12-01T00:00:00"/>
    <s v="Same Day"/>
    <s v="LB-16795"/>
    <x v="697"/>
    <s v="Home Office"/>
    <s v="United States"/>
    <x v="475"/>
    <s v="California"/>
    <n v="93030"/>
    <x v="1"/>
    <s v="FUR-FU-10000448"/>
    <x v="0"/>
    <x v="5"/>
    <s v="Tenex Chairmats For Use With Carpeted Floors"/>
    <x v="5504"/>
    <n v="2"/>
    <n v="0"/>
    <n v="0"/>
    <x v="6821"/>
    <n v="-30.362000000000002"/>
    <n v="0"/>
    <x v="0"/>
  </r>
  <r>
    <n v="9172"/>
    <s v="US-2016-155768"/>
    <d v="2016-12-01T00:00:00"/>
    <d v="2016-12-01T00:00:00"/>
    <s v="Same Day"/>
    <s v="LB-16795"/>
    <x v="697"/>
    <s v="Home Office"/>
    <s v="United States"/>
    <x v="475"/>
    <s v="California"/>
    <n v="93030"/>
    <x v="1"/>
    <s v="OFF-PA-10001357"/>
    <x v="1"/>
    <x v="10"/>
    <s v="Xerox 1886"/>
    <x v="3531"/>
    <n v="1"/>
    <n v="0"/>
    <n v="0"/>
    <x v="4063"/>
    <n v="-24.907999999999998"/>
    <n v="0"/>
    <x v="0"/>
  </r>
  <r>
    <n v="9173"/>
    <s v="US-2016-155768"/>
    <d v="2016-12-01T00:00:00"/>
    <d v="2016-12-01T00:00:00"/>
    <s v="Same Day"/>
    <s v="LB-16795"/>
    <x v="697"/>
    <s v="Home Office"/>
    <s v="United States"/>
    <x v="475"/>
    <s v="California"/>
    <n v="93030"/>
    <x v="1"/>
    <s v="OFF-ST-10002292"/>
    <x v="1"/>
    <x v="4"/>
    <s v="Sauder Facets Collection Locker/File Cabinet, Sky Alder Finish"/>
    <x v="5505"/>
    <n v="3"/>
    <n v="0"/>
    <n v="0"/>
    <x v="6822"/>
    <n v="-890.35200000000009"/>
    <n v="0"/>
    <x v="0"/>
  </r>
  <r>
    <n v="9174"/>
    <s v="US-2016-155768"/>
    <d v="2016-12-01T00:00:00"/>
    <d v="2016-12-01T00:00:00"/>
    <s v="Same Day"/>
    <s v="LB-16795"/>
    <x v="697"/>
    <s v="Home Office"/>
    <s v="United States"/>
    <x v="475"/>
    <s v="California"/>
    <n v="93030"/>
    <x v="1"/>
    <s v="OFF-EN-10001219"/>
    <x v="1"/>
    <x v="12"/>
    <s v="#10- 4 1/8&quot; x 9 1/2&quot; Security-Tint Envelopes"/>
    <x v="988"/>
    <n v="3"/>
    <n v="0"/>
    <n v="0"/>
    <x v="1031"/>
    <n v="-11.689200000000001"/>
    <n v="0"/>
    <x v="0"/>
  </r>
  <r>
    <n v="9175"/>
    <s v="CA-2017-119424"/>
    <d v="2017-06-12T00:00:00"/>
    <d v="2017-06-14T00:00:00"/>
    <s v="Second Class"/>
    <s v="SB-20185"/>
    <x v="766"/>
    <s v="Consumer"/>
    <s v="United States"/>
    <x v="239"/>
    <s v="Washington"/>
    <n v="98031"/>
    <x v="1"/>
    <s v="TEC-PH-10002564"/>
    <x v="2"/>
    <x v="7"/>
    <s v="OtterBox Defender Series Case - Samsung Galaxy S4"/>
    <x v="973"/>
    <n v="3"/>
    <n v="0.2"/>
    <n v="-14.395200000000001"/>
    <x v="3237"/>
    <n v="-48.583799999999997"/>
    <n v="2"/>
    <x v="3"/>
  </r>
  <r>
    <n v="9176"/>
    <s v="CA-2017-119424"/>
    <d v="2017-06-12T00:00:00"/>
    <d v="2017-06-14T00:00:00"/>
    <s v="Second Class"/>
    <s v="SB-20185"/>
    <x v="766"/>
    <s v="Consumer"/>
    <s v="United States"/>
    <x v="239"/>
    <s v="Washington"/>
    <n v="98031"/>
    <x v="1"/>
    <s v="OFF-PA-10001639"/>
    <x v="1"/>
    <x v="10"/>
    <s v="Xerox 203"/>
    <x v="537"/>
    <n v="3"/>
    <n v="0"/>
    <n v="0"/>
    <x v="551"/>
    <n v="-10.1088"/>
    <n v="2"/>
    <x v="3"/>
  </r>
  <r>
    <n v="9177"/>
    <s v="CA-2016-118178"/>
    <d v="2016-03-19T00:00:00"/>
    <d v="2016-03-24T00:00:00"/>
    <s v="Standard Class"/>
    <s v="CC-12610"/>
    <x v="566"/>
    <s v="Corporate"/>
    <s v="United States"/>
    <x v="316"/>
    <s v="Tennessee"/>
    <n v="37211"/>
    <x v="0"/>
    <s v="OFF-BI-10001153"/>
    <x v="1"/>
    <x v="8"/>
    <s v="Ibico Recycled Grain-Textured Covers"/>
    <x v="756"/>
    <n v="3"/>
    <n v="0.7"/>
    <n v="-21.760199999999998"/>
    <x v="6823"/>
    <n v="-30.049800000000001"/>
    <n v="5"/>
    <x v="0"/>
  </r>
  <r>
    <n v="9178"/>
    <s v="CA-2016-166618"/>
    <d v="2016-11-14T00:00:00"/>
    <d v="2016-11-18T00:00:00"/>
    <s v="Standard Class"/>
    <s v="DP-13000"/>
    <x v="24"/>
    <s v="Consumer"/>
    <s v="United States"/>
    <x v="20"/>
    <s v="New York"/>
    <n v="10035"/>
    <x v="3"/>
    <s v="TEC-PH-10003356"/>
    <x v="2"/>
    <x v="7"/>
    <s v="SmartStand Mobile Device Holder, Assorted Colors"/>
    <x v="62"/>
    <n v="2"/>
    <n v="0"/>
    <n v="0"/>
    <x v="6824"/>
    <n v="-10.0656"/>
    <n v="4"/>
    <x v="0"/>
  </r>
  <r>
    <n v="9179"/>
    <s v="CA-2016-166618"/>
    <d v="2016-11-14T00:00:00"/>
    <d v="2016-11-18T00:00:00"/>
    <s v="Standard Class"/>
    <s v="DP-13000"/>
    <x v="24"/>
    <s v="Consumer"/>
    <s v="United States"/>
    <x v="20"/>
    <s v="New York"/>
    <n v="10035"/>
    <x v="3"/>
    <s v="OFF-AR-10001725"/>
    <x v="1"/>
    <x v="6"/>
    <s v="Boston Home &amp; Office Model 2000 Electric Pencil Sharpeners"/>
    <x v="5506"/>
    <n v="1"/>
    <n v="0"/>
    <n v="0"/>
    <x v="6825"/>
    <n v="-17.500999999999998"/>
    <n v="4"/>
    <x v="0"/>
  </r>
  <r>
    <n v="9180"/>
    <s v="CA-2017-156776"/>
    <d v="2017-08-07T00:00:00"/>
    <d v="2017-08-11T00:00:00"/>
    <s v="Standard Class"/>
    <s v="JL-15505"/>
    <x v="145"/>
    <s v="Consumer"/>
    <s v="United States"/>
    <x v="223"/>
    <s v="California"/>
    <n v="92683"/>
    <x v="1"/>
    <s v="TEC-PH-10002415"/>
    <x v="2"/>
    <x v="7"/>
    <s v="Polycom VoiceStation 500 Conference phone"/>
    <x v="5507"/>
    <n v="3"/>
    <n v="0.2"/>
    <n v="-141.57599999999999"/>
    <x v="6826"/>
    <n v="-522.06150000000002"/>
    <n v="4"/>
    <x v="3"/>
  </r>
  <r>
    <n v="9181"/>
    <s v="CA-2017-156776"/>
    <d v="2017-08-07T00:00:00"/>
    <d v="2017-08-11T00:00:00"/>
    <s v="Standard Class"/>
    <s v="JL-15505"/>
    <x v="145"/>
    <s v="Consumer"/>
    <s v="United States"/>
    <x v="223"/>
    <s v="California"/>
    <n v="92683"/>
    <x v="1"/>
    <s v="OFF-BI-10003355"/>
    <x v="1"/>
    <x v="8"/>
    <s v="Cardinal Holdit Business Card Pockets"/>
    <x v="1627"/>
    <n v="3"/>
    <n v="0.2"/>
    <n v="-2.3904000000000001"/>
    <x v="3973"/>
    <n v="-5.3784000000000001"/>
    <n v="4"/>
    <x v="3"/>
  </r>
  <r>
    <n v="9182"/>
    <s v="CA-2017-156776"/>
    <d v="2017-08-07T00:00:00"/>
    <d v="2017-08-11T00:00:00"/>
    <s v="Standard Class"/>
    <s v="JL-15505"/>
    <x v="145"/>
    <s v="Consumer"/>
    <s v="United States"/>
    <x v="223"/>
    <s v="California"/>
    <n v="92683"/>
    <x v="1"/>
    <s v="OFF-BI-10000216"/>
    <x v="1"/>
    <x v="8"/>
    <s v="Mead 1st Gear 2&quot; Zipper Binder, Asst. Colors"/>
    <x v="5508"/>
    <n v="3"/>
    <n v="0.2"/>
    <n v="-6.2256"/>
    <x v="6827"/>
    <n v="-13.2294"/>
    <n v="4"/>
    <x v="3"/>
  </r>
  <r>
    <n v="9183"/>
    <s v="CA-2017-156776"/>
    <d v="2017-08-07T00:00:00"/>
    <d v="2017-08-11T00:00:00"/>
    <s v="Standard Class"/>
    <s v="JL-15505"/>
    <x v="145"/>
    <s v="Consumer"/>
    <s v="United States"/>
    <x v="223"/>
    <s v="California"/>
    <n v="92683"/>
    <x v="1"/>
    <s v="TEC-AC-10004803"/>
    <x v="2"/>
    <x v="11"/>
    <s v="Sony Micro Vault Click 4 GB USB 2.0 Flash Drive"/>
    <x v="5509"/>
    <n v="4"/>
    <n v="0"/>
    <n v="0"/>
    <x v="6828"/>
    <n v="-47.953599999999994"/>
    <n v="4"/>
    <x v="3"/>
  </r>
  <r>
    <n v="9184"/>
    <s v="CA-2017-156776"/>
    <d v="2017-08-07T00:00:00"/>
    <d v="2017-08-11T00:00:00"/>
    <s v="Standard Class"/>
    <s v="JL-15505"/>
    <x v="145"/>
    <s v="Consumer"/>
    <s v="United States"/>
    <x v="223"/>
    <s v="California"/>
    <n v="92683"/>
    <x v="1"/>
    <s v="OFF-PA-10001970"/>
    <x v="1"/>
    <x v="10"/>
    <s v="Xerox 1881"/>
    <x v="332"/>
    <n v="2"/>
    <n v="0"/>
    <n v="0"/>
    <x v="342"/>
    <n v="-13.016799999999998"/>
    <n v="4"/>
    <x v="3"/>
  </r>
  <r>
    <n v="9185"/>
    <s v="CA-2017-156776"/>
    <d v="2017-08-07T00:00:00"/>
    <d v="2017-08-11T00:00:00"/>
    <s v="Standard Class"/>
    <s v="JL-15505"/>
    <x v="145"/>
    <s v="Consumer"/>
    <s v="United States"/>
    <x v="223"/>
    <s v="California"/>
    <n v="92683"/>
    <x v="1"/>
    <s v="FUR-FU-10004848"/>
    <x v="0"/>
    <x v="5"/>
    <s v="Howard Miller 13-3/4&quot; Diameter Brushed Chrome Round Wall Clock"/>
    <x v="2616"/>
    <n v="1"/>
    <n v="0"/>
    <n v="0"/>
    <x v="29"/>
    <n v="-36.225000000000001"/>
    <n v="4"/>
    <x v="3"/>
  </r>
  <r>
    <n v="9186"/>
    <s v="CA-2017-156776"/>
    <d v="2017-08-07T00:00:00"/>
    <d v="2017-08-11T00:00:00"/>
    <s v="Standard Class"/>
    <s v="JL-15505"/>
    <x v="145"/>
    <s v="Consumer"/>
    <s v="United States"/>
    <x v="223"/>
    <s v="California"/>
    <n v="92683"/>
    <x v="1"/>
    <s v="FUR-CH-10002317"/>
    <x v="0"/>
    <x v="1"/>
    <s v="Global Enterprise Series Seating Low-Back Swivel/Tilt Chairs"/>
    <x v="5510"/>
    <n v="1"/>
    <n v="0.2"/>
    <n v="-41.436800000000005"/>
    <x v="6829"/>
    <n v="-139.8492"/>
    <n v="4"/>
    <x v="3"/>
  </r>
  <r>
    <n v="9187"/>
    <s v="CA-2017-156776"/>
    <d v="2017-08-07T00:00:00"/>
    <d v="2017-08-11T00:00:00"/>
    <s v="Standard Class"/>
    <s v="JL-15505"/>
    <x v="145"/>
    <s v="Consumer"/>
    <s v="United States"/>
    <x v="223"/>
    <s v="California"/>
    <n v="92683"/>
    <x v="1"/>
    <s v="OFF-AP-10002534"/>
    <x v="1"/>
    <x v="9"/>
    <s v="3.6 Cubic Foot Counter Height Office Refrigerator"/>
    <x v="5511"/>
    <n v="5"/>
    <n v="0"/>
    <n v="0"/>
    <x v="6830"/>
    <n v="-1060.6319999999998"/>
    <n v="4"/>
    <x v="3"/>
  </r>
  <r>
    <n v="9188"/>
    <s v="US-2015-130512"/>
    <d v="2015-08-21T00:00:00"/>
    <d v="2015-08-25T00:00:00"/>
    <s v="Standard Class"/>
    <s v="SM-20320"/>
    <x v="598"/>
    <s v="Home Office"/>
    <s v="United States"/>
    <x v="227"/>
    <s v="Pennsylvania"/>
    <n v="18103"/>
    <x v="3"/>
    <s v="OFF-SU-10001935"/>
    <x v="1"/>
    <x v="14"/>
    <s v="Staple remover"/>
    <x v="4120"/>
    <n v="2"/>
    <n v="0.2"/>
    <n v="-0.6976"/>
    <x v="6831"/>
    <n v="-3.488"/>
    <n v="4"/>
    <x v="1"/>
  </r>
  <r>
    <n v="9189"/>
    <s v="US-2015-130512"/>
    <d v="2015-08-21T00:00:00"/>
    <d v="2015-08-25T00:00:00"/>
    <s v="Standard Class"/>
    <s v="SM-20320"/>
    <x v="598"/>
    <s v="Home Office"/>
    <s v="United States"/>
    <x v="227"/>
    <s v="Pennsylvania"/>
    <n v="18103"/>
    <x v="3"/>
    <s v="TEC-AC-10000290"/>
    <x v="2"/>
    <x v="11"/>
    <s v="Sabrent 4-Port USB 2.0 Hub"/>
    <x v="4809"/>
    <n v="4"/>
    <n v="0.2"/>
    <n v="-4.3456000000000001"/>
    <x v="6832"/>
    <n v="-13.58"/>
    <n v="4"/>
    <x v="1"/>
  </r>
  <r>
    <n v="9190"/>
    <s v="US-2015-130512"/>
    <d v="2015-08-21T00:00:00"/>
    <d v="2015-08-25T00:00:00"/>
    <s v="Standard Class"/>
    <s v="SM-20320"/>
    <x v="598"/>
    <s v="Home Office"/>
    <s v="United States"/>
    <x v="227"/>
    <s v="Pennsylvania"/>
    <n v="18103"/>
    <x v="3"/>
    <s v="OFF-ST-10002574"/>
    <x v="1"/>
    <x v="4"/>
    <s v="SAFCO Commercial Wire Shelving, Black"/>
    <x v="5512"/>
    <n v="6"/>
    <n v="0.2"/>
    <n v="-132.61440000000002"/>
    <x v="6833"/>
    <n v="-696.22559999999999"/>
    <n v="4"/>
    <x v="1"/>
  </r>
  <r>
    <n v="9191"/>
    <s v="US-2015-130512"/>
    <d v="2015-08-21T00:00:00"/>
    <d v="2015-08-25T00:00:00"/>
    <s v="Standard Class"/>
    <s v="SM-20320"/>
    <x v="598"/>
    <s v="Home Office"/>
    <s v="United States"/>
    <x v="227"/>
    <s v="Pennsylvania"/>
    <n v="18103"/>
    <x v="3"/>
    <s v="OFF-BI-10004519"/>
    <x v="1"/>
    <x v="8"/>
    <s v="GBC DocuBind P100 Manual Binding Machine"/>
    <x v="5513"/>
    <n v="2"/>
    <n v="0.7"/>
    <n v="-69.71159999999999"/>
    <x v="6834"/>
    <n v="-112.8664"/>
    <n v="4"/>
    <x v="1"/>
  </r>
  <r>
    <n v="9192"/>
    <s v="US-2015-130512"/>
    <d v="2015-08-21T00:00:00"/>
    <d v="2015-08-25T00:00:00"/>
    <s v="Standard Class"/>
    <s v="SM-20320"/>
    <x v="598"/>
    <s v="Home Office"/>
    <s v="United States"/>
    <x v="227"/>
    <s v="Pennsylvania"/>
    <n v="18103"/>
    <x v="3"/>
    <s v="OFF-PA-10003625"/>
    <x v="1"/>
    <x v="10"/>
    <s v="Xerox 1979"/>
    <x v="1967"/>
    <n v="2"/>
    <n v="0.2"/>
    <n v="-9.9136000000000006"/>
    <x v="2121"/>
    <n v="-24.164399999999993"/>
    <n v="4"/>
    <x v="1"/>
  </r>
  <r>
    <n v="9193"/>
    <s v="CA-2015-141810"/>
    <d v="2015-11-02T00:00:00"/>
    <d v="2015-11-07T00:00:00"/>
    <s v="Standard Class"/>
    <s v="BB-10990"/>
    <x v="121"/>
    <s v="Corporate"/>
    <s v="United States"/>
    <x v="52"/>
    <s v="Texas"/>
    <n v="78207"/>
    <x v="2"/>
    <s v="OFF-BI-10001524"/>
    <x v="1"/>
    <x v="8"/>
    <s v="GBC Premium Transparent Covers with Diagonal Lined Pattern"/>
    <x v="5514"/>
    <n v="7"/>
    <n v="0.8"/>
    <n v="-23.497600000000002"/>
    <x v="6835"/>
    <n v="-52.869599999999991"/>
    <n v="5"/>
    <x v="1"/>
  </r>
  <r>
    <n v="9194"/>
    <s v="CA-2015-141810"/>
    <d v="2015-11-02T00:00:00"/>
    <d v="2015-11-07T00:00:00"/>
    <s v="Standard Class"/>
    <s v="BB-10990"/>
    <x v="121"/>
    <s v="Corporate"/>
    <s v="United States"/>
    <x v="52"/>
    <s v="Texas"/>
    <n v="78207"/>
    <x v="2"/>
    <s v="TEC-PH-10002200"/>
    <x v="2"/>
    <x v="7"/>
    <s v="Aastra 6757i CT Wireless VoIP phone"/>
    <x v="3430"/>
    <n v="2"/>
    <n v="0.2"/>
    <n v="-68.94080000000001"/>
    <x v="3934"/>
    <n v="-236.98399999999998"/>
    <n v="5"/>
    <x v="1"/>
  </r>
  <r>
    <n v="9195"/>
    <s v="CA-2014-146843"/>
    <d v="2014-11-30T00:00:00"/>
    <d v="2014-12-06T00:00:00"/>
    <s v="Standard Class"/>
    <s v="PB-19150"/>
    <x v="171"/>
    <s v="Consumer"/>
    <s v="United States"/>
    <x v="418"/>
    <s v="Arizona"/>
    <n v="85323"/>
    <x v="1"/>
    <s v="OFF-SU-10001664"/>
    <x v="1"/>
    <x v="14"/>
    <s v="Acme Office Executive Series Stainless Steel Trimmers"/>
    <x v="1388"/>
    <n v="7"/>
    <n v="0.2"/>
    <n v="-9.5983999999999998"/>
    <x v="6836"/>
    <n v="-34.794199999999996"/>
    <n v="6"/>
    <x v="2"/>
  </r>
  <r>
    <n v="9196"/>
    <s v="CA-2014-146843"/>
    <d v="2014-11-30T00:00:00"/>
    <d v="2014-12-06T00:00:00"/>
    <s v="Standard Class"/>
    <s v="PB-19150"/>
    <x v="171"/>
    <s v="Consumer"/>
    <s v="United States"/>
    <x v="418"/>
    <s v="Arizona"/>
    <n v="85323"/>
    <x v="1"/>
    <s v="TEC-AC-10002550"/>
    <x v="2"/>
    <x v="11"/>
    <s v="Memorex 25GB 6X Branded Blu-Ray Recordable Disc, 30/Pack"/>
    <x v="5515"/>
    <n v="4"/>
    <n v="0.2"/>
    <n v="-20.448"/>
    <x v="6837"/>
    <n v="-98.406000000000006"/>
    <n v="6"/>
    <x v="2"/>
  </r>
  <r>
    <n v="9197"/>
    <s v="CA-2014-103310"/>
    <d v="2014-05-10T00:00:00"/>
    <d v="2014-05-15T00:00:00"/>
    <s v="Standard Class"/>
    <s v="GM-14680"/>
    <x v="411"/>
    <s v="Consumer"/>
    <s v="United States"/>
    <x v="49"/>
    <s v="California"/>
    <n v="95123"/>
    <x v="1"/>
    <s v="OFF-PA-10004353"/>
    <x v="1"/>
    <x v="10"/>
    <s v="Southworth 25% Cotton Premium Laser Paper and Envelopes"/>
    <x v="786"/>
    <n v="2"/>
    <n v="0"/>
    <n v="0"/>
    <x v="6838"/>
    <n v="-20.779199999999999"/>
    <n v="5"/>
    <x v="2"/>
  </r>
  <r>
    <n v="9198"/>
    <s v="CA-2014-103310"/>
    <d v="2014-05-10T00:00:00"/>
    <d v="2014-05-15T00:00:00"/>
    <s v="Standard Class"/>
    <s v="GM-14680"/>
    <x v="411"/>
    <s v="Consumer"/>
    <s v="United States"/>
    <x v="49"/>
    <s v="California"/>
    <n v="95123"/>
    <x v="1"/>
    <s v="TEC-PH-10001817"/>
    <x v="2"/>
    <x v="7"/>
    <s v="Wilson Electronics DB Pro Signal Booster"/>
    <x v="5516"/>
    <n v="5"/>
    <n v="0.2"/>
    <n v="-286.40000000000003"/>
    <x v="6839"/>
    <n v="-1020.3"/>
    <n v="5"/>
    <x v="2"/>
  </r>
  <r>
    <n v="9199"/>
    <s v="CA-2014-103310"/>
    <d v="2014-05-10T00:00:00"/>
    <d v="2014-05-15T00:00:00"/>
    <s v="Standard Class"/>
    <s v="GM-14680"/>
    <x v="411"/>
    <s v="Consumer"/>
    <s v="United States"/>
    <x v="49"/>
    <s v="California"/>
    <n v="95123"/>
    <x v="1"/>
    <s v="OFF-SU-10004737"/>
    <x v="1"/>
    <x v="14"/>
    <s v="Acme Design Stainless Steel Bent Scissors"/>
    <x v="5517"/>
    <n v="6"/>
    <n v="0"/>
    <n v="0"/>
    <x v="6840"/>
    <n v="-29.959199999999999"/>
    <n v="5"/>
    <x v="2"/>
  </r>
  <r>
    <n v="9200"/>
    <s v="CA-2014-103310"/>
    <d v="2014-05-10T00:00:00"/>
    <d v="2014-05-15T00:00:00"/>
    <s v="Standard Class"/>
    <s v="GM-14680"/>
    <x v="411"/>
    <s v="Consumer"/>
    <s v="United States"/>
    <x v="49"/>
    <s v="California"/>
    <n v="95123"/>
    <x v="1"/>
    <s v="FUR-CH-10002320"/>
    <x v="0"/>
    <x v="1"/>
    <s v="Hon Pagoda Stacking Chairs"/>
    <x v="5518"/>
    <n v="1"/>
    <n v="0.2"/>
    <n v="-51.3568"/>
    <x v="6841"/>
    <n v="-173.32920000000001"/>
    <n v="5"/>
    <x v="2"/>
  </r>
  <r>
    <n v="9201"/>
    <s v="CA-2016-152688"/>
    <d v="2016-10-17T00:00:00"/>
    <d v="2016-10-20T00:00:00"/>
    <s v="First Class"/>
    <s v="NR-18550"/>
    <x v="749"/>
    <s v="Consumer"/>
    <s v="United States"/>
    <x v="275"/>
    <s v="New Jersey"/>
    <n v="8861"/>
    <x v="3"/>
    <s v="FUR-BO-10001337"/>
    <x v="0"/>
    <x v="0"/>
    <s v="O'Sullivan Living Dimensions 2-Shelf Bookcases"/>
    <x v="5519"/>
    <n v="1"/>
    <n v="0"/>
    <n v="0"/>
    <x v="6842"/>
    <n v="-108.88200000000001"/>
    <n v="3"/>
    <x v="0"/>
  </r>
  <r>
    <n v="9202"/>
    <s v="CA-2016-152688"/>
    <d v="2016-10-17T00:00:00"/>
    <d v="2016-10-20T00:00:00"/>
    <s v="First Class"/>
    <s v="NR-18550"/>
    <x v="749"/>
    <s v="Consumer"/>
    <s v="United States"/>
    <x v="275"/>
    <s v="New Jersey"/>
    <n v="8861"/>
    <x v="3"/>
    <s v="OFF-BI-10004584"/>
    <x v="1"/>
    <x v="8"/>
    <s v="GBC ProClick 150 Presentation Binding System"/>
    <x v="5520"/>
    <n v="1"/>
    <n v="0"/>
    <n v="0"/>
    <x v="6843"/>
    <n v="-167.46940000000001"/>
    <n v="3"/>
    <x v="0"/>
  </r>
  <r>
    <n v="9203"/>
    <s v="CA-2016-153836"/>
    <d v="2016-10-30T00:00:00"/>
    <d v="2016-11-03T00:00:00"/>
    <s v="Standard Class"/>
    <s v="EH-13765"/>
    <x v="553"/>
    <s v="Corporate"/>
    <s v="United States"/>
    <x v="20"/>
    <s v="New York"/>
    <n v="10011"/>
    <x v="3"/>
    <s v="OFF-BI-10004817"/>
    <x v="1"/>
    <x v="8"/>
    <s v="GBC Personal VeloBind Strips"/>
    <x v="1505"/>
    <n v="3"/>
    <n v="0.2"/>
    <n v="-5.7504"/>
    <x v="6844"/>
    <n v="-12.9384"/>
    <n v="4"/>
    <x v="0"/>
  </r>
  <r>
    <n v="9204"/>
    <s v="CA-2016-153836"/>
    <d v="2016-10-30T00:00:00"/>
    <d v="2016-11-03T00:00:00"/>
    <s v="Standard Class"/>
    <s v="EH-13765"/>
    <x v="553"/>
    <s v="Corporate"/>
    <s v="United States"/>
    <x v="20"/>
    <s v="New York"/>
    <n v="10011"/>
    <x v="3"/>
    <s v="OFF-AR-10004602"/>
    <x v="1"/>
    <x v="6"/>
    <s v="Boston KS Multi-Size Manual Pencil Sharpener"/>
    <x v="1152"/>
    <n v="5"/>
    <n v="0"/>
    <n v="0"/>
    <x v="6845"/>
    <n v="-82.76400000000001"/>
    <n v="4"/>
    <x v="0"/>
  </r>
  <r>
    <n v="9205"/>
    <s v="CA-2016-104689"/>
    <d v="2016-12-01T00:00:00"/>
    <d v="2016-12-05T00:00:00"/>
    <s v="Standard Class"/>
    <s v="FH-14365"/>
    <x v="92"/>
    <s v="Corporate"/>
    <s v="United States"/>
    <x v="1"/>
    <s v="California"/>
    <n v="90004"/>
    <x v="1"/>
    <s v="OFF-AR-10001149"/>
    <x v="1"/>
    <x v="6"/>
    <s v="Sanford Colorific Colored Pencils, 12/Box"/>
    <x v="4023"/>
    <n v="8"/>
    <n v="0"/>
    <n v="0"/>
    <x v="6846"/>
    <n v="-16.128"/>
    <n v="4"/>
    <x v="0"/>
  </r>
  <r>
    <n v="9206"/>
    <s v="CA-2016-146423"/>
    <d v="2016-04-21T00:00:00"/>
    <d v="2016-04-21T00:00:00"/>
    <s v="Same Day"/>
    <s v="BT-11680"/>
    <x v="537"/>
    <s v="Consumer"/>
    <s v="United States"/>
    <x v="451"/>
    <s v="Connecticut"/>
    <n v="6460"/>
    <x v="3"/>
    <s v="OFF-AR-10004817"/>
    <x v="1"/>
    <x v="6"/>
    <s v="Colorific Watercolor Pencils"/>
    <x v="1142"/>
    <n v="3"/>
    <n v="0"/>
    <n v="0"/>
    <x v="1188"/>
    <n v="-10.9908"/>
    <n v="0"/>
    <x v="0"/>
  </r>
  <r>
    <n v="9207"/>
    <s v="CA-2016-146423"/>
    <d v="2016-04-21T00:00:00"/>
    <d v="2016-04-21T00:00:00"/>
    <s v="Same Day"/>
    <s v="BT-11680"/>
    <x v="537"/>
    <s v="Consumer"/>
    <s v="United States"/>
    <x v="451"/>
    <s v="Connecticut"/>
    <n v="6460"/>
    <x v="3"/>
    <s v="OFF-PA-10003797"/>
    <x v="1"/>
    <x v="10"/>
    <s v="Xerox 209"/>
    <x v="187"/>
    <n v="8"/>
    <n v="0"/>
    <n v="0"/>
    <x v="189"/>
    <n v="-26.956800000000005"/>
    <n v="0"/>
    <x v="0"/>
  </r>
  <r>
    <n v="9208"/>
    <s v="CA-2017-140781"/>
    <d v="2017-08-03T00:00:00"/>
    <d v="2017-08-07T00:00:00"/>
    <s v="Standard Class"/>
    <s v="AB-10105"/>
    <x v="455"/>
    <s v="Consumer"/>
    <s v="United States"/>
    <x v="41"/>
    <s v="Illinois"/>
    <n v="61701"/>
    <x v="2"/>
    <s v="TEC-AC-10000682"/>
    <x v="2"/>
    <x v="11"/>
    <s v="Kensington K72356US Mouse-in-a-Box USB Desktop Mouse"/>
    <x v="5521"/>
    <n v="3"/>
    <n v="0.2"/>
    <n v="-7.9632000000000005"/>
    <x v="6847"/>
    <n v="-24.387300000000003"/>
    <n v="4"/>
    <x v="3"/>
  </r>
  <r>
    <n v="9209"/>
    <s v="CA-2017-141747"/>
    <d v="2017-08-03T00:00:00"/>
    <d v="2017-08-08T00:00:00"/>
    <s v="Second Class"/>
    <s v="SC-20230"/>
    <x v="554"/>
    <s v="Corporate"/>
    <s v="United States"/>
    <x v="4"/>
    <s v="Washington"/>
    <n v="98105"/>
    <x v="1"/>
    <s v="OFF-ST-10003996"/>
    <x v="1"/>
    <x v="4"/>
    <s v="Letter/Legal File Tote with Clear Snap-On Lid, Black Granite"/>
    <x v="5522"/>
    <n v="1"/>
    <n v="0"/>
    <n v="0"/>
    <x v="6848"/>
    <n v="-11.884399999999999"/>
    <n v="5"/>
    <x v="3"/>
  </r>
  <r>
    <n v="9210"/>
    <s v="CA-2017-142776"/>
    <d v="2017-12-11T00:00:00"/>
    <d v="2017-12-14T00:00:00"/>
    <s v="Second Class"/>
    <s v="RS-19870"/>
    <x v="789"/>
    <s v="Home Office"/>
    <s v="United States"/>
    <x v="140"/>
    <s v="Iowa"/>
    <n v="52601"/>
    <x v="2"/>
    <s v="OFF-EN-10003160"/>
    <x v="1"/>
    <x v="12"/>
    <s v="Pastel Pink Envelopes"/>
    <x v="6"/>
    <n v="1"/>
    <n v="0"/>
    <n v="0"/>
    <x v="6849"/>
    <n v="-3.7856000000000001"/>
    <n v="3"/>
    <x v="3"/>
  </r>
  <r>
    <n v="9211"/>
    <s v="CA-2017-142776"/>
    <d v="2017-12-11T00:00:00"/>
    <d v="2017-12-14T00:00:00"/>
    <s v="Second Class"/>
    <s v="RS-19870"/>
    <x v="789"/>
    <s v="Home Office"/>
    <s v="United States"/>
    <x v="140"/>
    <s v="Iowa"/>
    <n v="52601"/>
    <x v="2"/>
    <s v="OFF-BI-10002012"/>
    <x v="1"/>
    <x v="8"/>
    <s v="Wilson Jones Easy Flow II Sheet Lifters"/>
    <x v="5331"/>
    <n v="3"/>
    <n v="0"/>
    <n v="0"/>
    <x v="6577"/>
    <n v="-2.8080000000000003"/>
    <n v="3"/>
    <x v="3"/>
  </r>
  <r>
    <n v="9212"/>
    <s v="CA-2015-167479"/>
    <d v="2015-03-14T00:00:00"/>
    <d v="2015-03-19T00:00:00"/>
    <s v="Standard Class"/>
    <s v="AI-10855"/>
    <x v="482"/>
    <s v="Consumer"/>
    <s v="United States"/>
    <x v="43"/>
    <s v="California"/>
    <n v="95661"/>
    <x v="1"/>
    <s v="OFF-PA-10002105"/>
    <x v="1"/>
    <x v="10"/>
    <s v="Xerox 223"/>
    <x v="537"/>
    <n v="3"/>
    <n v="0"/>
    <n v="0"/>
    <x v="551"/>
    <n v="-10.1088"/>
    <n v="5"/>
    <x v="1"/>
  </r>
  <r>
    <n v="9213"/>
    <s v="CA-2014-144071"/>
    <d v="2014-12-08T00:00:00"/>
    <d v="2014-12-15T00:00:00"/>
    <s v="Standard Class"/>
    <s v="DJ-13420"/>
    <x v="249"/>
    <s v="Corporate"/>
    <s v="United States"/>
    <x v="8"/>
    <s v="California"/>
    <n v="94110"/>
    <x v="1"/>
    <s v="FUR-FU-10000397"/>
    <x v="0"/>
    <x v="5"/>
    <s v="Luxo Economy Swing Arm Lamp"/>
    <x v="1143"/>
    <n v="2"/>
    <n v="0"/>
    <n v="0"/>
    <x v="1189"/>
    <n v="-28.713600000000003"/>
    <n v="7"/>
    <x v="2"/>
  </r>
  <r>
    <n v="9214"/>
    <s v="CA-2014-144071"/>
    <d v="2014-12-08T00:00:00"/>
    <d v="2014-12-15T00:00:00"/>
    <s v="Standard Class"/>
    <s v="DJ-13420"/>
    <x v="249"/>
    <s v="Corporate"/>
    <s v="United States"/>
    <x v="8"/>
    <s v="California"/>
    <n v="94110"/>
    <x v="1"/>
    <s v="FUR-FU-10000758"/>
    <x v="0"/>
    <x v="5"/>
    <s v="DAX Natural Wood-Tone Poster Frame"/>
    <x v="3946"/>
    <n v="3"/>
    <n v="0"/>
    <n v="0"/>
    <x v="911"/>
    <n v="-50.8416"/>
    <n v="7"/>
    <x v="2"/>
  </r>
  <r>
    <n v="9215"/>
    <s v="US-2017-120908"/>
    <d v="2017-09-30T00:00:00"/>
    <d v="2017-10-02T00:00:00"/>
    <s v="First Class"/>
    <s v="BF-10975"/>
    <x v="541"/>
    <s v="Corporate"/>
    <s v="United States"/>
    <x v="10"/>
    <s v="Pennsylvania"/>
    <n v="19120"/>
    <x v="3"/>
    <s v="OFF-LA-10004677"/>
    <x v="1"/>
    <x v="2"/>
    <s v="Self-Adhesive Address Labels for Typewriters with Dispenser Box"/>
    <x v="5523"/>
    <n v="7"/>
    <n v="0.2"/>
    <n v="-4.1328000000000005"/>
    <x v="6850"/>
    <n v="-9.5571000000000019"/>
    <n v="2"/>
    <x v="3"/>
  </r>
  <r>
    <n v="9216"/>
    <s v="CA-2016-152646"/>
    <d v="2016-11-21T00:00:00"/>
    <d v="2016-11-26T00:00:00"/>
    <s v="Standard Class"/>
    <s v="TH-21235"/>
    <x v="260"/>
    <s v="Corporate"/>
    <s v="United States"/>
    <x v="1"/>
    <s v="California"/>
    <n v="90049"/>
    <x v="1"/>
    <s v="OFF-PA-10004451"/>
    <x v="1"/>
    <x v="10"/>
    <s v="Xerox 222"/>
    <x v="56"/>
    <n v="5"/>
    <n v="0"/>
    <n v="0"/>
    <x v="56"/>
    <n v="-16.847999999999999"/>
    <n v="5"/>
    <x v="0"/>
  </r>
  <r>
    <n v="9217"/>
    <s v="CA-2017-103765"/>
    <d v="2017-11-24T00:00:00"/>
    <d v="2017-11-30T00:00:00"/>
    <s v="Standard Class"/>
    <s v="JG-15310"/>
    <x v="684"/>
    <s v="Corporate"/>
    <s v="United States"/>
    <x v="372"/>
    <s v="Texas"/>
    <n v="79762"/>
    <x v="2"/>
    <s v="OFF-AP-10002311"/>
    <x v="1"/>
    <x v="9"/>
    <s v="Holmes Replacement Filter for HEPA Air Cleaner, Very Large Room, HEPA Filter"/>
    <x v="5524"/>
    <n v="1"/>
    <n v="0.8"/>
    <n v="-11.009600000000001"/>
    <x v="6851"/>
    <n v="-27.524000000000001"/>
    <n v="6"/>
    <x v="3"/>
  </r>
  <r>
    <n v="9218"/>
    <s v="US-2017-118157"/>
    <d v="2017-11-14T00:00:00"/>
    <d v="2017-11-17T00:00:00"/>
    <s v="First Class"/>
    <s v="AW-10930"/>
    <x v="585"/>
    <s v="Home Office"/>
    <s v="United States"/>
    <x v="31"/>
    <s v="Minnesota"/>
    <n v="55407"/>
    <x v="2"/>
    <s v="OFF-EN-10004459"/>
    <x v="1"/>
    <x v="12"/>
    <s v="Security-Tint Envelopes"/>
    <x v="764"/>
    <n v="2"/>
    <n v="0"/>
    <n v="0"/>
    <x v="790"/>
    <n v="-7.7927999999999997"/>
    <n v="3"/>
    <x v="3"/>
  </r>
  <r>
    <n v="9219"/>
    <s v="US-2015-164238"/>
    <d v="2015-08-16T00:00:00"/>
    <d v="2015-08-20T00:00:00"/>
    <s v="Standard Class"/>
    <s v="JW-15955"/>
    <x v="527"/>
    <s v="Consumer"/>
    <s v="United States"/>
    <x v="10"/>
    <s v="Pennsylvania"/>
    <n v="19120"/>
    <x v="3"/>
    <s v="OFF-ST-10002352"/>
    <x v="1"/>
    <x v="4"/>
    <s v="Iris Project Case"/>
    <x v="4998"/>
    <n v="7"/>
    <n v="0.2"/>
    <n v="-8.9376000000000015"/>
    <x v="6852"/>
    <n v="-32.398800000000001"/>
    <n v="4"/>
    <x v="1"/>
  </r>
  <r>
    <n v="9220"/>
    <s v="US-2015-164238"/>
    <d v="2015-08-16T00:00:00"/>
    <d v="2015-08-20T00:00:00"/>
    <s v="Standard Class"/>
    <s v="JW-15955"/>
    <x v="527"/>
    <s v="Consumer"/>
    <s v="United States"/>
    <x v="10"/>
    <s v="Pennsylvania"/>
    <n v="19120"/>
    <x v="3"/>
    <s v="FUR-BO-10000780"/>
    <x v="0"/>
    <x v="0"/>
    <s v="O'Sullivan Plantations 2-Door Library in Landvery Oak"/>
    <x v="5485"/>
    <n v="3"/>
    <n v="0.5"/>
    <n v="-150.73500000000001"/>
    <x v="6853"/>
    <n v="-355.7346"/>
    <n v="4"/>
    <x v="1"/>
  </r>
  <r>
    <n v="9221"/>
    <s v="CA-2017-103212"/>
    <d v="2017-10-13T00:00:00"/>
    <d v="2017-10-14T00:00:00"/>
    <s v="First Class"/>
    <s v="MH-18025"/>
    <x v="659"/>
    <s v="Consumer"/>
    <s v="United States"/>
    <x v="240"/>
    <s v="Louisiana"/>
    <n v="70506"/>
    <x v="0"/>
    <s v="OFF-LA-10000248"/>
    <x v="1"/>
    <x v="2"/>
    <s v="Avery 52"/>
    <x v="466"/>
    <n v="3"/>
    <n v="0"/>
    <n v="0"/>
    <x v="5319"/>
    <n v="-5.8671000000000006"/>
    <n v="1"/>
    <x v="3"/>
  </r>
  <r>
    <n v="9222"/>
    <s v="CA-2017-103212"/>
    <d v="2017-10-13T00:00:00"/>
    <d v="2017-10-14T00:00:00"/>
    <s v="First Class"/>
    <s v="MH-18025"/>
    <x v="659"/>
    <s v="Consumer"/>
    <s v="United States"/>
    <x v="240"/>
    <s v="Louisiana"/>
    <n v="70506"/>
    <x v="0"/>
    <s v="FUR-TA-10003473"/>
    <x v="0"/>
    <x v="3"/>
    <s v="Bretford Rectangular Conference Table Tops"/>
    <x v="5525"/>
    <n v="4"/>
    <n v="0"/>
    <n v="0"/>
    <x v="6854"/>
    <n v="-1158.4803999999999"/>
    <n v="1"/>
    <x v="3"/>
  </r>
  <r>
    <n v="9223"/>
    <s v="CA-2017-103212"/>
    <d v="2017-10-13T00:00:00"/>
    <d v="2017-10-14T00:00:00"/>
    <s v="First Class"/>
    <s v="MH-18025"/>
    <x v="659"/>
    <s v="Consumer"/>
    <s v="United States"/>
    <x v="240"/>
    <s v="Louisiana"/>
    <n v="70506"/>
    <x v="0"/>
    <s v="OFF-PA-10004355"/>
    <x v="1"/>
    <x v="10"/>
    <s v="Xerox 231"/>
    <x v="233"/>
    <n v="4"/>
    <n v="0"/>
    <n v="0"/>
    <x v="245"/>
    <n v="-13.478400000000002"/>
    <n v="1"/>
    <x v="3"/>
  </r>
  <r>
    <n v="9224"/>
    <s v="CA-2017-121160"/>
    <d v="2017-11-04T00:00:00"/>
    <d v="2017-11-04T00:00:00"/>
    <s v="Same Day"/>
    <s v="FM-14290"/>
    <x v="86"/>
    <s v="Home Office"/>
    <s v="United States"/>
    <x v="518"/>
    <s v="Texas"/>
    <n v="77803"/>
    <x v="2"/>
    <s v="OFF-BI-10001308"/>
    <x v="1"/>
    <x v="8"/>
    <s v="GBC Standard Plastic Binding Systems' Combs"/>
    <x v="5526"/>
    <n v="6"/>
    <n v="0.8"/>
    <n v="-6.0288000000000004"/>
    <x v="6855"/>
    <n v="-14.6952"/>
    <n v="0"/>
    <x v="3"/>
  </r>
  <r>
    <n v="9225"/>
    <s v="CA-2017-121160"/>
    <d v="2017-11-04T00:00:00"/>
    <d v="2017-11-04T00:00:00"/>
    <s v="Same Day"/>
    <s v="FM-14290"/>
    <x v="86"/>
    <s v="Home Office"/>
    <s v="United States"/>
    <x v="518"/>
    <s v="Texas"/>
    <n v="77803"/>
    <x v="2"/>
    <s v="OFF-BI-10003094"/>
    <x v="1"/>
    <x v="8"/>
    <s v="Self-Adhesive Ring Binder Labels"/>
    <x v="4729"/>
    <n v="2"/>
    <n v="0.8"/>
    <n v="-1.1264000000000001"/>
    <x v="6856"/>
    <n v="-2.6048"/>
    <n v="0"/>
    <x v="3"/>
  </r>
  <r>
    <n v="9226"/>
    <s v="CA-2017-121160"/>
    <d v="2017-11-04T00:00:00"/>
    <d v="2017-11-04T00:00:00"/>
    <s v="Same Day"/>
    <s v="FM-14290"/>
    <x v="86"/>
    <s v="Home Office"/>
    <s v="United States"/>
    <x v="518"/>
    <s v="Texas"/>
    <n v="77803"/>
    <x v="2"/>
    <s v="OFF-BI-10004040"/>
    <x v="1"/>
    <x v="8"/>
    <s v="Wilson Jones Impact Binders"/>
    <x v="5527"/>
    <n v="4"/>
    <n v="0.8"/>
    <n v="-3.3152000000000004"/>
    <x v="6857"/>
    <n v="-7.2519999999999989"/>
    <n v="0"/>
    <x v="3"/>
  </r>
  <r>
    <n v="9227"/>
    <s v="CA-2017-121160"/>
    <d v="2017-11-04T00:00:00"/>
    <d v="2017-11-04T00:00:00"/>
    <s v="Same Day"/>
    <s v="FM-14290"/>
    <x v="86"/>
    <s v="Home Office"/>
    <s v="United States"/>
    <x v="518"/>
    <s v="Texas"/>
    <n v="77803"/>
    <x v="2"/>
    <s v="OFF-ST-10002485"/>
    <x v="1"/>
    <x v="4"/>
    <s v="Rogers Deluxe File Chest"/>
    <x v="5528"/>
    <n v="3"/>
    <n v="0.2"/>
    <n v="-10.550400000000002"/>
    <x v="6858"/>
    <n v="-54.730199999999996"/>
    <n v="0"/>
    <x v="3"/>
  </r>
  <r>
    <n v="9228"/>
    <s v="CA-2017-140515"/>
    <d v="2017-03-19T00:00:00"/>
    <d v="2017-03-24T00:00:00"/>
    <s v="Standard Class"/>
    <s v="GZ-14545"/>
    <x v="433"/>
    <s v="Corporate"/>
    <s v="United States"/>
    <x v="1"/>
    <s v="California"/>
    <n v="90008"/>
    <x v="1"/>
    <s v="OFF-AP-10001205"/>
    <x v="1"/>
    <x v="9"/>
    <s v="Belkin 5 Outlet SurgeMaster Power Centers"/>
    <x v="5529"/>
    <n v="7"/>
    <n v="0"/>
    <n v="0"/>
    <x v="6859"/>
    <n v="-274.57920000000001"/>
    <n v="5"/>
    <x v="3"/>
  </r>
  <r>
    <n v="9229"/>
    <s v="CA-2014-153619"/>
    <d v="2014-11-03T00:00:00"/>
    <d v="2014-11-03T00:00:00"/>
    <s v="Same Day"/>
    <s v="TC-21535"/>
    <x v="426"/>
    <s v="Home Office"/>
    <s v="United States"/>
    <x v="1"/>
    <s v="California"/>
    <n v="90049"/>
    <x v="1"/>
    <s v="OFF-AR-10001868"/>
    <x v="1"/>
    <x v="6"/>
    <s v="Prang Dustless Chalk Sticks"/>
    <x v="944"/>
    <n v="4"/>
    <n v="0"/>
    <n v="0"/>
    <x v="524"/>
    <n v="-3.36"/>
    <n v="0"/>
    <x v="2"/>
  </r>
  <r>
    <n v="9230"/>
    <s v="CA-2017-133718"/>
    <d v="2017-07-23T00:00:00"/>
    <d v="2017-07-26T00:00:00"/>
    <s v="First Class"/>
    <s v="TB-21520"/>
    <x v="14"/>
    <s v="Consumer"/>
    <s v="United States"/>
    <x v="1"/>
    <s v="California"/>
    <n v="90045"/>
    <x v="1"/>
    <s v="OFF-BI-10003429"/>
    <x v="1"/>
    <x v="8"/>
    <s v="Cardinal HOLDit! Binder Insert Strips,Extra Strips"/>
    <x v="5530"/>
    <n v="3"/>
    <n v="0.2"/>
    <n v="-3.0384000000000002"/>
    <x v="6860"/>
    <n v="-6.6465000000000005"/>
    <n v="3"/>
    <x v="3"/>
  </r>
  <r>
    <n v="9231"/>
    <s v="CA-2017-133718"/>
    <d v="2017-07-23T00:00:00"/>
    <d v="2017-07-26T00:00:00"/>
    <s v="First Class"/>
    <s v="TB-21520"/>
    <x v="14"/>
    <s v="Consumer"/>
    <s v="United States"/>
    <x v="1"/>
    <s v="California"/>
    <n v="90045"/>
    <x v="1"/>
    <s v="OFF-PA-10002689"/>
    <x v="1"/>
    <x v="10"/>
    <s v="Weyerhaeuser First Choice Laser/Copy Paper (20Lb. and 88 Bright)"/>
    <x v="707"/>
    <n v="9"/>
    <n v="0"/>
    <n v="0"/>
    <x v="729"/>
    <n v="-30.3264"/>
    <n v="3"/>
    <x v="3"/>
  </r>
  <r>
    <n v="9232"/>
    <s v="CA-2014-148383"/>
    <d v="2014-12-27T00:00:00"/>
    <d v="2014-12-31T00:00:00"/>
    <s v="Standard Class"/>
    <s v="RP-19390"/>
    <x v="261"/>
    <s v="Consumer"/>
    <s v="United States"/>
    <x v="42"/>
    <s v="Arizona"/>
    <n v="85023"/>
    <x v="1"/>
    <s v="OFF-BI-10003650"/>
    <x v="1"/>
    <x v="8"/>
    <s v="GBC DocuBind 300 Electric Binding Machine"/>
    <x v="5531"/>
    <n v="6"/>
    <n v="0.7"/>
    <n v="-662.73479999999995"/>
    <x v="6861"/>
    <n v="-978.32280000000003"/>
    <n v="4"/>
    <x v="2"/>
  </r>
  <r>
    <n v="9233"/>
    <s v="CA-2016-126732"/>
    <d v="2016-09-02T00:00:00"/>
    <d v="2016-09-06T00:00:00"/>
    <s v="Standard Class"/>
    <s v="LR-16915"/>
    <x v="235"/>
    <s v="Consumer"/>
    <s v="United States"/>
    <x v="1"/>
    <s v="California"/>
    <n v="90036"/>
    <x v="1"/>
    <s v="FUR-FU-10001889"/>
    <x v="0"/>
    <x v="5"/>
    <s v="Ultra Door Pull Handle"/>
    <x v="5532"/>
    <n v="9"/>
    <n v="0"/>
    <n v="0"/>
    <x v="6862"/>
    <n v="-63.435600000000008"/>
    <n v="4"/>
    <x v="0"/>
  </r>
  <r>
    <n v="9234"/>
    <s v="CA-2016-126732"/>
    <d v="2016-09-02T00:00:00"/>
    <d v="2016-09-06T00:00:00"/>
    <s v="Standard Class"/>
    <s v="LR-16915"/>
    <x v="235"/>
    <s v="Consumer"/>
    <s v="United States"/>
    <x v="1"/>
    <s v="California"/>
    <n v="90036"/>
    <x v="1"/>
    <s v="OFF-ST-10000321"/>
    <x v="1"/>
    <x v="4"/>
    <s v="Akro Stacking Bins"/>
    <x v="5533"/>
    <n v="3"/>
    <n v="0"/>
    <n v="0"/>
    <x v="6863"/>
    <n v="-22.723200000000002"/>
    <n v="4"/>
    <x v="0"/>
  </r>
  <r>
    <n v="9235"/>
    <s v="CA-2016-126732"/>
    <d v="2016-09-02T00:00:00"/>
    <d v="2016-09-06T00:00:00"/>
    <s v="Standard Class"/>
    <s v="LR-16915"/>
    <x v="235"/>
    <s v="Consumer"/>
    <s v="United States"/>
    <x v="1"/>
    <s v="California"/>
    <n v="90036"/>
    <x v="1"/>
    <s v="TEC-PH-10001530"/>
    <x v="2"/>
    <x v="7"/>
    <s v="Cisco Unified IP Phone 7945G VoIP phone"/>
    <x v="2645"/>
    <n v="4"/>
    <n v="0.2"/>
    <n v="-218.2336"/>
    <x v="2946"/>
    <n v="-804.73639999999989"/>
    <n v="4"/>
    <x v="0"/>
  </r>
  <r>
    <n v="9236"/>
    <s v="CA-2016-126732"/>
    <d v="2016-09-02T00:00:00"/>
    <d v="2016-09-06T00:00:00"/>
    <s v="Standard Class"/>
    <s v="LR-16915"/>
    <x v="235"/>
    <s v="Consumer"/>
    <s v="United States"/>
    <x v="1"/>
    <s v="California"/>
    <n v="90036"/>
    <x v="1"/>
    <s v="OFF-AR-10004752"/>
    <x v="1"/>
    <x v="6"/>
    <s v="Blackstonian Pencils"/>
    <x v="3450"/>
    <n v="7"/>
    <n v="0"/>
    <n v="0"/>
    <x v="6864"/>
    <n v="-13.456800000000001"/>
    <n v="4"/>
    <x v="0"/>
  </r>
  <r>
    <n v="9237"/>
    <s v="CA-2016-126732"/>
    <d v="2016-09-02T00:00:00"/>
    <d v="2016-09-06T00:00:00"/>
    <s v="Standard Class"/>
    <s v="LR-16915"/>
    <x v="235"/>
    <s v="Consumer"/>
    <s v="United States"/>
    <x v="1"/>
    <s v="California"/>
    <n v="90036"/>
    <x v="1"/>
    <s v="FUR-TA-10001539"/>
    <x v="0"/>
    <x v="3"/>
    <s v="Chromcraft Rectangular Conference Tables"/>
    <x v="2613"/>
    <n v="3"/>
    <n v="0.2"/>
    <n v="-113.7456"/>
    <x v="2903"/>
    <n v="-426.54599999999999"/>
    <n v="4"/>
    <x v="0"/>
  </r>
  <r>
    <n v="9238"/>
    <s v="CA-2016-126732"/>
    <d v="2016-09-02T00:00:00"/>
    <d v="2016-09-06T00:00:00"/>
    <s v="Standard Class"/>
    <s v="LR-16915"/>
    <x v="235"/>
    <s v="Consumer"/>
    <s v="United States"/>
    <x v="1"/>
    <s v="California"/>
    <n v="90036"/>
    <x v="1"/>
    <s v="OFF-BI-10001553"/>
    <x v="1"/>
    <x v="8"/>
    <s v="SpineVue Locking Slant-D Ring Binders by Cardinal"/>
    <x v="1746"/>
    <n v="1"/>
    <n v="0.2"/>
    <n v="-1.4624000000000001"/>
    <x v="1869"/>
    <n v="-3.2904000000000004"/>
    <n v="4"/>
    <x v="0"/>
  </r>
  <r>
    <n v="9239"/>
    <s v="CA-2017-138156"/>
    <d v="2017-02-11T00:00:00"/>
    <d v="2017-02-14T00:00:00"/>
    <s v="First Class"/>
    <s v="MM-17260"/>
    <x v="570"/>
    <s v="Consumer"/>
    <s v="United States"/>
    <x v="38"/>
    <s v="Ohio"/>
    <n v="43229"/>
    <x v="3"/>
    <s v="FUR-FU-10003601"/>
    <x v="0"/>
    <x v="5"/>
    <s v="Deflect-o RollaMat Studded, Beveled Mat for Medium Pile Carpeting"/>
    <x v="5534"/>
    <n v="2"/>
    <n v="0.2"/>
    <n v="-29.513600000000004"/>
    <x v="423"/>
    <n v="-121.74360000000001"/>
    <n v="3"/>
    <x v="3"/>
  </r>
  <r>
    <n v="9240"/>
    <s v="CA-2017-110310"/>
    <d v="2017-10-27T00:00:00"/>
    <d v="2017-11-02T00:00:00"/>
    <s v="Standard Class"/>
    <s v="NB-18655"/>
    <x v="240"/>
    <s v="Corporate"/>
    <s v="United States"/>
    <x v="315"/>
    <s v="Florida"/>
    <n v="32303"/>
    <x v="0"/>
    <s v="OFF-PA-10001685"/>
    <x v="1"/>
    <x v="10"/>
    <s v="Easy-staple paper"/>
    <x v="5535"/>
    <n v="7"/>
    <n v="0.2"/>
    <n v="-11.3568"/>
    <x v="1695"/>
    <n v="-24.843"/>
    <n v="6"/>
    <x v="3"/>
  </r>
  <r>
    <n v="9241"/>
    <s v="CA-2017-110310"/>
    <d v="2017-10-27T00:00:00"/>
    <d v="2017-11-02T00:00:00"/>
    <s v="Standard Class"/>
    <s v="NB-18655"/>
    <x v="240"/>
    <s v="Corporate"/>
    <s v="United States"/>
    <x v="315"/>
    <s v="Florida"/>
    <n v="32303"/>
    <x v="0"/>
    <s v="OFF-BI-10001097"/>
    <x v="1"/>
    <x v="8"/>
    <s v="Avery Hole Reinforcements"/>
    <x v="1540"/>
    <n v="3"/>
    <n v="0.7"/>
    <n v="-3.9249000000000001"/>
    <x v="6865"/>
    <n v="-5.6070000000000002"/>
    <n v="6"/>
    <x v="3"/>
  </r>
  <r>
    <n v="9242"/>
    <s v="CA-2017-110310"/>
    <d v="2017-10-27T00:00:00"/>
    <d v="2017-11-02T00:00:00"/>
    <s v="Standard Class"/>
    <s v="NB-18655"/>
    <x v="240"/>
    <s v="Corporate"/>
    <s v="United States"/>
    <x v="315"/>
    <s v="Florida"/>
    <n v="32303"/>
    <x v="0"/>
    <s v="OFF-AR-10001662"/>
    <x v="1"/>
    <x v="6"/>
    <s v="Rogers Handheld Barrel Pencil Sharpener"/>
    <x v="5536"/>
    <n v="3"/>
    <n v="0.2"/>
    <n v="-1.3151999999999999"/>
    <x v="6866"/>
    <n v="-4.6853999999999996"/>
    <n v="6"/>
    <x v="3"/>
  </r>
  <r>
    <n v="9243"/>
    <s v="CA-2014-113271"/>
    <d v="2014-07-09T00:00:00"/>
    <d v="2014-07-14T00:00:00"/>
    <s v="Standard Class"/>
    <s v="DS-13030"/>
    <x v="284"/>
    <s v="Home Office"/>
    <s v="United States"/>
    <x v="8"/>
    <s v="California"/>
    <n v="94122"/>
    <x v="1"/>
    <s v="OFF-BI-10002609"/>
    <x v="1"/>
    <x v="8"/>
    <s v="Avery Hidden Tab Dividers for Binding Systems"/>
    <x v="1471"/>
    <n v="6"/>
    <n v="0.2"/>
    <n v="-2.8608000000000002"/>
    <x v="6867"/>
    <n v="-6.7944000000000013"/>
    <n v="5"/>
    <x v="2"/>
  </r>
  <r>
    <n v="9244"/>
    <s v="CA-2014-113271"/>
    <d v="2014-07-09T00:00:00"/>
    <d v="2014-07-14T00:00:00"/>
    <s v="Standard Class"/>
    <s v="DS-13030"/>
    <x v="284"/>
    <s v="Home Office"/>
    <s v="United States"/>
    <x v="8"/>
    <s v="California"/>
    <n v="94122"/>
    <x v="1"/>
    <s v="FUR-BO-10004218"/>
    <x v="0"/>
    <x v="0"/>
    <s v="Bush Heritage Pine Collection 5-Shelf Bookcase, Albany Pine Finish, *Special Order"/>
    <x v="997"/>
    <n v="1"/>
    <n v="0.15"/>
    <n v="-17.97495"/>
    <x v="4958"/>
    <n v="-94.809049999999985"/>
    <n v="5"/>
    <x v="2"/>
  </r>
  <r>
    <n v="9245"/>
    <s v="CA-2014-113271"/>
    <d v="2014-07-09T00:00:00"/>
    <d v="2014-07-14T00:00:00"/>
    <s v="Standard Class"/>
    <s v="DS-13030"/>
    <x v="284"/>
    <s v="Home Office"/>
    <s v="United States"/>
    <x v="8"/>
    <s v="California"/>
    <n v="94122"/>
    <x v="1"/>
    <s v="OFF-AR-10003251"/>
    <x v="1"/>
    <x v="6"/>
    <s v="Prang Drawing Pencil Set"/>
    <x v="345"/>
    <n v="2"/>
    <n v="0"/>
    <n v="0"/>
    <x v="2434"/>
    <n v="-3.3359999999999994"/>
    <n v="5"/>
    <x v="2"/>
  </r>
  <r>
    <n v="9246"/>
    <s v="CA-2014-113271"/>
    <d v="2014-07-09T00:00:00"/>
    <d v="2014-07-14T00:00:00"/>
    <s v="Standard Class"/>
    <s v="DS-13030"/>
    <x v="284"/>
    <s v="Home Office"/>
    <s v="United States"/>
    <x v="8"/>
    <s v="California"/>
    <n v="94122"/>
    <x v="1"/>
    <s v="OFF-PA-10002365"/>
    <x v="1"/>
    <x v="10"/>
    <s v="Xerox 1967"/>
    <x v="56"/>
    <n v="5"/>
    <n v="0"/>
    <n v="0"/>
    <x v="56"/>
    <n v="-16.847999999999999"/>
    <n v="5"/>
    <x v="2"/>
  </r>
  <r>
    <n v="9247"/>
    <s v="CA-2017-130106"/>
    <d v="2017-05-22T00:00:00"/>
    <d v="2017-05-26T00:00:00"/>
    <s v="Standard Class"/>
    <s v="VF-21715"/>
    <x v="665"/>
    <s v="Home Office"/>
    <s v="United States"/>
    <x v="8"/>
    <s v="California"/>
    <n v="94109"/>
    <x v="1"/>
    <s v="OFF-AR-10003651"/>
    <x v="1"/>
    <x v="6"/>
    <s v="Newell 350"/>
    <x v="294"/>
    <n v="3"/>
    <n v="0"/>
    <n v="0"/>
    <x v="301"/>
    <n v="-6.9863999999999997"/>
    <n v="4"/>
    <x v="3"/>
  </r>
  <r>
    <n v="9248"/>
    <s v="CA-2017-130106"/>
    <d v="2017-05-22T00:00:00"/>
    <d v="2017-05-26T00:00:00"/>
    <s v="Standard Class"/>
    <s v="VF-21715"/>
    <x v="665"/>
    <s v="Home Office"/>
    <s v="United States"/>
    <x v="8"/>
    <s v="California"/>
    <n v="94109"/>
    <x v="1"/>
    <s v="OFF-AR-10003732"/>
    <x v="1"/>
    <x v="6"/>
    <s v="Newell 333"/>
    <x v="1094"/>
    <n v="1"/>
    <n v="0"/>
    <n v="0"/>
    <x v="1139"/>
    <n v="-2.0571999999999999"/>
    <n v="4"/>
    <x v="3"/>
  </r>
  <r>
    <n v="9249"/>
    <s v="CA-2016-127761"/>
    <d v="2016-11-10T00:00:00"/>
    <d v="2016-11-14T00:00:00"/>
    <s v="Standard Class"/>
    <s v="SW-20275"/>
    <x v="349"/>
    <s v="Consumer"/>
    <s v="United States"/>
    <x v="20"/>
    <s v="New York"/>
    <n v="10009"/>
    <x v="3"/>
    <s v="OFF-BI-10002557"/>
    <x v="1"/>
    <x v="8"/>
    <s v="Presstex Flexible Ring Binders"/>
    <x v="1026"/>
    <n v="1"/>
    <n v="0.2"/>
    <n v="-0.72800000000000009"/>
    <x v="6868"/>
    <n v="-1.5469999999999999"/>
    <n v="4"/>
    <x v="0"/>
  </r>
  <r>
    <n v="9250"/>
    <s v="CA-2016-127761"/>
    <d v="2016-11-10T00:00:00"/>
    <d v="2016-11-14T00:00:00"/>
    <s v="Standard Class"/>
    <s v="SW-20275"/>
    <x v="349"/>
    <s v="Consumer"/>
    <s v="United States"/>
    <x v="20"/>
    <s v="New York"/>
    <n v="10009"/>
    <x v="3"/>
    <s v="TEC-PH-10003691"/>
    <x v="2"/>
    <x v="7"/>
    <s v="BlackBerry Q10"/>
    <x v="1837"/>
    <n v="7"/>
    <n v="0"/>
    <n v="0"/>
    <x v="6869"/>
    <n v="-661.44749999999999"/>
    <n v="4"/>
    <x v="0"/>
  </r>
  <r>
    <n v="9251"/>
    <s v="CA-2016-105354"/>
    <d v="2016-12-02T00:00:00"/>
    <d v="2016-12-06T00:00:00"/>
    <s v="Standard Class"/>
    <s v="PW-19030"/>
    <x v="463"/>
    <s v="Corporate"/>
    <s v="United States"/>
    <x v="292"/>
    <s v="Iowa"/>
    <n v="52302"/>
    <x v="2"/>
    <s v="OFF-BI-10001107"/>
    <x v="1"/>
    <x v="8"/>
    <s v="GBC White Gloss Covers, Plain Front"/>
    <x v="5537"/>
    <n v="8"/>
    <n v="0"/>
    <n v="0"/>
    <x v="6870"/>
    <n v="-61.395200000000003"/>
    <n v="4"/>
    <x v="0"/>
  </r>
  <r>
    <n v="9252"/>
    <s v="CA-2017-155712"/>
    <d v="2017-03-02T00:00:00"/>
    <d v="2017-03-08T00:00:00"/>
    <s v="Standard Class"/>
    <s v="KD-16615"/>
    <x v="629"/>
    <s v="Corporate"/>
    <s v="United States"/>
    <x v="1"/>
    <s v="California"/>
    <n v="90008"/>
    <x v="1"/>
    <s v="OFF-BI-10004224"/>
    <x v="1"/>
    <x v="8"/>
    <s v="Catalog Binders with Expanding Posts"/>
    <x v="3725"/>
    <n v="2"/>
    <n v="0.2"/>
    <n v="-21.529600000000002"/>
    <x v="4325"/>
    <n v="-52.478399999999993"/>
    <n v="6"/>
    <x v="3"/>
  </r>
  <r>
    <n v="9253"/>
    <s v="CA-2017-102309"/>
    <d v="2017-09-23T00:00:00"/>
    <d v="2017-09-25T00:00:00"/>
    <s v="Second Class"/>
    <s v="DO-13645"/>
    <x v="770"/>
    <s v="Consumer"/>
    <s v="United States"/>
    <x v="519"/>
    <s v="Arkansas"/>
    <n v="71603"/>
    <x v="0"/>
    <s v="TEC-AC-10001114"/>
    <x v="2"/>
    <x v="11"/>
    <s v="Microsoft Wireless Mobile Mouse 4000"/>
    <x v="1695"/>
    <n v="5"/>
    <n v="0"/>
    <n v="0"/>
    <x v="1852"/>
    <n v="-135.96599999999998"/>
    <n v="2"/>
    <x v="3"/>
  </r>
  <r>
    <n v="9254"/>
    <s v="CA-2017-102309"/>
    <d v="2017-09-23T00:00:00"/>
    <d v="2017-09-25T00:00:00"/>
    <s v="Second Class"/>
    <s v="DO-13645"/>
    <x v="770"/>
    <s v="Consumer"/>
    <s v="United States"/>
    <x v="519"/>
    <s v="Arkansas"/>
    <n v="71603"/>
    <x v="0"/>
    <s v="OFF-PA-10002005"/>
    <x v="1"/>
    <x v="10"/>
    <s v="Xerox 225"/>
    <x v="91"/>
    <n v="2"/>
    <n v="0"/>
    <n v="0"/>
    <x v="91"/>
    <n v="-6.7392000000000012"/>
    <n v="2"/>
    <x v="3"/>
  </r>
  <r>
    <n v="9255"/>
    <s v="CA-2014-168368"/>
    <d v="2014-02-11T00:00:00"/>
    <d v="2014-02-15T00:00:00"/>
    <s v="Second Class"/>
    <s v="GA-14725"/>
    <x v="315"/>
    <s v="Consumer"/>
    <s v="United States"/>
    <x v="29"/>
    <s v="Missouri"/>
    <n v="65203"/>
    <x v="2"/>
    <s v="FUR-CH-10001146"/>
    <x v="0"/>
    <x v="1"/>
    <s v="Global Value Mid-Back Manager's Chair, Gray"/>
    <x v="5538"/>
    <n v="1"/>
    <n v="0"/>
    <n v="0"/>
    <x v="6871"/>
    <n v="-45.667500000000004"/>
    <n v="4"/>
    <x v="2"/>
  </r>
  <r>
    <n v="9256"/>
    <s v="CA-2014-168368"/>
    <d v="2014-02-11T00:00:00"/>
    <d v="2014-02-15T00:00:00"/>
    <s v="Second Class"/>
    <s v="GA-14725"/>
    <x v="315"/>
    <s v="Consumer"/>
    <s v="United States"/>
    <x v="29"/>
    <s v="Missouri"/>
    <n v="65203"/>
    <x v="2"/>
    <s v="OFF-LA-10004853"/>
    <x v="1"/>
    <x v="2"/>
    <s v="Avery 483"/>
    <x v="1801"/>
    <n v="3"/>
    <n v="0"/>
    <n v="0"/>
    <x v="2557"/>
    <n v="-8.0675999999999988"/>
    <n v="4"/>
    <x v="2"/>
  </r>
  <r>
    <n v="9257"/>
    <s v="CA-2014-168368"/>
    <d v="2014-02-11T00:00:00"/>
    <d v="2014-02-15T00:00:00"/>
    <s v="Second Class"/>
    <s v="GA-14725"/>
    <x v="315"/>
    <s v="Consumer"/>
    <s v="United States"/>
    <x v="29"/>
    <s v="Missouri"/>
    <n v="65203"/>
    <x v="2"/>
    <s v="OFF-BI-10004728"/>
    <x v="1"/>
    <x v="8"/>
    <s v="Wilson Jones Turn Tabs Binder Tool for Ring Binders"/>
    <x v="1313"/>
    <n v="2"/>
    <n v="0"/>
    <n v="0"/>
    <x v="1494"/>
    <n v="-5.2056000000000004"/>
    <n v="4"/>
    <x v="2"/>
  </r>
  <r>
    <n v="9258"/>
    <s v="CA-2014-168368"/>
    <d v="2014-02-11T00:00:00"/>
    <d v="2014-02-15T00:00:00"/>
    <s v="Second Class"/>
    <s v="GA-14725"/>
    <x v="315"/>
    <s v="Consumer"/>
    <s v="United States"/>
    <x v="29"/>
    <s v="Missouri"/>
    <n v="65203"/>
    <x v="2"/>
    <s v="FUR-FU-10002298"/>
    <x v="0"/>
    <x v="5"/>
    <s v="Rubbermaid ClusterMat Chairmats, Mat Size- 66&quot; x 60&quot;, Lip 20&quot; x 11&quot; -90 Degree Angle"/>
    <x v="737"/>
    <n v="3"/>
    <n v="0"/>
    <n v="0"/>
    <x v="6872"/>
    <n v="-279.6696"/>
    <n v="4"/>
    <x v="2"/>
  </r>
  <r>
    <n v="9259"/>
    <s v="CA-2014-168368"/>
    <d v="2014-02-11T00:00:00"/>
    <d v="2014-02-15T00:00:00"/>
    <s v="Second Class"/>
    <s v="GA-14725"/>
    <x v="315"/>
    <s v="Consumer"/>
    <s v="United States"/>
    <x v="29"/>
    <s v="Missouri"/>
    <n v="65203"/>
    <x v="2"/>
    <s v="OFF-BI-10004654"/>
    <x v="1"/>
    <x v="8"/>
    <s v="VariCap6 Expandable Binder"/>
    <x v="5539"/>
    <n v="3"/>
    <n v="0"/>
    <n v="0"/>
    <x v="6873"/>
    <n v="-27.506999999999998"/>
    <n v="4"/>
    <x v="2"/>
  </r>
  <r>
    <n v="9260"/>
    <s v="CA-2014-168368"/>
    <d v="2014-02-11T00:00:00"/>
    <d v="2014-02-15T00:00:00"/>
    <s v="Second Class"/>
    <s v="GA-14725"/>
    <x v="315"/>
    <s v="Consumer"/>
    <s v="United States"/>
    <x v="29"/>
    <s v="Missouri"/>
    <n v="65203"/>
    <x v="2"/>
    <s v="OFF-ST-10002583"/>
    <x v="1"/>
    <x v="4"/>
    <s v="Fellowes Neat Ideas Storage Cubes"/>
    <x v="643"/>
    <n v="2"/>
    <n v="0"/>
    <n v="0"/>
    <x v="658"/>
    <n v="-62.361599999999996"/>
    <n v="4"/>
    <x v="2"/>
  </r>
  <r>
    <n v="9261"/>
    <s v="CA-2017-167976"/>
    <d v="2017-11-11T00:00:00"/>
    <d v="2017-11-14T00:00:00"/>
    <s v="Second Class"/>
    <s v="JL-15505"/>
    <x v="145"/>
    <s v="Consumer"/>
    <s v="United States"/>
    <x v="520"/>
    <s v="South Dakota"/>
    <n v="57401"/>
    <x v="2"/>
    <s v="OFF-SU-10004661"/>
    <x v="1"/>
    <x v="14"/>
    <s v="Acme Titanium Bonded Scissors"/>
    <x v="4048"/>
    <n v="3"/>
    <n v="0"/>
    <n v="0"/>
    <x v="4766"/>
    <n v="-18.87"/>
    <n v="3"/>
    <x v="3"/>
  </r>
  <r>
    <n v="9262"/>
    <s v="CA-2017-111388"/>
    <d v="2017-09-02T00:00:00"/>
    <d v="2017-09-02T00:00:00"/>
    <s v="Same Day"/>
    <s v="SU-20665"/>
    <x v="711"/>
    <s v="Home Office"/>
    <s v="United States"/>
    <x v="4"/>
    <s v="Washington"/>
    <n v="98103"/>
    <x v="1"/>
    <s v="FUR-CH-10003061"/>
    <x v="0"/>
    <x v="1"/>
    <s v="Global Leather Task Chair, Black"/>
    <x v="1775"/>
    <n v="3"/>
    <n v="0.2"/>
    <n v="-43.1952"/>
    <x v="1908"/>
    <n v="-175.48050000000001"/>
    <n v="0"/>
    <x v="3"/>
  </r>
  <r>
    <n v="9263"/>
    <s v="CA-2015-124499"/>
    <d v="2015-10-09T00:00:00"/>
    <d v="2015-10-13T00:00:00"/>
    <s v="Standard Class"/>
    <s v="FM-14380"/>
    <x v="248"/>
    <s v="Consumer"/>
    <s v="United States"/>
    <x v="66"/>
    <s v="Michigan"/>
    <n v="48227"/>
    <x v="2"/>
    <s v="FUR-CH-10000513"/>
    <x v="0"/>
    <x v="1"/>
    <s v="High-Back Leather Manager's Chair"/>
    <x v="1917"/>
    <n v="3"/>
    <n v="0"/>
    <n v="0"/>
    <x v="6449"/>
    <n v="-354.87270000000001"/>
    <n v="4"/>
    <x v="1"/>
  </r>
  <r>
    <n v="9264"/>
    <s v="CA-2015-124499"/>
    <d v="2015-10-09T00:00:00"/>
    <d v="2015-10-13T00:00:00"/>
    <s v="Standard Class"/>
    <s v="FM-14380"/>
    <x v="248"/>
    <s v="Consumer"/>
    <s v="United States"/>
    <x v="66"/>
    <s v="Michigan"/>
    <n v="48227"/>
    <x v="2"/>
    <s v="OFF-AP-10002191"/>
    <x v="1"/>
    <x v="9"/>
    <s v="Belkin 8 Outlet SurgeMaster II Gold Surge Protector"/>
    <x v="5540"/>
    <n v="5"/>
    <n v="0.1"/>
    <n v="-26.991000000000003"/>
    <x v="6874"/>
    <n v="-188.93700000000001"/>
    <n v="4"/>
    <x v="1"/>
  </r>
  <r>
    <n v="9265"/>
    <s v="US-2017-128118"/>
    <d v="2017-11-24T00:00:00"/>
    <d v="2017-12-01T00:00:00"/>
    <s v="Standard Class"/>
    <s v="MY-17380"/>
    <x v="199"/>
    <s v="Corporate"/>
    <s v="United States"/>
    <x v="26"/>
    <s v="Tennessee"/>
    <n v="38109"/>
    <x v="0"/>
    <s v="OFF-BI-10000216"/>
    <x v="1"/>
    <x v="8"/>
    <s v="Mead 1st Gear 2&quot; Zipper Binder, Asst. Colors"/>
    <x v="3177"/>
    <n v="3"/>
    <n v="0.7"/>
    <n v="-8.1710999999999991"/>
    <x v="3604"/>
    <n v="-11.283900000000001"/>
    <n v="7"/>
    <x v="3"/>
  </r>
  <r>
    <n v="9266"/>
    <s v="US-2017-128118"/>
    <d v="2017-11-24T00:00:00"/>
    <d v="2017-12-01T00:00:00"/>
    <s v="Standard Class"/>
    <s v="MY-17380"/>
    <x v="199"/>
    <s v="Corporate"/>
    <s v="United States"/>
    <x v="26"/>
    <s v="Tennessee"/>
    <n v="38109"/>
    <x v="0"/>
    <s v="OFF-EN-10003448"/>
    <x v="1"/>
    <x v="12"/>
    <s v="Peel &amp; Seel Recycled Catalog Envelopes, Brown"/>
    <x v="5541"/>
    <n v="7"/>
    <n v="0.2"/>
    <n v="-12.9696"/>
    <x v="6875"/>
    <n v="-27.560399999999998"/>
    <n v="7"/>
    <x v="3"/>
  </r>
  <r>
    <n v="9267"/>
    <s v="CA-2014-125759"/>
    <d v="2014-02-08T00:00:00"/>
    <d v="2014-02-09T00:00:00"/>
    <s v="First Class"/>
    <s v="NM-18445"/>
    <x v="134"/>
    <s v="Home Office"/>
    <s v="United States"/>
    <x v="226"/>
    <s v="Nevada"/>
    <n v="89031"/>
    <x v="1"/>
    <s v="FUR-FU-10002111"/>
    <x v="0"/>
    <x v="5"/>
    <s v="Master Caster Door Stop, Large Brown"/>
    <x v="58"/>
    <n v="2"/>
    <n v="0"/>
    <n v="0"/>
    <x v="6876"/>
    <n v="-9.0272000000000006"/>
    <n v="1"/>
    <x v="2"/>
  </r>
  <r>
    <n v="9268"/>
    <s v="CA-2015-151869"/>
    <d v="2015-09-25T00:00:00"/>
    <d v="2015-09-25T00:00:00"/>
    <s v="Same Day"/>
    <s v="CS-11950"/>
    <x v="229"/>
    <s v="Consumer"/>
    <s v="United States"/>
    <x v="210"/>
    <s v="New York"/>
    <n v="11520"/>
    <x v="3"/>
    <s v="FUR-CH-10001545"/>
    <x v="0"/>
    <x v="1"/>
    <s v="Hon Comfortask Task/Swivel Chairs"/>
    <x v="5542"/>
    <n v="1"/>
    <n v="0.1"/>
    <n v="-10.2582"/>
    <x v="6877"/>
    <n v="-85.484999999999985"/>
    <n v="0"/>
    <x v="1"/>
  </r>
  <r>
    <n v="9269"/>
    <s v="CA-2015-151869"/>
    <d v="2015-09-25T00:00:00"/>
    <d v="2015-09-25T00:00:00"/>
    <s v="Same Day"/>
    <s v="CS-11950"/>
    <x v="229"/>
    <s v="Consumer"/>
    <s v="United States"/>
    <x v="210"/>
    <s v="New York"/>
    <n v="11520"/>
    <x v="3"/>
    <s v="OFF-PA-10002947"/>
    <x v="1"/>
    <x v="10"/>
    <s v="Xerox 1923"/>
    <x v="130"/>
    <n v="3"/>
    <n v="0"/>
    <n v="0"/>
    <x v="132"/>
    <n v="-10.4208"/>
    <n v="0"/>
    <x v="1"/>
  </r>
  <r>
    <n v="9270"/>
    <s v="US-2017-102183"/>
    <d v="2017-08-21T00:00:00"/>
    <d v="2017-08-28T00:00:00"/>
    <s v="Standard Class"/>
    <s v="PK-19075"/>
    <x v="7"/>
    <s v="Consumer"/>
    <s v="United States"/>
    <x v="20"/>
    <s v="New York"/>
    <n v="10035"/>
    <x v="3"/>
    <s v="OFF-BI-10003476"/>
    <x v="1"/>
    <x v="8"/>
    <s v="Avery Metallic Poly Binders"/>
    <x v="5543"/>
    <n v="7"/>
    <n v="0.2"/>
    <n v="-6.4176000000000002"/>
    <x v="1031"/>
    <n v="-14.4396"/>
    <n v="7"/>
    <x v="3"/>
  </r>
  <r>
    <n v="9271"/>
    <s v="US-2017-102183"/>
    <d v="2017-08-21T00:00:00"/>
    <d v="2017-08-28T00:00:00"/>
    <s v="Standard Class"/>
    <s v="PK-19075"/>
    <x v="7"/>
    <s v="Consumer"/>
    <s v="United States"/>
    <x v="20"/>
    <s v="New York"/>
    <n v="10035"/>
    <x v="3"/>
    <s v="OFF-BI-10001359"/>
    <x v="1"/>
    <x v="8"/>
    <s v="GBC DocuBind TL300 Electric Binding System"/>
    <x v="5544"/>
    <n v="6"/>
    <n v="0.2"/>
    <n v="-861.11040000000003"/>
    <x v="6878"/>
    <n v="-1991.3177999999996"/>
    <n v="7"/>
    <x v="3"/>
  </r>
  <r>
    <n v="9272"/>
    <s v="CA-2016-100510"/>
    <d v="2016-05-12T00:00:00"/>
    <d v="2016-05-17T00:00:00"/>
    <s v="Standard Class"/>
    <s v="HM-14860"/>
    <x v="447"/>
    <s v="Corporate"/>
    <s v="United States"/>
    <x v="20"/>
    <s v="New York"/>
    <n v="10024"/>
    <x v="3"/>
    <s v="FUR-FU-10000320"/>
    <x v="0"/>
    <x v="5"/>
    <s v="OIC Stacking Trays"/>
    <x v="4613"/>
    <n v="3"/>
    <n v="0"/>
    <n v="0"/>
    <x v="5577"/>
    <n v="-5.6111999999999993"/>
    <n v="5"/>
    <x v="0"/>
  </r>
  <r>
    <n v="9273"/>
    <s v="CA-2016-100510"/>
    <d v="2016-05-12T00:00:00"/>
    <d v="2016-05-17T00:00:00"/>
    <s v="Standard Class"/>
    <s v="HM-14860"/>
    <x v="447"/>
    <s v="Corporate"/>
    <s v="United States"/>
    <x v="20"/>
    <s v="New York"/>
    <n v="10024"/>
    <x v="3"/>
    <s v="TEC-PH-10001835"/>
    <x v="2"/>
    <x v="7"/>
    <s v="Jawbone JAMBOX Wireless Bluetooth Speaker"/>
    <x v="2050"/>
    <n v="4"/>
    <n v="0"/>
    <n v="0"/>
    <x v="2217"/>
    <n v="-328.61920000000003"/>
    <n v="5"/>
    <x v="0"/>
  </r>
  <r>
    <n v="9274"/>
    <s v="CA-2017-146983"/>
    <d v="2017-09-02T00:00:00"/>
    <d v="2017-09-06T00:00:00"/>
    <s v="Standard Class"/>
    <s v="AH-10210"/>
    <x v="117"/>
    <s v="Consumer"/>
    <s v="United States"/>
    <x v="0"/>
    <s v="Kentucky"/>
    <n v="42420"/>
    <x v="0"/>
    <s v="OFF-BI-10003650"/>
    <x v="1"/>
    <x v="8"/>
    <s v="GBC DocuBind 300 Electric Binding Machine"/>
    <x v="2758"/>
    <n v="3"/>
    <n v="0"/>
    <n v="0"/>
    <x v="3084"/>
    <n v="-820.52880000000005"/>
    <n v="4"/>
    <x v="3"/>
  </r>
  <r>
    <n v="9275"/>
    <s v="US-2014-134054"/>
    <d v="2014-10-10T00:00:00"/>
    <d v="2014-10-10T00:00:00"/>
    <s v="Same Day"/>
    <s v="FC-14335"/>
    <x v="712"/>
    <s v="Corporate"/>
    <s v="United States"/>
    <x v="305"/>
    <s v="New Mexico"/>
    <n v="87105"/>
    <x v="1"/>
    <s v="OFF-AR-10000937"/>
    <x v="1"/>
    <x v="6"/>
    <s v="Dixon Ticonderoga Core-Lock Colored Pencils, 48-Color Set"/>
    <x v="5545"/>
    <n v="7"/>
    <n v="0"/>
    <n v="0"/>
    <x v="6879"/>
    <n v="-143.27600000000001"/>
    <n v="0"/>
    <x v="2"/>
  </r>
  <r>
    <n v="9276"/>
    <s v="CA-2016-113236"/>
    <d v="2016-05-26T00:00:00"/>
    <d v="2016-05-29T00:00:00"/>
    <s v="Second Class"/>
    <s v="CP-12085"/>
    <x v="434"/>
    <s v="Corporate"/>
    <s v="United States"/>
    <x v="478"/>
    <s v="Florida"/>
    <n v="33445"/>
    <x v="0"/>
    <s v="OFF-ST-10000532"/>
    <x v="1"/>
    <x v="4"/>
    <s v="Advantus Rolling Drawer Organizers"/>
    <x v="5546"/>
    <n v="6"/>
    <n v="0.2"/>
    <n v="-36.940800000000003"/>
    <x v="2618"/>
    <n v="-133.91040000000001"/>
    <n v="3"/>
    <x v="0"/>
  </r>
  <r>
    <n v="9277"/>
    <s v="CA-2016-113236"/>
    <d v="2016-05-26T00:00:00"/>
    <d v="2016-05-29T00:00:00"/>
    <s v="Second Class"/>
    <s v="CP-12085"/>
    <x v="434"/>
    <s v="Corporate"/>
    <s v="United States"/>
    <x v="478"/>
    <s v="Florida"/>
    <n v="33445"/>
    <x v="0"/>
    <s v="TEC-AC-10001267"/>
    <x v="2"/>
    <x v="11"/>
    <s v="Imation 32GB Pocket Pro USB 3.0 Flash Drive - 32 GB - Black - 1 P ..."/>
    <x v="5547"/>
    <n v="2"/>
    <n v="0.2"/>
    <n v="-9.5840000000000014"/>
    <x v="6880"/>
    <n v="-26.355999999999998"/>
    <n v="3"/>
    <x v="0"/>
  </r>
  <r>
    <n v="9278"/>
    <s v="CA-2017-122539"/>
    <d v="2017-12-01T00:00:00"/>
    <d v="2017-12-05T00:00:00"/>
    <s v="Standard Class"/>
    <s v="SC-20305"/>
    <x v="253"/>
    <s v="Consumer"/>
    <s v="United States"/>
    <x v="10"/>
    <s v="Pennsylvania"/>
    <n v="19140"/>
    <x v="3"/>
    <s v="OFF-LA-10004853"/>
    <x v="1"/>
    <x v="2"/>
    <s v="Avery 483"/>
    <x v="795"/>
    <n v="4"/>
    <n v="0.2"/>
    <n v="-3.1872000000000003"/>
    <x v="824"/>
    <n v="-7.5695999999999994"/>
    <n v="4"/>
    <x v="3"/>
  </r>
  <r>
    <n v="9279"/>
    <s v="CA-2017-122539"/>
    <d v="2017-12-01T00:00:00"/>
    <d v="2017-12-05T00:00:00"/>
    <s v="Standard Class"/>
    <s v="SC-20305"/>
    <x v="253"/>
    <s v="Consumer"/>
    <s v="United States"/>
    <x v="10"/>
    <s v="Pennsylvania"/>
    <n v="19140"/>
    <x v="3"/>
    <s v="OFF-BI-10001759"/>
    <x v="1"/>
    <x v="8"/>
    <s v="Acco Pressboard Covers with Storage Hooks, 14 7/8&quot; x 11&quot;, Dark Blue"/>
    <x v="5548"/>
    <n v="7"/>
    <n v="0.7"/>
    <n v="-5.6006999999999989"/>
    <x v="6881"/>
    <n v="-8.0010000000000012"/>
    <n v="4"/>
    <x v="3"/>
  </r>
  <r>
    <n v="9280"/>
    <s v="CA-2017-122539"/>
    <d v="2017-12-01T00:00:00"/>
    <d v="2017-12-05T00:00:00"/>
    <s v="Standard Class"/>
    <s v="SC-20305"/>
    <x v="253"/>
    <s v="Consumer"/>
    <s v="United States"/>
    <x v="10"/>
    <s v="Pennsylvania"/>
    <n v="19140"/>
    <x v="3"/>
    <s v="FUR-CH-10003379"/>
    <x v="0"/>
    <x v="1"/>
    <s v="Global Commerce Series High-Back Swivel/Tilt Chairs"/>
    <x v="5549"/>
    <n v="2"/>
    <n v="0.3"/>
    <n v="-119.69159999999999"/>
    <x v="6882"/>
    <n v="-307.77839999999998"/>
    <n v="4"/>
    <x v="3"/>
  </r>
  <r>
    <n v="9281"/>
    <s v="CA-2016-166772"/>
    <d v="2016-09-20T00:00:00"/>
    <d v="2016-09-24T00:00:00"/>
    <s v="Standard Class"/>
    <s v="HJ-14875"/>
    <x v="707"/>
    <s v="Home Office"/>
    <s v="United States"/>
    <x v="4"/>
    <s v="Washington"/>
    <n v="98105"/>
    <x v="1"/>
    <s v="FUR-BO-10002853"/>
    <x v="0"/>
    <x v="0"/>
    <s v="O'Sullivan 5-Shelf Heavy-Duty Bookcases"/>
    <x v="3413"/>
    <n v="2"/>
    <n v="0"/>
    <n v="0"/>
    <x v="6883"/>
    <n v="-122.91"/>
    <n v="4"/>
    <x v="0"/>
  </r>
  <r>
    <n v="9282"/>
    <s v="US-2017-152898"/>
    <d v="2017-09-11T00:00:00"/>
    <d v="2017-09-15T00:00:00"/>
    <s v="Standard Class"/>
    <s v="CB-12025"/>
    <x v="90"/>
    <s v="Consumer"/>
    <s v="United States"/>
    <x v="102"/>
    <s v="Virginia"/>
    <n v="23223"/>
    <x v="0"/>
    <s v="OFF-AP-10000027"/>
    <x v="1"/>
    <x v="9"/>
    <s v="Hoover Commercial SteamVac"/>
    <x v="4490"/>
    <n v="5"/>
    <n v="0"/>
    <n v="0"/>
    <x v="6884"/>
    <n v="-47.53"/>
    <n v="4"/>
    <x v="3"/>
  </r>
  <r>
    <n v="9283"/>
    <s v="CA-2016-160486"/>
    <d v="2016-12-30T00:00:00"/>
    <d v="2017-01-04T00:00:00"/>
    <s v="Standard Class"/>
    <s v="EH-14185"/>
    <x v="699"/>
    <s v="Consumer"/>
    <s v="United States"/>
    <x v="487"/>
    <s v="Florida"/>
    <n v="33407"/>
    <x v="0"/>
    <s v="OFF-PA-10002421"/>
    <x v="1"/>
    <x v="10"/>
    <s v="Embossed Ink Jet Note Cards"/>
    <x v="5550"/>
    <n v="4"/>
    <n v="0.2"/>
    <n v="-14.444800000000001"/>
    <x v="6885"/>
    <n v="-32.500799999999998"/>
    <n v="5"/>
    <x v="0"/>
  </r>
  <r>
    <n v="9284"/>
    <s v="CA-2017-102218"/>
    <d v="2017-09-02T00:00:00"/>
    <d v="2017-09-04T00:00:00"/>
    <s v="Second Class"/>
    <s v="LW-17215"/>
    <x v="560"/>
    <s v="Consumer"/>
    <s v="United States"/>
    <x v="299"/>
    <s v="Colorado"/>
    <n v="80525"/>
    <x v="1"/>
    <s v="OFF-LA-10002475"/>
    <x v="1"/>
    <x v="2"/>
    <s v="Avery 519"/>
    <x v="3190"/>
    <n v="2"/>
    <n v="0.2"/>
    <n v="-2.3391999999999999"/>
    <x v="3620"/>
    <n v="-5.4093999999999998"/>
    <n v="2"/>
    <x v="3"/>
  </r>
  <r>
    <n v="9285"/>
    <s v="CA-2014-161032"/>
    <d v="2014-11-18T00:00:00"/>
    <d v="2014-11-23T00:00:00"/>
    <s v="Standard Class"/>
    <s v="MK-17905"/>
    <x v="149"/>
    <s v="Corporate"/>
    <s v="United States"/>
    <x v="47"/>
    <s v="Wisconsin"/>
    <n v="53132"/>
    <x v="2"/>
    <s v="FUR-CH-10001482"/>
    <x v="0"/>
    <x v="1"/>
    <s v="Office Star - Mesh Screen back chair with Vinyl seat"/>
    <x v="600"/>
    <n v="3"/>
    <n v="0"/>
    <n v="0"/>
    <x v="613"/>
    <n v="-349.71659999999997"/>
    <n v="5"/>
    <x v="2"/>
  </r>
  <r>
    <n v="9286"/>
    <s v="CA-2015-102778"/>
    <d v="2015-11-21T00:00:00"/>
    <d v="2015-11-24T00:00:00"/>
    <s v="First Class"/>
    <s v="JH-15820"/>
    <x v="581"/>
    <s v="Consumer"/>
    <s v="United States"/>
    <x v="53"/>
    <s v="North Carolina"/>
    <n v="28110"/>
    <x v="0"/>
    <s v="FUR-FU-10000087"/>
    <x v="0"/>
    <x v="5"/>
    <s v="Executive Impressions 14&quot; Two-Color Numerals Wall Clock"/>
    <x v="268"/>
    <n v="1"/>
    <n v="0.2"/>
    <n v="-3.6351999999999998"/>
    <x v="6886"/>
    <n v="-9.7695999999999987"/>
    <n v="3"/>
    <x v="1"/>
  </r>
  <r>
    <n v="9287"/>
    <s v="CA-2017-154011"/>
    <d v="2017-06-19T00:00:00"/>
    <d v="2017-06-26T00:00:00"/>
    <s v="Standard Class"/>
    <s v="DB-13270"/>
    <x v="489"/>
    <s v="Home Office"/>
    <s v="United States"/>
    <x v="61"/>
    <s v="Texas"/>
    <n v="75081"/>
    <x v="2"/>
    <s v="OFF-BI-10003166"/>
    <x v="1"/>
    <x v="8"/>
    <s v="GBC Plasticlear Binding Covers"/>
    <x v="4734"/>
    <n v="3"/>
    <n v="0.8"/>
    <n v="-5.5104000000000006"/>
    <x v="6887"/>
    <n v="-12.398399999999999"/>
    <n v="7"/>
    <x v="3"/>
  </r>
  <r>
    <n v="9288"/>
    <s v="CA-2017-154011"/>
    <d v="2017-06-19T00:00:00"/>
    <d v="2017-06-26T00:00:00"/>
    <s v="Standard Class"/>
    <s v="DB-13270"/>
    <x v="489"/>
    <s v="Home Office"/>
    <s v="United States"/>
    <x v="61"/>
    <s v="Texas"/>
    <n v="75081"/>
    <x v="2"/>
    <s v="FUR-TA-10000688"/>
    <x v="0"/>
    <x v="3"/>
    <s v="Chromcraft Bull-Nose Wood Round Conference Table Top, Wood Base"/>
    <x v="5551"/>
    <n v="3"/>
    <n v="0.3"/>
    <n v="-137.24549999999999"/>
    <x v="6888"/>
    <n v="-405.20100000000002"/>
    <n v="7"/>
    <x v="3"/>
  </r>
  <r>
    <n v="9289"/>
    <s v="US-2017-165456"/>
    <d v="2017-11-30T00:00:00"/>
    <d v="2017-12-03T00:00:00"/>
    <s v="First Class"/>
    <s v="TB-21625"/>
    <x v="577"/>
    <s v="Consumer"/>
    <s v="United States"/>
    <x v="10"/>
    <s v="Pennsylvania"/>
    <n v="19134"/>
    <x v="3"/>
    <s v="FUR-CH-10003981"/>
    <x v="0"/>
    <x v="1"/>
    <s v="Global Commerce Series Low-Back Swivel/Tilt Chairs"/>
    <x v="5552"/>
    <n v="6"/>
    <n v="0.3"/>
    <n v="-323.79480000000001"/>
    <x v="6889"/>
    <n v="-770.94"/>
    <n v="3"/>
    <x v="3"/>
  </r>
  <r>
    <n v="9290"/>
    <s v="CA-2014-111857"/>
    <d v="2014-04-23T00:00:00"/>
    <d v="2014-04-26T00:00:00"/>
    <s v="Second Class"/>
    <s v="NM-18445"/>
    <x v="134"/>
    <s v="Home Office"/>
    <s v="United States"/>
    <x v="8"/>
    <s v="California"/>
    <n v="94109"/>
    <x v="1"/>
    <s v="OFF-PA-10001878"/>
    <x v="1"/>
    <x v="10"/>
    <s v="Xerox 1891"/>
    <x v="5553"/>
    <n v="1"/>
    <n v="0"/>
    <n v="0"/>
    <x v="6890"/>
    <n v="-25.922299999999996"/>
    <n v="3"/>
    <x v="2"/>
  </r>
  <r>
    <n v="9291"/>
    <s v="CA-2014-163650"/>
    <d v="2014-09-23T00:00:00"/>
    <d v="2014-09-25T00:00:00"/>
    <s v="First Class"/>
    <s v="TT-21220"/>
    <x v="627"/>
    <s v="Consumer"/>
    <s v="United States"/>
    <x v="18"/>
    <s v="Delaware"/>
    <n v="19901"/>
    <x v="3"/>
    <s v="OFF-AR-10002375"/>
    <x v="1"/>
    <x v="6"/>
    <s v="Newell 351"/>
    <x v="294"/>
    <n v="3"/>
    <n v="0"/>
    <n v="0"/>
    <x v="301"/>
    <n v="-6.9863999999999997"/>
    <n v="2"/>
    <x v="2"/>
  </r>
  <r>
    <n v="9292"/>
    <s v="CA-2014-163650"/>
    <d v="2014-09-23T00:00:00"/>
    <d v="2014-09-25T00:00:00"/>
    <s v="First Class"/>
    <s v="TT-21220"/>
    <x v="627"/>
    <s v="Consumer"/>
    <s v="United States"/>
    <x v="18"/>
    <s v="Delaware"/>
    <n v="19901"/>
    <x v="3"/>
    <s v="OFF-BI-10004965"/>
    <x v="1"/>
    <x v="8"/>
    <s v="Ibico Covers for Plastic or Wire Binding Elements"/>
    <x v="1323"/>
    <n v="3"/>
    <n v="0"/>
    <n v="0"/>
    <x v="29"/>
    <n v="-18.975000000000001"/>
    <n v="2"/>
    <x v="2"/>
  </r>
  <r>
    <n v="9293"/>
    <s v="CA-2017-124114"/>
    <d v="2017-03-02T00:00:00"/>
    <d v="2017-03-02T00:00:00"/>
    <s v="Same Day"/>
    <s v="RS-19765"/>
    <x v="276"/>
    <s v="Corporate"/>
    <s v="United States"/>
    <x v="435"/>
    <s v="Texas"/>
    <n v="76706"/>
    <x v="2"/>
    <s v="OFF-BI-10004022"/>
    <x v="1"/>
    <x v="8"/>
    <s v="Acco Suede Grain Vinyl Round Ring Binder"/>
    <x v="5554"/>
    <n v="1"/>
    <n v="0.8"/>
    <n v="-0.44480000000000008"/>
    <x v="6891"/>
    <n v="-1.0564"/>
    <n v="0"/>
    <x v="3"/>
  </r>
  <r>
    <n v="9294"/>
    <s v="US-2017-116505"/>
    <d v="2017-11-17T00:00:00"/>
    <d v="2017-11-21T00:00:00"/>
    <s v="Second Class"/>
    <s v="TB-21625"/>
    <x v="577"/>
    <s v="Consumer"/>
    <s v="United States"/>
    <x v="521"/>
    <s v="Maryland"/>
    <n v="21740"/>
    <x v="3"/>
    <s v="OFF-BI-10000050"/>
    <x v="1"/>
    <x v="8"/>
    <s v="Angle-D Binders with Locking Rings, Label Holders"/>
    <x v="1844"/>
    <n v="6"/>
    <n v="0"/>
    <n v="0"/>
    <x v="6892"/>
    <n v="-23.213999999999999"/>
    <n v="4"/>
    <x v="3"/>
  </r>
  <r>
    <n v="9295"/>
    <s v="CA-2017-161340"/>
    <d v="2017-05-28T00:00:00"/>
    <d v="2017-06-01T00:00:00"/>
    <s v="Standard Class"/>
    <s v="AM-10360"/>
    <x v="87"/>
    <s v="Corporate"/>
    <s v="United States"/>
    <x v="138"/>
    <s v="Ohio"/>
    <n v="44105"/>
    <x v="3"/>
    <s v="OFF-PA-10002464"/>
    <x v="1"/>
    <x v="10"/>
    <s v="HP Office Recycled Paper (20Lb. and 87 Bright)"/>
    <x v="847"/>
    <n v="3"/>
    <n v="0.2"/>
    <n v="-2.7744"/>
    <x v="882"/>
    <n v="-6.069"/>
    <n v="4"/>
    <x v="3"/>
  </r>
  <r>
    <n v="9296"/>
    <s v="CA-2017-161340"/>
    <d v="2017-05-28T00:00:00"/>
    <d v="2017-06-01T00:00:00"/>
    <s v="Standard Class"/>
    <s v="AM-10360"/>
    <x v="87"/>
    <s v="Corporate"/>
    <s v="United States"/>
    <x v="138"/>
    <s v="Ohio"/>
    <n v="44105"/>
    <x v="3"/>
    <s v="FUR-BO-10004709"/>
    <x v="0"/>
    <x v="0"/>
    <s v="Bush Westfield Collection Bookcases, Medium Cherry Finish"/>
    <x v="4518"/>
    <n v="4"/>
    <n v="0.5"/>
    <n v="-57.98"/>
    <x v="6893"/>
    <n v="-122.91759999999999"/>
    <n v="4"/>
    <x v="3"/>
  </r>
  <r>
    <n v="9297"/>
    <s v="US-2015-163433"/>
    <d v="2015-04-18T00:00:00"/>
    <d v="2015-04-22T00:00:00"/>
    <s v="Second Class"/>
    <s v="MP-17965"/>
    <x v="172"/>
    <s v="Corporate"/>
    <s v="United States"/>
    <x v="392"/>
    <s v="Texas"/>
    <n v="78501"/>
    <x v="2"/>
    <s v="TEC-AC-10003590"/>
    <x v="2"/>
    <x v="11"/>
    <s v="TRENDnet 56K USB 2.0 Phone, Internet and Fax Modem"/>
    <x v="2890"/>
    <n v="2"/>
    <n v="0.2"/>
    <n v="-8.2848000000000006"/>
    <x v="3242"/>
    <n v="-24.854400000000002"/>
    <n v="4"/>
    <x v="1"/>
  </r>
  <r>
    <n v="9298"/>
    <s v="US-2015-163433"/>
    <d v="2015-04-18T00:00:00"/>
    <d v="2015-04-22T00:00:00"/>
    <s v="Second Class"/>
    <s v="MP-17965"/>
    <x v="172"/>
    <s v="Corporate"/>
    <s v="United States"/>
    <x v="392"/>
    <s v="Texas"/>
    <n v="78501"/>
    <x v="2"/>
    <s v="TEC-PH-10003357"/>
    <x v="2"/>
    <x v="7"/>
    <s v="Grandstream GXP2100 Mainstream Business Phone"/>
    <x v="4329"/>
    <n v="4"/>
    <n v="0.2"/>
    <n v="-48.953600000000002"/>
    <x v="5163"/>
    <n v="-171.33760000000001"/>
    <n v="4"/>
    <x v="1"/>
  </r>
  <r>
    <n v="9299"/>
    <s v="US-2015-163433"/>
    <d v="2015-04-18T00:00:00"/>
    <d v="2015-04-22T00:00:00"/>
    <s v="Second Class"/>
    <s v="MP-17965"/>
    <x v="172"/>
    <s v="Corporate"/>
    <s v="United States"/>
    <x v="392"/>
    <s v="Texas"/>
    <n v="78501"/>
    <x v="2"/>
    <s v="OFF-AR-10003373"/>
    <x v="1"/>
    <x v="6"/>
    <s v="Boston School Pro Electric Pencil Sharpener, 1670"/>
    <x v="1339"/>
    <n v="3"/>
    <n v="0.2"/>
    <n v="-14.870400000000002"/>
    <x v="6894"/>
    <n v="-52.9758"/>
    <n v="4"/>
    <x v="1"/>
  </r>
  <r>
    <n v="9300"/>
    <s v="US-2015-163433"/>
    <d v="2015-04-18T00:00:00"/>
    <d v="2015-04-22T00:00:00"/>
    <s v="Second Class"/>
    <s v="MP-17965"/>
    <x v="172"/>
    <s v="Corporate"/>
    <s v="United States"/>
    <x v="392"/>
    <s v="Texas"/>
    <n v="78501"/>
    <x v="2"/>
    <s v="OFF-BI-10003676"/>
    <x v="1"/>
    <x v="8"/>
    <s v="GBC Standard Recycled Report Covers, Clear Plastic Sheets"/>
    <x v="3093"/>
    <n v="2"/>
    <n v="0.8"/>
    <n v="-3.4496000000000002"/>
    <x v="3497"/>
    <n v="-7.7616000000000005"/>
    <n v="4"/>
    <x v="1"/>
  </r>
  <r>
    <n v="9301"/>
    <s v="US-2015-163433"/>
    <d v="2015-04-18T00:00:00"/>
    <d v="2015-04-22T00:00:00"/>
    <s v="Second Class"/>
    <s v="MP-17965"/>
    <x v="172"/>
    <s v="Corporate"/>
    <s v="United States"/>
    <x v="392"/>
    <s v="Texas"/>
    <n v="78501"/>
    <x v="2"/>
    <s v="FUR-CH-10000225"/>
    <x v="0"/>
    <x v="1"/>
    <s v="Global Geo Office Task Chair, Gray"/>
    <x v="4193"/>
    <n v="1"/>
    <n v="0.3"/>
    <n v="-17.005800000000001"/>
    <x v="6895"/>
    <n v="-59.925200000000004"/>
    <n v="4"/>
    <x v="1"/>
  </r>
  <r>
    <n v="9302"/>
    <s v="US-2015-163433"/>
    <d v="2015-04-18T00:00:00"/>
    <d v="2015-04-22T00:00:00"/>
    <s v="Second Class"/>
    <s v="MP-17965"/>
    <x v="172"/>
    <s v="Corporate"/>
    <s v="United States"/>
    <x v="392"/>
    <s v="Texas"/>
    <n v="78501"/>
    <x v="2"/>
    <s v="TEC-PH-10001870"/>
    <x v="2"/>
    <x v="7"/>
    <s v="Lunatik TT5L-002 Taktik Strike Impact Protection System for iPhone 5"/>
    <x v="5555"/>
    <n v="2"/>
    <n v="0.2"/>
    <n v="-19.593600000000002"/>
    <x v="6896"/>
    <n v="-72.251400000000004"/>
    <n v="4"/>
    <x v="1"/>
  </r>
  <r>
    <n v="9303"/>
    <s v="US-2015-163433"/>
    <d v="2015-04-18T00:00:00"/>
    <d v="2015-04-22T00:00:00"/>
    <s v="Second Class"/>
    <s v="MP-17965"/>
    <x v="172"/>
    <s v="Corporate"/>
    <s v="United States"/>
    <x v="392"/>
    <s v="Texas"/>
    <n v="78501"/>
    <x v="2"/>
    <s v="OFF-AR-10003481"/>
    <x v="1"/>
    <x v="6"/>
    <s v="Newell 348"/>
    <x v="956"/>
    <n v="3"/>
    <n v="0.2"/>
    <n v="-1.5744"/>
    <x v="3385"/>
    <n v="-5.4119999999999999"/>
    <n v="4"/>
    <x v="1"/>
  </r>
  <r>
    <n v="9304"/>
    <s v="US-2015-163433"/>
    <d v="2015-04-18T00:00:00"/>
    <d v="2015-04-22T00:00:00"/>
    <s v="Second Class"/>
    <s v="MP-17965"/>
    <x v="172"/>
    <s v="Corporate"/>
    <s v="United States"/>
    <x v="392"/>
    <s v="Texas"/>
    <n v="78501"/>
    <x v="2"/>
    <s v="OFF-PA-10003936"/>
    <x v="1"/>
    <x v="10"/>
    <s v="Xerox 1994"/>
    <x v="12"/>
    <n v="3"/>
    <n v="0.2"/>
    <n v="-3.1104000000000003"/>
    <x v="12"/>
    <n v="-6.9983999999999993"/>
    <n v="4"/>
    <x v="1"/>
  </r>
  <r>
    <n v="9305"/>
    <s v="US-2015-163433"/>
    <d v="2015-04-18T00:00:00"/>
    <d v="2015-04-22T00:00:00"/>
    <s v="Second Class"/>
    <s v="MP-17965"/>
    <x v="172"/>
    <s v="Corporate"/>
    <s v="United States"/>
    <x v="392"/>
    <s v="Texas"/>
    <n v="78501"/>
    <x v="2"/>
    <s v="OFF-BI-10000320"/>
    <x v="1"/>
    <x v="8"/>
    <s v="GBC Plastic Binding Combs"/>
    <x v="3466"/>
    <n v="1"/>
    <n v="0.8"/>
    <n v="-1.1808000000000001"/>
    <x v="6897"/>
    <n v="-2.5829999999999997"/>
    <n v="4"/>
    <x v="1"/>
  </r>
  <r>
    <n v="9306"/>
    <s v="CA-2015-137603"/>
    <d v="2015-09-19T00:00:00"/>
    <d v="2015-09-24T00:00:00"/>
    <s v="Standard Class"/>
    <s v="MH-17290"/>
    <x v="762"/>
    <s v="Home Office"/>
    <s v="United States"/>
    <x v="364"/>
    <s v="New Mexico"/>
    <n v="87505"/>
    <x v="1"/>
    <s v="OFF-AR-10001972"/>
    <x v="1"/>
    <x v="6"/>
    <s v="Newell 323"/>
    <x v="3566"/>
    <n v="5"/>
    <n v="0"/>
    <n v="0"/>
    <x v="6898"/>
    <n v="-6.2160000000000002"/>
    <n v="5"/>
    <x v="1"/>
  </r>
  <r>
    <n v="9307"/>
    <s v="CA-2014-128237"/>
    <d v="2014-03-25T00:00:00"/>
    <d v="2014-03-30T00:00:00"/>
    <s v="Standard Class"/>
    <s v="CA-12265"/>
    <x v="244"/>
    <s v="Consumer"/>
    <s v="United States"/>
    <x v="8"/>
    <s v="California"/>
    <n v="94110"/>
    <x v="1"/>
    <s v="OFF-AR-10003829"/>
    <x v="1"/>
    <x v="6"/>
    <s v="Newell 35"/>
    <x v="2578"/>
    <n v="2"/>
    <n v="0"/>
    <n v="0"/>
    <x v="2860"/>
    <n v="-4.6575999999999995"/>
    <n v="5"/>
    <x v="2"/>
  </r>
  <r>
    <n v="9308"/>
    <s v="CA-2014-128237"/>
    <d v="2014-03-25T00:00:00"/>
    <d v="2014-03-30T00:00:00"/>
    <s v="Standard Class"/>
    <s v="CA-12265"/>
    <x v="244"/>
    <s v="Consumer"/>
    <s v="United States"/>
    <x v="8"/>
    <s v="California"/>
    <n v="94110"/>
    <x v="1"/>
    <s v="OFF-AR-10003338"/>
    <x v="1"/>
    <x v="6"/>
    <s v="Eberhard Faber 3 1/2&quot; Golf Pencils"/>
    <x v="3544"/>
    <n v="2"/>
    <n v="0"/>
    <n v="0"/>
    <x v="4087"/>
    <n v="-11.16"/>
    <n v="5"/>
    <x v="2"/>
  </r>
  <r>
    <n v="9309"/>
    <s v="CA-2014-128237"/>
    <d v="2014-03-25T00:00:00"/>
    <d v="2014-03-30T00:00:00"/>
    <s v="Standard Class"/>
    <s v="CA-12265"/>
    <x v="244"/>
    <s v="Consumer"/>
    <s v="United States"/>
    <x v="8"/>
    <s v="California"/>
    <n v="94110"/>
    <x v="1"/>
    <s v="TEC-AC-10002558"/>
    <x v="2"/>
    <x v="11"/>
    <s v="Imation Swivel Flash Drive USB flash drive - 8 GB"/>
    <x v="295"/>
    <n v="4"/>
    <n v="0"/>
    <n v="0"/>
    <x v="6899"/>
    <n v="-29.561999999999998"/>
    <n v="5"/>
    <x v="2"/>
  </r>
  <r>
    <n v="9310"/>
    <s v="CA-2014-128237"/>
    <d v="2014-03-25T00:00:00"/>
    <d v="2014-03-30T00:00:00"/>
    <s v="Standard Class"/>
    <s v="CA-12265"/>
    <x v="244"/>
    <s v="Consumer"/>
    <s v="United States"/>
    <x v="8"/>
    <s v="California"/>
    <n v="94110"/>
    <x v="1"/>
    <s v="OFF-AR-10000034"/>
    <x v="1"/>
    <x v="6"/>
    <s v="BIC Brite Liner Grip Highlighters, Assorted, 5/Pack"/>
    <x v="2326"/>
    <n v="6"/>
    <n v="0"/>
    <n v="0"/>
    <x v="6900"/>
    <n v="-15.518400000000002"/>
    <n v="5"/>
    <x v="2"/>
  </r>
  <r>
    <n v="9311"/>
    <s v="US-2016-102141"/>
    <d v="2016-08-26T00:00:00"/>
    <d v="2016-08-31T00:00:00"/>
    <s v="Standard Class"/>
    <s v="KD-16615"/>
    <x v="629"/>
    <s v="Corporate"/>
    <s v="United States"/>
    <x v="20"/>
    <s v="New York"/>
    <n v="10024"/>
    <x v="3"/>
    <s v="OFF-BI-10001510"/>
    <x v="1"/>
    <x v="8"/>
    <s v="Deluxe Heavy-Duty Vinyl Round Ring Binder"/>
    <x v="4603"/>
    <n v="8"/>
    <n v="0.2"/>
    <n v="-29.337599999999998"/>
    <x v="1339"/>
    <n v="-71.51039999999999"/>
    <n v="5"/>
    <x v="0"/>
  </r>
  <r>
    <n v="9312"/>
    <s v="CA-2017-148642"/>
    <d v="2017-03-06T00:00:00"/>
    <d v="2017-03-12T00:00:00"/>
    <s v="Standard Class"/>
    <s v="DW-13540"/>
    <x v="386"/>
    <s v="Consumer"/>
    <s v="United States"/>
    <x v="61"/>
    <s v="Texas"/>
    <n v="75220"/>
    <x v="2"/>
    <s v="OFF-LA-10000134"/>
    <x v="1"/>
    <x v="2"/>
    <s v="Avery 511"/>
    <x v="1253"/>
    <n v="2"/>
    <n v="0.2"/>
    <n v="-0.98560000000000003"/>
    <x v="5079"/>
    <n v="-2.2176"/>
    <n v="6"/>
    <x v="3"/>
  </r>
  <r>
    <n v="9313"/>
    <s v="CA-2017-148642"/>
    <d v="2017-03-06T00:00:00"/>
    <d v="2017-03-12T00:00:00"/>
    <s v="Standard Class"/>
    <s v="DW-13540"/>
    <x v="386"/>
    <s v="Consumer"/>
    <s v="United States"/>
    <x v="61"/>
    <s v="Texas"/>
    <n v="75220"/>
    <x v="2"/>
    <s v="OFF-AR-10000588"/>
    <x v="1"/>
    <x v="6"/>
    <s v="Newell 345"/>
    <x v="5556"/>
    <n v="4"/>
    <n v="0.2"/>
    <n v="-12.697600000000001"/>
    <x v="6901"/>
    <n v="-46.028799999999997"/>
    <n v="6"/>
    <x v="3"/>
  </r>
  <r>
    <n v="9314"/>
    <s v="CA-2015-111948"/>
    <d v="2015-11-11T00:00:00"/>
    <d v="2015-11-11T00:00:00"/>
    <s v="Same Day"/>
    <s v="AG-10495"/>
    <x v="122"/>
    <s v="Corporate"/>
    <s v="United States"/>
    <x v="66"/>
    <s v="Michigan"/>
    <n v="48234"/>
    <x v="2"/>
    <s v="OFF-ST-10003282"/>
    <x v="1"/>
    <x v="4"/>
    <s v="Advantus 10-Drawer Portable Organizer, Chrome Metal Frame, Smoke Drawers"/>
    <x v="5557"/>
    <n v="7"/>
    <n v="0"/>
    <n v="0"/>
    <x v="6902"/>
    <n v="-301.19040000000001"/>
    <n v="0"/>
    <x v="1"/>
  </r>
  <r>
    <n v="9315"/>
    <s v="CA-2015-111948"/>
    <d v="2015-11-11T00:00:00"/>
    <d v="2015-11-11T00:00:00"/>
    <s v="Same Day"/>
    <s v="AG-10495"/>
    <x v="122"/>
    <s v="Corporate"/>
    <s v="United States"/>
    <x v="66"/>
    <s v="Michigan"/>
    <n v="48234"/>
    <x v="2"/>
    <s v="OFF-AP-10002311"/>
    <x v="1"/>
    <x v="9"/>
    <s v="Holmes Replacement Filter for HEPA Air Cleaner, Very Large Room, HEPA Filter"/>
    <x v="5558"/>
    <n v="2"/>
    <n v="0.1"/>
    <n v="-12.385800000000001"/>
    <x v="6903"/>
    <n v="-64.681399999999996"/>
    <n v="0"/>
    <x v="1"/>
  </r>
  <r>
    <n v="9316"/>
    <s v="CA-2016-161907"/>
    <d v="2016-04-05T00:00:00"/>
    <d v="2016-04-09T00:00:00"/>
    <s v="Standard Class"/>
    <s v="JH-16180"/>
    <x v="423"/>
    <s v="Consumer"/>
    <s v="United States"/>
    <x v="10"/>
    <s v="Pennsylvania"/>
    <n v="19140"/>
    <x v="3"/>
    <s v="TEC-PH-10000141"/>
    <x v="2"/>
    <x v="7"/>
    <s v="Clearsounds A400"/>
    <x v="957"/>
    <n v="3"/>
    <n v="0.4"/>
    <n v="-47.512799999999999"/>
    <x v="996"/>
    <n v="-98.984999999999999"/>
    <n v="4"/>
    <x v="0"/>
  </r>
  <r>
    <n v="9317"/>
    <s v="CA-2016-161907"/>
    <d v="2016-04-05T00:00:00"/>
    <d v="2016-04-09T00:00:00"/>
    <s v="Standard Class"/>
    <s v="JH-16180"/>
    <x v="423"/>
    <s v="Consumer"/>
    <s v="United States"/>
    <x v="10"/>
    <s v="Pennsylvania"/>
    <n v="19140"/>
    <x v="3"/>
    <s v="OFF-SU-10000646"/>
    <x v="1"/>
    <x v="14"/>
    <s v="Premier Automatic Letter Opener"/>
    <x v="5559"/>
    <n v="4"/>
    <n v="0.2"/>
    <n v="-153.83680000000001"/>
    <x v="6904"/>
    <n v="-778.79879999999991"/>
    <n v="4"/>
    <x v="0"/>
  </r>
  <r>
    <n v="9318"/>
    <s v="CA-2017-124940"/>
    <d v="2017-02-21T00:00:00"/>
    <d v="2017-02-26T00:00:00"/>
    <s v="Standard Class"/>
    <s v="DK-13090"/>
    <x v="54"/>
    <s v="Consumer"/>
    <s v="United States"/>
    <x v="238"/>
    <s v="Texas"/>
    <n v="75007"/>
    <x v="2"/>
    <s v="TEC-AC-10002076"/>
    <x v="2"/>
    <x v="11"/>
    <s v="Microsoft Natural Keyboard Elite"/>
    <x v="5560"/>
    <n v="1"/>
    <n v="0.2"/>
    <n v="-9.5808000000000018"/>
    <x v="6905"/>
    <n v="-41.3172"/>
    <n v="5"/>
    <x v="3"/>
  </r>
  <r>
    <n v="9319"/>
    <s v="US-2017-108343"/>
    <d v="2017-07-20T00:00:00"/>
    <d v="2017-07-25T00:00:00"/>
    <s v="Standard Class"/>
    <s v="AR-10825"/>
    <x v="255"/>
    <s v="Corporate"/>
    <s v="United States"/>
    <x v="20"/>
    <s v="New York"/>
    <n v="10009"/>
    <x v="3"/>
    <s v="OFF-PA-10000743"/>
    <x v="1"/>
    <x v="10"/>
    <s v="Xerox 1977"/>
    <x v="518"/>
    <n v="2"/>
    <n v="0"/>
    <n v="0"/>
    <x v="534"/>
    <n v="-6.9471999999999996"/>
    <n v="5"/>
    <x v="3"/>
  </r>
  <r>
    <n v="9320"/>
    <s v="US-2017-108343"/>
    <d v="2017-07-20T00:00:00"/>
    <d v="2017-07-25T00:00:00"/>
    <s v="Standard Class"/>
    <s v="AR-10825"/>
    <x v="255"/>
    <s v="Corporate"/>
    <s v="United States"/>
    <x v="20"/>
    <s v="New York"/>
    <n v="10009"/>
    <x v="3"/>
    <s v="FUR-CH-10002780"/>
    <x v="0"/>
    <x v="1"/>
    <s v="Office Star - Task Chair with Contemporary Loop Arms"/>
    <x v="5561"/>
    <n v="2"/>
    <n v="0.1"/>
    <n v="-16.3764"/>
    <x v="6906"/>
    <n v="-121.91320000000002"/>
    <n v="5"/>
    <x v="3"/>
  </r>
  <r>
    <n v="9321"/>
    <s v="US-2017-108343"/>
    <d v="2017-07-20T00:00:00"/>
    <d v="2017-07-25T00:00:00"/>
    <s v="Standard Class"/>
    <s v="AR-10825"/>
    <x v="255"/>
    <s v="Corporate"/>
    <s v="United States"/>
    <x v="20"/>
    <s v="New York"/>
    <n v="10009"/>
    <x v="3"/>
    <s v="FUR-FU-10000747"/>
    <x v="0"/>
    <x v="5"/>
    <s v="Tenex B1-RE Series Chair Mats for Low Pile Carpets"/>
    <x v="5562"/>
    <n v="4"/>
    <n v="0"/>
    <n v="0"/>
    <x v="6907"/>
    <n v="-152.65359999999998"/>
    <n v="5"/>
    <x v="3"/>
  </r>
  <r>
    <n v="9322"/>
    <s v="US-2016-111563"/>
    <d v="2016-11-04T00:00:00"/>
    <d v="2016-11-08T00:00:00"/>
    <s v="Standard Class"/>
    <s v="SM-20005"/>
    <x v="325"/>
    <s v="Consumer"/>
    <s v="United States"/>
    <x v="12"/>
    <s v="Texas"/>
    <n v="77041"/>
    <x v="2"/>
    <s v="FUR-FU-10002445"/>
    <x v="0"/>
    <x v="5"/>
    <s v="DAX Two-Tone Rosewood/Black Document Frame, Desktop, 5 x 7"/>
    <x v="5563"/>
    <n v="3"/>
    <n v="0.6"/>
    <n v="-6.8255999999999997"/>
    <x v="6908"/>
    <n v="-10.238399999999999"/>
    <n v="4"/>
    <x v="0"/>
  </r>
  <r>
    <n v="9323"/>
    <s v="US-2016-111563"/>
    <d v="2016-11-04T00:00:00"/>
    <d v="2016-11-08T00:00:00"/>
    <s v="Standard Class"/>
    <s v="SM-20005"/>
    <x v="325"/>
    <s v="Consumer"/>
    <s v="United States"/>
    <x v="12"/>
    <s v="Texas"/>
    <n v="77041"/>
    <x v="2"/>
    <s v="FUR-FU-10000723"/>
    <x v="0"/>
    <x v="5"/>
    <s v="Deflect-o EconoMat Studded, No Bevel Mat for Low Pile Carpeting"/>
    <x v="516"/>
    <n v="4"/>
    <n v="0.6"/>
    <n v="-39.667199999999994"/>
    <x v="532"/>
    <n v="-110.7376"/>
    <n v="4"/>
    <x v="0"/>
  </r>
  <r>
    <n v="9324"/>
    <s v="CA-2017-121853"/>
    <d v="2017-09-23T00:00:00"/>
    <d v="2017-09-29T00:00:00"/>
    <s v="Standard Class"/>
    <s v="DB-13660"/>
    <x v="551"/>
    <s v="Consumer"/>
    <s v="United States"/>
    <x v="1"/>
    <s v="California"/>
    <n v="90036"/>
    <x v="1"/>
    <s v="OFF-PA-10003641"/>
    <x v="1"/>
    <x v="10"/>
    <s v="Xerox 1909"/>
    <x v="5564"/>
    <n v="8"/>
    <n v="0"/>
    <n v="0"/>
    <x v="6909"/>
    <n v="-113.96159999999999"/>
    <n v="6"/>
    <x v="3"/>
  </r>
  <r>
    <n v="9325"/>
    <s v="CA-2017-121853"/>
    <d v="2017-09-23T00:00:00"/>
    <d v="2017-09-29T00:00:00"/>
    <s v="Standard Class"/>
    <s v="DB-13660"/>
    <x v="551"/>
    <s v="Consumer"/>
    <s v="United States"/>
    <x v="1"/>
    <s v="California"/>
    <n v="90036"/>
    <x v="1"/>
    <s v="FUR-CH-10003973"/>
    <x v="0"/>
    <x v="1"/>
    <s v="GuestStacker Chair with Chrome Finish Legs"/>
    <x v="5565"/>
    <n v="2"/>
    <n v="0.2"/>
    <n v="-118.96320000000001"/>
    <x v="6910"/>
    <n v="-416.37119999999999"/>
    <n v="6"/>
    <x v="3"/>
  </r>
  <r>
    <n v="9326"/>
    <s v="CA-2017-121853"/>
    <d v="2017-09-23T00:00:00"/>
    <d v="2017-09-29T00:00:00"/>
    <s v="Standard Class"/>
    <s v="DB-13660"/>
    <x v="551"/>
    <s v="Consumer"/>
    <s v="United States"/>
    <x v="1"/>
    <s v="California"/>
    <n v="90036"/>
    <x v="1"/>
    <s v="OFF-BI-10000977"/>
    <x v="1"/>
    <x v="8"/>
    <s v="Ibico Plastic Spiral Binding Combs"/>
    <x v="5566"/>
    <n v="3"/>
    <n v="0.2"/>
    <n v="-14.591999999999999"/>
    <x v="6911"/>
    <n v="-34.655999999999992"/>
    <n v="6"/>
    <x v="3"/>
  </r>
  <r>
    <n v="9327"/>
    <s v="US-2017-130687"/>
    <d v="2017-09-07T00:00:00"/>
    <d v="2017-09-10T00:00:00"/>
    <s v="First Class"/>
    <s v="PF-19225"/>
    <x v="418"/>
    <s v="Consumer"/>
    <s v="United States"/>
    <x v="156"/>
    <s v="Washington"/>
    <n v="98026"/>
    <x v="1"/>
    <s v="FUR-FU-10004053"/>
    <x v="0"/>
    <x v="5"/>
    <s v="DAX Two-Tone Silver Metal Document Frame"/>
    <x v="4016"/>
    <n v="4"/>
    <n v="0"/>
    <n v="0"/>
    <x v="6912"/>
    <n v="-46.147199999999991"/>
    <n v="3"/>
    <x v="3"/>
  </r>
  <r>
    <n v="9328"/>
    <s v="US-2017-130687"/>
    <d v="2017-09-07T00:00:00"/>
    <d v="2017-09-10T00:00:00"/>
    <s v="First Class"/>
    <s v="PF-19225"/>
    <x v="418"/>
    <s v="Consumer"/>
    <s v="United States"/>
    <x v="156"/>
    <s v="Washington"/>
    <n v="98026"/>
    <x v="1"/>
    <s v="TEC-PH-10002033"/>
    <x v="2"/>
    <x v="7"/>
    <s v="Konftel 250 Conference phone - Charcoal black"/>
    <x v="5567"/>
    <n v="2"/>
    <n v="0.2"/>
    <n v="-91.142400000000009"/>
    <x v="6913"/>
    <n v="-330.39119999999997"/>
    <n v="3"/>
    <x v="3"/>
  </r>
  <r>
    <n v="9329"/>
    <s v="US-2017-130687"/>
    <d v="2017-09-07T00:00:00"/>
    <d v="2017-09-10T00:00:00"/>
    <s v="First Class"/>
    <s v="PF-19225"/>
    <x v="418"/>
    <s v="Consumer"/>
    <s v="United States"/>
    <x v="156"/>
    <s v="Washington"/>
    <n v="98026"/>
    <x v="1"/>
    <s v="OFF-AR-10004260"/>
    <x v="1"/>
    <x v="6"/>
    <s v="Boston 1799 Powerhouse Electric Pencil Sharpener"/>
    <x v="2232"/>
    <n v="1"/>
    <n v="0"/>
    <n v="0"/>
    <x v="6914"/>
    <n v="-18.7056"/>
    <n v="3"/>
    <x v="3"/>
  </r>
  <r>
    <n v="9330"/>
    <s v="CA-2015-164497"/>
    <d v="2015-11-28T00:00:00"/>
    <d v="2015-11-30T00:00:00"/>
    <s v="First Class"/>
    <s v="AJ-10945"/>
    <x v="219"/>
    <s v="Consumer"/>
    <s v="United States"/>
    <x v="8"/>
    <s v="California"/>
    <n v="94110"/>
    <x v="1"/>
    <s v="OFF-AP-10004655"/>
    <x v="1"/>
    <x v="9"/>
    <s v="Holmes Visible Mist Ultrasonic Humidifier with 2.3-Gallon Output per Day, Replacement Filter"/>
    <x v="5568"/>
    <n v="4"/>
    <n v="0"/>
    <n v="0"/>
    <x v="6915"/>
    <n v="-29.884799999999998"/>
    <n v="2"/>
    <x v="1"/>
  </r>
  <r>
    <n v="9331"/>
    <s v="US-2015-153283"/>
    <d v="2015-11-12T00:00:00"/>
    <d v="2015-11-18T00:00:00"/>
    <s v="Standard Class"/>
    <s v="EB-14110"/>
    <x v="686"/>
    <s v="Consumer"/>
    <s v="United States"/>
    <x v="20"/>
    <s v="New York"/>
    <n v="10035"/>
    <x v="3"/>
    <s v="OFF-EN-10001539"/>
    <x v="1"/>
    <x v="12"/>
    <s v="Staple envelope"/>
    <x v="2505"/>
    <n v="2"/>
    <n v="0"/>
    <n v="0"/>
    <x v="2763"/>
    <n v="-8.2468000000000004"/>
    <n v="6"/>
    <x v="1"/>
  </r>
  <r>
    <n v="9332"/>
    <s v="CA-2016-108056"/>
    <d v="2016-09-29T00:00:00"/>
    <d v="2016-10-03T00:00:00"/>
    <s v="Standard Class"/>
    <s v="ES-14080"/>
    <x v="20"/>
    <s v="Corporate"/>
    <s v="United States"/>
    <x v="24"/>
    <s v="Oregon"/>
    <n v="97477"/>
    <x v="1"/>
    <s v="TEC-PH-10001817"/>
    <x v="2"/>
    <x v="7"/>
    <s v="Wilson Electronics DB Pro Signal Booster"/>
    <x v="3848"/>
    <n v="3"/>
    <n v="0.2"/>
    <n v="-171.84000000000003"/>
    <x v="4842"/>
    <n v="-612.18000000000006"/>
    <n v="4"/>
    <x v="0"/>
  </r>
  <r>
    <n v="9333"/>
    <s v="CA-2017-127726"/>
    <d v="2017-09-11T00:00:00"/>
    <d v="2017-09-13T00:00:00"/>
    <s v="Second Class"/>
    <s v="SS-20410"/>
    <x v="757"/>
    <s v="Consumer"/>
    <s v="United States"/>
    <x v="430"/>
    <s v="Kentucky"/>
    <n v="40324"/>
    <x v="0"/>
    <s v="OFF-AP-10002578"/>
    <x v="1"/>
    <x v="9"/>
    <s v="Fellowes Premier Superior Surge Suppressor, 10-Outlet, With Phone and Remote"/>
    <x v="5569"/>
    <n v="4"/>
    <n v="0"/>
    <n v="0"/>
    <x v="6916"/>
    <n v="-144.8032"/>
    <n v="2"/>
    <x v="3"/>
  </r>
  <r>
    <n v="9334"/>
    <s v="CA-2017-127726"/>
    <d v="2017-09-11T00:00:00"/>
    <d v="2017-09-13T00:00:00"/>
    <s v="Second Class"/>
    <s v="SS-20410"/>
    <x v="757"/>
    <s v="Consumer"/>
    <s v="United States"/>
    <x v="430"/>
    <s v="Kentucky"/>
    <n v="40324"/>
    <x v="0"/>
    <s v="OFF-FA-10000992"/>
    <x v="1"/>
    <x v="13"/>
    <s v="Acco Clips to Go Binder Clips, 24 Clips in Two Sizes"/>
    <x v="1168"/>
    <n v="4"/>
    <n v="0"/>
    <n v="0"/>
    <x v="6917"/>
    <n v="-7.5259999999999989"/>
    <n v="2"/>
    <x v="3"/>
  </r>
  <r>
    <n v="9335"/>
    <s v="CA-2017-110198"/>
    <d v="2017-05-01T00:00:00"/>
    <d v="2017-05-02T00:00:00"/>
    <s v="First Class"/>
    <s v="AG-10900"/>
    <x v="151"/>
    <s v="Consumer"/>
    <s v="United States"/>
    <x v="197"/>
    <s v="Florida"/>
    <n v="33065"/>
    <x v="0"/>
    <s v="FUR-BO-10001798"/>
    <x v="0"/>
    <x v="0"/>
    <s v="Bush Somerset Collection Bookcase"/>
    <x v="2317"/>
    <n v="3"/>
    <n v="0.2"/>
    <n v="-62.870399999999997"/>
    <x v="3272"/>
    <n v="-267.19919999999996"/>
    <n v="1"/>
    <x v="3"/>
  </r>
  <r>
    <n v="9336"/>
    <s v="CA-2017-110198"/>
    <d v="2017-05-01T00:00:00"/>
    <d v="2017-05-02T00:00:00"/>
    <s v="First Class"/>
    <s v="AG-10900"/>
    <x v="151"/>
    <s v="Consumer"/>
    <s v="United States"/>
    <x v="197"/>
    <s v="Florida"/>
    <n v="33065"/>
    <x v="0"/>
    <s v="OFF-LA-10004409"/>
    <x v="1"/>
    <x v="2"/>
    <s v="Avery 492"/>
    <x v="871"/>
    <n v="2"/>
    <n v="0.2"/>
    <n v="-0.92159999999999997"/>
    <x v="6918"/>
    <n v="-2.1887999999999996"/>
    <n v="1"/>
    <x v="3"/>
  </r>
  <r>
    <n v="9337"/>
    <s v="CA-2017-130715"/>
    <d v="2017-09-16T00:00:00"/>
    <d v="2017-09-20T00:00:00"/>
    <s v="Standard Class"/>
    <s v="CY-12745"/>
    <x v="388"/>
    <s v="Corporate"/>
    <s v="United States"/>
    <x v="8"/>
    <s v="California"/>
    <n v="94110"/>
    <x v="1"/>
    <s v="OFF-FA-10000621"/>
    <x v="1"/>
    <x v="13"/>
    <s v="OIC Colored Binder Clips, Assorted Sizes"/>
    <x v="1488"/>
    <n v="5"/>
    <n v="0"/>
    <n v="0"/>
    <x v="6376"/>
    <n v="-9.1289999999999978"/>
    <n v="4"/>
    <x v="3"/>
  </r>
  <r>
    <n v="9338"/>
    <s v="CA-2014-155264"/>
    <d v="2014-10-19T00:00:00"/>
    <d v="2014-10-22T00:00:00"/>
    <s v="Second Class"/>
    <s v="RP-19270"/>
    <x v="345"/>
    <s v="Corporate"/>
    <s v="United States"/>
    <x v="8"/>
    <s v="California"/>
    <n v="94110"/>
    <x v="1"/>
    <s v="OFF-BI-10003196"/>
    <x v="1"/>
    <x v="8"/>
    <s v="Accohide Poly Flexible Ring Binders"/>
    <x v="5447"/>
    <n v="1"/>
    <n v="0.2"/>
    <n v="-0.59840000000000004"/>
    <x v="6919"/>
    <n v="-1.2716000000000001"/>
    <n v="3"/>
    <x v="2"/>
  </r>
  <r>
    <n v="9339"/>
    <s v="CA-2014-155264"/>
    <d v="2014-10-19T00:00:00"/>
    <d v="2014-10-22T00:00:00"/>
    <s v="Second Class"/>
    <s v="RP-19270"/>
    <x v="345"/>
    <s v="Corporate"/>
    <s v="United States"/>
    <x v="8"/>
    <s v="California"/>
    <n v="94110"/>
    <x v="1"/>
    <s v="OFF-BI-10003727"/>
    <x v="1"/>
    <x v="8"/>
    <s v="Avery Durable Slant Ring Binders With Label Holder"/>
    <x v="5570"/>
    <n v="6"/>
    <n v="0.2"/>
    <n v="-4.0128000000000004"/>
    <x v="5140"/>
    <n v="-9.0288000000000004"/>
    <n v="3"/>
    <x v="2"/>
  </r>
  <r>
    <n v="9340"/>
    <s v="CA-2014-155264"/>
    <d v="2014-10-19T00:00:00"/>
    <d v="2014-10-22T00:00:00"/>
    <s v="Second Class"/>
    <s v="RP-19270"/>
    <x v="345"/>
    <s v="Corporate"/>
    <s v="United States"/>
    <x v="8"/>
    <s v="California"/>
    <n v="94110"/>
    <x v="1"/>
    <s v="OFF-PA-10003228"/>
    <x v="1"/>
    <x v="10"/>
    <s v="Xerox 1917"/>
    <x v="64"/>
    <n v="3"/>
    <n v="0"/>
    <n v="0"/>
    <x v="64"/>
    <n v="-77.766899999999993"/>
    <n v="3"/>
    <x v="2"/>
  </r>
  <r>
    <n v="9341"/>
    <s v="CA-2014-155264"/>
    <d v="2014-10-19T00:00:00"/>
    <d v="2014-10-22T00:00:00"/>
    <s v="Second Class"/>
    <s v="RP-19270"/>
    <x v="345"/>
    <s v="Corporate"/>
    <s v="United States"/>
    <x v="8"/>
    <s v="California"/>
    <n v="94110"/>
    <x v="1"/>
    <s v="OFF-LA-10002787"/>
    <x v="1"/>
    <x v="2"/>
    <s v="Avery 480"/>
    <x v="2022"/>
    <n v="5"/>
    <n v="0"/>
    <n v="0"/>
    <x v="2183"/>
    <n v="-9.75"/>
    <n v="3"/>
    <x v="2"/>
  </r>
  <r>
    <n v="9342"/>
    <s v="CA-2014-155264"/>
    <d v="2014-10-19T00:00:00"/>
    <d v="2014-10-22T00:00:00"/>
    <s v="Second Class"/>
    <s v="RP-19270"/>
    <x v="345"/>
    <s v="Corporate"/>
    <s v="United States"/>
    <x v="8"/>
    <s v="California"/>
    <n v="94110"/>
    <x v="1"/>
    <s v="TEC-PH-10001305"/>
    <x v="2"/>
    <x v="7"/>
    <s v="Panasonic KX TS208W Corded phone"/>
    <x v="5571"/>
    <n v="3"/>
    <n v="0.2"/>
    <n v="-23.5152"/>
    <x v="6920"/>
    <n v="-82.303200000000004"/>
    <n v="3"/>
    <x v="2"/>
  </r>
  <r>
    <n v="9343"/>
    <s v="CA-2016-119123"/>
    <d v="2016-03-13T00:00:00"/>
    <d v="2016-03-18T00:00:00"/>
    <s v="Standard Class"/>
    <s v="DB-13360"/>
    <x v="748"/>
    <s v="Home Office"/>
    <s v="United States"/>
    <x v="169"/>
    <s v="California"/>
    <n v="92503"/>
    <x v="1"/>
    <s v="OFF-BI-10001036"/>
    <x v="1"/>
    <x v="8"/>
    <s v="Cardinal EasyOpen D-Ring Binders"/>
    <x v="771"/>
    <n v="7"/>
    <n v="0.2"/>
    <n v="-10.236800000000001"/>
    <x v="6921"/>
    <n v="-21.753199999999996"/>
    <n v="5"/>
    <x v="0"/>
  </r>
  <r>
    <n v="9344"/>
    <s v="CA-2017-109085"/>
    <d v="2017-02-17T00:00:00"/>
    <d v="2017-02-20T00:00:00"/>
    <s v="First Class"/>
    <s v="CK-12325"/>
    <x v="278"/>
    <s v="Home Office"/>
    <s v="United States"/>
    <x v="21"/>
    <s v="Ohio"/>
    <n v="45373"/>
    <x v="3"/>
    <s v="FUR-TA-10001086"/>
    <x v="0"/>
    <x v="3"/>
    <s v="SAFCO PlanMaster Boards, 60w x 37-1/2d, White Melamine"/>
    <x v="3861"/>
    <n v="5"/>
    <n v="0.4"/>
    <n v="-182.38800000000003"/>
    <x v="6922"/>
    <n v="-379.97500000000002"/>
    <n v="3"/>
    <x v="3"/>
  </r>
  <r>
    <n v="9345"/>
    <s v="CA-2017-109085"/>
    <d v="2017-02-17T00:00:00"/>
    <d v="2017-02-20T00:00:00"/>
    <s v="First Class"/>
    <s v="CK-12325"/>
    <x v="278"/>
    <s v="Home Office"/>
    <s v="United States"/>
    <x v="21"/>
    <s v="Ohio"/>
    <n v="45373"/>
    <x v="3"/>
    <s v="OFF-BI-10001525"/>
    <x v="1"/>
    <x v="8"/>
    <s v="Acco Pressboard Covers with Storage Hooks, 14 7/8&quot; x 11&quot;, Executive Red"/>
    <x v="3416"/>
    <n v="5"/>
    <n v="0.7"/>
    <n v="-4.0004999999999997"/>
    <x v="3916"/>
    <n v="-6.4770000000000003"/>
    <n v="3"/>
    <x v="3"/>
  </r>
  <r>
    <n v="9346"/>
    <s v="CA-2017-109085"/>
    <d v="2017-02-17T00:00:00"/>
    <d v="2017-02-20T00:00:00"/>
    <s v="First Class"/>
    <s v="CK-12325"/>
    <x v="278"/>
    <s v="Home Office"/>
    <s v="United States"/>
    <x v="21"/>
    <s v="Ohio"/>
    <n v="45373"/>
    <x v="3"/>
    <s v="TEC-PH-10000526"/>
    <x v="2"/>
    <x v="7"/>
    <s v="Vtech CS6719"/>
    <x v="5572"/>
    <n v="1"/>
    <n v="0.4"/>
    <n v="-23.037600000000001"/>
    <x v="6923"/>
    <n v="-46.075199999999995"/>
    <n v="3"/>
    <x v="3"/>
  </r>
  <r>
    <n v="9347"/>
    <s v="CA-2017-109085"/>
    <d v="2017-02-17T00:00:00"/>
    <d v="2017-02-20T00:00:00"/>
    <s v="First Class"/>
    <s v="CK-12325"/>
    <x v="278"/>
    <s v="Home Office"/>
    <s v="United States"/>
    <x v="21"/>
    <s v="Ohio"/>
    <n v="45373"/>
    <x v="3"/>
    <s v="FUR-FU-10004973"/>
    <x v="0"/>
    <x v="5"/>
    <s v="Flat Face Poster Frame"/>
    <x v="611"/>
    <n v="2"/>
    <n v="0.2"/>
    <n v="-6.0288000000000004"/>
    <x v="6924"/>
    <n v="-15.825599999999998"/>
    <n v="3"/>
    <x v="3"/>
  </r>
  <r>
    <n v="9348"/>
    <s v="CA-2017-109085"/>
    <d v="2017-02-17T00:00:00"/>
    <d v="2017-02-20T00:00:00"/>
    <s v="First Class"/>
    <s v="CK-12325"/>
    <x v="278"/>
    <s v="Home Office"/>
    <s v="United States"/>
    <x v="21"/>
    <s v="Ohio"/>
    <n v="45373"/>
    <x v="3"/>
    <s v="FUR-CH-10003981"/>
    <x v="0"/>
    <x v="1"/>
    <s v="Global Commerce Series Low-Back Swivel/Tilt Chairs"/>
    <x v="4287"/>
    <n v="5"/>
    <n v="0.3"/>
    <n v="-269.82899999999995"/>
    <x v="5103"/>
    <n v="-642.45000000000005"/>
    <n v="3"/>
    <x v="3"/>
  </r>
  <r>
    <n v="9349"/>
    <s v="CA-2016-114860"/>
    <d v="2016-12-22T00:00:00"/>
    <d v="2016-12-28T00:00:00"/>
    <s v="Standard Class"/>
    <s v="DN-13690"/>
    <x v="35"/>
    <s v="Consumer"/>
    <s v="United States"/>
    <x v="429"/>
    <s v="California"/>
    <n v="92553"/>
    <x v="1"/>
    <s v="FUR-FU-10000277"/>
    <x v="0"/>
    <x v="5"/>
    <s v="Deflect-o DuraMat Antistatic Studded Beveled Mat for Medium Pile Carpeting"/>
    <x v="5573"/>
    <n v="8"/>
    <n v="0"/>
    <n v="0"/>
    <x v="6925"/>
    <n v="-640.46720000000005"/>
    <n v="6"/>
    <x v="0"/>
  </r>
  <r>
    <n v="9350"/>
    <s v="CA-2016-114860"/>
    <d v="2016-12-22T00:00:00"/>
    <d v="2016-12-28T00:00:00"/>
    <s v="Standard Class"/>
    <s v="DN-13690"/>
    <x v="35"/>
    <s v="Consumer"/>
    <s v="United States"/>
    <x v="429"/>
    <s v="California"/>
    <n v="92553"/>
    <x v="1"/>
    <s v="FUR-FU-10001934"/>
    <x v="0"/>
    <x v="5"/>
    <s v="Magnifier Swing Arm Lamp"/>
    <x v="108"/>
    <n v="2"/>
    <n v="0"/>
    <n v="0"/>
    <x v="109"/>
    <n v="-31.050400000000003"/>
    <n v="6"/>
    <x v="0"/>
  </r>
  <r>
    <n v="9351"/>
    <s v="CA-2016-159009"/>
    <d v="2016-09-23T00:00:00"/>
    <d v="2016-09-27T00:00:00"/>
    <s v="Standard Class"/>
    <s v="DP-13105"/>
    <x v="317"/>
    <s v="Corporate"/>
    <s v="United States"/>
    <x v="4"/>
    <s v="Washington"/>
    <n v="98115"/>
    <x v="1"/>
    <s v="OFF-BI-10004970"/>
    <x v="1"/>
    <x v="8"/>
    <s v="ACCOHIDE 3-Ring Binder, Blue, 1&quot;"/>
    <x v="1145"/>
    <n v="4"/>
    <n v="0.2"/>
    <n v="-2.6432000000000002"/>
    <x v="1191"/>
    <n v="-6.1123999999999992"/>
    <n v="4"/>
    <x v="0"/>
  </r>
  <r>
    <n v="9352"/>
    <s v="CA-2016-159009"/>
    <d v="2016-09-23T00:00:00"/>
    <d v="2016-09-27T00:00:00"/>
    <s v="Standard Class"/>
    <s v="DP-13105"/>
    <x v="317"/>
    <s v="Corporate"/>
    <s v="United States"/>
    <x v="4"/>
    <s v="Washington"/>
    <n v="98115"/>
    <x v="1"/>
    <s v="FUR-CH-10003396"/>
    <x v="0"/>
    <x v="1"/>
    <s v="Global Deluxe Steno Chair"/>
    <x v="4086"/>
    <n v="3"/>
    <n v="0.2"/>
    <n v="-36.950400000000002"/>
    <x v="4817"/>
    <n v="-168.58620000000002"/>
    <n v="4"/>
    <x v="0"/>
  </r>
  <r>
    <n v="9353"/>
    <s v="CA-2017-148411"/>
    <d v="2017-09-24T00:00:00"/>
    <d v="2017-09-26T00:00:00"/>
    <s v="First Class"/>
    <s v="RO-19780"/>
    <x v="197"/>
    <s v="Consumer"/>
    <s v="United States"/>
    <x v="22"/>
    <s v="Illinois"/>
    <n v="60623"/>
    <x v="2"/>
    <s v="FUR-CH-10003973"/>
    <x v="0"/>
    <x v="1"/>
    <s v="GuestStacker Chair with Chrome Finish Legs"/>
    <x v="3230"/>
    <n v="2"/>
    <n v="0.3"/>
    <n v="-156.13920000000002"/>
    <x v="3674"/>
    <n v="-379.19520000000006"/>
    <n v="2"/>
    <x v="3"/>
  </r>
  <r>
    <n v="9354"/>
    <s v="CA-2017-148411"/>
    <d v="2017-09-24T00:00:00"/>
    <d v="2017-09-26T00:00:00"/>
    <s v="First Class"/>
    <s v="RO-19780"/>
    <x v="197"/>
    <s v="Consumer"/>
    <s v="United States"/>
    <x v="22"/>
    <s v="Illinois"/>
    <n v="60623"/>
    <x v="2"/>
    <s v="OFF-PA-10002109"/>
    <x v="1"/>
    <x v="10"/>
    <s v="Wirebound Voice Message Log Book"/>
    <x v="5574"/>
    <n v="3"/>
    <n v="0.2"/>
    <n v="-2.2848000000000002"/>
    <x v="6623"/>
    <n v="-5.4263999999999992"/>
    <n v="2"/>
    <x v="3"/>
  </r>
  <r>
    <n v="9355"/>
    <s v="CA-2015-110324"/>
    <d v="2015-12-01T00:00:00"/>
    <d v="2015-12-05T00:00:00"/>
    <s v="Standard Class"/>
    <s v="MA-17560"/>
    <x v="15"/>
    <s v="Home Office"/>
    <s v="United States"/>
    <x v="25"/>
    <s v="Michigan"/>
    <n v="49201"/>
    <x v="2"/>
    <s v="OFF-PA-10001826"/>
    <x v="1"/>
    <x v="10"/>
    <s v="Xerox 207"/>
    <x v="537"/>
    <n v="3"/>
    <n v="0"/>
    <n v="0"/>
    <x v="551"/>
    <n v="-10.1088"/>
    <n v="4"/>
    <x v="1"/>
  </r>
  <r>
    <n v="9356"/>
    <s v="CA-2015-110324"/>
    <d v="2015-12-01T00:00:00"/>
    <d v="2015-12-05T00:00:00"/>
    <s v="Standard Class"/>
    <s v="MA-17560"/>
    <x v="15"/>
    <s v="Home Office"/>
    <s v="United States"/>
    <x v="25"/>
    <s v="Michigan"/>
    <n v="49201"/>
    <x v="2"/>
    <s v="OFF-AR-10000823"/>
    <x v="1"/>
    <x v="6"/>
    <s v="Newell 307"/>
    <x v="1026"/>
    <n v="2"/>
    <n v="0"/>
    <n v="0"/>
    <x v="4038"/>
    <n v="-2.6208"/>
    <n v="4"/>
    <x v="1"/>
  </r>
  <r>
    <n v="9357"/>
    <s v="CA-2015-110324"/>
    <d v="2015-12-01T00:00:00"/>
    <d v="2015-12-05T00:00:00"/>
    <s v="Standard Class"/>
    <s v="MA-17560"/>
    <x v="15"/>
    <s v="Home Office"/>
    <s v="United States"/>
    <x v="25"/>
    <s v="Michigan"/>
    <n v="49201"/>
    <x v="2"/>
    <s v="OFF-PA-10001776"/>
    <x v="1"/>
    <x v="10"/>
    <s v="Wirebound Message Books, Four 2 3/4&quot; x 5&quot; Forms per Page, 600 Sets per Book"/>
    <x v="1878"/>
    <n v="2"/>
    <n v="0"/>
    <n v="0"/>
    <x v="2022"/>
    <n v="-9.8261999999999983"/>
    <n v="4"/>
    <x v="1"/>
  </r>
  <r>
    <n v="9358"/>
    <s v="CA-2016-168046"/>
    <d v="2016-01-25T00:00:00"/>
    <d v="2016-01-28T00:00:00"/>
    <s v="Second Class"/>
    <s v="JD-15895"/>
    <x v="63"/>
    <s v="Corporate"/>
    <s v="United States"/>
    <x v="20"/>
    <s v="New York"/>
    <n v="10024"/>
    <x v="3"/>
    <s v="OFF-BI-10003676"/>
    <x v="1"/>
    <x v="8"/>
    <s v="GBC Standard Recycled Report Covers, Clear Plastic Sheets"/>
    <x v="136"/>
    <n v="5"/>
    <n v="0.2"/>
    <n v="-8.6240000000000006"/>
    <x v="6926"/>
    <n v="-19.403999999999996"/>
    <n v="3"/>
    <x v="0"/>
  </r>
  <r>
    <n v="9359"/>
    <s v="CA-2016-168046"/>
    <d v="2016-01-25T00:00:00"/>
    <d v="2016-01-28T00:00:00"/>
    <s v="Second Class"/>
    <s v="JD-15895"/>
    <x v="63"/>
    <s v="Corporate"/>
    <s v="United States"/>
    <x v="20"/>
    <s v="New York"/>
    <n v="10024"/>
    <x v="3"/>
    <s v="FUR-TA-10001095"/>
    <x v="0"/>
    <x v="3"/>
    <s v="Chromcraft Round Conference Tables"/>
    <x v="5575"/>
    <n v="3"/>
    <n v="0.4"/>
    <n v="-125.4888"/>
    <x v="6927"/>
    <n v="-287.57849999999996"/>
    <n v="3"/>
    <x v="0"/>
  </r>
  <r>
    <n v="9360"/>
    <s v="CA-2016-168046"/>
    <d v="2016-01-25T00:00:00"/>
    <d v="2016-01-28T00:00:00"/>
    <s v="Second Class"/>
    <s v="JD-15895"/>
    <x v="63"/>
    <s v="Corporate"/>
    <s v="United States"/>
    <x v="20"/>
    <s v="New York"/>
    <n v="10024"/>
    <x v="3"/>
    <s v="FUR-FU-10000747"/>
    <x v="0"/>
    <x v="5"/>
    <s v="Tenex B1-RE Series Chair Mats for Low Pile Carpets"/>
    <x v="44"/>
    <n v="1"/>
    <n v="0"/>
    <n v="0"/>
    <x v="6928"/>
    <n v="-38.163399999999996"/>
    <n v="3"/>
    <x v="0"/>
  </r>
  <r>
    <n v="9361"/>
    <s v="CA-2016-168046"/>
    <d v="2016-01-25T00:00:00"/>
    <d v="2016-01-28T00:00:00"/>
    <s v="Second Class"/>
    <s v="JD-15895"/>
    <x v="63"/>
    <s v="Corporate"/>
    <s v="United States"/>
    <x v="20"/>
    <s v="New York"/>
    <n v="10024"/>
    <x v="3"/>
    <s v="OFF-ST-10004337"/>
    <x v="1"/>
    <x v="4"/>
    <s v="SAFCO Commercial Wire Shelving, 72h"/>
    <x v="5576"/>
    <n v="7"/>
    <n v="0"/>
    <n v="0"/>
    <x v="232"/>
    <n v="-428.68"/>
    <n v="3"/>
    <x v="0"/>
  </r>
  <r>
    <n v="9362"/>
    <s v="CA-2017-111591"/>
    <d v="2017-03-21T00:00:00"/>
    <d v="2017-03-25T00:00:00"/>
    <s v="Standard Class"/>
    <s v="PS-18970"/>
    <x v="28"/>
    <s v="Home Office"/>
    <s v="United States"/>
    <x v="4"/>
    <s v="Washington"/>
    <n v="98105"/>
    <x v="1"/>
    <s v="OFF-BI-10004410"/>
    <x v="1"/>
    <x v="8"/>
    <s v="C-Line Peel &amp; Stick Add-On Filing Pockets, 8-3/4 x 5-1/8, 10/Pack"/>
    <x v="5577"/>
    <n v="6"/>
    <n v="0.2"/>
    <n v="-6.1152000000000006"/>
    <x v="6929"/>
    <n v="-14.141399999999999"/>
    <n v="4"/>
    <x v="3"/>
  </r>
  <r>
    <n v="9363"/>
    <s v="CA-2017-111591"/>
    <d v="2017-03-21T00:00:00"/>
    <d v="2017-03-25T00:00:00"/>
    <s v="Standard Class"/>
    <s v="PS-18970"/>
    <x v="28"/>
    <s v="Home Office"/>
    <s v="United States"/>
    <x v="4"/>
    <s v="Washington"/>
    <n v="98105"/>
    <x v="1"/>
    <s v="OFF-FA-10004838"/>
    <x v="1"/>
    <x v="13"/>
    <s v="Super Bands, 12/Pack"/>
    <x v="5578"/>
    <n v="7"/>
    <n v="0"/>
    <n v="0"/>
    <x v="6930"/>
    <n v="-12.6294"/>
    <n v="4"/>
    <x v="3"/>
  </r>
  <r>
    <n v="9364"/>
    <s v="CA-2017-111591"/>
    <d v="2017-03-21T00:00:00"/>
    <d v="2017-03-25T00:00:00"/>
    <s v="Standard Class"/>
    <s v="PS-18970"/>
    <x v="28"/>
    <s v="Home Office"/>
    <s v="United States"/>
    <x v="4"/>
    <s v="Washington"/>
    <n v="98105"/>
    <x v="1"/>
    <s v="FUR-FU-10002364"/>
    <x v="0"/>
    <x v="5"/>
    <s v="Eldon Expressions Wood Desk Accessories, Oak"/>
    <x v="2997"/>
    <n v="3"/>
    <n v="0"/>
    <n v="0"/>
    <x v="1207"/>
    <n v="-15.7194"/>
    <n v="4"/>
    <x v="3"/>
  </r>
  <r>
    <n v="9365"/>
    <s v="CA-2017-111591"/>
    <d v="2017-03-21T00:00:00"/>
    <d v="2017-03-25T00:00:00"/>
    <s v="Standard Class"/>
    <s v="PS-18970"/>
    <x v="28"/>
    <s v="Home Office"/>
    <s v="United States"/>
    <x v="4"/>
    <s v="Washington"/>
    <n v="98105"/>
    <x v="1"/>
    <s v="OFF-ST-10001809"/>
    <x v="1"/>
    <x v="4"/>
    <s v="Fellowes Officeware Wire Shelving"/>
    <x v="699"/>
    <n v="4"/>
    <n v="0"/>
    <n v="0"/>
    <x v="716"/>
    <n v="-352.1336"/>
    <n v="4"/>
    <x v="3"/>
  </r>
  <r>
    <n v="9366"/>
    <s v="US-2014-166828"/>
    <d v="2014-08-22T00:00:00"/>
    <d v="2014-08-25T00:00:00"/>
    <s v="First Class"/>
    <s v="JF-15415"/>
    <x v="226"/>
    <s v="Consumer"/>
    <s v="United States"/>
    <x v="490"/>
    <s v="Missouri"/>
    <n v="63301"/>
    <x v="2"/>
    <s v="OFF-PA-10001846"/>
    <x v="1"/>
    <x v="10"/>
    <s v="Xerox 1899"/>
    <x v="1049"/>
    <n v="2"/>
    <n v="0"/>
    <n v="0"/>
    <x v="1290"/>
    <n v="-5.8956000000000008"/>
    <n v="3"/>
    <x v="2"/>
  </r>
  <r>
    <n v="9367"/>
    <s v="CA-2014-108147"/>
    <d v="2014-06-08T00:00:00"/>
    <d v="2014-06-13T00:00:00"/>
    <s v="Standard Class"/>
    <s v="RD-19480"/>
    <x v="502"/>
    <s v="Consumer"/>
    <s v="United States"/>
    <x v="85"/>
    <s v="New York"/>
    <n v="11561"/>
    <x v="3"/>
    <s v="OFF-BI-10003876"/>
    <x v="1"/>
    <x v="8"/>
    <s v="Green Canvas Binder for 8-1/2&quot; x 14&quot; Sheets"/>
    <x v="5579"/>
    <n v="2"/>
    <n v="0.2"/>
    <n v="-13.696000000000002"/>
    <x v="6931"/>
    <n v="-29.104000000000006"/>
    <n v="5"/>
    <x v="2"/>
  </r>
  <r>
    <n v="9368"/>
    <s v="CA-2014-108147"/>
    <d v="2014-06-08T00:00:00"/>
    <d v="2014-06-13T00:00:00"/>
    <s v="Standard Class"/>
    <s v="RD-19480"/>
    <x v="502"/>
    <s v="Consumer"/>
    <s v="United States"/>
    <x v="85"/>
    <s v="New York"/>
    <n v="11561"/>
    <x v="3"/>
    <s v="OFF-ST-10003470"/>
    <x v="1"/>
    <x v="4"/>
    <s v="Tennsco Snap-Together Open Shelving Units, Starter Sets and Add-On Units"/>
    <x v="5580"/>
    <n v="6"/>
    <n v="0"/>
    <n v="0"/>
    <x v="6932"/>
    <n v="-1593.0360000000001"/>
    <n v="5"/>
    <x v="2"/>
  </r>
  <r>
    <n v="9369"/>
    <s v="CA-2016-154998"/>
    <d v="2016-04-07T00:00:00"/>
    <d v="2016-04-09T00:00:00"/>
    <s v="First Class"/>
    <s v="ES-14080"/>
    <x v="20"/>
    <s v="Corporate"/>
    <s v="United States"/>
    <x v="80"/>
    <s v="New Jersey"/>
    <n v="8701"/>
    <x v="3"/>
    <s v="OFF-PA-10004243"/>
    <x v="1"/>
    <x v="10"/>
    <s v="Xerox 1939"/>
    <x v="2428"/>
    <n v="2"/>
    <n v="0"/>
    <n v="0"/>
    <x v="2672"/>
    <n v="-19.728799999999996"/>
    <n v="2"/>
    <x v="0"/>
  </r>
  <r>
    <n v="9370"/>
    <s v="CA-2017-113460"/>
    <d v="2017-11-07T00:00:00"/>
    <d v="2017-11-09T00:00:00"/>
    <s v="Second Class"/>
    <s v="KN-16390"/>
    <x v="471"/>
    <s v="Corporate"/>
    <s v="United States"/>
    <x v="183"/>
    <s v="Maryland"/>
    <n v="20735"/>
    <x v="3"/>
    <s v="FUR-CH-10000422"/>
    <x v="0"/>
    <x v="1"/>
    <s v="Global Highback Leather Tilter in Burgundy"/>
    <x v="5581"/>
    <n v="3"/>
    <n v="0"/>
    <n v="0"/>
    <x v="6933"/>
    <n v="-229.29480000000004"/>
    <n v="2"/>
    <x v="3"/>
  </r>
  <r>
    <n v="9371"/>
    <s v="CA-2015-111339"/>
    <d v="2015-05-29T00:00:00"/>
    <d v="2015-05-31T00:00:00"/>
    <s v="First Class"/>
    <s v="VP-21760"/>
    <x v="778"/>
    <s v="Corporate"/>
    <s v="United States"/>
    <x v="38"/>
    <s v="Ohio"/>
    <n v="43229"/>
    <x v="3"/>
    <s v="FUR-FU-10002506"/>
    <x v="0"/>
    <x v="5"/>
    <s v="Tensor &quot;Hersey Kiss&quot; Styled Floor Lamp"/>
    <x v="1501"/>
    <n v="4"/>
    <n v="0.2"/>
    <n v="-8.3135999999999992"/>
    <x v="6934"/>
    <n v="-37.411199999999994"/>
    <n v="2"/>
    <x v="1"/>
  </r>
  <r>
    <n v="9372"/>
    <s v="CA-2015-111339"/>
    <d v="2015-05-29T00:00:00"/>
    <d v="2015-05-31T00:00:00"/>
    <s v="First Class"/>
    <s v="VP-21760"/>
    <x v="778"/>
    <s v="Corporate"/>
    <s v="United States"/>
    <x v="38"/>
    <s v="Ohio"/>
    <n v="43229"/>
    <x v="3"/>
    <s v="FUR-CH-10000863"/>
    <x v="0"/>
    <x v="1"/>
    <s v="Novimex Swivel Fabric Task Chair"/>
    <x v="2555"/>
    <n v="3"/>
    <n v="0.3"/>
    <n v="-95.117399999999989"/>
    <x v="6935"/>
    <n v="-307.99920000000003"/>
    <n v="2"/>
    <x v="1"/>
  </r>
  <r>
    <n v="9373"/>
    <s v="CA-2015-111339"/>
    <d v="2015-05-29T00:00:00"/>
    <d v="2015-05-31T00:00:00"/>
    <s v="First Class"/>
    <s v="VP-21760"/>
    <x v="778"/>
    <s v="Corporate"/>
    <s v="United States"/>
    <x v="38"/>
    <s v="Ohio"/>
    <n v="43229"/>
    <x v="3"/>
    <s v="OFF-FA-10002988"/>
    <x v="1"/>
    <x v="13"/>
    <s v="Ideal Clamps"/>
    <x v="1384"/>
    <n v="5"/>
    <n v="0.2"/>
    <n v="-1.6079999999999999"/>
    <x v="1453"/>
    <n v="-3.5174999999999996"/>
    <n v="2"/>
    <x v="1"/>
  </r>
  <r>
    <n v="9374"/>
    <s v="CA-2017-102820"/>
    <d v="2017-05-07T00:00:00"/>
    <d v="2017-05-11T00:00:00"/>
    <s v="Standard Class"/>
    <s v="CS-11950"/>
    <x v="229"/>
    <s v="Consumer"/>
    <s v="United States"/>
    <x v="45"/>
    <s v="California"/>
    <n v="91104"/>
    <x v="1"/>
    <s v="TEC-PH-10003437"/>
    <x v="2"/>
    <x v="7"/>
    <s v="Blue Parrot B250XT Professional Grade Wireless Bluetooth Headset with"/>
    <x v="1159"/>
    <n v="7"/>
    <n v="0.2"/>
    <n v="-83.988800000000012"/>
    <x v="1205"/>
    <n v="-283.4622"/>
    <n v="4"/>
    <x v="3"/>
  </r>
  <r>
    <n v="9375"/>
    <s v="CA-2016-149671"/>
    <d v="2016-06-05T00:00:00"/>
    <d v="2016-06-09T00:00:00"/>
    <s v="Standard Class"/>
    <s v="KB-16600"/>
    <x v="33"/>
    <s v="Corporate"/>
    <s v="United States"/>
    <x v="4"/>
    <s v="Washington"/>
    <n v="98105"/>
    <x v="1"/>
    <s v="OFF-SU-10002537"/>
    <x v="1"/>
    <x v="14"/>
    <s v="Acme Box Cutter Scissors"/>
    <x v="5582"/>
    <n v="6"/>
    <n v="0"/>
    <n v="0"/>
    <x v="6936"/>
    <n v="-45.421199999999999"/>
    <n v="4"/>
    <x v="0"/>
  </r>
  <r>
    <n v="9376"/>
    <s v="CA-2015-126347"/>
    <d v="2015-12-14T00:00:00"/>
    <d v="2015-12-19T00:00:00"/>
    <s v="Second Class"/>
    <s v="AJ-10945"/>
    <x v="219"/>
    <s v="Consumer"/>
    <s v="United States"/>
    <x v="1"/>
    <s v="California"/>
    <n v="90045"/>
    <x v="1"/>
    <s v="TEC-AC-10003063"/>
    <x v="2"/>
    <x v="11"/>
    <s v="Micro Innovations USB RF Wireless Keyboard with Mouse"/>
    <x v="1406"/>
    <n v="2"/>
    <n v="0"/>
    <n v="0"/>
    <x v="1482"/>
    <n v="-39.5"/>
    <n v="5"/>
    <x v="1"/>
  </r>
  <r>
    <n v="9377"/>
    <s v="CA-2017-108756"/>
    <d v="2017-12-25T00:00:00"/>
    <d v="2017-12-29T00:00:00"/>
    <s v="Standard Class"/>
    <s v="PO-18865"/>
    <x v="22"/>
    <s v="Consumer"/>
    <s v="United States"/>
    <x v="522"/>
    <s v="New Jersey"/>
    <n v="7017"/>
    <x v="3"/>
    <s v="TEC-AC-10003237"/>
    <x v="2"/>
    <x v="11"/>
    <s v="Memorex Micro Travel Drive 4 GB"/>
    <x v="5583"/>
    <n v="3"/>
    <n v="0"/>
    <n v="0"/>
    <x v="6937"/>
    <n v="-18.126000000000001"/>
    <n v="4"/>
    <x v="3"/>
  </r>
  <r>
    <n v="9378"/>
    <s v="CA-2017-155362"/>
    <d v="2017-12-17T00:00:00"/>
    <d v="2017-12-21T00:00:00"/>
    <s v="Standard Class"/>
    <s v="DP-13105"/>
    <x v="317"/>
    <s v="Corporate"/>
    <s v="United States"/>
    <x v="342"/>
    <s v="Wisconsin"/>
    <n v="54703"/>
    <x v="2"/>
    <s v="OFF-ST-10001031"/>
    <x v="1"/>
    <x v="4"/>
    <s v="Adjustable Personal File Tote"/>
    <x v="5584"/>
    <n v="2"/>
    <n v="0"/>
    <n v="0"/>
    <x v="6938"/>
    <n v="-24.0944"/>
    <n v="4"/>
    <x v="3"/>
  </r>
  <r>
    <n v="9379"/>
    <s v="CA-2016-117625"/>
    <d v="2016-05-10T00:00:00"/>
    <d v="2016-05-15T00:00:00"/>
    <s v="Standard Class"/>
    <s v="GM-14500"/>
    <x v="421"/>
    <s v="Consumer"/>
    <s v="United States"/>
    <x v="22"/>
    <s v="Illinois"/>
    <n v="60610"/>
    <x v="2"/>
    <s v="OFF-EN-10001535"/>
    <x v="1"/>
    <x v="12"/>
    <s v="Grip Seal Envelopes"/>
    <x v="5585"/>
    <n v="2"/>
    <n v="0.2"/>
    <n v="-1.4144000000000001"/>
    <x v="6939"/>
    <n v="-3.2708000000000004"/>
    <n v="5"/>
    <x v="0"/>
  </r>
  <r>
    <n v="9380"/>
    <s v="CA-2014-154158"/>
    <d v="2014-12-23T00:00:00"/>
    <d v="2014-12-27T00:00:00"/>
    <s v="Second Class"/>
    <s v="CC-12670"/>
    <x v="113"/>
    <s v="Consumer"/>
    <s v="United States"/>
    <x v="67"/>
    <s v="Florida"/>
    <n v="33614"/>
    <x v="0"/>
    <s v="OFF-PA-10001295"/>
    <x v="1"/>
    <x v="10"/>
    <s v="Computer Printout Paper with Letter-Trim Perforations"/>
    <x v="2748"/>
    <n v="3"/>
    <n v="0.2"/>
    <n v="-9.1056000000000008"/>
    <x v="3072"/>
    <n v="-20.487599999999997"/>
    <n v="4"/>
    <x v="2"/>
  </r>
  <r>
    <n v="9381"/>
    <s v="CA-2014-154158"/>
    <d v="2014-12-23T00:00:00"/>
    <d v="2014-12-27T00:00:00"/>
    <s v="Second Class"/>
    <s v="CC-12670"/>
    <x v="113"/>
    <s v="Consumer"/>
    <s v="United States"/>
    <x v="67"/>
    <s v="Florida"/>
    <n v="33614"/>
    <x v="0"/>
    <s v="FUR-CH-10004698"/>
    <x v="0"/>
    <x v="1"/>
    <s v="Padded Folding Chairs, Black, 4/Carton"/>
    <x v="1445"/>
    <n v="1"/>
    <n v="0.2"/>
    <n v="-12.956800000000001"/>
    <x v="6940"/>
    <n v="-45.348800000000004"/>
    <n v="4"/>
    <x v="2"/>
  </r>
  <r>
    <n v="9382"/>
    <s v="CA-2014-154158"/>
    <d v="2014-12-23T00:00:00"/>
    <d v="2014-12-27T00:00:00"/>
    <s v="Second Class"/>
    <s v="CC-12670"/>
    <x v="113"/>
    <s v="Consumer"/>
    <s v="United States"/>
    <x v="67"/>
    <s v="Florida"/>
    <n v="33614"/>
    <x v="0"/>
    <s v="OFF-ST-10000078"/>
    <x v="1"/>
    <x v="4"/>
    <s v="Tennsco 6- and 18-Compartment Lockers"/>
    <x v="5586"/>
    <n v="2"/>
    <n v="0.2"/>
    <n v="-84.854399999999998"/>
    <x v="6941"/>
    <n v="-350.02440000000001"/>
    <n v="4"/>
    <x v="2"/>
  </r>
  <r>
    <n v="9383"/>
    <s v="CA-2014-154158"/>
    <d v="2014-12-23T00:00:00"/>
    <d v="2014-12-27T00:00:00"/>
    <s v="Second Class"/>
    <s v="CC-12670"/>
    <x v="113"/>
    <s v="Consumer"/>
    <s v="United States"/>
    <x v="67"/>
    <s v="Florida"/>
    <n v="33614"/>
    <x v="0"/>
    <s v="OFF-AR-10001868"/>
    <x v="1"/>
    <x v="6"/>
    <s v="Prang Dustless Chalk Sticks"/>
    <x v="2000"/>
    <n v="1"/>
    <n v="0.2"/>
    <n v="-0.26880000000000004"/>
    <x v="1989"/>
    <n v="-0.57120000000000015"/>
    <n v="4"/>
    <x v="2"/>
  </r>
  <r>
    <n v="9384"/>
    <s v="CA-2014-154158"/>
    <d v="2014-12-23T00:00:00"/>
    <d v="2014-12-27T00:00:00"/>
    <s v="Second Class"/>
    <s v="CC-12670"/>
    <x v="113"/>
    <s v="Consumer"/>
    <s v="United States"/>
    <x v="67"/>
    <s v="Florida"/>
    <n v="33614"/>
    <x v="0"/>
    <s v="OFF-ST-10004950"/>
    <x v="1"/>
    <x v="4"/>
    <s v="Acco Perma 3000 Stacking Storage Drawers"/>
    <x v="202"/>
    <n v="5"/>
    <n v="0.2"/>
    <n v="-16.784000000000002"/>
    <x v="6942"/>
    <n v="-68.185000000000002"/>
    <n v="4"/>
    <x v="2"/>
  </r>
  <r>
    <n v="9385"/>
    <s v="CA-2017-100433"/>
    <d v="2017-08-11T00:00:00"/>
    <d v="2017-08-16T00:00:00"/>
    <s v="Standard Class"/>
    <s v="SJ-20125"/>
    <x v="319"/>
    <s v="Home Office"/>
    <s v="United States"/>
    <x v="20"/>
    <s v="New York"/>
    <n v="10009"/>
    <x v="3"/>
    <s v="OFF-PA-10003441"/>
    <x v="1"/>
    <x v="10"/>
    <s v="Xerox 226"/>
    <x v="233"/>
    <n v="4"/>
    <n v="0"/>
    <n v="0"/>
    <x v="245"/>
    <n v="-13.478400000000002"/>
    <n v="5"/>
    <x v="3"/>
  </r>
  <r>
    <n v="9386"/>
    <s v="CA-2017-163097"/>
    <d v="2017-08-27T00:00:00"/>
    <d v="2017-08-31T00:00:00"/>
    <s v="Standard Class"/>
    <s v="SF-20200"/>
    <x v="227"/>
    <s v="Consumer"/>
    <s v="United States"/>
    <x v="123"/>
    <s v="Arizona"/>
    <n v="85204"/>
    <x v="1"/>
    <s v="FUR-FU-10004973"/>
    <x v="0"/>
    <x v="5"/>
    <s v="Flat Face Poster Frame"/>
    <x v="5587"/>
    <n v="8"/>
    <n v="0.2"/>
    <n v="-24.115200000000002"/>
    <x v="6943"/>
    <n v="-63.302399999999992"/>
    <n v="4"/>
    <x v="3"/>
  </r>
  <r>
    <n v="9387"/>
    <s v="US-2017-127292"/>
    <d v="2017-01-19T00:00:00"/>
    <d v="2017-01-23T00:00:00"/>
    <s v="Standard Class"/>
    <s v="RM-19375"/>
    <x v="528"/>
    <s v="Consumer"/>
    <s v="United States"/>
    <x v="140"/>
    <s v="Vermont"/>
    <n v="5408"/>
    <x v="3"/>
    <s v="OFF-PA-10000157"/>
    <x v="1"/>
    <x v="10"/>
    <s v="Xerox 191"/>
    <x v="705"/>
    <n v="4"/>
    <n v="0"/>
    <n v="0"/>
    <x v="5288"/>
    <n v="-42.357600000000005"/>
    <n v="4"/>
    <x v="3"/>
  </r>
  <r>
    <n v="9388"/>
    <s v="US-2017-127292"/>
    <d v="2017-01-19T00:00:00"/>
    <d v="2017-01-23T00:00:00"/>
    <s v="Standard Class"/>
    <s v="RM-19375"/>
    <x v="528"/>
    <s v="Consumer"/>
    <s v="United States"/>
    <x v="140"/>
    <s v="Vermont"/>
    <n v="5408"/>
    <x v="3"/>
    <s v="OFF-PA-10001970"/>
    <x v="1"/>
    <x v="10"/>
    <s v="Xerox 1881"/>
    <x v="5588"/>
    <n v="1"/>
    <n v="0"/>
    <n v="0"/>
    <x v="6944"/>
    <n v="-6.5083999999999991"/>
    <n v="4"/>
    <x v="3"/>
  </r>
  <r>
    <n v="9389"/>
    <s v="US-2017-127292"/>
    <d v="2017-01-19T00:00:00"/>
    <d v="2017-01-23T00:00:00"/>
    <s v="Standard Class"/>
    <s v="RM-19375"/>
    <x v="528"/>
    <s v="Consumer"/>
    <s v="United States"/>
    <x v="140"/>
    <s v="Vermont"/>
    <n v="5408"/>
    <x v="3"/>
    <s v="OFF-AP-10000828"/>
    <x v="1"/>
    <x v="9"/>
    <s v="Avanti 4.4 Cu. Ft. Refrigerator"/>
    <x v="3036"/>
    <n v="3"/>
    <n v="0"/>
    <n v="0"/>
    <x v="3425"/>
    <n v="-390.91680000000008"/>
    <n v="4"/>
    <x v="3"/>
  </r>
  <r>
    <n v="9390"/>
    <s v="US-2017-127292"/>
    <d v="2017-01-19T00:00:00"/>
    <d v="2017-01-23T00:00:00"/>
    <s v="Standard Class"/>
    <s v="RM-19375"/>
    <x v="528"/>
    <s v="Consumer"/>
    <s v="United States"/>
    <x v="140"/>
    <s v="Vermont"/>
    <n v="5408"/>
    <x v="3"/>
    <s v="OFF-EN-10001509"/>
    <x v="1"/>
    <x v="12"/>
    <s v="Poly String Tie Envelopes"/>
    <x v="5589"/>
    <n v="1"/>
    <n v="0"/>
    <n v="0"/>
    <x v="6945"/>
    <n v="-1.0811999999999999"/>
    <n v="4"/>
    <x v="3"/>
  </r>
  <r>
    <n v="9391"/>
    <s v="CA-2015-163734"/>
    <d v="2015-06-19T00:00:00"/>
    <d v="2015-06-24T00:00:00"/>
    <s v="Standard Class"/>
    <s v="KM-16375"/>
    <x v="454"/>
    <s v="Home Office"/>
    <s v="United States"/>
    <x v="12"/>
    <s v="Texas"/>
    <n v="77070"/>
    <x v="2"/>
    <s v="OFF-ST-10003692"/>
    <x v="1"/>
    <x v="4"/>
    <s v="Recycled Steel Personal File for Hanging File Folders"/>
    <x v="1863"/>
    <n v="5"/>
    <n v="0.2"/>
    <n v="-45.783999999999999"/>
    <x v="2005"/>
    <n v="-168.82849999999999"/>
    <n v="5"/>
    <x v="1"/>
  </r>
  <r>
    <n v="9392"/>
    <s v="CA-2017-162474"/>
    <d v="2017-03-13T00:00:00"/>
    <d v="2017-03-16T00:00:00"/>
    <s v="First Class"/>
    <s v="FH-14275"/>
    <x v="395"/>
    <s v="Corporate"/>
    <s v="United States"/>
    <x v="34"/>
    <s v="Illinois"/>
    <n v="60505"/>
    <x v="2"/>
    <s v="TEC-PH-10004700"/>
    <x v="2"/>
    <x v="7"/>
    <s v="PowerGen Dual USB Car Charger"/>
    <x v="462"/>
    <n v="1"/>
    <n v="0.2"/>
    <n v="-1.5984"/>
    <x v="6946"/>
    <n v="-3.7962000000000002"/>
    <n v="3"/>
    <x v="3"/>
  </r>
  <r>
    <n v="9393"/>
    <s v="CA-2015-130848"/>
    <d v="2015-10-25T00:00:00"/>
    <d v="2015-10-25T00:00:00"/>
    <s v="Same Day"/>
    <s v="DG-13300"/>
    <x v="375"/>
    <s v="Corporate"/>
    <s v="United States"/>
    <x v="60"/>
    <s v="Colorado"/>
    <n v="80219"/>
    <x v="1"/>
    <s v="FUR-CH-10000422"/>
    <x v="0"/>
    <x v="1"/>
    <s v="Global Highback Leather Tilter in Burgundy"/>
    <x v="5590"/>
    <n v="8"/>
    <n v="0.2"/>
    <n v="-116.46720000000001"/>
    <x v="6947"/>
    <n v="-494.98560000000003"/>
    <n v="0"/>
    <x v="1"/>
  </r>
  <r>
    <n v="9394"/>
    <s v="CA-2014-125997"/>
    <d v="2014-09-20T00:00:00"/>
    <d v="2014-09-23T00:00:00"/>
    <s v="First Class"/>
    <s v="MW-18220"/>
    <x v="596"/>
    <s v="Consumer"/>
    <s v="United States"/>
    <x v="20"/>
    <s v="New York"/>
    <n v="10011"/>
    <x v="3"/>
    <s v="TEC-PH-10003484"/>
    <x v="2"/>
    <x v="7"/>
    <s v="Ooma Telo VoIP Home Phone System"/>
    <x v="3125"/>
    <n v="5"/>
    <n v="0"/>
    <n v="0"/>
    <x v="6948"/>
    <n v="-472.46250000000003"/>
    <n v="3"/>
    <x v="2"/>
  </r>
  <r>
    <n v="9395"/>
    <s v="CA-2014-125997"/>
    <d v="2014-09-20T00:00:00"/>
    <d v="2014-09-23T00:00:00"/>
    <s v="First Class"/>
    <s v="MW-18220"/>
    <x v="596"/>
    <s v="Consumer"/>
    <s v="United States"/>
    <x v="20"/>
    <s v="New York"/>
    <n v="10011"/>
    <x v="3"/>
    <s v="FUR-CH-10001394"/>
    <x v="0"/>
    <x v="1"/>
    <s v="Global Leather Executive Chair"/>
    <x v="3223"/>
    <n v="2"/>
    <n v="0.1"/>
    <n v="-63.178200000000004"/>
    <x v="3665"/>
    <n v="-428.20780000000013"/>
    <n v="3"/>
    <x v="2"/>
  </r>
  <r>
    <n v="9396"/>
    <s v="CA-2014-125997"/>
    <d v="2014-09-20T00:00:00"/>
    <d v="2014-09-23T00:00:00"/>
    <s v="First Class"/>
    <s v="MW-18220"/>
    <x v="596"/>
    <s v="Consumer"/>
    <s v="United States"/>
    <x v="20"/>
    <s v="New York"/>
    <n v="10011"/>
    <x v="3"/>
    <s v="FUR-BO-10002213"/>
    <x v="0"/>
    <x v="0"/>
    <s v="DMI Eclipse Executive Suite Bookcases"/>
    <x v="476"/>
    <n v="2"/>
    <n v="0.2"/>
    <n v="-160.31360000000001"/>
    <x v="6949"/>
    <n v="-651.274"/>
    <n v="3"/>
    <x v="2"/>
  </r>
  <r>
    <n v="9397"/>
    <s v="CA-2014-125997"/>
    <d v="2014-09-20T00:00:00"/>
    <d v="2014-09-23T00:00:00"/>
    <s v="First Class"/>
    <s v="MW-18220"/>
    <x v="596"/>
    <s v="Consumer"/>
    <s v="United States"/>
    <x v="20"/>
    <s v="New York"/>
    <n v="10011"/>
    <x v="3"/>
    <s v="OFF-LA-10002762"/>
    <x v="1"/>
    <x v="2"/>
    <s v="Avery 485"/>
    <x v="50"/>
    <n v="6"/>
    <n v="0"/>
    <n v="0"/>
    <x v="50"/>
    <n v="-39.845400000000005"/>
    <n v="3"/>
    <x v="2"/>
  </r>
  <r>
    <n v="9398"/>
    <s v="CA-2014-125997"/>
    <d v="2014-09-20T00:00:00"/>
    <d v="2014-09-23T00:00:00"/>
    <s v="First Class"/>
    <s v="MW-18220"/>
    <x v="596"/>
    <s v="Consumer"/>
    <s v="United States"/>
    <x v="20"/>
    <s v="New York"/>
    <n v="10011"/>
    <x v="3"/>
    <s v="OFF-AP-10003842"/>
    <x v="1"/>
    <x v="9"/>
    <s v="Euro-Pro Shark Turbo Vacuum"/>
    <x v="4583"/>
    <n v="1"/>
    <n v="0"/>
    <n v="0"/>
    <x v="6950"/>
    <n v="-22.9252"/>
    <n v="3"/>
    <x v="2"/>
  </r>
  <r>
    <n v="9399"/>
    <s v="CA-2014-125997"/>
    <d v="2014-09-20T00:00:00"/>
    <d v="2014-09-23T00:00:00"/>
    <s v="First Class"/>
    <s v="MW-18220"/>
    <x v="596"/>
    <s v="Consumer"/>
    <s v="United States"/>
    <x v="20"/>
    <s v="New York"/>
    <n v="10011"/>
    <x v="3"/>
    <s v="TEC-PH-10003072"/>
    <x v="2"/>
    <x v="7"/>
    <s v="Panasonic KX-TG9541B DECT 6.0 Digital 2-Line Expandable Cordless Phone With Digital Answering System"/>
    <x v="5591"/>
    <n v="9"/>
    <n v="0"/>
    <n v="0"/>
    <x v="6951"/>
    <n v="-688.45410000000004"/>
    <n v="3"/>
    <x v="2"/>
  </r>
  <r>
    <n v="9400"/>
    <s v="CA-2016-103128"/>
    <d v="2016-11-11T00:00:00"/>
    <d v="2016-11-15T00:00:00"/>
    <s v="Standard Class"/>
    <s v="SC-20845"/>
    <x v="790"/>
    <s v="Consumer"/>
    <s v="United States"/>
    <x v="523"/>
    <s v="Illinois"/>
    <n v="60004"/>
    <x v="2"/>
    <s v="OFF-AR-10003394"/>
    <x v="1"/>
    <x v="6"/>
    <s v="Newell 332"/>
    <x v="492"/>
    <n v="6"/>
    <n v="0.2"/>
    <n v="-2.8224"/>
    <x v="6952"/>
    <n v="-10.0548"/>
    <n v="4"/>
    <x v="0"/>
  </r>
  <r>
    <n v="9401"/>
    <s v="CA-2015-167696"/>
    <d v="2015-09-16T00:00:00"/>
    <d v="2015-09-21T00:00:00"/>
    <s v="Standard Class"/>
    <s v="BD-11500"/>
    <x v="214"/>
    <s v="Consumer"/>
    <s v="United States"/>
    <x v="311"/>
    <s v="Virginia"/>
    <n v="23602"/>
    <x v="0"/>
    <s v="OFF-EN-10001539"/>
    <x v="1"/>
    <x v="12"/>
    <s v="Staple envelope"/>
    <x v="4791"/>
    <n v="4"/>
    <n v="0"/>
    <n v="0"/>
    <x v="6953"/>
    <n v="-16.493600000000001"/>
    <n v="5"/>
    <x v="1"/>
  </r>
  <r>
    <n v="9402"/>
    <s v="CA-2014-159814"/>
    <d v="2014-06-24T00:00:00"/>
    <d v="2014-06-28T00:00:00"/>
    <s v="Standard Class"/>
    <s v="LP-17080"/>
    <x v="221"/>
    <s v="Consumer"/>
    <s v="United States"/>
    <x v="93"/>
    <s v="Arizona"/>
    <n v="85705"/>
    <x v="1"/>
    <s v="FUR-FU-10001731"/>
    <x v="0"/>
    <x v="5"/>
    <s v="Acrylic Self-Standing Desk Frames"/>
    <x v="5592"/>
    <n v="2"/>
    <n v="0.2"/>
    <n v="-0.85440000000000005"/>
    <x v="6954"/>
    <n v="-2.4564000000000004"/>
    <n v="4"/>
    <x v="2"/>
  </r>
  <r>
    <n v="9403"/>
    <s v="CA-2016-105459"/>
    <d v="2016-08-12T00:00:00"/>
    <d v="2016-08-17T00:00:00"/>
    <s v="Second Class"/>
    <s v="NP-18700"/>
    <x v="413"/>
    <s v="Consumer"/>
    <s v="United States"/>
    <x v="20"/>
    <s v="New York"/>
    <n v="10024"/>
    <x v="3"/>
    <s v="FUR-TA-10001095"/>
    <x v="0"/>
    <x v="3"/>
    <s v="Chromcraft Round Conference Tables"/>
    <x v="5593"/>
    <n v="2"/>
    <n v="0.4"/>
    <n v="-83.659199999999998"/>
    <x v="6955"/>
    <n v="-191.71899999999999"/>
    <n v="5"/>
    <x v="0"/>
  </r>
  <r>
    <n v="9404"/>
    <s v="CA-2016-105459"/>
    <d v="2016-08-12T00:00:00"/>
    <d v="2016-08-17T00:00:00"/>
    <s v="Second Class"/>
    <s v="NP-18700"/>
    <x v="413"/>
    <s v="Consumer"/>
    <s v="United States"/>
    <x v="20"/>
    <s v="New York"/>
    <n v="10024"/>
    <x v="3"/>
    <s v="OFF-ST-10000078"/>
    <x v="1"/>
    <x v="4"/>
    <s v="Tennsco 6- and 18-Compartment Lockers"/>
    <x v="5594"/>
    <n v="6"/>
    <n v="0"/>
    <n v="0"/>
    <x v="6956"/>
    <n v="-1304.6363999999999"/>
    <n v="5"/>
    <x v="0"/>
  </r>
  <r>
    <n v="9405"/>
    <s v="CA-2017-141663"/>
    <d v="2017-04-13T00:00:00"/>
    <d v="2017-04-17T00:00:00"/>
    <s v="Standard Class"/>
    <s v="DP-13105"/>
    <x v="317"/>
    <s v="Corporate"/>
    <s v="United States"/>
    <x v="10"/>
    <s v="Pennsylvania"/>
    <n v="19134"/>
    <x v="3"/>
    <s v="OFF-FA-10004076"/>
    <x v="1"/>
    <x v="13"/>
    <s v="Translucent Push Pins by OIC"/>
    <x v="1054"/>
    <n v="5"/>
    <n v="0.2"/>
    <n v="-1.5840000000000001"/>
    <x v="6957"/>
    <n v="-4.6530000000000005"/>
    <n v="4"/>
    <x v="3"/>
  </r>
  <r>
    <n v="9406"/>
    <s v="CA-2014-152618"/>
    <d v="2014-03-14T00:00:00"/>
    <d v="2014-03-17T00:00:00"/>
    <s v="First Class"/>
    <s v="RB-19465"/>
    <x v="46"/>
    <s v="Home Office"/>
    <s v="United States"/>
    <x v="22"/>
    <s v="Illinois"/>
    <n v="60653"/>
    <x v="2"/>
    <s v="TEC-MA-10003626"/>
    <x v="2"/>
    <x v="15"/>
    <s v="Hewlett-Packard Deskjet 6540 Color Inkjet Printer"/>
    <x v="5595"/>
    <n v="2"/>
    <n v="0.3"/>
    <n v="-172.47299999999998"/>
    <x v="6958"/>
    <n v="-246.39000000000001"/>
    <n v="3"/>
    <x v="2"/>
  </r>
  <r>
    <n v="9407"/>
    <s v="CA-2014-152618"/>
    <d v="2014-03-14T00:00:00"/>
    <d v="2014-03-17T00:00:00"/>
    <s v="First Class"/>
    <s v="RB-19465"/>
    <x v="46"/>
    <s v="Home Office"/>
    <s v="United States"/>
    <x v="22"/>
    <s v="Illinois"/>
    <n v="60653"/>
    <x v="2"/>
    <s v="OFF-PA-10001215"/>
    <x v="1"/>
    <x v="10"/>
    <s v="Xerox 1963"/>
    <x v="578"/>
    <n v="2"/>
    <n v="0.2"/>
    <n v="-1.6896000000000002"/>
    <x v="590"/>
    <n v="-4.1183999999999994"/>
    <n v="3"/>
    <x v="2"/>
  </r>
  <r>
    <n v="9408"/>
    <s v="CA-2017-162789"/>
    <d v="2017-09-22T00:00:00"/>
    <d v="2017-09-24T00:00:00"/>
    <s v="Second Class"/>
    <s v="LC-17140"/>
    <x v="95"/>
    <s v="Consumer"/>
    <s v="United States"/>
    <x v="20"/>
    <s v="New York"/>
    <n v="10035"/>
    <x v="3"/>
    <s v="TEC-AC-10002842"/>
    <x v="2"/>
    <x v="11"/>
    <s v="WD My Passport Ultra 2TB Portable External Hard Drive"/>
    <x v="5596"/>
    <n v="9"/>
    <n v="0"/>
    <n v="0"/>
    <x v="6959"/>
    <n v="-899.64"/>
    <n v="2"/>
    <x v="3"/>
  </r>
  <r>
    <n v="9409"/>
    <s v="CA-2017-162789"/>
    <d v="2017-09-22T00:00:00"/>
    <d v="2017-09-24T00:00:00"/>
    <s v="Second Class"/>
    <s v="LC-17140"/>
    <x v="95"/>
    <s v="Consumer"/>
    <s v="United States"/>
    <x v="20"/>
    <s v="New York"/>
    <n v="10035"/>
    <x v="3"/>
    <s v="FUR-FU-10004864"/>
    <x v="0"/>
    <x v="5"/>
    <s v="Eldon 500 Class Desk Accessories"/>
    <x v="5597"/>
    <n v="1"/>
    <n v="0"/>
    <n v="0"/>
    <x v="6960"/>
    <n v="-8.0869"/>
    <n v="2"/>
    <x v="3"/>
  </r>
  <r>
    <n v="9410"/>
    <s v="US-2017-110149"/>
    <d v="2017-12-10T00:00:00"/>
    <d v="2017-12-13T00:00:00"/>
    <s v="First Class"/>
    <s v="WB-21850"/>
    <x v="576"/>
    <s v="Consumer"/>
    <s v="United States"/>
    <x v="10"/>
    <s v="Pennsylvania"/>
    <n v="19143"/>
    <x v="3"/>
    <s v="OFF-BI-10000014"/>
    <x v="1"/>
    <x v="8"/>
    <s v="Heavy-Duty E-Z-D Binders"/>
    <x v="5598"/>
    <n v="1"/>
    <n v="0.7"/>
    <n v="-2.2911000000000001"/>
    <x v="6961"/>
    <n v="-3.4912000000000001"/>
    <n v="3"/>
    <x v="3"/>
  </r>
  <r>
    <n v="9411"/>
    <s v="US-2017-110149"/>
    <d v="2017-12-10T00:00:00"/>
    <d v="2017-12-13T00:00:00"/>
    <s v="First Class"/>
    <s v="WB-21850"/>
    <x v="576"/>
    <s v="Consumer"/>
    <s v="United States"/>
    <x v="10"/>
    <s v="Pennsylvania"/>
    <n v="19143"/>
    <x v="3"/>
    <s v="FUR-FU-10001475"/>
    <x v="0"/>
    <x v="5"/>
    <s v="Contract Clock, 14&quot;, Brown"/>
    <x v="1177"/>
    <n v="5"/>
    <n v="0.2"/>
    <n v="-17.584"/>
    <x v="6962"/>
    <n v="-54.95"/>
    <n v="3"/>
    <x v="3"/>
  </r>
  <r>
    <n v="9412"/>
    <s v="CA-2016-108959"/>
    <d v="2016-03-10T00:00:00"/>
    <d v="2016-03-14T00:00:00"/>
    <s v="Second Class"/>
    <s v="MH-17785"/>
    <x v="186"/>
    <s v="Corporate"/>
    <s v="United States"/>
    <x v="220"/>
    <s v="Arizona"/>
    <n v="85301"/>
    <x v="1"/>
    <s v="OFF-ST-10001272"/>
    <x v="1"/>
    <x v="4"/>
    <s v="Mini 13-1/2 Capacity Data Binder Rack, Pearl"/>
    <x v="5599"/>
    <n v="1"/>
    <n v="0.2"/>
    <n v="-20.9392"/>
    <x v="6963"/>
    <n v="-77.213300000000004"/>
    <n v="4"/>
    <x v="0"/>
  </r>
  <r>
    <n v="9413"/>
    <s v="CA-2015-164777"/>
    <d v="2015-01-27T00:00:00"/>
    <d v="2015-01-29T00:00:00"/>
    <s v="First Class"/>
    <s v="SC-20305"/>
    <x v="253"/>
    <s v="Consumer"/>
    <s v="United States"/>
    <x v="1"/>
    <s v="California"/>
    <n v="90036"/>
    <x v="1"/>
    <s v="FUR-CH-10002024"/>
    <x v="0"/>
    <x v="1"/>
    <s v="HON 5400 Series Task Chairs for Big and Tall"/>
    <x v="5118"/>
    <n v="5"/>
    <n v="0.2"/>
    <n v="-560.78399999999999"/>
    <x v="232"/>
    <n v="-2243.136"/>
    <n v="2"/>
    <x v="1"/>
  </r>
  <r>
    <n v="9414"/>
    <s v="CA-2016-132017"/>
    <d v="2016-09-26T00:00:00"/>
    <d v="2016-09-27T00:00:00"/>
    <s v="First Class"/>
    <s v="MH-17620"/>
    <x v="588"/>
    <s v="Corporate"/>
    <s v="United States"/>
    <x v="12"/>
    <s v="Texas"/>
    <n v="77041"/>
    <x v="2"/>
    <s v="OFF-BI-10004001"/>
    <x v="1"/>
    <x v="8"/>
    <s v="GBC Recycled VeloBinder Covers"/>
    <x v="5600"/>
    <n v="2"/>
    <n v="0.8"/>
    <n v="-5.4527999999999999"/>
    <x v="6964"/>
    <n v="-12.950399999999998"/>
    <n v="1"/>
    <x v="0"/>
  </r>
  <r>
    <n v="9415"/>
    <s v="CA-2015-127824"/>
    <d v="2015-10-18T00:00:00"/>
    <d v="2015-10-22T00:00:00"/>
    <s v="Standard Class"/>
    <s v="JC-15775"/>
    <x v="547"/>
    <s v="Consumer"/>
    <s v="United States"/>
    <x v="4"/>
    <s v="Washington"/>
    <n v="98115"/>
    <x v="1"/>
    <s v="TEC-PH-10004094"/>
    <x v="2"/>
    <x v="7"/>
    <s v="Motorola L703CM"/>
    <x v="2475"/>
    <n v="2"/>
    <n v="0.2"/>
    <n v="-49.916800000000002"/>
    <x v="2000"/>
    <n v="-184.06820000000002"/>
    <n v="4"/>
    <x v="1"/>
  </r>
  <r>
    <n v="9416"/>
    <s v="CA-2015-127824"/>
    <d v="2015-10-18T00:00:00"/>
    <d v="2015-10-22T00:00:00"/>
    <s v="Standard Class"/>
    <s v="JC-15775"/>
    <x v="547"/>
    <s v="Consumer"/>
    <s v="United States"/>
    <x v="4"/>
    <s v="Washington"/>
    <n v="98115"/>
    <x v="1"/>
    <s v="OFF-PA-10001184"/>
    <x v="1"/>
    <x v="10"/>
    <s v="Xerox 1903"/>
    <x v="1444"/>
    <n v="3"/>
    <n v="0"/>
    <n v="0"/>
    <x v="1526"/>
    <n v="-9.1494000000000018"/>
    <n v="4"/>
    <x v="1"/>
  </r>
  <r>
    <n v="9417"/>
    <s v="CA-2015-127824"/>
    <d v="2015-10-18T00:00:00"/>
    <d v="2015-10-22T00:00:00"/>
    <s v="Standard Class"/>
    <s v="JC-15775"/>
    <x v="547"/>
    <s v="Consumer"/>
    <s v="United States"/>
    <x v="4"/>
    <s v="Washington"/>
    <n v="98115"/>
    <x v="1"/>
    <s v="FUR-FU-10002505"/>
    <x v="0"/>
    <x v="5"/>
    <s v="Eldon 100 Class Desk Accessories"/>
    <x v="3601"/>
    <n v="3"/>
    <n v="0"/>
    <n v="0"/>
    <x v="4154"/>
    <n v="-6.8747999999999996"/>
    <n v="4"/>
    <x v="1"/>
  </r>
  <r>
    <n v="9418"/>
    <s v="CA-2014-148285"/>
    <d v="2014-10-27T00:00:00"/>
    <d v="2014-11-01T00:00:00"/>
    <s v="Standard Class"/>
    <s v="RD-19810"/>
    <x v="279"/>
    <s v="Home Office"/>
    <s v="United States"/>
    <x v="115"/>
    <s v="North Carolina"/>
    <n v="28314"/>
    <x v="0"/>
    <s v="OFF-PA-10001166"/>
    <x v="1"/>
    <x v="10"/>
    <s v="Xerox 2"/>
    <x v="559"/>
    <n v="2"/>
    <n v="0.2"/>
    <n v="-2.0736000000000003"/>
    <x v="572"/>
    <n v="-4.6655999999999995"/>
    <n v="5"/>
    <x v="2"/>
  </r>
  <r>
    <n v="9419"/>
    <s v="CA-2014-148285"/>
    <d v="2014-10-27T00:00:00"/>
    <d v="2014-11-01T00:00:00"/>
    <s v="Standard Class"/>
    <s v="RD-19810"/>
    <x v="279"/>
    <s v="Home Office"/>
    <s v="United States"/>
    <x v="115"/>
    <s v="North Carolina"/>
    <n v="28314"/>
    <x v="0"/>
    <s v="OFF-PA-10000349"/>
    <x v="1"/>
    <x v="10"/>
    <s v="Easy-staple paper"/>
    <x v="1627"/>
    <n v="3"/>
    <n v="0.2"/>
    <n v="-2.3904000000000001"/>
    <x v="3517"/>
    <n v="-5.5278"/>
    <n v="5"/>
    <x v="2"/>
  </r>
  <r>
    <n v="9420"/>
    <s v="CA-2017-152926"/>
    <d v="2017-10-02T00:00:00"/>
    <d v="2017-10-04T00:00:00"/>
    <s v="Second Class"/>
    <s v="SC-20695"/>
    <x v="281"/>
    <s v="Corporate"/>
    <s v="United States"/>
    <x v="12"/>
    <s v="Texas"/>
    <n v="77041"/>
    <x v="2"/>
    <s v="OFF-AP-10004708"/>
    <x v="1"/>
    <x v="9"/>
    <s v="Fellowes Superior 10 Outlet Split Surge Protector"/>
    <x v="5052"/>
    <n v="2"/>
    <n v="0.8"/>
    <n v="-12.179200000000002"/>
    <x v="6180"/>
    <n v="-41.866"/>
    <n v="2"/>
    <x v="3"/>
  </r>
  <r>
    <n v="9421"/>
    <s v="CA-2017-152926"/>
    <d v="2017-10-02T00:00:00"/>
    <d v="2017-10-04T00:00:00"/>
    <s v="Second Class"/>
    <s v="SC-20695"/>
    <x v="281"/>
    <s v="Corporate"/>
    <s v="United States"/>
    <x v="12"/>
    <s v="Texas"/>
    <n v="77041"/>
    <x v="2"/>
    <s v="OFF-AP-10001947"/>
    <x v="1"/>
    <x v="9"/>
    <s v="Acco 6 Outlet Guardian Premium Plus Surge Suppressor"/>
    <x v="5601"/>
    <n v="6"/>
    <n v="0.8"/>
    <n v="-17.587200000000003"/>
    <x v="6965"/>
    <n v="-60.455999999999996"/>
    <n v="2"/>
    <x v="3"/>
  </r>
  <r>
    <n v="9422"/>
    <s v="CA-2014-145254"/>
    <d v="2014-07-23T00:00:00"/>
    <d v="2014-07-27T00:00:00"/>
    <s v="Standard Class"/>
    <s v="NC-18535"/>
    <x v="714"/>
    <s v="Corporate"/>
    <s v="United States"/>
    <x v="8"/>
    <s v="California"/>
    <n v="94122"/>
    <x v="1"/>
    <s v="TEC-PH-10000441"/>
    <x v="2"/>
    <x v="7"/>
    <s v="VTech DS6151"/>
    <x v="2752"/>
    <n v="6"/>
    <n v="0.2"/>
    <n v="-120.9504"/>
    <x v="6966"/>
    <n v="-423.32639999999992"/>
    <n v="4"/>
    <x v="2"/>
  </r>
  <r>
    <n v="9423"/>
    <s v="CA-2014-145254"/>
    <d v="2014-07-23T00:00:00"/>
    <d v="2014-07-27T00:00:00"/>
    <s v="Standard Class"/>
    <s v="NC-18535"/>
    <x v="714"/>
    <s v="Corporate"/>
    <s v="United States"/>
    <x v="8"/>
    <s v="California"/>
    <n v="94122"/>
    <x v="1"/>
    <s v="OFF-SU-10004664"/>
    <x v="1"/>
    <x v="14"/>
    <s v="Acme Softgrip Scissors"/>
    <x v="5300"/>
    <n v="5"/>
    <n v="0"/>
    <n v="0"/>
    <x v="6532"/>
    <n v="-28.897000000000002"/>
    <n v="4"/>
    <x v="2"/>
  </r>
  <r>
    <n v="9424"/>
    <s v="CA-2014-145254"/>
    <d v="2014-07-23T00:00:00"/>
    <d v="2014-07-27T00:00:00"/>
    <s v="Standard Class"/>
    <s v="NC-18535"/>
    <x v="714"/>
    <s v="Corporate"/>
    <s v="United States"/>
    <x v="8"/>
    <s v="California"/>
    <n v="94122"/>
    <x v="1"/>
    <s v="TEC-PH-10004531"/>
    <x v="2"/>
    <x v="7"/>
    <s v="AT&amp;T CL2909"/>
    <x v="214"/>
    <n v="3"/>
    <n v="0.2"/>
    <n v="-60.475200000000001"/>
    <x v="2401"/>
    <n v="-204.10379999999998"/>
    <n v="4"/>
    <x v="2"/>
  </r>
  <r>
    <n v="9425"/>
    <s v="CA-2014-145254"/>
    <d v="2014-07-23T00:00:00"/>
    <d v="2014-07-27T00:00:00"/>
    <s v="Standard Class"/>
    <s v="NC-18535"/>
    <x v="714"/>
    <s v="Corporate"/>
    <s v="United States"/>
    <x v="8"/>
    <s v="California"/>
    <n v="94122"/>
    <x v="1"/>
    <s v="TEC-AC-10002167"/>
    <x v="2"/>
    <x v="11"/>
    <s v="Imation 8gb Micro Traveldrive Usb 2.0 Flash Drive"/>
    <x v="47"/>
    <n v="3"/>
    <n v="0"/>
    <n v="0"/>
    <x v="47"/>
    <n v="-40.049999999999997"/>
    <n v="4"/>
    <x v="2"/>
  </r>
  <r>
    <n v="9426"/>
    <s v="CA-2014-116246"/>
    <d v="2014-09-12T00:00:00"/>
    <d v="2014-09-17T00:00:00"/>
    <s v="Second Class"/>
    <s v="LW-17215"/>
    <x v="560"/>
    <s v="Consumer"/>
    <s v="United States"/>
    <x v="20"/>
    <s v="New York"/>
    <n v="10035"/>
    <x v="3"/>
    <s v="FUR-CH-10002024"/>
    <x v="0"/>
    <x v="1"/>
    <s v="HON 5400 Series Task Chairs for Big and Tall"/>
    <x v="5602"/>
    <n v="6"/>
    <n v="0.1"/>
    <n v="-378.5292"/>
    <x v="6967"/>
    <n v="-2986.1747999999998"/>
    <n v="5"/>
    <x v="2"/>
  </r>
  <r>
    <n v="9427"/>
    <s v="CA-2016-160479"/>
    <d v="2016-09-15T00:00:00"/>
    <d v="2016-09-20T00:00:00"/>
    <s v="Standard Class"/>
    <s v="AH-10585"/>
    <x v="738"/>
    <s v="Consumer"/>
    <s v="United States"/>
    <x v="4"/>
    <s v="Washington"/>
    <n v="98105"/>
    <x v="1"/>
    <s v="OFF-AR-10002445"/>
    <x v="1"/>
    <x v="6"/>
    <s v="SANFORD Major Accent Highlighters"/>
    <x v="3704"/>
    <n v="5"/>
    <n v="0"/>
    <n v="0"/>
    <x v="4294"/>
    <n v="-21.948"/>
    <n v="5"/>
    <x v="0"/>
  </r>
  <r>
    <n v="9428"/>
    <s v="CA-2014-167486"/>
    <d v="2014-11-27T00:00:00"/>
    <d v="2014-12-01T00:00:00"/>
    <s v="Standard Class"/>
    <s v="JO-15145"/>
    <x v="705"/>
    <s v="Corporate"/>
    <s v="United States"/>
    <x v="198"/>
    <s v="New York"/>
    <n v="14215"/>
    <x v="3"/>
    <s v="FUR-FU-10003268"/>
    <x v="0"/>
    <x v="5"/>
    <s v="Eldon Radial Chair Mat for Low to Medium Pile Carpets"/>
    <x v="3255"/>
    <n v="5"/>
    <n v="0"/>
    <n v="0"/>
    <x v="6968"/>
    <n v="-159.92000000000002"/>
    <n v="4"/>
    <x v="2"/>
  </r>
  <r>
    <n v="9429"/>
    <s v="CA-2014-152100"/>
    <d v="2014-05-11T00:00:00"/>
    <d v="2014-05-16T00:00:00"/>
    <s v="Standard Class"/>
    <s v="VW-21775"/>
    <x v="100"/>
    <s v="Corporate"/>
    <s v="United States"/>
    <x v="114"/>
    <s v="Texas"/>
    <n v="77340"/>
    <x v="2"/>
    <s v="FUR-CH-10000015"/>
    <x v="0"/>
    <x v="1"/>
    <s v="Hon Multipurpose Stacking Arm Chairs"/>
    <x v="1877"/>
    <n v="8"/>
    <n v="0.3"/>
    <n v="-363.88799999999998"/>
    <x v="6969"/>
    <n v="-918.38400000000013"/>
    <n v="5"/>
    <x v="2"/>
  </r>
  <r>
    <n v="9430"/>
    <s v="CA-2015-166219"/>
    <d v="2015-08-28T00:00:00"/>
    <d v="2015-09-01T00:00:00"/>
    <s v="Standard Class"/>
    <s v="BP-11185"/>
    <x v="130"/>
    <s v="Corporate"/>
    <s v="United States"/>
    <x v="61"/>
    <s v="Texas"/>
    <n v="75081"/>
    <x v="2"/>
    <s v="TEC-PH-10004165"/>
    <x v="2"/>
    <x v="7"/>
    <s v="Mitel MiVoice 5330e IP Phone"/>
    <x v="1113"/>
    <n v="5"/>
    <n v="0.2"/>
    <n v="-219.99200000000002"/>
    <x v="6970"/>
    <n v="-797.47100000000012"/>
    <n v="4"/>
    <x v="1"/>
  </r>
  <r>
    <n v="9431"/>
    <s v="CA-2015-166219"/>
    <d v="2015-08-28T00:00:00"/>
    <d v="2015-09-01T00:00:00"/>
    <s v="Standard Class"/>
    <s v="BP-11185"/>
    <x v="130"/>
    <s v="Corporate"/>
    <s v="United States"/>
    <x v="61"/>
    <s v="Texas"/>
    <n v="75081"/>
    <x v="2"/>
    <s v="FUR-TA-10004607"/>
    <x v="0"/>
    <x v="3"/>
    <s v="Hon 2111 Invitation Series Straight Table"/>
    <x v="5603"/>
    <n v="1"/>
    <n v="0.3"/>
    <n v="-31.044299999999996"/>
    <x v="6971"/>
    <n v="-88.698000000000008"/>
    <n v="4"/>
    <x v="1"/>
  </r>
  <r>
    <n v="9432"/>
    <s v="CA-2015-111864"/>
    <d v="2015-06-19T00:00:00"/>
    <d v="2015-06-19T00:00:00"/>
    <s v="Same Day"/>
    <s v="PP-18955"/>
    <x v="452"/>
    <s v="Home Office"/>
    <s v="United States"/>
    <x v="10"/>
    <s v="Pennsylvania"/>
    <n v="19134"/>
    <x v="3"/>
    <s v="OFF-LA-10004677"/>
    <x v="1"/>
    <x v="2"/>
    <s v="Self-Adhesive Address Labels for Typewriters with Dispenser Box"/>
    <x v="2144"/>
    <n v="2"/>
    <n v="0.2"/>
    <n v="-1.1808000000000001"/>
    <x v="2318"/>
    <n v="-2.7306000000000004"/>
    <n v="0"/>
    <x v="1"/>
  </r>
  <r>
    <n v="9433"/>
    <s v="CA-2015-119627"/>
    <d v="2015-08-17T00:00:00"/>
    <d v="2015-08-23T00:00:00"/>
    <s v="Standard Class"/>
    <s v="SC-20725"/>
    <x v="56"/>
    <s v="Consumer"/>
    <s v="United States"/>
    <x v="97"/>
    <s v="Arizona"/>
    <n v="85345"/>
    <x v="1"/>
    <s v="TEC-AC-10002217"/>
    <x v="2"/>
    <x v="11"/>
    <s v="Imation Clip USB flash drive - 8 GB"/>
    <x v="5268"/>
    <n v="2"/>
    <n v="0.2"/>
    <n v="-6.016"/>
    <x v="6483"/>
    <n v="-29.327999999999999"/>
    <n v="6"/>
    <x v="1"/>
  </r>
  <r>
    <n v="9434"/>
    <s v="CA-2015-119627"/>
    <d v="2015-08-17T00:00:00"/>
    <d v="2015-08-23T00:00:00"/>
    <s v="Standard Class"/>
    <s v="SC-20725"/>
    <x v="56"/>
    <s v="Consumer"/>
    <s v="United States"/>
    <x v="97"/>
    <s v="Arizona"/>
    <n v="85345"/>
    <x v="1"/>
    <s v="OFF-PA-10001937"/>
    <x v="1"/>
    <x v="10"/>
    <s v="Xerox 21"/>
    <x v="1566"/>
    <n v="7"/>
    <n v="0.2"/>
    <n v="-7.2576000000000001"/>
    <x v="1663"/>
    <n v="-16.329599999999999"/>
    <n v="6"/>
    <x v="1"/>
  </r>
  <r>
    <n v="9435"/>
    <s v="CA-2015-119627"/>
    <d v="2015-08-17T00:00:00"/>
    <d v="2015-08-23T00:00:00"/>
    <s v="Standard Class"/>
    <s v="SC-20725"/>
    <x v="56"/>
    <s v="Consumer"/>
    <s v="United States"/>
    <x v="97"/>
    <s v="Arizona"/>
    <n v="85345"/>
    <x v="1"/>
    <s v="OFF-AR-10000203"/>
    <x v="1"/>
    <x v="6"/>
    <s v="Newell 336"/>
    <x v="1495"/>
    <n v="3"/>
    <n v="0.2"/>
    <n v="-2.0544000000000002"/>
    <x v="4703"/>
    <n v="-7.0620000000000012"/>
    <n v="6"/>
    <x v="1"/>
  </r>
  <r>
    <n v="9436"/>
    <s v="CA-2015-119627"/>
    <d v="2015-08-17T00:00:00"/>
    <d v="2015-08-23T00:00:00"/>
    <s v="Standard Class"/>
    <s v="SC-20725"/>
    <x v="56"/>
    <s v="Consumer"/>
    <s v="United States"/>
    <x v="97"/>
    <s v="Arizona"/>
    <n v="85345"/>
    <x v="1"/>
    <s v="TEC-AC-10001142"/>
    <x v="2"/>
    <x v="11"/>
    <s v="First Data FD10 PIN Pad"/>
    <x v="5604"/>
    <n v="4"/>
    <n v="0.2"/>
    <n v="-50.56"/>
    <x v="6972"/>
    <n v="-233.84"/>
    <n v="6"/>
    <x v="1"/>
  </r>
  <r>
    <n v="9437"/>
    <s v="CA-2015-160787"/>
    <d v="2015-09-25T00:00:00"/>
    <d v="2015-09-25T00:00:00"/>
    <s v="Same Day"/>
    <s v="BM-11785"/>
    <x v="298"/>
    <s v="Consumer"/>
    <s v="United States"/>
    <x v="10"/>
    <s v="Pennsylvania"/>
    <n v="19143"/>
    <x v="3"/>
    <s v="OFF-BI-10003712"/>
    <x v="1"/>
    <x v="8"/>
    <s v="Acco Pressboard Covers with Storage Hooks, 14 7/8&quot; x 11&quot;, Light Blue"/>
    <x v="194"/>
    <n v="2"/>
    <n v="0.7"/>
    <n v="-2.0621999999999998"/>
    <x v="2839"/>
    <n v="-2.9460000000000002"/>
    <n v="0"/>
    <x v="1"/>
  </r>
  <r>
    <n v="9438"/>
    <s v="CA-2017-107853"/>
    <d v="2017-05-26T00:00:00"/>
    <d v="2017-05-31T00:00:00"/>
    <s v="Standard Class"/>
    <s v="CD-11920"/>
    <x v="303"/>
    <s v="Consumer"/>
    <s v="United States"/>
    <x v="147"/>
    <s v="California"/>
    <n v="92054"/>
    <x v="1"/>
    <s v="OFF-PA-10000520"/>
    <x v="1"/>
    <x v="10"/>
    <s v="Xerox 201"/>
    <x v="91"/>
    <n v="2"/>
    <n v="0"/>
    <n v="0"/>
    <x v="91"/>
    <n v="-6.7392000000000012"/>
    <n v="5"/>
    <x v="3"/>
  </r>
  <r>
    <n v="9439"/>
    <s v="CA-2017-126144"/>
    <d v="2017-07-31T00:00:00"/>
    <d v="2017-08-05T00:00:00"/>
    <s v="Standard Class"/>
    <s v="GM-14680"/>
    <x v="411"/>
    <s v="Consumer"/>
    <s v="United States"/>
    <x v="10"/>
    <s v="Pennsylvania"/>
    <n v="19134"/>
    <x v="3"/>
    <s v="TEC-PH-10001079"/>
    <x v="2"/>
    <x v="7"/>
    <s v="Polycom SoundPoint Pro SE-225 Corded phone"/>
    <x v="5605"/>
    <n v="4"/>
    <n v="0.4"/>
    <n v="-114.23040000000002"/>
    <x v="6973"/>
    <n v="-228.46080000000001"/>
    <n v="5"/>
    <x v="3"/>
  </r>
  <r>
    <n v="9440"/>
    <s v="US-2014-154655"/>
    <d v="2014-10-12T00:00:00"/>
    <d v="2014-10-17T00:00:00"/>
    <s v="Standard Class"/>
    <s v="BP-11050"/>
    <x v="771"/>
    <s v="Corporate"/>
    <s v="United States"/>
    <x v="22"/>
    <s v="Illinois"/>
    <n v="60623"/>
    <x v="2"/>
    <s v="OFF-SU-10000898"/>
    <x v="1"/>
    <x v="14"/>
    <s v="Acme Hot Forged Carbon Steel Scissors with Nickel-Plated Handles, 3 7/8&quot; Cut, 8&quot;L"/>
    <x v="5606"/>
    <n v="2"/>
    <n v="0.2"/>
    <n v="-4.4479999999999995"/>
    <x v="6273"/>
    <n v="-15.29"/>
    <n v="5"/>
    <x v="2"/>
  </r>
  <r>
    <n v="9441"/>
    <s v="CA-2014-100391"/>
    <d v="2014-05-25T00:00:00"/>
    <d v="2014-05-29T00:00:00"/>
    <s v="Standard Class"/>
    <s v="BW-11065"/>
    <x v="768"/>
    <s v="Consumer"/>
    <s v="United States"/>
    <x v="20"/>
    <s v="New York"/>
    <n v="10035"/>
    <x v="3"/>
    <s v="OFF-PA-10001471"/>
    <x v="1"/>
    <x v="10"/>
    <s v="Strathmore Photo Frame Cards"/>
    <x v="2"/>
    <n v="2"/>
    <n v="0"/>
    <n v="0"/>
    <x v="5090"/>
    <n v="-7.8947999999999992"/>
    <n v="4"/>
    <x v="2"/>
  </r>
  <r>
    <n v="9442"/>
    <s v="CA-2014-165477"/>
    <d v="2014-12-29T00:00:00"/>
    <d v="2014-12-31T00:00:00"/>
    <s v="Second Class"/>
    <s v="RE-19405"/>
    <x v="791"/>
    <s v="Consumer"/>
    <s v="United States"/>
    <x v="239"/>
    <s v="Ohio"/>
    <n v="44240"/>
    <x v="3"/>
    <s v="OFF-AP-10003281"/>
    <x v="1"/>
    <x v="9"/>
    <s v="Acco 6 Outlet Guardian Standard Surge Suppressor"/>
    <x v="5607"/>
    <n v="5"/>
    <n v="0.2"/>
    <n v="-9.6720000000000006"/>
    <x v="6974"/>
    <n v="-32.643000000000001"/>
    <n v="2"/>
    <x v="2"/>
  </r>
  <r>
    <n v="9443"/>
    <s v="CA-2017-165904"/>
    <d v="2017-04-07T00:00:00"/>
    <d v="2017-04-11T00:00:00"/>
    <s v="Standard Class"/>
    <s v="HR-14770"/>
    <x v="367"/>
    <s v="Home Office"/>
    <s v="United States"/>
    <x v="108"/>
    <s v="Florida"/>
    <n v="32216"/>
    <x v="0"/>
    <s v="OFF-AR-10003156"/>
    <x v="1"/>
    <x v="6"/>
    <s v="50 Colored Long Pencils"/>
    <x v="5608"/>
    <n v="2"/>
    <n v="0.2"/>
    <n v="-3.2512000000000003"/>
    <x v="6975"/>
    <n v="-11.785599999999999"/>
    <n v="4"/>
    <x v="3"/>
  </r>
  <r>
    <n v="9444"/>
    <s v="CA-2017-165904"/>
    <d v="2017-04-07T00:00:00"/>
    <d v="2017-04-11T00:00:00"/>
    <s v="Standard Class"/>
    <s v="HR-14770"/>
    <x v="367"/>
    <s v="Home Office"/>
    <s v="United States"/>
    <x v="108"/>
    <s v="Florida"/>
    <n v="32216"/>
    <x v="0"/>
    <s v="TEC-PH-10000576"/>
    <x v="2"/>
    <x v="7"/>
    <s v="AT&amp;T 1080 Corded phone"/>
    <x v="977"/>
    <n v="2"/>
    <n v="0.2"/>
    <n v="-43.836800000000004"/>
    <x v="1019"/>
    <n v="-156.1686"/>
    <n v="4"/>
    <x v="3"/>
  </r>
  <r>
    <n v="9445"/>
    <s v="CA-2015-104052"/>
    <d v="2015-03-01T00:00:00"/>
    <d v="2015-03-02T00:00:00"/>
    <s v="First Class"/>
    <s v="TP-21565"/>
    <x v="734"/>
    <s v="Corporate"/>
    <s v="United States"/>
    <x v="224"/>
    <s v="Texas"/>
    <n v="75019"/>
    <x v="2"/>
    <s v="TEC-PH-10003215"/>
    <x v="2"/>
    <x v="7"/>
    <s v="Jackery Bar Premium Fast-charging Portable Charger"/>
    <x v="3044"/>
    <n v="4"/>
    <n v="0.2"/>
    <n v="-19.168000000000003"/>
    <x v="3431"/>
    <n v="-41.93"/>
    <n v="1"/>
    <x v="1"/>
  </r>
  <r>
    <n v="9446"/>
    <s v="CA-2015-168277"/>
    <d v="2015-05-29T00:00:00"/>
    <d v="2015-06-03T00:00:00"/>
    <s v="Standard Class"/>
    <s v="KB-16315"/>
    <x v="41"/>
    <s v="Consumer"/>
    <s v="United States"/>
    <x v="245"/>
    <s v="Indiana"/>
    <n v="46203"/>
    <x v="2"/>
    <s v="OFF-LA-10004484"/>
    <x v="1"/>
    <x v="2"/>
    <s v="Avery 476"/>
    <x v="708"/>
    <n v="3"/>
    <n v="0"/>
    <n v="0"/>
    <x v="730"/>
    <n v="-6.6906000000000008"/>
    <n v="5"/>
    <x v="1"/>
  </r>
  <r>
    <n v="9447"/>
    <s v="CA-2016-158617"/>
    <d v="2016-09-22T00:00:00"/>
    <d v="2016-09-28T00:00:00"/>
    <s v="Standard Class"/>
    <s v="AC-10660"/>
    <x v="663"/>
    <s v="Consumer"/>
    <s v="United States"/>
    <x v="104"/>
    <s v="Indiana"/>
    <n v="46226"/>
    <x v="2"/>
    <s v="OFF-PA-10002245"/>
    <x v="1"/>
    <x v="10"/>
    <s v="Xerox 1895"/>
    <x v="1197"/>
    <n v="6"/>
    <n v="0"/>
    <n v="0"/>
    <x v="5331"/>
    <n v="-19.734000000000002"/>
    <n v="6"/>
    <x v="0"/>
  </r>
  <r>
    <n v="9448"/>
    <s v="CA-2017-136882"/>
    <d v="2017-05-27T00:00:00"/>
    <d v="2017-06-03T00:00:00"/>
    <s v="Standard Class"/>
    <s v="DN-13690"/>
    <x v="35"/>
    <s v="Consumer"/>
    <s v="United States"/>
    <x v="251"/>
    <s v="Oklahoma"/>
    <n v="74133"/>
    <x v="2"/>
    <s v="FUR-FU-10003664"/>
    <x v="0"/>
    <x v="5"/>
    <s v="Electrix Architect's Clamp-On Swing Arm Lamp, Black"/>
    <x v="5609"/>
    <n v="5"/>
    <n v="0"/>
    <n v="0"/>
    <x v="6976"/>
    <n v="-338.88300000000004"/>
    <n v="7"/>
    <x v="3"/>
  </r>
  <r>
    <n v="9449"/>
    <s v="US-2016-148957"/>
    <d v="2016-09-17T00:00:00"/>
    <d v="2016-09-23T00:00:00"/>
    <s v="Standard Class"/>
    <s v="CC-12430"/>
    <x v="254"/>
    <s v="Home Office"/>
    <s v="United States"/>
    <x v="252"/>
    <s v="Washington"/>
    <n v="98052"/>
    <x v="1"/>
    <s v="OFF-LA-10002195"/>
    <x v="1"/>
    <x v="2"/>
    <s v="Avery 481"/>
    <x v="3987"/>
    <n v="4"/>
    <n v="0"/>
    <n v="0"/>
    <x v="6977"/>
    <n v="-6.4064000000000005"/>
    <n v="6"/>
    <x v="0"/>
  </r>
  <r>
    <n v="9450"/>
    <s v="CA-2014-140032"/>
    <d v="2014-09-08T00:00:00"/>
    <d v="2014-09-13T00:00:00"/>
    <s v="Standard Class"/>
    <s v="TS-21340"/>
    <x v="358"/>
    <s v="Consumer"/>
    <s v="United States"/>
    <x v="8"/>
    <s v="California"/>
    <n v="94109"/>
    <x v="1"/>
    <s v="OFF-BI-10000822"/>
    <x v="1"/>
    <x v="8"/>
    <s v="Acco PRESSTEX Data Binder with Storage Hooks, Light Blue, 9 1/2&quot; X 11&quot;"/>
    <x v="5298"/>
    <n v="2"/>
    <n v="0.2"/>
    <n v="-1.7216000000000002"/>
    <x v="6978"/>
    <n v="-3.8736000000000002"/>
    <n v="5"/>
    <x v="2"/>
  </r>
  <r>
    <n v="9451"/>
    <s v="CA-2017-145506"/>
    <d v="2017-06-03T00:00:00"/>
    <d v="2017-06-07T00:00:00"/>
    <s v="Standard Class"/>
    <s v="MO-17800"/>
    <x v="246"/>
    <s v="Home Office"/>
    <s v="United States"/>
    <x v="258"/>
    <s v="Washington"/>
    <n v="99207"/>
    <x v="1"/>
    <s v="OFF-ST-10004963"/>
    <x v="1"/>
    <x v="4"/>
    <s v="Eldon Gobal File Keepers"/>
    <x v="5610"/>
    <n v="9"/>
    <n v="0"/>
    <n v="0"/>
    <x v="6979"/>
    <n v="-130.80959999999999"/>
    <n v="4"/>
    <x v="3"/>
  </r>
  <r>
    <n v="9452"/>
    <s v="CA-2015-129546"/>
    <d v="2015-09-28T00:00:00"/>
    <d v="2015-10-05T00:00:00"/>
    <s v="Standard Class"/>
    <s v="RP-19855"/>
    <x v="532"/>
    <s v="Corporate"/>
    <s v="United States"/>
    <x v="1"/>
    <s v="California"/>
    <n v="90032"/>
    <x v="1"/>
    <s v="OFF-AP-10002495"/>
    <x v="1"/>
    <x v="9"/>
    <s v="Acco Smartsocket Table Surge Protector, 6 Color-Coded Adapter Outlets"/>
    <x v="5611"/>
    <n v="3"/>
    <n v="0"/>
    <n v="0"/>
    <x v="6980"/>
    <n v="-130.30500000000001"/>
    <n v="7"/>
    <x v="1"/>
  </r>
  <r>
    <n v="9453"/>
    <s v="CA-2015-129546"/>
    <d v="2015-09-28T00:00:00"/>
    <d v="2015-10-05T00:00:00"/>
    <s v="Standard Class"/>
    <s v="RP-19855"/>
    <x v="532"/>
    <s v="Corporate"/>
    <s v="United States"/>
    <x v="1"/>
    <s v="California"/>
    <n v="90032"/>
    <x v="1"/>
    <s v="OFF-BI-10004001"/>
    <x v="1"/>
    <x v="8"/>
    <s v="GBC Recycled VeloBinder Covers"/>
    <x v="5612"/>
    <n v="6"/>
    <n v="0.2"/>
    <n v="-16.3584"/>
    <x v="6981"/>
    <n v="-38.851199999999999"/>
    <n v="7"/>
    <x v="1"/>
  </r>
  <r>
    <n v="9454"/>
    <s v="CA-2015-129546"/>
    <d v="2015-09-28T00:00:00"/>
    <d v="2015-10-05T00:00:00"/>
    <s v="Standard Class"/>
    <s v="RP-19855"/>
    <x v="532"/>
    <s v="Corporate"/>
    <s v="United States"/>
    <x v="1"/>
    <s v="California"/>
    <n v="90032"/>
    <x v="1"/>
    <s v="OFF-SU-10004884"/>
    <x v="1"/>
    <x v="14"/>
    <s v="Acme Galleria Hot Forged Steel Scissors with Colored Handles"/>
    <x v="5613"/>
    <n v="3"/>
    <n v="0"/>
    <n v="0"/>
    <x v="6982"/>
    <n v="-33.504899999999999"/>
    <n v="7"/>
    <x v="1"/>
  </r>
  <r>
    <n v="9455"/>
    <s v="CA-2015-129546"/>
    <d v="2015-09-28T00:00:00"/>
    <d v="2015-10-05T00:00:00"/>
    <s v="Standard Class"/>
    <s v="RP-19855"/>
    <x v="532"/>
    <s v="Corporate"/>
    <s v="United States"/>
    <x v="1"/>
    <s v="California"/>
    <n v="90032"/>
    <x v="1"/>
    <s v="TEC-PH-10003555"/>
    <x v="2"/>
    <x v="7"/>
    <s v="Motorola HK250 Universal Bluetooth Headset"/>
    <x v="2790"/>
    <n v="2"/>
    <n v="0.2"/>
    <n v="-7.3567999999999998"/>
    <x v="6464"/>
    <n v="-37.703600000000002"/>
    <n v="7"/>
    <x v="1"/>
  </r>
  <r>
    <n v="9456"/>
    <s v="CA-2016-140977"/>
    <d v="2016-06-16T00:00:00"/>
    <d v="2016-06-19T00:00:00"/>
    <s v="Second Class"/>
    <s v="JL-15175"/>
    <x v="311"/>
    <s v="Home Office"/>
    <s v="United States"/>
    <x v="346"/>
    <s v="Tennessee"/>
    <n v="37421"/>
    <x v="0"/>
    <s v="TEC-MA-10003493"/>
    <x v="2"/>
    <x v="15"/>
    <s v="Penpower WorldCard Pro Card Scanner"/>
    <x v="5614"/>
    <n v="1"/>
    <n v="0.5"/>
    <n v="-45.737499999999997"/>
    <x v="6983"/>
    <n v="-47.567"/>
    <n v="3"/>
    <x v="0"/>
  </r>
  <r>
    <n v="9457"/>
    <s v="CA-2017-151855"/>
    <d v="2017-05-27T00:00:00"/>
    <d v="2017-06-03T00:00:00"/>
    <s v="Standard Class"/>
    <s v="BW-11110"/>
    <x v="308"/>
    <s v="Corporate"/>
    <s v="United States"/>
    <x v="247"/>
    <s v="North Carolina"/>
    <n v="27405"/>
    <x v="0"/>
    <s v="TEC-AC-10002380"/>
    <x v="2"/>
    <x v="11"/>
    <s v="Sony 8GB Class 10 Micro SDHC R40 Memory Card"/>
    <x v="5615"/>
    <n v="3"/>
    <n v="0.2"/>
    <n v="-5.4384000000000006"/>
    <x v="6984"/>
    <n v="-21.413699999999999"/>
    <n v="7"/>
    <x v="3"/>
  </r>
  <r>
    <n v="9458"/>
    <s v="CA-2017-151855"/>
    <d v="2017-05-27T00:00:00"/>
    <d v="2017-06-03T00:00:00"/>
    <s v="Standard Class"/>
    <s v="BW-11110"/>
    <x v="308"/>
    <s v="Corporate"/>
    <s v="United States"/>
    <x v="247"/>
    <s v="North Carolina"/>
    <n v="27405"/>
    <x v="0"/>
    <s v="OFF-BI-10004209"/>
    <x v="1"/>
    <x v="8"/>
    <s v="Fellowes Twister Kit, Gray/Clear, 3/pkg"/>
    <x v="5616"/>
    <n v="5"/>
    <n v="0.7"/>
    <n v="-8.4420000000000002"/>
    <x v="6985"/>
    <n v="-13.668000000000001"/>
    <n v="7"/>
    <x v="3"/>
  </r>
  <r>
    <n v="9459"/>
    <s v="CA-2014-138240"/>
    <d v="2014-10-09T00:00:00"/>
    <d v="2014-10-14T00:00:00"/>
    <s v="Standard Class"/>
    <s v="SJ-20500"/>
    <x v="81"/>
    <s v="Consumer"/>
    <s v="United States"/>
    <x v="8"/>
    <s v="California"/>
    <n v="94122"/>
    <x v="1"/>
    <s v="OFF-AR-10002135"/>
    <x v="1"/>
    <x v="6"/>
    <s v="Boston Heavy-Duty Trimline Electric Pencil Sharpeners"/>
    <x v="5617"/>
    <n v="3"/>
    <n v="0"/>
    <n v="0"/>
    <x v="6657"/>
    <n v="-102.666"/>
    <n v="5"/>
    <x v="2"/>
  </r>
  <r>
    <n v="9460"/>
    <s v="CA-2014-138240"/>
    <d v="2014-10-09T00:00:00"/>
    <d v="2014-10-14T00:00:00"/>
    <s v="Standard Class"/>
    <s v="SJ-20500"/>
    <x v="81"/>
    <s v="Consumer"/>
    <s v="United States"/>
    <x v="8"/>
    <s v="California"/>
    <n v="94122"/>
    <x v="1"/>
    <s v="TEC-PH-10002583"/>
    <x v="2"/>
    <x v="7"/>
    <s v="iOttie HLCRIO102 Car Mount"/>
    <x v="312"/>
    <n v="1"/>
    <n v="0.2"/>
    <n v="-3.1984000000000004"/>
    <x v="6116"/>
    <n v="-15.792100000000001"/>
    <n v="5"/>
    <x v="2"/>
  </r>
  <r>
    <n v="9461"/>
    <s v="CA-2014-101833"/>
    <d v="2014-11-17T00:00:00"/>
    <d v="2014-11-22T00:00:00"/>
    <s v="Second Class"/>
    <s v="FG-14260"/>
    <x v="435"/>
    <s v="Home Office"/>
    <s v="United States"/>
    <x v="20"/>
    <s v="New York"/>
    <n v="10024"/>
    <x v="3"/>
    <s v="OFF-PA-10003591"/>
    <x v="1"/>
    <x v="10"/>
    <s v="Southworth 100% Cotton The Best Paper"/>
    <x v="799"/>
    <n v="3"/>
    <n v="0"/>
    <n v="0"/>
    <x v="828"/>
    <n v="-17.22"/>
    <n v="5"/>
    <x v="2"/>
  </r>
  <r>
    <n v="9462"/>
    <s v="CA-2014-100867"/>
    <d v="2014-10-19T00:00:00"/>
    <d v="2014-10-24T00:00:00"/>
    <s v="Standard Class"/>
    <s v="EH-14125"/>
    <x v="258"/>
    <s v="Home Office"/>
    <s v="United States"/>
    <x v="80"/>
    <s v="California"/>
    <n v="90712"/>
    <x v="1"/>
    <s v="TEC-PH-10004922"/>
    <x v="2"/>
    <x v="7"/>
    <s v="RCA Visys Integrated PBX 8-Line Router"/>
    <x v="5618"/>
    <n v="6"/>
    <n v="0.2"/>
    <n v="-64.310400000000001"/>
    <x v="6986"/>
    <n v="-237.1446"/>
    <n v="5"/>
    <x v="2"/>
  </r>
  <r>
    <n v="9463"/>
    <s v="US-2017-109610"/>
    <d v="2017-11-25T00:00:00"/>
    <d v="2017-11-30T00:00:00"/>
    <s v="Second Class"/>
    <s v="BS-11590"/>
    <x v="29"/>
    <s v="Corporate"/>
    <s v="United States"/>
    <x v="103"/>
    <s v="Kentucky"/>
    <n v="40214"/>
    <x v="0"/>
    <s v="FUR-CH-10001854"/>
    <x v="0"/>
    <x v="1"/>
    <s v="Office Star - Professional Matrix Back Chair with 2-to-1 Synchro Tilt and Mesh Fabric Seat"/>
    <x v="4233"/>
    <n v="2"/>
    <n v="0"/>
    <n v="0"/>
    <x v="5021"/>
    <n v="-533.4896"/>
    <n v="5"/>
    <x v="3"/>
  </r>
  <r>
    <n v="9464"/>
    <s v="CA-2014-156545"/>
    <d v="2014-02-27T00:00:00"/>
    <d v="2014-03-03T00:00:00"/>
    <s v="First Class"/>
    <s v="JS-16030"/>
    <x v="559"/>
    <s v="Consumer"/>
    <s v="United States"/>
    <x v="38"/>
    <s v="Ohio"/>
    <n v="43229"/>
    <x v="3"/>
    <s v="OFF-AR-10003560"/>
    <x v="1"/>
    <x v="6"/>
    <s v="Zebra Zazzle Fluorescent Highlighters"/>
    <x v="526"/>
    <n v="4"/>
    <n v="0.2"/>
    <n v="-3.8912"/>
    <x v="541"/>
    <n v="-12.16"/>
    <n v="4"/>
    <x v="2"/>
  </r>
  <r>
    <n v="9465"/>
    <s v="CA-2014-109127"/>
    <d v="2014-12-21T00:00:00"/>
    <d v="2014-12-25T00:00:00"/>
    <s v="Standard Class"/>
    <s v="JC-15775"/>
    <x v="547"/>
    <s v="Consumer"/>
    <s v="United States"/>
    <x v="46"/>
    <s v="Delaware"/>
    <n v="19711"/>
    <x v="3"/>
    <s v="OFF-LA-10004409"/>
    <x v="1"/>
    <x v="2"/>
    <s v="Avery 492"/>
    <x v="1300"/>
    <n v="6"/>
    <n v="0"/>
    <n v="0"/>
    <x v="6987"/>
    <n v="-9.3312000000000008"/>
    <n v="4"/>
    <x v="2"/>
  </r>
  <r>
    <n v="9466"/>
    <s v="CA-2016-126858"/>
    <d v="2016-11-19T00:00:00"/>
    <d v="2016-11-23T00:00:00"/>
    <s v="Standard Class"/>
    <s v="JM-15265"/>
    <x v="25"/>
    <s v="Corporate"/>
    <s v="United States"/>
    <x v="4"/>
    <s v="Washington"/>
    <n v="98115"/>
    <x v="1"/>
    <s v="FUR-FU-10000448"/>
    <x v="0"/>
    <x v="5"/>
    <s v="Tenex Chairmats For Use With Carpeted Floors"/>
    <x v="5504"/>
    <n v="2"/>
    <n v="0"/>
    <n v="0"/>
    <x v="6821"/>
    <n v="-30.362000000000002"/>
    <n v="4"/>
    <x v="0"/>
  </r>
  <r>
    <n v="9467"/>
    <s v="CA-2017-102925"/>
    <d v="2017-11-05T00:00:00"/>
    <d v="2017-11-10T00:00:00"/>
    <s v="Second Class"/>
    <s v="CD-12280"/>
    <x v="512"/>
    <s v="Consumer"/>
    <s v="United States"/>
    <x v="20"/>
    <s v="New York"/>
    <n v="10024"/>
    <x v="3"/>
    <s v="OFF-BI-10002735"/>
    <x v="1"/>
    <x v="8"/>
    <s v="GBC Prestige Therm-A-Bind Covers"/>
    <x v="5619"/>
    <n v="6"/>
    <n v="0.2"/>
    <n v="-32.937599999999996"/>
    <x v="6988"/>
    <n v="-76.168199999999985"/>
    <n v="5"/>
    <x v="3"/>
  </r>
  <r>
    <n v="9468"/>
    <s v="CA-2017-102925"/>
    <d v="2017-11-05T00:00:00"/>
    <d v="2017-11-10T00:00:00"/>
    <s v="Second Class"/>
    <s v="CD-12280"/>
    <x v="512"/>
    <s v="Consumer"/>
    <s v="United States"/>
    <x v="20"/>
    <s v="New York"/>
    <n v="10024"/>
    <x v="3"/>
    <s v="FUR-TA-10003469"/>
    <x v="0"/>
    <x v="3"/>
    <s v="Balt Split Level Computer Training Table"/>
    <x v="4207"/>
    <n v="2"/>
    <n v="0.4"/>
    <n v="-66.600000000000009"/>
    <x v="6989"/>
    <n v="-166.5"/>
    <n v="5"/>
    <x v="3"/>
  </r>
  <r>
    <n v="9469"/>
    <s v="CA-2017-102925"/>
    <d v="2017-11-05T00:00:00"/>
    <d v="2017-11-10T00:00:00"/>
    <s v="Second Class"/>
    <s v="CD-12280"/>
    <x v="512"/>
    <s v="Consumer"/>
    <s v="United States"/>
    <x v="20"/>
    <s v="New York"/>
    <n v="10024"/>
    <x v="3"/>
    <s v="OFF-PA-10001870"/>
    <x v="1"/>
    <x v="10"/>
    <s v="Xerox 202"/>
    <x v="91"/>
    <n v="2"/>
    <n v="0"/>
    <n v="0"/>
    <x v="91"/>
    <n v="-6.7392000000000012"/>
    <n v="5"/>
    <x v="3"/>
  </r>
  <r>
    <n v="9470"/>
    <s v="CA-2017-102925"/>
    <d v="2017-11-05T00:00:00"/>
    <d v="2017-11-10T00:00:00"/>
    <s v="Second Class"/>
    <s v="CD-12280"/>
    <x v="512"/>
    <s v="Consumer"/>
    <s v="United States"/>
    <x v="20"/>
    <s v="New York"/>
    <n v="10024"/>
    <x v="3"/>
    <s v="OFF-PA-10004071"/>
    <x v="1"/>
    <x v="10"/>
    <s v="Eaton Premium Continuous-Feed Paper, 25% Cotton, Letter Size, White, 1000 Shts/Box"/>
    <x v="168"/>
    <n v="2"/>
    <n v="0"/>
    <n v="0"/>
    <x v="170"/>
    <n v="-57.69919999999999"/>
    <n v="5"/>
    <x v="3"/>
  </r>
  <r>
    <n v="9471"/>
    <s v="CA-2017-102925"/>
    <d v="2017-11-05T00:00:00"/>
    <d v="2017-11-10T00:00:00"/>
    <s v="Second Class"/>
    <s v="CD-12280"/>
    <x v="512"/>
    <s v="Consumer"/>
    <s v="United States"/>
    <x v="20"/>
    <s v="New York"/>
    <n v="10024"/>
    <x v="3"/>
    <s v="TEC-PH-10001448"/>
    <x v="2"/>
    <x v="7"/>
    <s v="Anker Astro 15000mAh USB Portable Charger"/>
    <x v="2564"/>
    <n v="2"/>
    <n v="0"/>
    <n v="0"/>
    <x v="6990"/>
    <n v="-95.980800000000002"/>
    <n v="5"/>
    <x v="3"/>
  </r>
  <r>
    <n v="9472"/>
    <s v="CA-2017-102925"/>
    <d v="2017-11-05T00:00:00"/>
    <d v="2017-11-10T00:00:00"/>
    <s v="Second Class"/>
    <s v="CD-12280"/>
    <x v="512"/>
    <s v="Consumer"/>
    <s v="United States"/>
    <x v="20"/>
    <s v="New York"/>
    <n v="10024"/>
    <x v="3"/>
    <s v="OFF-BI-10002706"/>
    <x v="1"/>
    <x v="8"/>
    <s v="Avery Premier Heavy-Duty Binder with Round Locking Rings"/>
    <x v="5574"/>
    <n v="1"/>
    <n v="0.2"/>
    <n v="-2.2848000000000002"/>
    <x v="6623"/>
    <n v="-5.4263999999999992"/>
    <n v="5"/>
    <x v="3"/>
  </r>
  <r>
    <n v="9473"/>
    <s v="CA-2017-102925"/>
    <d v="2017-11-05T00:00:00"/>
    <d v="2017-11-10T00:00:00"/>
    <s v="Second Class"/>
    <s v="CD-12280"/>
    <x v="512"/>
    <s v="Consumer"/>
    <s v="United States"/>
    <x v="20"/>
    <s v="New York"/>
    <n v="10024"/>
    <x v="3"/>
    <s v="FUR-CH-10004875"/>
    <x v="0"/>
    <x v="1"/>
    <s v="Harbour Creations 67200 Series Stacking Chairs"/>
    <x v="5620"/>
    <n v="2"/>
    <n v="0.1"/>
    <n v="-12.8124"/>
    <x v="6991"/>
    <n v="-91.110399999999998"/>
    <n v="5"/>
    <x v="3"/>
  </r>
  <r>
    <n v="9474"/>
    <s v="CA-2017-102925"/>
    <d v="2017-11-05T00:00:00"/>
    <d v="2017-11-10T00:00:00"/>
    <s v="Second Class"/>
    <s v="CD-12280"/>
    <x v="512"/>
    <s v="Consumer"/>
    <s v="United States"/>
    <x v="20"/>
    <s v="New York"/>
    <n v="10024"/>
    <x v="3"/>
    <s v="FUR-FU-10004245"/>
    <x v="0"/>
    <x v="5"/>
    <s v="Career Cubicle Clock, 8 1/4&quot;, Black"/>
    <x v="5621"/>
    <n v="5"/>
    <n v="0"/>
    <n v="0"/>
    <x v="6992"/>
    <n v="-62.868000000000009"/>
    <n v="5"/>
    <x v="3"/>
  </r>
  <r>
    <n v="9475"/>
    <s v="CA-2015-100818"/>
    <d v="2015-05-31T00:00:00"/>
    <d v="2015-06-05T00:00:00"/>
    <s v="Second Class"/>
    <s v="JM-15265"/>
    <x v="25"/>
    <s v="Corporate"/>
    <s v="United States"/>
    <x v="22"/>
    <s v="Illinois"/>
    <n v="60653"/>
    <x v="2"/>
    <s v="OFF-LA-10000443"/>
    <x v="1"/>
    <x v="2"/>
    <s v="Avery 501"/>
    <x v="2144"/>
    <n v="2"/>
    <n v="0.2"/>
    <n v="-1.1808000000000001"/>
    <x v="2318"/>
    <n v="-2.7306000000000004"/>
    <n v="5"/>
    <x v="1"/>
  </r>
  <r>
    <n v="9476"/>
    <s v="CA-2015-100818"/>
    <d v="2015-05-31T00:00:00"/>
    <d v="2015-06-05T00:00:00"/>
    <s v="Second Class"/>
    <s v="JM-15265"/>
    <x v="25"/>
    <s v="Corporate"/>
    <s v="United States"/>
    <x v="22"/>
    <s v="Illinois"/>
    <n v="60653"/>
    <x v="2"/>
    <s v="OFF-PA-10001125"/>
    <x v="1"/>
    <x v="10"/>
    <s v="Xerox 1988"/>
    <x v="4107"/>
    <n v="7"/>
    <n v="0.2"/>
    <n v="-34.697600000000001"/>
    <x v="4849"/>
    <n v="-84.575400000000002"/>
    <n v="5"/>
    <x v="1"/>
  </r>
  <r>
    <n v="9477"/>
    <s v="CA-2015-100818"/>
    <d v="2015-05-31T00:00:00"/>
    <d v="2015-06-05T00:00:00"/>
    <s v="Second Class"/>
    <s v="JM-15265"/>
    <x v="25"/>
    <s v="Corporate"/>
    <s v="United States"/>
    <x v="22"/>
    <s v="Illinois"/>
    <n v="60653"/>
    <x v="2"/>
    <s v="FUR-FU-10002703"/>
    <x v="0"/>
    <x v="5"/>
    <s v="Tenex Traditional Chairmats for Hard Floors, Average Lip, 36&quot; x 48&quot;"/>
    <x v="5622"/>
    <n v="2"/>
    <n v="0.6"/>
    <n v="-30.936"/>
    <x v="6993"/>
    <n v="-82.496000000000009"/>
    <n v="5"/>
    <x v="1"/>
  </r>
  <r>
    <n v="9478"/>
    <s v="CA-2015-100818"/>
    <d v="2015-05-31T00:00:00"/>
    <d v="2015-06-05T00:00:00"/>
    <s v="Second Class"/>
    <s v="JM-15265"/>
    <x v="25"/>
    <s v="Corporate"/>
    <s v="United States"/>
    <x v="22"/>
    <s v="Illinois"/>
    <n v="60653"/>
    <x v="2"/>
    <s v="OFF-BI-10004364"/>
    <x v="1"/>
    <x v="8"/>
    <s v="Storex Dura Pro Binders"/>
    <x v="2940"/>
    <n v="3"/>
    <n v="0.8"/>
    <n v="-2.8512000000000004"/>
    <x v="3300"/>
    <n v="-6.9497999999999998"/>
    <n v="5"/>
    <x v="1"/>
  </r>
  <r>
    <n v="9479"/>
    <s v="CA-2014-126193"/>
    <d v="2014-09-07T00:00:00"/>
    <d v="2014-09-14T00:00:00"/>
    <s v="Standard Class"/>
    <s v="SS-20410"/>
    <x v="757"/>
    <s v="Consumer"/>
    <s v="United States"/>
    <x v="524"/>
    <s v="Illinois"/>
    <n v="60543"/>
    <x v="2"/>
    <s v="OFF-FA-10000936"/>
    <x v="1"/>
    <x v="13"/>
    <s v="Acco Hot Clips Clips to Go"/>
    <x v="5623"/>
    <n v="5"/>
    <n v="0.2"/>
    <n v="-2.6320000000000001"/>
    <x v="6994"/>
    <n v="-6.4155000000000006"/>
    <n v="7"/>
    <x v="2"/>
  </r>
  <r>
    <n v="9480"/>
    <s v="CA-2014-126193"/>
    <d v="2014-09-07T00:00:00"/>
    <d v="2014-09-14T00:00:00"/>
    <s v="Standard Class"/>
    <s v="SS-20410"/>
    <x v="757"/>
    <s v="Consumer"/>
    <s v="United States"/>
    <x v="524"/>
    <s v="Illinois"/>
    <n v="60543"/>
    <x v="2"/>
    <s v="OFF-BI-10001249"/>
    <x v="1"/>
    <x v="8"/>
    <s v="Avery Heavy-Duty EZD View Binder with Locking Rings"/>
    <x v="5624"/>
    <n v="3"/>
    <n v="0.8"/>
    <n v="-3.0624000000000002"/>
    <x v="6995"/>
    <n v="-7.2731999999999992"/>
    <n v="7"/>
    <x v="2"/>
  </r>
  <r>
    <n v="9481"/>
    <s v="CA-2014-126193"/>
    <d v="2014-09-07T00:00:00"/>
    <d v="2014-09-14T00:00:00"/>
    <s v="Standard Class"/>
    <s v="SS-20410"/>
    <x v="757"/>
    <s v="Consumer"/>
    <s v="United States"/>
    <x v="524"/>
    <s v="Illinois"/>
    <n v="60543"/>
    <x v="2"/>
    <s v="OFF-BI-10004632"/>
    <x v="1"/>
    <x v="8"/>
    <s v="Ibico Hi-Tech Manual Binding System"/>
    <x v="5625"/>
    <n v="5"/>
    <n v="0.8"/>
    <n v="-243.99200000000002"/>
    <x v="6996"/>
    <n v="-594.73049999999989"/>
    <n v="7"/>
    <x v="2"/>
  </r>
  <r>
    <n v="9482"/>
    <s v="CA-2017-150504"/>
    <d v="2017-11-06T00:00:00"/>
    <d v="2017-11-12T00:00:00"/>
    <s v="Standard Class"/>
    <s v="HG-14845"/>
    <x v="668"/>
    <s v="Consumer"/>
    <s v="United States"/>
    <x v="61"/>
    <s v="Texas"/>
    <n v="75220"/>
    <x v="2"/>
    <s v="OFF-ST-10000615"/>
    <x v="1"/>
    <x v="4"/>
    <s v="SimpliFile Personal File, Black Granite, 15w x 6-15/16d x 11-1/4h"/>
    <x v="1318"/>
    <n v="2"/>
    <n v="0.2"/>
    <n v="-3.6320000000000001"/>
    <x v="4492"/>
    <n v="-12.712"/>
    <n v="6"/>
    <x v="3"/>
  </r>
  <r>
    <n v="9483"/>
    <s v="CA-2015-158351"/>
    <d v="2015-06-20T00:00:00"/>
    <d v="2015-06-24T00:00:00"/>
    <s v="Second Class"/>
    <s v="BC-11125"/>
    <x v="604"/>
    <s v="Home Office"/>
    <s v="United States"/>
    <x v="10"/>
    <s v="Pennsylvania"/>
    <n v="19134"/>
    <x v="3"/>
    <s v="TEC-AC-10001838"/>
    <x v="2"/>
    <x v="11"/>
    <s v="Razer Tiamat Over Ear 7.1 Surround Sound PC Gaming Headset"/>
    <x v="4398"/>
    <n v="2"/>
    <n v="0.2"/>
    <n v="-63.9968"/>
    <x v="6997"/>
    <n v="-163.99179999999996"/>
    <n v="4"/>
    <x v="1"/>
  </r>
  <r>
    <n v="9484"/>
    <s v="CA-2014-122679"/>
    <d v="2014-07-22T00:00:00"/>
    <d v="2014-07-28T00:00:00"/>
    <s v="Standard Class"/>
    <s v="AB-10255"/>
    <x v="437"/>
    <s v="Home Office"/>
    <s v="United States"/>
    <x v="1"/>
    <s v="California"/>
    <n v="90008"/>
    <x v="1"/>
    <s v="OFF-AR-10004757"/>
    <x v="1"/>
    <x v="6"/>
    <s v="Crayola Colored Pencils"/>
    <x v="1195"/>
    <n v="6"/>
    <n v="0"/>
    <n v="0"/>
    <x v="1914"/>
    <n v="-13.185600000000001"/>
    <n v="6"/>
    <x v="2"/>
  </r>
  <r>
    <n v="9485"/>
    <s v="CA-2016-164770"/>
    <d v="2016-12-02T00:00:00"/>
    <d v="2016-12-04T00:00:00"/>
    <s v="Second Class"/>
    <s v="MY-18295"/>
    <x v="501"/>
    <s v="Corporate"/>
    <s v="United States"/>
    <x v="12"/>
    <s v="Texas"/>
    <n v="77036"/>
    <x v="2"/>
    <s v="FUR-BO-10003893"/>
    <x v="0"/>
    <x v="0"/>
    <s v="Sauder Camden County Collection Library"/>
    <x v="5626"/>
    <n v="10"/>
    <n v="0.32"/>
    <n v="-250.19648000000001"/>
    <x v="6998"/>
    <n v="-669.64351999999997"/>
    <n v="2"/>
    <x v="0"/>
  </r>
  <r>
    <n v="9486"/>
    <s v="CA-2016-164770"/>
    <d v="2016-12-02T00:00:00"/>
    <d v="2016-12-04T00:00:00"/>
    <s v="Second Class"/>
    <s v="MY-18295"/>
    <x v="501"/>
    <s v="Corporate"/>
    <s v="United States"/>
    <x v="12"/>
    <s v="Texas"/>
    <n v="77036"/>
    <x v="2"/>
    <s v="OFF-PA-10003893"/>
    <x v="1"/>
    <x v="10"/>
    <s v="Xerox 1962"/>
    <x v="2723"/>
    <n v="9"/>
    <n v="0.2"/>
    <n v="-6.1631999999999998"/>
    <x v="3045"/>
    <n v="-15.022799999999998"/>
    <n v="2"/>
    <x v="0"/>
  </r>
  <r>
    <n v="9487"/>
    <s v="CA-2017-130505"/>
    <d v="2017-10-12T00:00:00"/>
    <d v="2017-10-12T00:00:00"/>
    <s v="Same Day"/>
    <s v="NF-18385"/>
    <x v="173"/>
    <s v="Consumer"/>
    <s v="United States"/>
    <x v="320"/>
    <s v="West Virginia"/>
    <n v="26003"/>
    <x v="3"/>
    <s v="FUR-TA-10001932"/>
    <x v="0"/>
    <x v="3"/>
    <s v="Chromcraft 48&quot; x 96&quot; Racetrack Double Pedestal Table"/>
    <x v="5627"/>
    <n v="3"/>
    <n v="0.3"/>
    <n v="-202.00320000000002"/>
    <x v="6999"/>
    <n v="-548.2944"/>
    <n v="0"/>
    <x v="3"/>
  </r>
  <r>
    <n v="9488"/>
    <s v="US-2017-125213"/>
    <d v="2017-12-11T00:00:00"/>
    <d v="2017-12-13T00:00:00"/>
    <s v="First Class"/>
    <s v="NB-18655"/>
    <x v="240"/>
    <s v="Corporate"/>
    <s v="United States"/>
    <x v="267"/>
    <s v="New Jersey"/>
    <n v="7501"/>
    <x v="3"/>
    <s v="OFF-FA-10001561"/>
    <x v="1"/>
    <x v="13"/>
    <s v="Stockwell Push Pins"/>
    <x v="2571"/>
    <n v="3"/>
    <n v="0"/>
    <n v="0"/>
    <x v="7000"/>
    <n v="-4.3818000000000001"/>
    <n v="2"/>
    <x v="3"/>
  </r>
  <r>
    <n v="9489"/>
    <s v="CA-2015-156566"/>
    <d v="2015-10-01T00:00:00"/>
    <d v="2015-10-04T00:00:00"/>
    <s v="First Class"/>
    <s v="EM-13960"/>
    <x v="75"/>
    <s v="Consumer"/>
    <s v="United States"/>
    <x v="32"/>
    <s v="Oregon"/>
    <n v="97206"/>
    <x v="1"/>
    <s v="TEC-PH-10001817"/>
    <x v="2"/>
    <x v="7"/>
    <s v="Wilson Electronics DB Pro Signal Booster"/>
    <x v="5628"/>
    <n v="2"/>
    <n v="0.2"/>
    <n v="-114.56"/>
    <x v="7001"/>
    <n v="-408.11999999999995"/>
    <n v="3"/>
    <x v="1"/>
  </r>
  <r>
    <n v="9490"/>
    <s v="US-2016-102232"/>
    <d v="2016-08-05T00:00:00"/>
    <d v="2016-08-11T00:00:00"/>
    <s v="Standard Class"/>
    <s v="MF-17665"/>
    <x v="716"/>
    <s v="Corporate"/>
    <s v="United States"/>
    <x v="114"/>
    <s v="Alabama"/>
    <n v="35810"/>
    <x v="0"/>
    <s v="OFF-AR-10000538"/>
    <x v="1"/>
    <x v="6"/>
    <s v="Boston Model 1800 Electric Pencil Sharpener, Gray"/>
    <x v="5629"/>
    <n v="7"/>
    <n v="0"/>
    <n v="0"/>
    <x v="7002"/>
    <n v="-137.935"/>
    <n v="6"/>
    <x v="0"/>
  </r>
  <r>
    <n v="9491"/>
    <s v="CA-2017-111738"/>
    <d v="2017-01-03T00:00:00"/>
    <d v="2017-01-07T00:00:00"/>
    <s v="Standard Class"/>
    <s v="CM-12385"/>
    <x v="200"/>
    <s v="Consumer"/>
    <s v="United States"/>
    <x v="8"/>
    <s v="California"/>
    <n v="94110"/>
    <x v="1"/>
    <s v="OFF-BI-10004584"/>
    <x v="1"/>
    <x v="8"/>
    <s v="GBC ProClick 150 Presentation Binding System"/>
    <x v="5630"/>
    <n v="8"/>
    <n v="0.2"/>
    <n v="-404.45440000000002"/>
    <x v="7003"/>
    <n v="-935.30079999999987"/>
    <n v="4"/>
    <x v="3"/>
  </r>
  <r>
    <n v="9492"/>
    <s v="CA-2017-111738"/>
    <d v="2017-01-03T00:00:00"/>
    <d v="2017-01-07T00:00:00"/>
    <s v="Standard Class"/>
    <s v="CM-12385"/>
    <x v="200"/>
    <s v="Consumer"/>
    <s v="United States"/>
    <x v="8"/>
    <s v="California"/>
    <n v="94110"/>
    <x v="1"/>
    <s v="OFF-AR-10000817"/>
    <x v="1"/>
    <x v="6"/>
    <s v="Manco Dry-Lighter Erasable Highlighter"/>
    <x v="5631"/>
    <n v="3"/>
    <n v="0"/>
    <n v="0"/>
    <x v="7004"/>
    <n v="-6.0191999999999997"/>
    <n v="4"/>
    <x v="3"/>
  </r>
  <r>
    <n v="9493"/>
    <s v="CA-2017-163188"/>
    <d v="2017-11-07T00:00:00"/>
    <d v="2017-11-07T00:00:00"/>
    <s v="Same Day"/>
    <s v="EC-14050"/>
    <x v="685"/>
    <s v="Consumer"/>
    <s v="United States"/>
    <x v="268"/>
    <s v="Oklahoma"/>
    <n v="73120"/>
    <x v="2"/>
    <s v="OFF-BI-10000756"/>
    <x v="1"/>
    <x v="8"/>
    <s v="Storex DuraTech Recycled Plastic Frosted Binders"/>
    <x v="5632"/>
    <n v="9"/>
    <n v="0"/>
    <n v="0"/>
    <x v="7005"/>
    <n v="-19.079999999999998"/>
    <n v="0"/>
    <x v="3"/>
  </r>
  <r>
    <n v="9494"/>
    <s v="CA-2016-105207"/>
    <d v="2016-01-03T00:00:00"/>
    <d v="2016-01-08T00:00:00"/>
    <s v="Standard Class"/>
    <s v="BO-11350"/>
    <x v="635"/>
    <s v="Corporate"/>
    <s v="United States"/>
    <x v="387"/>
    <s v="Oklahoma"/>
    <n v="74012"/>
    <x v="2"/>
    <s v="FUR-TA-10000617"/>
    <x v="0"/>
    <x v="3"/>
    <s v="Hon Practical Foundations 30 x 60 Training Table, Light Gray/Charcoal"/>
    <x v="5633"/>
    <n v="7"/>
    <n v="0"/>
    <n v="0"/>
    <x v="7006"/>
    <n v="-1242.4229999999998"/>
    <n v="5"/>
    <x v="0"/>
  </r>
  <r>
    <n v="9495"/>
    <s v="CA-2016-105207"/>
    <d v="2016-01-03T00:00:00"/>
    <d v="2016-01-08T00:00:00"/>
    <s v="Standard Class"/>
    <s v="BO-11350"/>
    <x v="635"/>
    <s v="Corporate"/>
    <s v="United States"/>
    <x v="387"/>
    <s v="Oklahoma"/>
    <n v="74012"/>
    <x v="2"/>
    <s v="OFF-BI-10004364"/>
    <x v="1"/>
    <x v="8"/>
    <s v="Storex Dura Pro Binders"/>
    <x v="5264"/>
    <n v="2"/>
    <n v="0"/>
    <n v="0"/>
    <x v="6480"/>
    <n v="-6.5340000000000007"/>
    <n v="5"/>
    <x v="0"/>
  </r>
  <r>
    <n v="9496"/>
    <s v="US-2016-123610"/>
    <d v="2016-05-12T00:00:00"/>
    <d v="2016-05-16T00:00:00"/>
    <s v="Standard Class"/>
    <s v="VM-21835"/>
    <x v="718"/>
    <s v="Consumer"/>
    <s v="United States"/>
    <x v="133"/>
    <s v="California"/>
    <n v="92691"/>
    <x v="1"/>
    <s v="TEC-AC-10004518"/>
    <x v="2"/>
    <x v="11"/>
    <s v="Memorex Mini Travel Drive 32 GB USB 2.0 Flash Drive"/>
    <x v="5028"/>
    <n v="6"/>
    <n v="0"/>
    <n v="0"/>
    <x v="7007"/>
    <n v="-73.2"/>
    <n v="4"/>
    <x v="0"/>
  </r>
  <r>
    <n v="9497"/>
    <s v="US-2016-123610"/>
    <d v="2016-05-12T00:00:00"/>
    <d v="2016-05-16T00:00:00"/>
    <s v="Standard Class"/>
    <s v="VM-21835"/>
    <x v="718"/>
    <s v="Consumer"/>
    <s v="United States"/>
    <x v="133"/>
    <s v="California"/>
    <n v="92691"/>
    <x v="1"/>
    <s v="OFF-AP-10002222"/>
    <x v="1"/>
    <x v="9"/>
    <s v="Staple holder"/>
    <x v="1298"/>
    <n v="1"/>
    <n v="0"/>
    <n v="0"/>
    <x v="5184"/>
    <n v="-6.3291000000000004"/>
    <n v="4"/>
    <x v="0"/>
  </r>
  <r>
    <n v="9498"/>
    <s v="CA-2017-118213"/>
    <d v="2017-11-05T00:00:00"/>
    <d v="2017-11-07T00:00:00"/>
    <s v="First Class"/>
    <s v="AB-10060"/>
    <x v="144"/>
    <s v="Home Office"/>
    <s v="United States"/>
    <x v="382"/>
    <s v="Indiana"/>
    <n v="46142"/>
    <x v="2"/>
    <s v="OFF-PA-10002615"/>
    <x v="1"/>
    <x v="10"/>
    <s v="Ampad Gold Fibre Wirebound Steno Books, 6&quot; x 9&quot;, Gregg Ruled"/>
    <x v="5634"/>
    <n v="1"/>
    <n v="0"/>
    <n v="0"/>
    <x v="7008"/>
    <n v="-2.3814000000000002"/>
    <n v="2"/>
    <x v="3"/>
  </r>
  <r>
    <n v="9499"/>
    <s v="CA-2017-118213"/>
    <d v="2017-11-05T00:00:00"/>
    <d v="2017-11-07T00:00:00"/>
    <s v="First Class"/>
    <s v="AB-10060"/>
    <x v="144"/>
    <s v="Home Office"/>
    <s v="United States"/>
    <x v="382"/>
    <s v="Indiana"/>
    <n v="46142"/>
    <x v="2"/>
    <s v="OFF-PA-10000565"/>
    <x v="1"/>
    <x v="10"/>
    <s v="Easy-staple paper"/>
    <x v="3730"/>
    <n v="3"/>
    <n v="0"/>
    <n v="0"/>
    <x v="4332"/>
    <n v="-85.6494"/>
    <n v="2"/>
    <x v="3"/>
  </r>
  <r>
    <n v="9500"/>
    <s v="CA-2017-118213"/>
    <d v="2017-11-05T00:00:00"/>
    <d v="2017-11-07T00:00:00"/>
    <s v="First Class"/>
    <s v="AB-10060"/>
    <x v="144"/>
    <s v="Home Office"/>
    <s v="United States"/>
    <x v="382"/>
    <s v="Indiana"/>
    <n v="46142"/>
    <x v="2"/>
    <s v="OFF-PA-10003673"/>
    <x v="1"/>
    <x v="10"/>
    <s v="Strathmore Photo Mount Cards"/>
    <x v="760"/>
    <n v="10"/>
    <n v="0"/>
    <n v="0"/>
    <x v="7009"/>
    <n v="-36.611999999999995"/>
    <n v="2"/>
    <x v="3"/>
  </r>
  <r>
    <n v="9501"/>
    <s v="CA-2016-149237"/>
    <d v="2016-05-26T00:00:00"/>
    <d v="2016-05-30T00:00:00"/>
    <s v="Standard Class"/>
    <s v="CM-12235"/>
    <x v="632"/>
    <s v="Consumer"/>
    <s v="United States"/>
    <x v="158"/>
    <s v="Wisconsin"/>
    <n v="53209"/>
    <x v="2"/>
    <s v="FUR-FU-10002088"/>
    <x v="0"/>
    <x v="5"/>
    <s v="Nu-Dell Float Frame 11 x 14 1/2"/>
    <x v="5635"/>
    <n v="3"/>
    <n v="0"/>
    <n v="0"/>
    <x v="7010"/>
    <n v="-15.625200000000001"/>
    <n v="4"/>
    <x v="0"/>
  </r>
  <r>
    <n v="9502"/>
    <s v="US-2015-158589"/>
    <d v="2015-11-20T00:00:00"/>
    <d v="2015-11-24T00:00:00"/>
    <s v="Standard Class"/>
    <s v="KW-16570"/>
    <x v="608"/>
    <s v="Consumer"/>
    <s v="United States"/>
    <x v="8"/>
    <s v="California"/>
    <n v="94109"/>
    <x v="1"/>
    <s v="FUR-FU-10001546"/>
    <x v="0"/>
    <x v="5"/>
    <s v="Dana Swing-Arm Lamps"/>
    <x v="4492"/>
    <n v="3"/>
    <n v="0"/>
    <n v="0"/>
    <x v="7011"/>
    <n v="-24.03"/>
    <n v="4"/>
    <x v="1"/>
  </r>
  <r>
    <n v="9503"/>
    <s v="CA-2016-101329"/>
    <d v="2016-04-22T00:00:00"/>
    <d v="2016-04-29T00:00:00"/>
    <s v="Standard Class"/>
    <s v="MM-17920"/>
    <x v="462"/>
    <s v="Consumer"/>
    <s v="United States"/>
    <x v="410"/>
    <s v="New York"/>
    <n v="13440"/>
    <x v="3"/>
    <s v="OFF-AR-10000614"/>
    <x v="1"/>
    <x v="6"/>
    <s v="Barrel Sharpener"/>
    <x v="5636"/>
    <n v="9"/>
    <n v="0"/>
    <n v="0"/>
    <x v="7012"/>
    <n v="-23.776200000000003"/>
    <n v="7"/>
    <x v="0"/>
  </r>
  <r>
    <n v="9504"/>
    <s v="CA-2016-101329"/>
    <d v="2016-04-22T00:00:00"/>
    <d v="2016-04-29T00:00:00"/>
    <s v="Standard Class"/>
    <s v="MM-17920"/>
    <x v="462"/>
    <s v="Consumer"/>
    <s v="United States"/>
    <x v="410"/>
    <s v="New York"/>
    <n v="13440"/>
    <x v="3"/>
    <s v="OFF-AR-10003190"/>
    <x v="1"/>
    <x v="6"/>
    <s v="Newell 32"/>
    <x v="704"/>
    <n v="1"/>
    <n v="0"/>
    <n v="0"/>
    <x v="7013"/>
    <n v="-2.0735999999999999"/>
    <n v="7"/>
    <x v="0"/>
  </r>
  <r>
    <n v="9505"/>
    <s v="CA-2016-113607"/>
    <d v="2016-10-14T00:00:00"/>
    <d v="2016-10-18T00:00:00"/>
    <s v="Standard Class"/>
    <s v="PW-19030"/>
    <x v="463"/>
    <s v="Corporate"/>
    <s v="United States"/>
    <x v="20"/>
    <s v="New York"/>
    <n v="10009"/>
    <x v="3"/>
    <s v="TEC-PH-10004094"/>
    <x v="2"/>
    <x v="7"/>
    <s v="Motorola L703CM"/>
    <x v="5637"/>
    <n v="7"/>
    <n v="0"/>
    <n v="0"/>
    <x v="7014"/>
    <n v="-818.94749999999999"/>
    <n v="4"/>
    <x v="0"/>
  </r>
  <r>
    <n v="9506"/>
    <s v="CA-2016-113607"/>
    <d v="2016-10-14T00:00:00"/>
    <d v="2016-10-18T00:00:00"/>
    <s v="Standard Class"/>
    <s v="PW-19030"/>
    <x v="463"/>
    <s v="Corporate"/>
    <s v="United States"/>
    <x v="20"/>
    <s v="New York"/>
    <n v="10009"/>
    <x v="3"/>
    <s v="OFF-PA-10001970"/>
    <x v="1"/>
    <x v="10"/>
    <s v="Xerox 1908"/>
    <x v="1359"/>
    <n v="2"/>
    <n v="0"/>
    <n v="0"/>
    <x v="1422"/>
    <n v="-57.099599999999995"/>
    <n v="4"/>
    <x v="0"/>
  </r>
  <r>
    <n v="9507"/>
    <s v="CA-2014-149104"/>
    <d v="2014-04-05T00:00:00"/>
    <d v="2014-04-07T00:00:00"/>
    <s v="Second Class"/>
    <s v="RD-19900"/>
    <x v="76"/>
    <s v="Consumer"/>
    <s v="United States"/>
    <x v="363"/>
    <s v="Michigan"/>
    <n v="48127"/>
    <x v="2"/>
    <s v="OFF-AR-10002952"/>
    <x v="1"/>
    <x v="6"/>
    <s v="Stanley Contemporary Battery Pencil Sharpeners"/>
    <x v="4170"/>
    <n v="2"/>
    <n v="0"/>
    <n v="0"/>
    <x v="7015"/>
    <n v="-19.224"/>
    <n v="2"/>
    <x v="2"/>
  </r>
  <r>
    <n v="9508"/>
    <s v="CA-2014-149104"/>
    <d v="2014-04-05T00:00:00"/>
    <d v="2014-04-07T00:00:00"/>
    <s v="Second Class"/>
    <s v="RD-19900"/>
    <x v="76"/>
    <s v="Consumer"/>
    <s v="United States"/>
    <x v="363"/>
    <s v="Michigan"/>
    <n v="48127"/>
    <x v="2"/>
    <s v="OFF-BI-10004209"/>
    <x v="1"/>
    <x v="8"/>
    <s v="Fellowes Twister Kit, Gray/Clear, 3/pkg"/>
    <x v="452"/>
    <n v="5"/>
    <n v="0"/>
    <n v="0"/>
    <x v="7016"/>
    <n v="-22.110000000000003"/>
    <n v="2"/>
    <x v="2"/>
  </r>
  <r>
    <n v="9509"/>
    <s v="CA-2014-149104"/>
    <d v="2014-04-05T00:00:00"/>
    <d v="2014-04-07T00:00:00"/>
    <s v="Second Class"/>
    <s v="RD-19900"/>
    <x v="76"/>
    <s v="Consumer"/>
    <s v="United States"/>
    <x v="363"/>
    <s v="Michigan"/>
    <n v="48127"/>
    <x v="2"/>
    <s v="OFF-AR-10004685"/>
    <x v="1"/>
    <x v="6"/>
    <s v="Binney &amp; Smith Crayola Metallic Colored Pencils, 8-Color Set"/>
    <x v="4614"/>
    <n v="3"/>
    <n v="0"/>
    <n v="0"/>
    <x v="5578"/>
    <n v="-9.3063000000000002"/>
    <n v="2"/>
    <x v="2"/>
  </r>
  <r>
    <n v="9510"/>
    <s v="CA-2014-149104"/>
    <d v="2014-04-05T00:00:00"/>
    <d v="2014-04-07T00:00:00"/>
    <s v="Second Class"/>
    <s v="RD-19900"/>
    <x v="76"/>
    <s v="Consumer"/>
    <s v="United States"/>
    <x v="363"/>
    <s v="Michigan"/>
    <n v="48127"/>
    <x v="2"/>
    <s v="OFF-ST-10000991"/>
    <x v="1"/>
    <x v="4"/>
    <s v="Space Solutions HD Industrial Steel Shelving."/>
    <x v="5638"/>
    <n v="6"/>
    <n v="0"/>
    <n v="0"/>
    <x v="7017"/>
    <n v="-669.12540000000001"/>
    <n v="2"/>
    <x v="2"/>
  </r>
  <r>
    <n v="9511"/>
    <s v="CA-2016-105263"/>
    <d v="2016-08-06T00:00:00"/>
    <d v="2016-08-11T00:00:00"/>
    <s v="Standard Class"/>
    <s v="LM-17065"/>
    <x v="215"/>
    <s v="Consumer"/>
    <s v="United States"/>
    <x v="20"/>
    <s v="New York"/>
    <n v="10024"/>
    <x v="3"/>
    <s v="OFF-AR-10002399"/>
    <x v="1"/>
    <x v="6"/>
    <s v="Dixon Prang Watercolor Pencils, 10-Color Set with Brush"/>
    <x v="3631"/>
    <n v="9"/>
    <n v="0"/>
    <n v="0"/>
    <x v="7018"/>
    <n v="-22.620600000000003"/>
    <n v="5"/>
    <x v="0"/>
  </r>
  <r>
    <n v="9512"/>
    <s v="CA-2014-130575"/>
    <d v="2014-12-14T00:00:00"/>
    <d v="2014-12-16T00:00:00"/>
    <s v="First Class"/>
    <s v="CS-11845"/>
    <x v="688"/>
    <s v="Corporate"/>
    <s v="United States"/>
    <x v="22"/>
    <s v="Illinois"/>
    <n v="60623"/>
    <x v="2"/>
    <s v="OFF-BI-10002353"/>
    <x v="1"/>
    <x v="8"/>
    <s v="GBC VeloBind Cover Sets"/>
    <x v="1814"/>
    <n v="3"/>
    <n v="0.8"/>
    <n v="-7.4112"/>
    <x v="1955"/>
    <n v="-15.748799999999999"/>
    <n v="2"/>
    <x v="2"/>
  </r>
  <r>
    <n v="9513"/>
    <s v="CA-2017-142461"/>
    <d v="2017-05-30T00:00:00"/>
    <d v="2017-06-03T00:00:00"/>
    <s v="Second Class"/>
    <s v="KT-16480"/>
    <x v="409"/>
    <s v="Consumer"/>
    <s v="United States"/>
    <x v="61"/>
    <s v="Texas"/>
    <n v="75217"/>
    <x v="2"/>
    <s v="FUR-BO-10001811"/>
    <x v="0"/>
    <x v="0"/>
    <s v="Atlantic Metals Mobile 5-Shelf Bookcases, Custom Colors"/>
    <x v="5639"/>
    <n v="1"/>
    <n v="0.32"/>
    <n v="-65.493248000000008"/>
    <x v="4700"/>
    <n v="-145.19275200000001"/>
    <n v="4"/>
    <x v="3"/>
  </r>
  <r>
    <n v="9514"/>
    <s v="CA-2016-125220"/>
    <d v="2016-10-14T00:00:00"/>
    <d v="2016-10-19T00:00:00"/>
    <s v="Standard Class"/>
    <s v="BE-11410"/>
    <x v="648"/>
    <s v="Consumer"/>
    <s v="United States"/>
    <x v="233"/>
    <s v="Wisconsin"/>
    <n v="54915"/>
    <x v="2"/>
    <s v="TEC-AC-10003033"/>
    <x v="2"/>
    <x v="11"/>
    <s v="Plantronics CS510 - Over-the-Head monaural Wireless Headset System"/>
    <x v="5640"/>
    <n v="5"/>
    <n v="0"/>
    <n v="0"/>
    <x v="7019"/>
    <n v="-1105.3325"/>
    <n v="5"/>
    <x v="0"/>
  </r>
  <r>
    <n v="9515"/>
    <s v="CA-2014-100293"/>
    <d v="2014-03-14T00:00:00"/>
    <d v="2014-03-18T00:00:00"/>
    <s v="Standard Class"/>
    <s v="NF-18475"/>
    <x v="739"/>
    <s v="Home Office"/>
    <s v="United States"/>
    <x v="108"/>
    <s v="Florida"/>
    <n v="32216"/>
    <x v="0"/>
    <s v="OFF-PA-10000176"/>
    <x v="1"/>
    <x v="10"/>
    <s v="Xerox 1887"/>
    <x v="5641"/>
    <n v="6"/>
    <n v="0.2"/>
    <n v="-18.211200000000002"/>
    <x v="7020"/>
    <n v="-40.975199999999994"/>
    <n v="4"/>
    <x v="2"/>
  </r>
  <r>
    <n v="9516"/>
    <s v="CA-2014-154165"/>
    <d v="2014-02-17T00:00:00"/>
    <d v="2014-02-24T00:00:00"/>
    <s v="Standard Class"/>
    <s v="DL-13315"/>
    <x v="111"/>
    <s v="Consumer"/>
    <s v="United States"/>
    <x v="22"/>
    <s v="Illinois"/>
    <n v="60653"/>
    <x v="2"/>
    <s v="OFF-AR-10003631"/>
    <x v="1"/>
    <x v="6"/>
    <s v="Staples in misc. colors"/>
    <x v="5642"/>
    <n v="14"/>
    <n v="0.2"/>
    <n v="-10.8416"/>
    <x v="7021"/>
    <n v="-34.557600000000001"/>
    <n v="7"/>
    <x v="2"/>
  </r>
  <r>
    <n v="9517"/>
    <s v="CA-2015-123939"/>
    <d v="2015-08-24T00:00:00"/>
    <d v="2015-08-26T00:00:00"/>
    <s v="Second Class"/>
    <s v="MS-17710"/>
    <x v="384"/>
    <s v="Consumer"/>
    <s v="United States"/>
    <x v="256"/>
    <s v="Ohio"/>
    <n v="43402"/>
    <x v="3"/>
    <s v="TEC-PH-10000923"/>
    <x v="2"/>
    <x v="7"/>
    <s v="Belkin SportFit Armband For iPhone 5s/5c, Fuchsia"/>
    <x v="5643"/>
    <n v="3"/>
    <n v="0.4"/>
    <n v="-10.7928"/>
    <x v="7022"/>
    <n v="-12.1419"/>
    <n v="2"/>
    <x v="1"/>
  </r>
  <r>
    <n v="9518"/>
    <s v="CA-2015-123939"/>
    <d v="2015-08-24T00:00:00"/>
    <d v="2015-08-26T00:00:00"/>
    <s v="Second Class"/>
    <s v="MS-17710"/>
    <x v="384"/>
    <s v="Consumer"/>
    <s v="United States"/>
    <x v="256"/>
    <s v="Ohio"/>
    <n v="43402"/>
    <x v="3"/>
    <s v="OFF-LA-10003190"/>
    <x v="1"/>
    <x v="2"/>
    <s v="Avery 474"/>
    <x v="2721"/>
    <n v="3"/>
    <n v="0.2"/>
    <n v="-1.3824000000000001"/>
    <x v="1028"/>
    <n v="-3.0240000000000005"/>
    <n v="2"/>
    <x v="1"/>
  </r>
  <r>
    <n v="9519"/>
    <s v="CA-2015-123939"/>
    <d v="2015-08-24T00:00:00"/>
    <d v="2015-08-26T00:00:00"/>
    <s v="Second Class"/>
    <s v="MS-17710"/>
    <x v="384"/>
    <s v="Consumer"/>
    <s v="United States"/>
    <x v="256"/>
    <s v="Ohio"/>
    <n v="43402"/>
    <x v="3"/>
    <s v="OFF-ST-10003208"/>
    <x v="1"/>
    <x v="4"/>
    <s v="Adjustable Depth Letter/Legal Cart"/>
    <x v="2708"/>
    <n v="3"/>
    <n v="0.2"/>
    <n v="-87.100800000000007"/>
    <x v="3026"/>
    <n v="-299.40900000000005"/>
    <n v="2"/>
    <x v="1"/>
  </r>
  <r>
    <n v="9520"/>
    <s v="US-2017-104451"/>
    <d v="2017-05-08T00:00:00"/>
    <d v="2017-05-12T00:00:00"/>
    <s v="Second Class"/>
    <s v="MM-18055"/>
    <x v="514"/>
    <s v="Consumer"/>
    <s v="United States"/>
    <x v="8"/>
    <s v="California"/>
    <n v="94110"/>
    <x v="1"/>
    <s v="OFF-AP-10000692"/>
    <x v="1"/>
    <x v="9"/>
    <s v="Fellowes Mighty 8 Compact Surge Protector"/>
    <x v="5644"/>
    <n v="4"/>
    <n v="0"/>
    <n v="0"/>
    <x v="7023"/>
    <n v="-58.377600000000001"/>
    <n v="4"/>
    <x v="3"/>
  </r>
  <r>
    <n v="9521"/>
    <s v="CA-2016-101189"/>
    <d v="2016-02-04T00:00:00"/>
    <d v="2016-02-09T00:00:00"/>
    <s v="Standard Class"/>
    <s v="JB-15400"/>
    <x v="80"/>
    <s v="Corporate"/>
    <s v="United States"/>
    <x v="1"/>
    <s v="California"/>
    <n v="90049"/>
    <x v="1"/>
    <s v="OFF-ST-10004180"/>
    <x v="1"/>
    <x v="4"/>
    <s v="Safco Commercial Shelving"/>
    <x v="5645"/>
    <n v="2"/>
    <n v="0"/>
    <n v="0"/>
    <x v="7024"/>
    <n v="-89.299199999999999"/>
    <n v="5"/>
    <x v="0"/>
  </r>
  <r>
    <n v="9522"/>
    <s v="CA-2014-169446"/>
    <d v="2014-12-19T00:00:00"/>
    <d v="2014-12-25T00:00:00"/>
    <s v="Standard Class"/>
    <s v="SG-20605"/>
    <x v="611"/>
    <s v="Consumer"/>
    <s v="United States"/>
    <x v="22"/>
    <s v="Illinois"/>
    <n v="60623"/>
    <x v="2"/>
    <s v="TEC-PH-10002817"/>
    <x v="2"/>
    <x v="7"/>
    <s v="RCA ViSYS 25425RE1 Corded phone"/>
    <x v="824"/>
    <n v="3"/>
    <n v="0.2"/>
    <n v="-64.795200000000008"/>
    <x v="4629"/>
    <n v="-222.73349999999999"/>
    <n v="6"/>
    <x v="2"/>
  </r>
  <r>
    <n v="9523"/>
    <s v="CA-2014-169446"/>
    <d v="2014-12-19T00:00:00"/>
    <d v="2014-12-25T00:00:00"/>
    <s v="Standard Class"/>
    <s v="SG-20605"/>
    <x v="611"/>
    <s v="Consumer"/>
    <s v="United States"/>
    <x v="22"/>
    <s v="Illinois"/>
    <n v="60623"/>
    <x v="2"/>
    <s v="OFF-PA-10000295"/>
    <x v="1"/>
    <x v="10"/>
    <s v="Xerox 229"/>
    <x v="12"/>
    <n v="3"/>
    <n v="0.2"/>
    <n v="-3.1104000000000003"/>
    <x v="12"/>
    <n v="-6.9983999999999993"/>
    <n v="6"/>
    <x v="2"/>
  </r>
  <r>
    <n v="9524"/>
    <s v="CA-2014-169446"/>
    <d v="2014-12-19T00:00:00"/>
    <d v="2014-12-25T00:00:00"/>
    <s v="Standard Class"/>
    <s v="SG-20605"/>
    <x v="611"/>
    <s v="Consumer"/>
    <s v="United States"/>
    <x v="22"/>
    <s v="Illinois"/>
    <n v="60623"/>
    <x v="2"/>
    <s v="OFF-ST-10000419"/>
    <x v="1"/>
    <x v="4"/>
    <s v="Rogers Jumbo File, Granite"/>
    <x v="5646"/>
    <n v="3"/>
    <n v="0.2"/>
    <n v="-6.5183999999999997"/>
    <x v="7025"/>
    <n v="-33.8142"/>
    <n v="6"/>
    <x v="2"/>
  </r>
  <r>
    <n v="9525"/>
    <s v="CA-2017-156958"/>
    <d v="2017-12-05T00:00:00"/>
    <d v="2017-12-06T00:00:00"/>
    <s v="First Class"/>
    <s v="PB-18805"/>
    <x v="583"/>
    <s v="Home Office"/>
    <s v="United States"/>
    <x v="4"/>
    <s v="Washington"/>
    <n v="98115"/>
    <x v="1"/>
    <s v="OFF-BI-10001524"/>
    <x v="1"/>
    <x v="8"/>
    <s v="GBC Premium Transparent Covers with Diagonal Lined Pattern"/>
    <x v="202"/>
    <n v="5"/>
    <n v="0.2"/>
    <n v="-16.784000000000002"/>
    <x v="2195"/>
    <n v="-37.763999999999996"/>
    <n v="1"/>
    <x v="3"/>
  </r>
  <r>
    <n v="9526"/>
    <s v="CA-2017-156958"/>
    <d v="2017-12-05T00:00:00"/>
    <d v="2017-12-06T00:00:00"/>
    <s v="First Class"/>
    <s v="PB-18805"/>
    <x v="583"/>
    <s v="Home Office"/>
    <s v="United States"/>
    <x v="4"/>
    <s v="Washington"/>
    <n v="98115"/>
    <x v="1"/>
    <s v="FUR-FU-10003268"/>
    <x v="0"/>
    <x v="5"/>
    <s v="Eldon Radial Chair Mat for Low to Medium Pile Carpets"/>
    <x v="3255"/>
    <n v="5"/>
    <n v="0"/>
    <n v="0"/>
    <x v="6968"/>
    <n v="-159.92000000000002"/>
    <n v="1"/>
    <x v="3"/>
  </r>
  <r>
    <n v="9527"/>
    <s v="CA-2017-156958"/>
    <d v="2017-12-05T00:00:00"/>
    <d v="2017-12-06T00:00:00"/>
    <s v="First Class"/>
    <s v="PB-18805"/>
    <x v="583"/>
    <s v="Home Office"/>
    <s v="United States"/>
    <x v="4"/>
    <s v="Washington"/>
    <n v="98115"/>
    <x v="1"/>
    <s v="TEC-PH-10000148"/>
    <x v="2"/>
    <x v="7"/>
    <s v="Cyber Acoustics AC-202b Speech Recognition Stereo Headset"/>
    <x v="5009"/>
    <n v="3"/>
    <n v="0.2"/>
    <n v="-6.2351999999999999"/>
    <x v="7026"/>
    <n v="-31.955399999999997"/>
    <n v="1"/>
    <x v="3"/>
  </r>
  <r>
    <n v="9528"/>
    <s v="CA-2017-156958"/>
    <d v="2017-12-05T00:00:00"/>
    <d v="2017-12-06T00:00:00"/>
    <s v="First Class"/>
    <s v="PB-18805"/>
    <x v="583"/>
    <s v="Home Office"/>
    <s v="United States"/>
    <x v="4"/>
    <s v="Washington"/>
    <n v="98115"/>
    <x v="1"/>
    <s v="OFF-BI-10001543"/>
    <x v="1"/>
    <x v="8"/>
    <s v="GBC VeloBinder Manual Binding System"/>
    <x v="5647"/>
    <n v="6"/>
    <n v="0.2"/>
    <n v="-34.550400000000003"/>
    <x v="7027"/>
    <n v="-77.738400000000013"/>
    <n v="1"/>
    <x v="3"/>
  </r>
  <r>
    <n v="9529"/>
    <s v="CA-2017-156958"/>
    <d v="2017-12-05T00:00:00"/>
    <d v="2017-12-06T00:00:00"/>
    <s v="First Class"/>
    <s v="PB-18805"/>
    <x v="583"/>
    <s v="Home Office"/>
    <s v="United States"/>
    <x v="4"/>
    <s v="Washington"/>
    <n v="98115"/>
    <x v="1"/>
    <s v="OFF-BI-10002071"/>
    <x v="1"/>
    <x v="8"/>
    <s v="Fellowes Black Plastic Comb Bindings"/>
    <x v="3299"/>
    <n v="2"/>
    <n v="0.2"/>
    <n v="-1.8592"/>
    <x v="3763"/>
    <n v="-4.4155999999999995"/>
    <n v="1"/>
    <x v="3"/>
  </r>
  <r>
    <n v="9530"/>
    <s v="CA-2017-101637"/>
    <d v="2017-03-24T00:00:00"/>
    <d v="2017-03-25T00:00:00"/>
    <s v="Same Day"/>
    <s v="AC-10615"/>
    <x v="556"/>
    <s v="Corporate"/>
    <s v="United States"/>
    <x v="486"/>
    <s v="Texas"/>
    <n v="77705"/>
    <x v="2"/>
    <s v="OFF-ST-10002352"/>
    <x v="1"/>
    <x v="4"/>
    <s v="Iris Project Case"/>
    <x v="2543"/>
    <n v="2"/>
    <n v="0.2"/>
    <n v="-2.5536000000000003"/>
    <x v="6380"/>
    <n v="-9.2568000000000019"/>
    <n v="1"/>
    <x v="3"/>
  </r>
  <r>
    <n v="9531"/>
    <s v="CA-2017-111759"/>
    <d v="2017-07-08T00:00:00"/>
    <d v="2017-07-12T00:00:00"/>
    <s v="Standard Class"/>
    <s v="MR-17545"/>
    <x v="280"/>
    <s v="Home Office"/>
    <s v="United States"/>
    <x v="4"/>
    <s v="Washington"/>
    <n v="98103"/>
    <x v="1"/>
    <s v="OFF-PA-10003127"/>
    <x v="1"/>
    <x v="10"/>
    <s v="Easy-staple paper"/>
    <x v="4780"/>
    <n v="2"/>
    <n v="0"/>
    <n v="0"/>
    <x v="5798"/>
    <n v="-28.490399999999998"/>
    <n v="4"/>
    <x v="3"/>
  </r>
  <r>
    <n v="9532"/>
    <s v="CA-2017-102729"/>
    <d v="2017-10-26T00:00:00"/>
    <d v="2017-10-31T00:00:00"/>
    <s v="Standard Class"/>
    <s v="BF-11215"/>
    <x v="682"/>
    <s v="Home Office"/>
    <s v="United States"/>
    <x v="61"/>
    <s v="Texas"/>
    <n v="75217"/>
    <x v="2"/>
    <s v="OFF-ST-10000464"/>
    <x v="1"/>
    <x v="4"/>
    <s v="Multi-Use Personal File Cart and Caster Set, Three Stacking Bins"/>
    <x v="5648"/>
    <n v="2"/>
    <n v="0.2"/>
    <n v="-11.123200000000001"/>
    <x v="7028"/>
    <n v="-38.931200000000004"/>
    <n v="5"/>
    <x v="3"/>
  </r>
  <r>
    <n v="9533"/>
    <s v="CA-2016-116596"/>
    <d v="2016-10-27T00:00:00"/>
    <d v="2016-10-31T00:00:00"/>
    <s v="Standard Class"/>
    <s v="BW-11200"/>
    <x v="572"/>
    <s v="Consumer"/>
    <s v="United States"/>
    <x v="20"/>
    <s v="New York"/>
    <n v="10011"/>
    <x v="3"/>
    <s v="FUR-CH-10000553"/>
    <x v="0"/>
    <x v="1"/>
    <s v="Metal Folding Chairs, Beige, 4/Carton"/>
    <x v="5649"/>
    <n v="14"/>
    <n v="0.1"/>
    <n v="-42.764400000000002"/>
    <x v="7029"/>
    <n v="-304.10239999999999"/>
    <n v="4"/>
    <x v="0"/>
  </r>
  <r>
    <n v="9534"/>
    <s v="CA-2016-116596"/>
    <d v="2016-10-27T00:00:00"/>
    <d v="2016-10-31T00:00:00"/>
    <s v="Standard Class"/>
    <s v="BW-11200"/>
    <x v="572"/>
    <s v="Consumer"/>
    <s v="United States"/>
    <x v="20"/>
    <s v="New York"/>
    <n v="10011"/>
    <x v="3"/>
    <s v="OFF-FA-10000134"/>
    <x v="1"/>
    <x v="13"/>
    <s v="Advantus Push Pins, Aluminum Head"/>
    <x v="5650"/>
    <n v="7"/>
    <n v="0"/>
    <n v="0"/>
    <x v="7030"/>
    <n v="-28.0623"/>
    <n v="4"/>
    <x v="0"/>
  </r>
  <r>
    <n v="9535"/>
    <s v="CA-2016-116596"/>
    <d v="2016-10-27T00:00:00"/>
    <d v="2016-10-31T00:00:00"/>
    <s v="Standard Class"/>
    <s v="BW-11200"/>
    <x v="572"/>
    <s v="Consumer"/>
    <s v="United States"/>
    <x v="20"/>
    <s v="New York"/>
    <n v="10011"/>
    <x v="3"/>
    <s v="OFF-ST-10000636"/>
    <x v="1"/>
    <x v="4"/>
    <s v="Rogers Profile Extra Capacity Storage Tub"/>
    <x v="3347"/>
    <n v="2"/>
    <n v="0"/>
    <n v="0"/>
    <x v="7031"/>
    <n v="-32.140799999999999"/>
    <n v="4"/>
    <x v="0"/>
  </r>
  <r>
    <n v="9536"/>
    <s v="CA-2016-116596"/>
    <d v="2016-10-27T00:00:00"/>
    <d v="2016-10-31T00:00:00"/>
    <s v="Standard Class"/>
    <s v="BW-11200"/>
    <x v="572"/>
    <s v="Consumer"/>
    <s v="United States"/>
    <x v="20"/>
    <s v="New York"/>
    <n v="10011"/>
    <x v="3"/>
    <s v="OFF-BI-10002949"/>
    <x v="1"/>
    <x v="8"/>
    <s v="Prestige Round Ring Binders"/>
    <x v="1261"/>
    <n v="2"/>
    <n v="0.2"/>
    <n v="-1.9456"/>
    <x v="1315"/>
    <n v="-4.4992000000000001"/>
    <n v="4"/>
    <x v="0"/>
  </r>
  <r>
    <n v="9537"/>
    <s v="CA-2017-124191"/>
    <d v="2017-06-12T00:00:00"/>
    <d v="2017-06-14T00:00:00"/>
    <s v="Second Class"/>
    <s v="TS-21610"/>
    <x v="59"/>
    <s v="Consumer"/>
    <s v="United States"/>
    <x v="22"/>
    <s v="Illinois"/>
    <n v="60610"/>
    <x v="2"/>
    <s v="FUR-FU-10002364"/>
    <x v="0"/>
    <x v="5"/>
    <s v="Eldon Expressions Wood Desk Accessories, Oak"/>
    <x v="3096"/>
    <n v="3"/>
    <n v="0.6"/>
    <n v="-5.3136000000000001"/>
    <x v="5185"/>
    <n v="-10.405799999999999"/>
    <n v="2"/>
    <x v="3"/>
  </r>
  <r>
    <n v="9538"/>
    <s v="CA-2016-148747"/>
    <d v="2016-09-25T00:00:00"/>
    <d v="2016-09-27T00:00:00"/>
    <s v="First Class"/>
    <s v="AS-10045"/>
    <x v="442"/>
    <s v="Corporate"/>
    <s v="United States"/>
    <x v="8"/>
    <s v="California"/>
    <n v="94110"/>
    <x v="1"/>
    <s v="FUR-BO-10002613"/>
    <x v="0"/>
    <x v="0"/>
    <s v="Atlantic Metals Mobile 4-Shelf Bookcases, Custom Colors"/>
    <x v="5651"/>
    <n v="2"/>
    <n v="0.15"/>
    <n v="-71.649900000000002"/>
    <x v="7032"/>
    <n v="-321.72210000000001"/>
    <n v="2"/>
    <x v="0"/>
  </r>
  <r>
    <n v="9539"/>
    <s v="US-2017-169488"/>
    <d v="2017-09-07T00:00:00"/>
    <d v="2017-09-09T00:00:00"/>
    <s v="First Class"/>
    <s v="AA-10375"/>
    <x v="211"/>
    <s v="Consumer"/>
    <s v="United States"/>
    <x v="205"/>
    <s v="Rhode Island"/>
    <n v="2908"/>
    <x v="3"/>
    <s v="OFF-PA-10002659"/>
    <x v="1"/>
    <x v="10"/>
    <s v="Avoid Verbal Orders Carbonless Minifold Book"/>
    <x v="2877"/>
    <n v="5"/>
    <n v="0"/>
    <n v="0"/>
    <x v="7033"/>
    <n v="-9.1259999999999977"/>
    <n v="2"/>
    <x v="3"/>
  </r>
  <r>
    <n v="9540"/>
    <s v="US-2017-169488"/>
    <d v="2017-09-07T00:00:00"/>
    <d v="2017-09-09T00:00:00"/>
    <s v="First Class"/>
    <s v="AA-10375"/>
    <x v="211"/>
    <s v="Consumer"/>
    <s v="United States"/>
    <x v="205"/>
    <s v="Rhode Island"/>
    <n v="2908"/>
    <x v="3"/>
    <s v="OFF-PA-10000157"/>
    <x v="1"/>
    <x v="10"/>
    <s v="Xerox 191"/>
    <x v="786"/>
    <n v="2"/>
    <n v="0"/>
    <n v="0"/>
    <x v="815"/>
    <n v="-21.178800000000003"/>
    <n v="2"/>
    <x v="3"/>
  </r>
  <r>
    <n v="9541"/>
    <s v="CA-2015-135727"/>
    <d v="2015-05-11T00:00:00"/>
    <d v="2015-05-16T00:00:00"/>
    <s v="Second Class"/>
    <s v="PS-18970"/>
    <x v="28"/>
    <s v="Home Office"/>
    <s v="United States"/>
    <x v="42"/>
    <s v="Arizona"/>
    <n v="85023"/>
    <x v="1"/>
    <s v="FUR-CH-10004540"/>
    <x v="0"/>
    <x v="1"/>
    <s v="Global Chrome Stack Chair"/>
    <x v="2950"/>
    <n v="7"/>
    <n v="0.2"/>
    <n v="-38.393599999999999"/>
    <x v="3312"/>
    <n v="-136.77719999999999"/>
    <n v="5"/>
    <x v="1"/>
  </r>
  <r>
    <n v="9542"/>
    <s v="CA-2015-135251"/>
    <d v="2015-08-06T00:00:00"/>
    <d v="2015-08-10T00:00:00"/>
    <s v="Standard Class"/>
    <s v="RP-19270"/>
    <x v="345"/>
    <s v="Corporate"/>
    <s v="United States"/>
    <x v="12"/>
    <s v="Texas"/>
    <n v="77095"/>
    <x v="2"/>
    <s v="OFF-LA-10004544"/>
    <x v="1"/>
    <x v="2"/>
    <s v="Avery 505"/>
    <x v="5652"/>
    <n v="3"/>
    <n v="0.2"/>
    <n v="-7.104000000000001"/>
    <x v="7034"/>
    <n v="-15.096000000000004"/>
    <n v="4"/>
    <x v="1"/>
  </r>
  <r>
    <n v="9543"/>
    <s v="CA-2015-135251"/>
    <d v="2015-08-06T00:00:00"/>
    <d v="2015-08-10T00:00:00"/>
    <s v="Standard Class"/>
    <s v="RP-19270"/>
    <x v="345"/>
    <s v="Corporate"/>
    <s v="United States"/>
    <x v="12"/>
    <s v="Texas"/>
    <n v="77095"/>
    <x v="2"/>
    <s v="OFF-BI-10001097"/>
    <x v="1"/>
    <x v="8"/>
    <s v="Avery Hole Reinforcements"/>
    <x v="5653"/>
    <n v="5"/>
    <n v="0.8"/>
    <n v="-4.9840000000000009"/>
    <x v="7035"/>
    <n v="-10.9025"/>
    <n v="4"/>
    <x v="1"/>
  </r>
  <r>
    <n v="9544"/>
    <s v="CA-2015-135251"/>
    <d v="2015-08-06T00:00:00"/>
    <d v="2015-08-10T00:00:00"/>
    <s v="Standard Class"/>
    <s v="RP-19270"/>
    <x v="345"/>
    <s v="Corporate"/>
    <s v="United States"/>
    <x v="12"/>
    <s v="Texas"/>
    <n v="77095"/>
    <x v="2"/>
    <s v="OFF-PA-10003302"/>
    <x v="1"/>
    <x v="10"/>
    <s v="Xerox 1906"/>
    <x v="3849"/>
    <n v="2"/>
    <n v="0.2"/>
    <n v="-11.340800000000002"/>
    <x v="4501"/>
    <n v="-26.2256"/>
    <n v="4"/>
    <x v="1"/>
  </r>
  <r>
    <n v="9545"/>
    <s v="CA-2015-135251"/>
    <d v="2015-08-06T00:00:00"/>
    <d v="2015-08-10T00:00:00"/>
    <s v="Standard Class"/>
    <s v="RP-19270"/>
    <x v="345"/>
    <s v="Corporate"/>
    <s v="United States"/>
    <x v="12"/>
    <s v="Texas"/>
    <n v="77095"/>
    <x v="2"/>
    <s v="FUR-BO-10003965"/>
    <x v="0"/>
    <x v="0"/>
    <s v="O'Sullivan Manor Hill 2-Door Library in Brianna Oak"/>
    <x v="5654"/>
    <n v="3"/>
    <n v="0.32"/>
    <n v="-118.14374400000001"/>
    <x v="7036"/>
    <n v="-365.072856"/>
    <n v="4"/>
    <x v="1"/>
  </r>
  <r>
    <n v="9546"/>
    <s v="CA-2014-166590"/>
    <d v="2014-10-29T00:00:00"/>
    <d v="2014-11-02T00:00:00"/>
    <s v="Standard Class"/>
    <s v="NC-18625"/>
    <x v="544"/>
    <s v="Corporate"/>
    <s v="United States"/>
    <x v="38"/>
    <s v="Indiana"/>
    <n v="47201"/>
    <x v="2"/>
    <s v="TEC-AC-10003433"/>
    <x v="2"/>
    <x v="11"/>
    <s v="Maxell 4.7GB DVD+R 5/Pack"/>
    <x v="5013"/>
    <n v="2"/>
    <n v="0"/>
    <n v="0"/>
    <x v="6125"/>
    <n v="-1.089"/>
    <n v="4"/>
    <x v="2"/>
  </r>
  <r>
    <n v="9547"/>
    <s v="CA-2014-166590"/>
    <d v="2014-10-29T00:00:00"/>
    <d v="2014-11-02T00:00:00"/>
    <s v="Standard Class"/>
    <s v="NC-18625"/>
    <x v="544"/>
    <s v="Corporate"/>
    <s v="United States"/>
    <x v="38"/>
    <s v="Indiana"/>
    <n v="47201"/>
    <x v="2"/>
    <s v="OFF-PA-10000482"/>
    <x v="1"/>
    <x v="10"/>
    <s v="Snap-A-Way Black Print Carbonless Ruled Speed Letter, Triplicate"/>
    <x v="69"/>
    <n v="2"/>
    <n v="0"/>
    <n v="0"/>
    <x v="69"/>
    <n v="-40.216399999999993"/>
    <n v="4"/>
    <x v="2"/>
  </r>
  <r>
    <n v="9548"/>
    <s v="CA-2016-131744"/>
    <d v="2016-06-18T00:00:00"/>
    <d v="2016-06-20T00:00:00"/>
    <s v="Second Class"/>
    <s v="SC-20770"/>
    <x v="34"/>
    <s v="Corporate"/>
    <s v="United States"/>
    <x v="10"/>
    <s v="Pennsylvania"/>
    <n v="19134"/>
    <x v="3"/>
    <s v="OFF-PA-10004610"/>
    <x v="1"/>
    <x v="10"/>
    <s v="Xerox 1900"/>
    <x v="1297"/>
    <n v="2"/>
    <n v="0.2"/>
    <n v="-1.3696000000000002"/>
    <x v="2945"/>
    <n v="-3.3383999999999996"/>
    <n v="2"/>
    <x v="0"/>
  </r>
  <r>
    <n v="9549"/>
    <s v="CA-2016-131744"/>
    <d v="2016-06-18T00:00:00"/>
    <d v="2016-06-20T00:00:00"/>
    <s v="Second Class"/>
    <s v="SC-20770"/>
    <x v="34"/>
    <s v="Corporate"/>
    <s v="United States"/>
    <x v="10"/>
    <s v="Pennsylvania"/>
    <n v="19134"/>
    <x v="3"/>
    <s v="OFF-BI-10003910"/>
    <x v="1"/>
    <x v="8"/>
    <s v="DXL Angle-View Binders with Locking Rings by Samsill"/>
    <x v="5655"/>
    <n v="2"/>
    <n v="0.7"/>
    <n v="-3.2382"/>
    <x v="7037"/>
    <n v="-5.2428000000000008"/>
    <n v="2"/>
    <x v="0"/>
  </r>
  <r>
    <n v="9550"/>
    <s v="CA-2016-131744"/>
    <d v="2016-06-18T00:00:00"/>
    <d v="2016-06-20T00:00:00"/>
    <s v="Second Class"/>
    <s v="SC-20770"/>
    <x v="34"/>
    <s v="Corporate"/>
    <s v="United States"/>
    <x v="10"/>
    <s v="Pennsylvania"/>
    <n v="19134"/>
    <x v="3"/>
    <s v="OFF-AP-10001394"/>
    <x v="1"/>
    <x v="9"/>
    <s v="Harmony Air Purifier"/>
    <x v="5656"/>
    <n v="3"/>
    <n v="0.2"/>
    <n v="-90.720000000000013"/>
    <x v="7038"/>
    <n v="-272.15999999999997"/>
    <n v="2"/>
    <x v="0"/>
  </r>
  <r>
    <n v="9551"/>
    <s v="CA-2015-160864"/>
    <d v="2015-05-03T00:00:00"/>
    <d v="2015-05-06T00:00:00"/>
    <s v="First Class"/>
    <s v="NF-18595"/>
    <x v="376"/>
    <s v="Home Office"/>
    <s v="United States"/>
    <x v="49"/>
    <s v="California"/>
    <n v="95123"/>
    <x v="1"/>
    <s v="OFF-BI-10004654"/>
    <x v="1"/>
    <x v="8"/>
    <s v="Avery Binding System Hidden Tab Executive Style Index Sets"/>
    <x v="5657"/>
    <n v="3"/>
    <n v="0.2"/>
    <n v="-2.7696000000000005"/>
    <x v="1851"/>
    <n v="-5.8854000000000006"/>
    <n v="3"/>
    <x v="1"/>
  </r>
  <r>
    <n v="9552"/>
    <s v="CA-2015-147690"/>
    <d v="2015-11-10T00:00:00"/>
    <d v="2015-11-14T00:00:00"/>
    <s v="Standard Class"/>
    <s v="SC-20020"/>
    <x v="710"/>
    <s v="Consumer"/>
    <s v="United States"/>
    <x v="10"/>
    <s v="Pennsylvania"/>
    <n v="19140"/>
    <x v="3"/>
    <s v="OFF-ST-10001526"/>
    <x v="1"/>
    <x v="4"/>
    <s v="Iceberg Mobile Mega Data/Printer Cart "/>
    <x v="5658"/>
    <n v="6"/>
    <n v="0.2"/>
    <n v="-115.51679999999999"/>
    <x v="7039"/>
    <n v="-418.74839999999995"/>
    <n v="4"/>
    <x v="1"/>
  </r>
  <r>
    <n v="9553"/>
    <s v="CA-2015-163923"/>
    <d v="2015-05-30T00:00:00"/>
    <d v="2015-06-03T00:00:00"/>
    <s v="Standard Class"/>
    <s v="BD-11560"/>
    <x v="786"/>
    <s v="Home Office"/>
    <s v="United States"/>
    <x v="24"/>
    <s v="Virginia"/>
    <n v="22153"/>
    <x v="0"/>
    <s v="TEC-AC-10000358"/>
    <x v="2"/>
    <x v="11"/>
    <s v="Imation Secure Drive + Hardware Encrypted USB flash drive - 16 GB"/>
    <x v="2946"/>
    <n v="4"/>
    <n v="0"/>
    <n v="0"/>
    <x v="7040"/>
    <n v="-115.48960000000001"/>
    <n v="4"/>
    <x v="1"/>
  </r>
  <r>
    <n v="9554"/>
    <s v="CA-2016-125724"/>
    <d v="2016-09-22T00:00:00"/>
    <d v="2016-09-27T00:00:00"/>
    <s v="Standard Class"/>
    <s v="SM-20950"/>
    <x v="416"/>
    <s v="Corporate"/>
    <s v="United States"/>
    <x v="266"/>
    <s v="Colorado"/>
    <n v="80020"/>
    <x v="1"/>
    <s v="FUR-FU-10000246"/>
    <x v="0"/>
    <x v="5"/>
    <s v="Aluminum Document Frame"/>
    <x v="5659"/>
    <n v="7"/>
    <n v="0.2"/>
    <n v="-13.686400000000001"/>
    <x v="7041"/>
    <n v="-46.191600000000001"/>
    <n v="5"/>
    <x v="0"/>
  </r>
  <r>
    <n v="9555"/>
    <s v="CA-2015-111612"/>
    <d v="2015-11-28T00:00:00"/>
    <d v="2015-12-02T00:00:00"/>
    <s v="Standard Class"/>
    <s v="EB-14110"/>
    <x v="686"/>
    <s v="Consumer"/>
    <s v="United States"/>
    <x v="38"/>
    <s v="Ohio"/>
    <n v="43229"/>
    <x v="3"/>
    <s v="FUR-FU-10003799"/>
    <x v="0"/>
    <x v="5"/>
    <s v="Seth Thomas 13 1/2&quot; Wall Clock"/>
    <x v="4042"/>
    <n v="5"/>
    <n v="0.2"/>
    <n v="-14.224000000000002"/>
    <x v="7042"/>
    <n v="-47.117000000000004"/>
    <n v="4"/>
    <x v="1"/>
  </r>
  <r>
    <n v="9556"/>
    <s v="CA-2015-111612"/>
    <d v="2015-11-28T00:00:00"/>
    <d v="2015-12-02T00:00:00"/>
    <s v="Standard Class"/>
    <s v="EB-14110"/>
    <x v="686"/>
    <s v="Consumer"/>
    <s v="United States"/>
    <x v="38"/>
    <s v="Ohio"/>
    <n v="43229"/>
    <x v="3"/>
    <s v="OFF-FA-10003021"/>
    <x v="1"/>
    <x v="13"/>
    <s v="Staples"/>
    <x v="4917"/>
    <n v="2"/>
    <n v="0.2"/>
    <n v="-0.60160000000000002"/>
    <x v="7043"/>
    <n v="-1.8424"/>
    <n v="4"/>
    <x v="1"/>
  </r>
  <r>
    <n v="9557"/>
    <s v="CA-2015-156853"/>
    <d v="2015-12-03T00:00:00"/>
    <d v="2015-12-05T00:00:00"/>
    <s v="Second Class"/>
    <s v="HP-14815"/>
    <x v="6"/>
    <s v="Home Office"/>
    <s v="United States"/>
    <x v="3"/>
    <s v="New Hampshire"/>
    <n v="3301"/>
    <x v="3"/>
    <s v="OFF-PA-10003656"/>
    <x v="1"/>
    <x v="10"/>
    <s v="Xerox 1935"/>
    <x v="2337"/>
    <n v="7"/>
    <n v="0"/>
    <n v="0"/>
    <x v="2551"/>
    <n v="-99.716399999999993"/>
    <n v="2"/>
    <x v="1"/>
  </r>
  <r>
    <n v="9558"/>
    <s v="CA-2014-103086"/>
    <d v="2014-10-17T00:00:00"/>
    <d v="2014-10-19T00:00:00"/>
    <s v="Second Class"/>
    <s v="EB-14170"/>
    <x v="432"/>
    <s v="Consumer"/>
    <s v="United States"/>
    <x v="12"/>
    <s v="Texas"/>
    <n v="77095"/>
    <x v="2"/>
    <s v="FUR-FU-10004586"/>
    <x v="0"/>
    <x v="5"/>
    <s v="G.E. Longer-Life Indoor Recessed Floodlight Bulbs"/>
    <x v="5660"/>
    <n v="2"/>
    <n v="0.6"/>
    <n v="-3.1872000000000003"/>
    <x v="7044"/>
    <n v="-3.7183999999999999"/>
    <n v="2"/>
    <x v="2"/>
  </r>
  <r>
    <n v="9559"/>
    <s v="CA-2016-129280"/>
    <d v="2016-05-03T00:00:00"/>
    <d v="2016-05-05T00:00:00"/>
    <s v="First Class"/>
    <s v="SM-20905"/>
    <x v="792"/>
    <s v="Consumer"/>
    <s v="United States"/>
    <x v="46"/>
    <s v="Ohio"/>
    <n v="43055"/>
    <x v="3"/>
    <s v="TEC-AC-10003832"/>
    <x v="2"/>
    <x v="11"/>
    <s v="Imation 16GB Mini TravelDrive USB 2.0 Flash Drive"/>
    <x v="608"/>
    <n v="5"/>
    <n v="0.2"/>
    <n v="-26.504000000000005"/>
    <x v="7045"/>
    <n v="-71.229500000000002"/>
    <n v="2"/>
    <x v="0"/>
  </r>
  <r>
    <n v="9560"/>
    <s v="CA-2016-129280"/>
    <d v="2016-05-03T00:00:00"/>
    <d v="2016-05-05T00:00:00"/>
    <s v="First Class"/>
    <s v="SM-20905"/>
    <x v="792"/>
    <s v="Consumer"/>
    <s v="United States"/>
    <x v="46"/>
    <s v="Ohio"/>
    <n v="43055"/>
    <x v="3"/>
    <s v="OFF-ST-10002554"/>
    <x v="1"/>
    <x v="4"/>
    <s v="Tennsco Industrial Shelving"/>
    <x v="3483"/>
    <n v="5"/>
    <n v="0.2"/>
    <n v="-39.128"/>
    <x v="7046"/>
    <n v="-200.53100000000001"/>
    <n v="2"/>
    <x v="0"/>
  </r>
  <r>
    <n v="9561"/>
    <s v="CA-2016-129280"/>
    <d v="2016-05-03T00:00:00"/>
    <d v="2016-05-05T00:00:00"/>
    <s v="First Class"/>
    <s v="SM-20905"/>
    <x v="792"/>
    <s v="Consumer"/>
    <s v="United States"/>
    <x v="46"/>
    <s v="Ohio"/>
    <n v="43055"/>
    <x v="3"/>
    <s v="FUR-FU-10001876"/>
    <x v="0"/>
    <x v="5"/>
    <s v="Computer Room Manger, 14&quot;"/>
    <x v="3417"/>
    <n v="2"/>
    <n v="0.2"/>
    <n v="-10.393600000000001"/>
    <x v="2902"/>
    <n v="-31.180800000000005"/>
    <n v="2"/>
    <x v="0"/>
  </r>
  <r>
    <n v="9562"/>
    <s v="CA-2016-129280"/>
    <d v="2016-05-03T00:00:00"/>
    <d v="2016-05-05T00:00:00"/>
    <s v="First Class"/>
    <s v="SM-20905"/>
    <x v="792"/>
    <s v="Consumer"/>
    <s v="United States"/>
    <x v="46"/>
    <s v="Ohio"/>
    <n v="43055"/>
    <x v="3"/>
    <s v="TEC-AC-10002637"/>
    <x v="2"/>
    <x v="11"/>
    <s v="Logitech VX Revolution Cordless Laser Mouse for Notebooks (Black)"/>
    <x v="2087"/>
    <n v="3"/>
    <n v="0.2"/>
    <n v="-86.395200000000003"/>
    <x v="5970"/>
    <n v="-421.17660000000001"/>
    <n v="2"/>
    <x v="0"/>
  </r>
  <r>
    <n v="9563"/>
    <s v="CA-2016-129280"/>
    <d v="2016-05-03T00:00:00"/>
    <d v="2016-05-05T00:00:00"/>
    <s v="First Class"/>
    <s v="SM-20905"/>
    <x v="792"/>
    <s v="Consumer"/>
    <s v="United States"/>
    <x v="46"/>
    <s v="Ohio"/>
    <n v="43055"/>
    <x v="3"/>
    <s v="TEC-MA-10003589"/>
    <x v="2"/>
    <x v="15"/>
    <s v="Cisco 8961 IP Phone Charcoal"/>
    <x v="5661"/>
    <n v="3"/>
    <n v="0.7"/>
    <n v="-157.45589999999999"/>
    <x v="7047"/>
    <n v="-232.43490000000003"/>
    <n v="2"/>
    <x v="0"/>
  </r>
  <r>
    <n v="9564"/>
    <s v="CA-2016-129280"/>
    <d v="2016-05-03T00:00:00"/>
    <d v="2016-05-05T00:00:00"/>
    <s v="First Class"/>
    <s v="SM-20905"/>
    <x v="792"/>
    <s v="Consumer"/>
    <s v="United States"/>
    <x v="46"/>
    <s v="Ohio"/>
    <n v="43055"/>
    <x v="3"/>
    <s v="OFF-LA-10000081"/>
    <x v="1"/>
    <x v="2"/>
    <s v="Avery 496"/>
    <x v="1603"/>
    <n v="2"/>
    <n v="0.2"/>
    <n v="-1.2000000000000002"/>
    <x v="1705"/>
    <n v="-2.6999999999999997"/>
    <n v="2"/>
    <x v="0"/>
  </r>
  <r>
    <n v="9565"/>
    <s v="CA-2015-161242"/>
    <d v="2015-06-01T00:00:00"/>
    <d v="2015-06-08T00:00:00"/>
    <s v="Standard Class"/>
    <s v="CG-12040"/>
    <x v="344"/>
    <s v="Home Office"/>
    <s v="United States"/>
    <x v="1"/>
    <s v="California"/>
    <n v="90045"/>
    <x v="1"/>
    <s v="OFF-PA-10001838"/>
    <x v="1"/>
    <x v="10"/>
    <s v="Adams Telephone Message Book W/Dividers/Space For Phone Numbers, 5 1/4&quot;X8 1/2&quot;, 300/Messages"/>
    <x v="2660"/>
    <n v="2"/>
    <n v="0"/>
    <n v="0"/>
    <x v="3887"/>
    <n v="-5.9975999999999994"/>
    <n v="7"/>
    <x v="1"/>
  </r>
  <r>
    <n v="9566"/>
    <s v="CA-2014-130428"/>
    <d v="2014-03-31T00:00:00"/>
    <d v="2014-03-31T00:00:00"/>
    <s v="Same Day"/>
    <s v="TG-21640"/>
    <x v="228"/>
    <s v="Consumer"/>
    <s v="United States"/>
    <x v="67"/>
    <s v="Florida"/>
    <n v="33614"/>
    <x v="0"/>
    <s v="FUR-CH-10002965"/>
    <x v="0"/>
    <x v="1"/>
    <s v="Global Leather Highback Executive Chair with Pneumatic Height Adjustment, Black"/>
    <x v="5662"/>
    <n v="7"/>
    <n v="0.2"/>
    <n v="-225.09760000000003"/>
    <x v="7048"/>
    <n v="-801.91020000000003"/>
    <n v="0"/>
    <x v="2"/>
  </r>
  <r>
    <n v="9567"/>
    <s v="CA-2014-130428"/>
    <d v="2014-03-31T00:00:00"/>
    <d v="2014-03-31T00:00:00"/>
    <s v="Same Day"/>
    <s v="TG-21640"/>
    <x v="228"/>
    <s v="Consumer"/>
    <s v="United States"/>
    <x v="67"/>
    <s v="Florida"/>
    <n v="33614"/>
    <x v="0"/>
    <s v="OFF-BI-10001636"/>
    <x v="1"/>
    <x v="8"/>
    <s v="Ibico Plastic and Wire Spiral Binding Combs"/>
    <x v="5663"/>
    <n v="5"/>
    <n v="0.7"/>
    <n v="-8.8514999999999997"/>
    <x v="7049"/>
    <n v="-13.9095"/>
    <n v="0"/>
    <x v="2"/>
  </r>
  <r>
    <n v="9568"/>
    <s v="CA-2014-130428"/>
    <d v="2014-03-31T00:00:00"/>
    <d v="2014-03-31T00:00:00"/>
    <s v="Same Day"/>
    <s v="TG-21640"/>
    <x v="228"/>
    <s v="Consumer"/>
    <s v="United States"/>
    <x v="67"/>
    <s v="Florida"/>
    <n v="33614"/>
    <x v="0"/>
    <s v="OFF-AR-10004027"/>
    <x v="1"/>
    <x v="6"/>
    <s v="Binney &amp; Smith inkTank Erasable Desk Highlighter, Chisel Tip, Yellow, 12/Box"/>
    <x v="5664"/>
    <n v="2"/>
    <n v="0.2"/>
    <n v="-0.80640000000000001"/>
    <x v="7050"/>
    <n v="-2.1672000000000002"/>
    <n v="0"/>
    <x v="2"/>
  </r>
  <r>
    <n v="9569"/>
    <s v="CA-2017-104388"/>
    <d v="2017-07-05T00:00:00"/>
    <d v="2017-07-07T00:00:00"/>
    <s v="First Class"/>
    <s v="DK-12835"/>
    <x v="460"/>
    <s v="Corporate"/>
    <s v="United States"/>
    <x v="9"/>
    <s v="Nebraska"/>
    <n v="68025"/>
    <x v="2"/>
    <s v="TEC-PH-10002293"/>
    <x v="2"/>
    <x v="7"/>
    <s v="Anker 36W 4-Port USB Wall Charger Travel Power Adapter for iPhone 5s 5c 5"/>
    <x v="1095"/>
    <n v="4"/>
    <n v="0"/>
    <n v="0"/>
    <x v="7051"/>
    <n v="-57.57119999999999"/>
    <n v="2"/>
    <x v="3"/>
  </r>
  <r>
    <n v="9570"/>
    <s v="CA-2015-113131"/>
    <d v="2015-09-24T00:00:00"/>
    <d v="2015-09-24T00:00:00"/>
    <s v="Same Day"/>
    <s v="MB-17305"/>
    <x v="93"/>
    <s v="Consumer"/>
    <s v="United States"/>
    <x v="38"/>
    <s v="Ohio"/>
    <n v="43229"/>
    <x v="3"/>
    <s v="OFF-BI-10003196"/>
    <x v="1"/>
    <x v="8"/>
    <s v="Accohide Poly Flexible Ring Binders"/>
    <x v="5665"/>
    <n v="6"/>
    <n v="0.7"/>
    <n v="-4.7123999999999997"/>
    <x v="6741"/>
    <n v="-6.5076000000000009"/>
    <n v="0"/>
    <x v="1"/>
  </r>
  <r>
    <n v="9571"/>
    <s v="CA-2015-113131"/>
    <d v="2015-09-24T00:00:00"/>
    <d v="2015-09-24T00:00:00"/>
    <s v="Same Day"/>
    <s v="MB-17305"/>
    <x v="93"/>
    <s v="Consumer"/>
    <s v="United States"/>
    <x v="38"/>
    <s v="Ohio"/>
    <n v="43229"/>
    <x v="3"/>
    <s v="OFF-ST-10001172"/>
    <x v="1"/>
    <x v="4"/>
    <s v="Tennsco Lockers, Sand"/>
    <x v="2939"/>
    <n v="2"/>
    <n v="0.2"/>
    <n v="-6.7135999999999996"/>
    <x v="6452"/>
    <n v="-25.175999999999998"/>
    <n v="0"/>
    <x v="1"/>
  </r>
  <r>
    <n v="9572"/>
    <s v="CA-2015-113131"/>
    <d v="2015-09-24T00:00:00"/>
    <d v="2015-09-24T00:00:00"/>
    <s v="Same Day"/>
    <s v="MB-17305"/>
    <x v="93"/>
    <s v="Consumer"/>
    <s v="United States"/>
    <x v="38"/>
    <s v="Ohio"/>
    <n v="43229"/>
    <x v="3"/>
    <s v="OFF-EN-10003068"/>
    <x v="1"/>
    <x v="12"/>
    <s v="#6 3/4 Gummed Flap White Envelopes"/>
    <x v="3329"/>
    <n v="2"/>
    <n v="0.2"/>
    <n v="-3.1680000000000001"/>
    <x v="4616"/>
    <n v="-7.128000000000001"/>
    <n v="0"/>
    <x v="1"/>
  </r>
  <r>
    <n v="9573"/>
    <s v="CA-2015-113131"/>
    <d v="2015-09-24T00:00:00"/>
    <d v="2015-09-24T00:00:00"/>
    <s v="Same Day"/>
    <s v="MB-17305"/>
    <x v="93"/>
    <s v="Consumer"/>
    <s v="United States"/>
    <x v="38"/>
    <s v="Ohio"/>
    <n v="43229"/>
    <x v="3"/>
    <s v="OFF-LA-10003510"/>
    <x v="1"/>
    <x v="2"/>
    <s v="Avery 4027 File Folder Labels for Dot Matrix Printers, 5000 Labels per Box, White"/>
    <x v="4362"/>
    <n v="1"/>
    <n v="0.2"/>
    <n v="-4.8848000000000003"/>
    <x v="5203"/>
    <n v="-11.601400000000002"/>
    <n v="0"/>
    <x v="1"/>
  </r>
  <r>
    <n v="9574"/>
    <s v="CA-2015-113131"/>
    <d v="2015-09-24T00:00:00"/>
    <d v="2015-09-24T00:00:00"/>
    <s v="Same Day"/>
    <s v="MB-17305"/>
    <x v="93"/>
    <s v="Consumer"/>
    <s v="United States"/>
    <x v="38"/>
    <s v="Ohio"/>
    <n v="43229"/>
    <x v="3"/>
    <s v="OFF-AR-10003504"/>
    <x v="1"/>
    <x v="6"/>
    <s v="Newell 347"/>
    <x v="854"/>
    <n v="5"/>
    <n v="0.2"/>
    <n v="-3.4240000000000004"/>
    <x v="748"/>
    <n v="-11.770000000000001"/>
    <n v="0"/>
    <x v="1"/>
  </r>
  <r>
    <n v="9575"/>
    <s v="CA-2015-148495"/>
    <d v="2015-08-13T00:00:00"/>
    <d v="2015-08-13T00:00:00"/>
    <s v="Same Day"/>
    <s v="SF-20065"/>
    <x v="11"/>
    <s v="Consumer"/>
    <s v="United States"/>
    <x v="225"/>
    <s v="California"/>
    <n v="91767"/>
    <x v="1"/>
    <s v="FUR-FU-10001889"/>
    <x v="0"/>
    <x v="5"/>
    <s v="Ultra Door Pull Handle"/>
    <x v="610"/>
    <n v="3"/>
    <n v="0"/>
    <n v="0"/>
    <x v="1706"/>
    <n v="-21.145199999999999"/>
    <n v="0"/>
    <x v="1"/>
  </r>
  <r>
    <n v="9576"/>
    <s v="CA-2015-143147"/>
    <d v="2015-05-26T00:00:00"/>
    <d v="2015-05-28T00:00:00"/>
    <s v="Second Class"/>
    <s v="PS-18760"/>
    <x v="519"/>
    <s v="Consumer"/>
    <s v="United States"/>
    <x v="52"/>
    <s v="Texas"/>
    <n v="78207"/>
    <x v="2"/>
    <s v="FUR-CH-10000863"/>
    <x v="0"/>
    <x v="1"/>
    <s v="Novimex Swivel Fabric Task Chair"/>
    <x v="5666"/>
    <n v="1"/>
    <n v="0.3"/>
    <n v="-31.7058"/>
    <x v="7052"/>
    <n v="-102.66640000000001"/>
    <n v="2"/>
    <x v="1"/>
  </r>
  <r>
    <n v="9577"/>
    <s v="CA-2015-143147"/>
    <d v="2015-05-26T00:00:00"/>
    <d v="2015-05-28T00:00:00"/>
    <s v="Second Class"/>
    <s v="PS-18760"/>
    <x v="519"/>
    <s v="Consumer"/>
    <s v="United States"/>
    <x v="52"/>
    <s v="Texas"/>
    <n v="78207"/>
    <x v="2"/>
    <s v="TEC-MA-10004679"/>
    <x v="2"/>
    <x v="15"/>
    <s v="StarTech.com 10/100 VDSL2 Ethernet Extender Kit"/>
    <x v="1448"/>
    <n v="2"/>
    <n v="0.4"/>
    <n v="-159.81600000000003"/>
    <x v="7053"/>
    <n v="-319.63200000000001"/>
    <n v="2"/>
    <x v="1"/>
  </r>
  <r>
    <n v="9578"/>
    <s v="CA-2015-143147"/>
    <d v="2015-05-26T00:00:00"/>
    <d v="2015-05-28T00:00:00"/>
    <s v="Second Class"/>
    <s v="PS-18760"/>
    <x v="519"/>
    <s v="Consumer"/>
    <s v="United States"/>
    <x v="52"/>
    <s v="Texas"/>
    <n v="78207"/>
    <x v="2"/>
    <s v="FUR-CH-10004754"/>
    <x v="0"/>
    <x v="1"/>
    <s v="Global Stack Chair with Arms, Black"/>
    <x v="5667"/>
    <n v="5"/>
    <n v="0.3"/>
    <n v="-31.478999999999999"/>
    <x v="7054"/>
    <n v="-77.948000000000008"/>
    <n v="2"/>
    <x v="1"/>
  </r>
  <r>
    <n v="9579"/>
    <s v="CA-2017-152975"/>
    <d v="2017-09-14T00:00:00"/>
    <d v="2017-09-16T00:00:00"/>
    <s v="First Class"/>
    <s v="RB-19705"/>
    <x v="42"/>
    <s v="Home Office"/>
    <s v="United States"/>
    <x v="20"/>
    <s v="New York"/>
    <n v="10035"/>
    <x v="3"/>
    <s v="TEC-PH-10004586"/>
    <x v="2"/>
    <x v="7"/>
    <s v="Wilson SignalBoost 841262 DB PRO Amplifier Kit"/>
    <x v="5668"/>
    <n v="3"/>
    <n v="0"/>
    <n v="0"/>
    <x v="7055"/>
    <n v="-755.89499999999998"/>
    <n v="2"/>
    <x v="3"/>
  </r>
  <r>
    <n v="9580"/>
    <s v="CA-2017-152975"/>
    <d v="2017-09-14T00:00:00"/>
    <d v="2017-09-16T00:00:00"/>
    <s v="First Class"/>
    <s v="RB-19705"/>
    <x v="42"/>
    <s v="Home Office"/>
    <s v="United States"/>
    <x v="20"/>
    <s v="New York"/>
    <n v="10035"/>
    <x v="3"/>
    <s v="OFF-ST-10001370"/>
    <x v="1"/>
    <x v="4"/>
    <s v="Sensible Storage WireTech Storage Systems"/>
    <x v="554"/>
    <n v="1"/>
    <n v="0"/>
    <n v="0"/>
    <x v="7056"/>
    <n v="-67.430999999999997"/>
    <n v="2"/>
    <x v="3"/>
  </r>
  <r>
    <n v="9581"/>
    <s v="CA-2017-152975"/>
    <d v="2017-09-14T00:00:00"/>
    <d v="2017-09-16T00:00:00"/>
    <s v="First Class"/>
    <s v="RB-19705"/>
    <x v="42"/>
    <s v="Home Office"/>
    <s v="United States"/>
    <x v="20"/>
    <s v="New York"/>
    <n v="10035"/>
    <x v="3"/>
    <s v="OFF-AR-10001988"/>
    <x v="1"/>
    <x v="6"/>
    <s v="Bulldog Table or Wall-Mount Pencil Sharpener"/>
    <x v="5453"/>
    <n v="5"/>
    <n v="0"/>
    <n v="0"/>
    <x v="6747"/>
    <n v="-21.264499999999998"/>
    <n v="2"/>
    <x v="3"/>
  </r>
  <r>
    <n v="9582"/>
    <s v="CA-2017-152975"/>
    <d v="2017-09-14T00:00:00"/>
    <d v="2017-09-16T00:00:00"/>
    <s v="First Class"/>
    <s v="RB-19705"/>
    <x v="42"/>
    <s v="Home Office"/>
    <s v="United States"/>
    <x v="20"/>
    <s v="New York"/>
    <n v="10035"/>
    <x v="3"/>
    <s v="FUR-CH-10003298"/>
    <x v="0"/>
    <x v="1"/>
    <s v="Office Star - Contemporary Task Swivel chair with Loop Arms, Charcoal"/>
    <x v="4302"/>
    <n v="5"/>
    <n v="0.1"/>
    <n v="-58.941000000000003"/>
    <x v="5128"/>
    <n v="-537.01799999999992"/>
    <n v="2"/>
    <x v="3"/>
  </r>
  <r>
    <n v="9583"/>
    <s v="CA-2016-107475"/>
    <d v="2016-06-07T00:00:00"/>
    <d v="2016-06-11T00:00:00"/>
    <s v="Standard Class"/>
    <s v="RS-19870"/>
    <x v="789"/>
    <s v="Home Office"/>
    <s v="United States"/>
    <x v="10"/>
    <s v="Pennsylvania"/>
    <n v="19120"/>
    <x v="3"/>
    <s v="OFF-FA-10002988"/>
    <x v="1"/>
    <x v="13"/>
    <s v="Ideal Clamps"/>
    <x v="2081"/>
    <n v="6"/>
    <n v="0.2"/>
    <n v="-1.9296"/>
    <x v="7057"/>
    <n v="-4.2210000000000001"/>
    <n v="4"/>
    <x v="0"/>
  </r>
  <r>
    <n v="9584"/>
    <s v="CA-2017-116127"/>
    <d v="2017-06-25T00:00:00"/>
    <d v="2017-06-27T00:00:00"/>
    <s v="Second Class"/>
    <s v="SB-20185"/>
    <x v="766"/>
    <s v="Consumer"/>
    <s v="United States"/>
    <x v="20"/>
    <s v="New York"/>
    <n v="10024"/>
    <x v="3"/>
    <s v="FUR-BO-10002213"/>
    <x v="0"/>
    <x v="0"/>
    <s v="DMI Eclipse Executive Suite Bookcases"/>
    <x v="5669"/>
    <n v="1"/>
    <n v="0.2"/>
    <n v="-80.156800000000004"/>
    <x v="7058"/>
    <n v="-325.637"/>
    <n v="2"/>
    <x v="3"/>
  </r>
  <r>
    <n v="9585"/>
    <s v="CA-2017-132584"/>
    <d v="2017-08-26T00:00:00"/>
    <d v="2017-08-27T00:00:00"/>
    <s v="First Class"/>
    <s v="HJ-14875"/>
    <x v="707"/>
    <s v="Home Office"/>
    <s v="United States"/>
    <x v="66"/>
    <s v="Michigan"/>
    <n v="48234"/>
    <x v="2"/>
    <s v="OFF-ST-10000344"/>
    <x v="1"/>
    <x v="4"/>
    <s v="Neat Ideas Personal Hanging Folder Files, Black"/>
    <x v="2062"/>
    <n v="4"/>
    <n v="0"/>
    <n v="0"/>
    <x v="7059"/>
    <n v="-39.752800000000001"/>
    <n v="1"/>
    <x v="3"/>
  </r>
  <r>
    <n v="9586"/>
    <s v="CA-2016-160598"/>
    <d v="2016-08-26T00:00:00"/>
    <d v="2016-08-28T00:00:00"/>
    <s v="First Class"/>
    <s v="SV-20815"/>
    <x v="458"/>
    <s v="Corporate"/>
    <s v="United States"/>
    <x v="100"/>
    <s v="Florida"/>
    <n v="33142"/>
    <x v="0"/>
    <s v="OFF-PA-10002319"/>
    <x v="1"/>
    <x v="10"/>
    <s v="Xerox 1944"/>
    <x v="5670"/>
    <n v="1"/>
    <n v="0.2"/>
    <n v="-6.2016"/>
    <x v="7060"/>
    <n v="-13.566000000000001"/>
    <n v="2"/>
    <x v="0"/>
  </r>
  <r>
    <n v="9587"/>
    <s v="CA-2016-108630"/>
    <d v="2016-11-18T00:00:00"/>
    <d v="2016-11-18T00:00:00"/>
    <s v="Same Day"/>
    <s v="BE-11410"/>
    <x v="648"/>
    <s v="Consumer"/>
    <s v="United States"/>
    <x v="3"/>
    <s v="California"/>
    <n v="94521"/>
    <x v="1"/>
    <s v="OFF-BI-10002437"/>
    <x v="1"/>
    <x v="8"/>
    <s v="Recycled Premium Regency Composition Covers"/>
    <x v="2139"/>
    <n v="5"/>
    <n v="0.2"/>
    <n v="-12.224"/>
    <x v="7061"/>
    <n v="-26.740000000000002"/>
    <n v="0"/>
    <x v="0"/>
  </r>
  <r>
    <n v="9588"/>
    <s v="US-2017-129203"/>
    <d v="2017-04-17T00:00:00"/>
    <d v="2017-04-22T00:00:00"/>
    <s v="Standard Class"/>
    <s v="BM-11575"/>
    <x v="606"/>
    <s v="Corporate"/>
    <s v="United States"/>
    <x v="22"/>
    <s v="Illinois"/>
    <n v="60653"/>
    <x v="2"/>
    <s v="OFF-ST-10001418"/>
    <x v="1"/>
    <x v="4"/>
    <s v="Carina Media Storage Towers in Natural &amp; Black"/>
    <x v="2417"/>
    <n v="4"/>
    <n v="0.2"/>
    <n v="-39.027200000000001"/>
    <x v="7062"/>
    <n v="-200.01439999999999"/>
    <n v="5"/>
    <x v="3"/>
  </r>
  <r>
    <n v="9589"/>
    <s v="CA-2017-110940"/>
    <d v="2017-07-23T00:00:00"/>
    <d v="2017-07-28T00:00:00"/>
    <s v="Standard Class"/>
    <s v="AZ-10750"/>
    <x v="616"/>
    <s v="Consumer"/>
    <s v="United States"/>
    <x v="320"/>
    <s v="Illinois"/>
    <n v="60090"/>
    <x v="2"/>
    <s v="OFF-AR-10000380"/>
    <x v="1"/>
    <x v="6"/>
    <s v="Hunt PowerHouse Electric Pencil Sharpener, Blue"/>
    <x v="5671"/>
    <n v="4"/>
    <n v="0.2"/>
    <n v="-24.307200000000002"/>
    <x v="7063"/>
    <n v="-82.036799999999999"/>
    <n v="5"/>
    <x v="3"/>
  </r>
  <r>
    <n v="9590"/>
    <s v="CA-2014-119172"/>
    <d v="2014-05-11T00:00:00"/>
    <d v="2014-05-15T00:00:00"/>
    <s v="Standard Class"/>
    <s v="HD-14785"/>
    <x v="787"/>
    <s v="Home Office"/>
    <s v="United States"/>
    <x v="22"/>
    <s v="Illinois"/>
    <n v="60610"/>
    <x v="2"/>
    <s v="OFF-PA-10003036"/>
    <x v="1"/>
    <x v="10"/>
    <s v="Black Print Carbonless 8 1/2&quot; x 8 1/4&quot; Rapid Memo Book"/>
    <x v="1121"/>
    <n v="3"/>
    <n v="0.2"/>
    <n v="-3.4944000000000006"/>
    <x v="4546"/>
    <n v="-8.2992000000000008"/>
    <n v="4"/>
    <x v="2"/>
  </r>
  <r>
    <n v="9591"/>
    <s v="CA-2014-119172"/>
    <d v="2014-05-11T00:00:00"/>
    <d v="2014-05-15T00:00:00"/>
    <s v="Standard Class"/>
    <s v="HD-14785"/>
    <x v="787"/>
    <s v="Home Office"/>
    <s v="United States"/>
    <x v="22"/>
    <s v="Illinois"/>
    <n v="60610"/>
    <x v="2"/>
    <s v="OFF-BI-10002026"/>
    <x v="1"/>
    <x v="8"/>
    <s v="Avery Arch Ring Binders"/>
    <x v="4028"/>
    <n v="9"/>
    <n v="0.8"/>
    <n v="-83.664000000000001"/>
    <x v="7064"/>
    <n v="-193.47299999999998"/>
    <n v="4"/>
    <x v="2"/>
  </r>
  <r>
    <n v="9592"/>
    <s v="US-2016-105452"/>
    <d v="2016-07-28T00:00:00"/>
    <d v="2016-08-01T00:00:00"/>
    <s v="Standard Class"/>
    <s v="BF-11005"/>
    <x v="593"/>
    <s v="Home Office"/>
    <s v="United States"/>
    <x v="45"/>
    <s v="Texas"/>
    <n v="77506"/>
    <x v="2"/>
    <s v="FUR-FU-10003691"/>
    <x v="0"/>
    <x v="5"/>
    <s v="Eldon Image Series Desk Accessories, Ebony"/>
    <x v="3137"/>
    <n v="5"/>
    <n v="0.6"/>
    <n v="-14.819999999999999"/>
    <x v="7065"/>
    <n v="-19.760000000000002"/>
    <n v="4"/>
    <x v="0"/>
  </r>
  <r>
    <n v="9593"/>
    <s v="US-2016-105452"/>
    <d v="2016-07-28T00:00:00"/>
    <d v="2016-08-01T00:00:00"/>
    <s v="Standard Class"/>
    <s v="BF-11005"/>
    <x v="593"/>
    <s v="Home Office"/>
    <s v="United States"/>
    <x v="45"/>
    <s v="Texas"/>
    <n v="77506"/>
    <x v="2"/>
    <s v="FUR-FU-10003806"/>
    <x v="0"/>
    <x v="5"/>
    <s v="Tenex Chairmat w/ Average Lip, 45&quot; x 53&quot;"/>
    <x v="5672"/>
    <n v="5"/>
    <n v="0.6"/>
    <n v="-181.63200000000001"/>
    <x v="7066"/>
    <n v="-499.488"/>
    <n v="4"/>
    <x v="0"/>
  </r>
  <r>
    <n v="9594"/>
    <s v="CA-2017-108931"/>
    <d v="2017-09-14T00:00:00"/>
    <d v="2017-09-19T00:00:00"/>
    <s v="Standard Class"/>
    <s v="HZ-14950"/>
    <x v="521"/>
    <s v="Consumer"/>
    <s v="United States"/>
    <x v="20"/>
    <s v="New York"/>
    <n v="10024"/>
    <x v="3"/>
    <s v="OFF-PA-10002741"/>
    <x v="1"/>
    <x v="10"/>
    <s v="Xerox 1980"/>
    <x v="18"/>
    <n v="2"/>
    <n v="0"/>
    <n v="0"/>
    <x v="1588"/>
    <n v="-4.7080000000000002"/>
    <n v="5"/>
    <x v="3"/>
  </r>
  <r>
    <n v="9595"/>
    <s v="CA-2017-108931"/>
    <d v="2017-09-14T00:00:00"/>
    <d v="2017-09-19T00:00:00"/>
    <s v="Standard Class"/>
    <s v="HZ-14950"/>
    <x v="521"/>
    <s v="Consumer"/>
    <s v="United States"/>
    <x v="20"/>
    <s v="New York"/>
    <n v="10024"/>
    <x v="3"/>
    <s v="OFF-PA-10003845"/>
    <x v="1"/>
    <x v="10"/>
    <s v="Xerox 1987"/>
    <x v="1049"/>
    <n v="2"/>
    <n v="0"/>
    <n v="0"/>
    <x v="1290"/>
    <n v="-5.8956000000000008"/>
    <n v="5"/>
    <x v="3"/>
  </r>
  <r>
    <n v="9596"/>
    <s v="CA-2017-104619"/>
    <d v="2017-01-24T00:00:00"/>
    <d v="2017-01-29T00:00:00"/>
    <s v="Standard Class"/>
    <s v="KD-16495"/>
    <x v="470"/>
    <s v="Corporate"/>
    <s v="United States"/>
    <x v="49"/>
    <s v="California"/>
    <n v="95123"/>
    <x v="1"/>
    <s v="OFF-AP-10001492"/>
    <x v="1"/>
    <x v="9"/>
    <s v="Acco Six-Outlet Power Strip, 4' Cord Length"/>
    <x v="3039"/>
    <n v="3"/>
    <n v="0"/>
    <n v="0"/>
    <x v="3428"/>
    <n v="-19.136399999999998"/>
    <n v="5"/>
    <x v="3"/>
  </r>
  <r>
    <n v="9597"/>
    <s v="CA-2017-104619"/>
    <d v="2017-01-24T00:00:00"/>
    <d v="2017-01-29T00:00:00"/>
    <s v="Standard Class"/>
    <s v="KD-16495"/>
    <x v="470"/>
    <s v="Corporate"/>
    <s v="United States"/>
    <x v="49"/>
    <s v="California"/>
    <n v="95123"/>
    <x v="1"/>
    <s v="OFF-BI-10004318"/>
    <x v="1"/>
    <x v="8"/>
    <s v="Ibico EB-19 Dual Function Manual Binding System"/>
    <x v="4604"/>
    <n v="2"/>
    <n v="0.2"/>
    <n v="-55.3568"/>
    <x v="5560"/>
    <n v="-131.47239999999999"/>
    <n v="5"/>
    <x v="3"/>
  </r>
  <r>
    <n v="9598"/>
    <s v="CA-2017-104619"/>
    <d v="2017-01-24T00:00:00"/>
    <d v="2017-01-29T00:00:00"/>
    <s v="Standard Class"/>
    <s v="KD-16495"/>
    <x v="470"/>
    <s v="Corporate"/>
    <s v="United States"/>
    <x v="49"/>
    <s v="California"/>
    <n v="95123"/>
    <x v="1"/>
    <s v="TEC-PH-10000193"/>
    <x v="2"/>
    <x v="7"/>
    <s v="Jensen SMPS-640 - speaker phone"/>
    <x v="3342"/>
    <n v="3"/>
    <n v="0.2"/>
    <n v="-22.070400000000003"/>
    <x v="3817"/>
    <n v="-80.005200000000002"/>
    <n v="5"/>
    <x v="3"/>
  </r>
  <r>
    <n v="9599"/>
    <s v="CA-2015-149517"/>
    <d v="2015-09-19T00:00:00"/>
    <d v="2015-09-23T00:00:00"/>
    <s v="Standard Class"/>
    <s v="FC-14245"/>
    <x v="763"/>
    <s v="Home Office"/>
    <s v="United States"/>
    <x v="301"/>
    <s v="California"/>
    <n v="95823"/>
    <x v="1"/>
    <s v="FUR-FU-10003464"/>
    <x v="0"/>
    <x v="5"/>
    <s v="Seth Thomas 8 1/2&quot; Cubicle Clock"/>
    <x v="3909"/>
    <n v="3"/>
    <n v="0"/>
    <n v="0"/>
    <x v="5980"/>
    <n v="-41.371200000000002"/>
    <n v="4"/>
    <x v="1"/>
  </r>
  <r>
    <n v="9600"/>
    <s v="CA-2015-116841"/>
    <d v="2015-04-14T00:00:00"/>
    <d v="2015-04-18T00:00:00"/>
    <s v="Standard Class"/>
    <s v="TP-21130"/>
    <x v="236"/>
    <s v="Consumer"/>
    <s v="United States"/>
    <x v="24"/>
    <s v="Oregon"/>
    <n v="97477"/>
    <x v="1"/>
    <s v="OFF-AP-10002403"/>
    <x v="1"/>
    <x v="9"/>
    <s v="Acco Smartsocket Color-Coded Six-Outlet AC Adapter Model Surge Protectors"/>
    <x v="5673"/>
    <n v="1"/>
    <n v="0.2"/>
    <n v="-7.0415999999999999"/>
    <x v="7067"/>
    <n v="-25.5258"/>
    <n v="4"/>
    <x v="1"/>
  </r>
  <r>
    <n v="9601"/>
    <s v="CA-2017-107797"/>
    <d v="2017-05-08T00:00:00"/>
    <d v="2017-05-11T00:00:00"/>
    <s v="Second Class"/>
    <s v="EB-13705"/>
    <x v="182"/>
    <s v="Corporate"/>
    <s v="United States"/>
    <x v="511"/>
    <s v="Texas"/>
    <n v="76063"/>
    <x v="2"/>
    <s v="OFF-PA-10003848"/>
    <x v="1"/>
    <x v="10"/>
    <s v="Xerox 1997"/>
    <x v="753"/>
    <n v="8"/>
    <n v="0.2"/>
    <n v="-8.2944000000000013"/>
    <x v="780"/>
    <n v="-18.662399999999998"/>
    <n v="3"/>
    <x v="3"/>
  </r>
  <r>
    <n v="9602"/>
    <s v="CA-2016-117604"/>
    <d v="2016-09-04T00:00:00"/>
    <d v="2016-09-09T00:00:00"/>
    <s v="Standard Class"/>
    <s v="JP-15520"/>
    <x v="187"/>
    <s v="Consumer"/>
    <s v="United States"/>
    <x v="186"/>
    <s v="Arkansas"/>
    <n v="72401"/>
    <x v="0"/>
    <s v="OFF-PA-10001357"/>
    <x v="1"/>
    <x v="10"/>
    <s v="Xerox 1886"/>
    <x v="5674"/>
    <n v="5"/>
    <n v="0"/>
    <n v="0"/>
    <x v="7068"/>
    <n v="-124.54"/>
    <n v="5"/>
    <x v="0"/>
  </r>
  <r>
    <n v="9603"/>
    <s v="CA-2014-130155"/>
    <d v="2014-05-19T00:00:00"/>
    <d v="2014-05-22T00:00:00"/>
    <s v="First Class"/>
    <s v="TD-20995"/>
    <x v="143"/>
    <s v="Consumer"/>
    <s v="United States"/>
    <x v="173"/>
    <s v="Virginia"/>
    <n v="23464"/>
    <x v="0"/>
    <s v="OFF-SU-10004737"/>
    <x v="1"/>
    <x v="14"/>
    <s v="Acme Design Stainless Steel Bent Scissors"/>
    <x v="5675"/>
    <n v="5"/>
    <n v="0"/>
    <n v="0"/>
    <x v="7069"/>
    <n v="-24.966000000000001"/>
    <n v="3"/>
    <x v="2"/>
  </r>
  <r>
    <n v="9604"/>
    <s v="CA-2016-129861"/>
    <d v="2016-06-17T00:00:00"/>
    <d v="2016-06-23T00:00:00"/>
    <s v="Standard Class"/>
    <s v="DM-13345"/>
    <x v="664"/>
    <s v="Corporate"/>
    <s v="United States"/>
    <x v="30"/>
    <s v="New York"/>
    <n v="14609"/>
    <x v="3"/>
    <s v="FUR-TA-10003715"/>
    <x v="0"/>
    <x v="3"/>
    <s v="Hon 2111 Invitation Series Corner Table"/>
    <x v="5676"/>
    <n v="3"/>
    <n v="0.4"/>
    <n v="-150.74639999999999"/>
    <x v="7070"/>
    <n v="-439.67700000000002"/>
    <n v="6"/>
    <x v="0"/>
  </r>
  <r>
    <n v="9605"/>
    <s v="CA-2015-138625"/>
    <d v="2015-11-02T00:00:00"/>
    <d v="2015-11-05T00:00:00"/>
    <s v="First Class"/>
    <s v="EG-13900"/>
    <x v="283"/>
    <s v="Consumer"/>
    <s v="United States"/>
    <x v="269"/>
    <s v="Virginia"/>
    <n v="23320"/>
    <x v="0"/>
    <s v="OFF-AP-10003099"/>
    <x v="1"/>
    <x v="9"/>
    <s v="Eureka Hand Vacuum, Bagless"/>
    <x v="5677"/>
    <n v="4"/>
    <n v="0"/>
    <n v="0"/>
    <x v="7071"/>
    <n v="-142.35839999999999"/>
    <n v="3"/>
    <x v="1"/>
  </r>
  <r>
    <n v="9606"/>
    <s v="US-2017-122672"/>
    <d v="2017-11-04T00:00:00"/>
    <d v="2017-11-09T00:00:00"/>
    <s v="Standard Class"/>
    <s v="HG-14965"/>
    <x v="428"/>
    <s v="Corporate"/>
    <s v="United States"/>
    <x v="152"/>
    <s v="Ohio"/>
    <n v="43130"/>
    <x v="3"/>
    <s v="TEC-AC-10002323"/>
    <x v="2"/>
    <x v="11"/>
    <s v="SanDisk Ultra 32 GB MicroSDHC Class 10 Memory Card"/>
    <x v="5678"/>
    <n v="4"/>
    <n v="0.2"/>
    <n v="-14.144"/>
    <x v="5346"/>
    <n v="-62.764000000000003"/>
    <n v="5"/>
    <x v="3"/>
  </r>
  <r>
    <n v="9607"/>
    <s v="US-2017-122672"/>
    <d v="2017-11-04T00:00:00"/>
    <d v="2017-11-09T00:00:00"/>
    <s v="Standard Class"/>
    <s v="HG-14965"/>
    <x v="428"/>
    <s v="Corporate"/>
    <s v="United States"/>
    <x v="152"/>
    <s v="Ohio"/>
    <n v="43130"/>
    <x v="3"/>
    <s v="OFF-ST-10002344"/>
    <x v="1"/>
    <x v="4"/>
    <s v="Carina 42&quot;Hx23 3/4&quot;W Media Storage Unit"/>
    <x v="4732"/>
    <n v="3"/>
    <n v="0.2"/>
    <n v="-38.870400000000004"/>
    <x v="7072"/>
    <n v="-199.21080000000001"/>
    <n v="5"/>
    <x v="3"/>
  </r>
  <r>
    <n v="9608"/>
    <s v="CA-2017-117128"/>
    <d v="2017-12-05T00:00:00"/>
    <d v="2017-12-08T00:00:00"/>
    <s v="Second Class"/>
    <s v="BF-11080"/>
    <x v="569"/>
    <s v="Consumer"/>
    <s v="United States"/>
    <x v="20"/>
    <s v="New York"/>
    <n v="10024"/>
    <x v="3"/>
    <s v="OFF-PA-10000007"/>
    <x v="1"/>
    <x v="10"/>
    <s v="Telephone Message Books with Fax/Mobile Section, 4 1/4&quot; x 6&quot;"/>
    <x v="5679"/>
    <n v="6"/>
    <n v="0"/>
    <n v="0"/>
    <x v="354"/>
    <n v="-11.664000000000001"/>
    <n v="3"/>
    <x v="3"/>
  </r>
  <r>
    <n v="9609"/>
    <s v="CA-2017-117128"/>
    <d v="2017-12-05T00:00:00"/>
    <d v="2017-12-08T00:00:00"/>
    <s v="Second Class"/>
    <s v="BF-11080"/>
    <x v="569"/>
    <s v="Consumer"/>
    <s v="United States"/>
    <x v="20"/>
    <s v="New York"/>
    <n v="10024"/>
    <x v="3"/>
    <s v="OFF-LA-10000248"/>
    <x v="1"/>
    <x v="2"/>
    <s v="Avery 52"/>
    <x v="466"/>
    <n v="3"/>
    <n v="0"/>
    <n v="0"/>
    <x v="5319"/>
    <n v="-5.8671000000000006"/>
    <n v="3"/>
    <x v="3"/>
  </r>
  <r>
    <n v="9610"/>
    <s v="CA-2016-130638"/>
    <d v="2016-05-16T00:00:00"/>
    <d v="2016-05-19T00:00:00"/>
    <s v="Second Class"/>
    <s v="SC-20095"/>
    <x v="183"/>
    <s v="Consumer"/>
    <s v="United States"/>
    <x v="1"/>
    <s v="California"/>
    <n v="90045"/>
    <x v="1"/>
    <s v="FUR-FU-10002116"/>
    <x v="0"/>
    <x v="5"/>
    <s v="Tenex Carpeted, Granite-Look or Clear Contemporary Contour Shape Chair Mats"/>
    <x v="5680"/>
    <n v="4"/>
    <n v="0"/>
    <n v="0"/>
    <x v="7073"/>
    <n v="-263.0412"/>
    <n v="3"/>
    <x v="0"/>
  </r>
  <r>
    <n v="9611"/>
    <s v="CA-2016-130638"/>
    <d v="2016-05-16T00:00:00"/>
    <d v="2016-05-19T00:00:00"/>
    <s v="Second Class"/>
    <s v="SC-20095"/>
    <x v="183"/>
    <s v="Consumer"/>
    <s v="United States"/>
    <x v="1"/>
    <s v="California"/>
    <n v="90045"/>
    <x v="1"/>
    <s v="OFF-LA-10002195"/>
    <x v="1"/>
    <x v="2"/>
    <s v="Avery 481"/>
    <x v="1777"/>
    <n v="9"/>
    <n v="0"/>
    <n v="0"/>
    <x v="1910"/>
    <n v="-14.414399999999999"/>
    <n v="3"/>
    <x v="0"/>
  </r>
  <r>
    <n v="9612"/>
    <s v="CA-2017-144365"/>
    <d v="2017-10-24T00:00:00"/>
    <d v="2017-10-30T00:00:00"/>
    <s v="Standard Class"/>
    <s v="CS-11950"/>
    <x v="229"/>
    <s v="Consumer"/>
    <s v="United States"/>
    <x v="25"/>
    <s v="Mississippi"/>
    <n v="39212"/>
    <x v="0"/>
    <s v="OFF-FA-10000735"/>
    <x v="1"/>
    <x v="13"/>
    <s v="Staples"/>
    <x v="2582"/>
    <n v="4"/>
    <n v="0"/>
    <n v="0"/>
    <x v="2247"/>
    <n v="-6.4239999999999995"/>
    <n v="6"/>
    <x v="3"/>
  </r>
  <r>
    <n v="9613"/>
    <s v="CA-2016-110086"/>
    <d v="2016-09-18T00:00:00"/>
    <d v="2016-09-22T00:00:00"/>
    <s v="Standard Class"/>
    <s v="BD-11320"/>
    <x v="217"/>
    <s v="Consumer"/>
    <s v="United States"/>
    <x v="350"/>
    <s v="California"/>
    <n v="95695"/>
    <x v="1"/>
    <s v="TEC-PH-10001299"/>
    <x v="2"/>
    <x v="7"/>
    <s v="Polycom CX300 Desktop Phone USB VoIP phone"/>
    <x v="2507"/>
    <n v="2"/>
    <n v="0.2"/>
    <n v="-47.996800000000007"/>
    <x v="2766"/>
    <n v="-167.9888"/>
    <n v="4"/>
    <x v="0"/>
  </r>
  <r>
    <n v="9614"/>
    <s v="CA-2014-128524"/>
    <d v="2014-11-11T00:00:00"/>
    <d v="2014-11-13T00:00:00"/>
    <s v="First Class"/>
    <s v="MZ-17515"/>
    <x v="89"/>
    <s v="Corporate"/>
    <s v="United States"/>
    <x v="4"/>
    <s v="Washington"/>
    <n v="98115"/>
    <x v="1"/>
    <s v="OFF-AP-10002892"/>
    <x v="1"/>
    <x v="9"/>
    <s v="Belkin F5C206VTEL 6 Outlet Surge"/>
    <x v="5681"/>
    <n v="1"/>
    <n v="0"/>
    <n v="0"/>
    <x v="7074"/>
    <n v="-16.085999999999999"/>
    <n v="2"/>
    <x v="2"/>
  </r>
  <r>
    <n v="9615"/>
    <s v="CA-2014-128524"/>
    <d v="2014-11-11T00:00:00"/>
    <d v="2014-11-13T00:00:00"/>
    <s v="First Class"/>
    <s v="MZ-17515"/>
    <x v="89"/>
    <s v="Corporate"/>
    <s v="United States"/>
    <x v="4"/>
    <s v="Washington"/>
    <n v="98115"/>
    <x v="1"/>
    <s v="TEC-AC-10002718"/>
    <x v="2"/>
    <x v="11"/>
    <s v="Belkin Standard 104 key USB Keyboard"/>
    <x v="5682"/>
    <n v="7"/>
    <n v="0"/>
    <n v="0"/>
    <x v="7075"/>
    <n v="-86.81049999999999"/>
    <n v="2"/>
    <x v="2"/>
  </r>
  <r>
    <n v="9616"/>
    <s v="CA-2014-128524"/>
    <d v="2014-11-11T00:00:00"/>
    <d v="2014-11-13T00:00:00"/>
    <s v="First Class"/>
    <s v="MZ-17515"/>
    <x v="89"/>
    <s v="Corporate"/>
    <s v="United States"/>
    <x v="4"/>
    <s v="Washington"/>
    <n v="98115"/>
    <x v="1"/>
    <s v="OFF-BI-10003527"/>
    <x v="1"/>
    <x v="8"/>
    <s v="Fellowes PB500 Electric Punch Plastic Comb Binding Machine with Manual Bind"/>
    <x v="5683"/>
    <n v="2"/>
    <n v="0.2"/>
    <n v="-406.71680000000003"/>
    <x v="7076"/>
    <n v="-864.27320000000009"/>
    <n v="2"/>
    <x v="2"/>
  </r>
  <r>
    <n v="9617"/>
    <s v="CA-2016-140256"/>
    <d v="2016-08-22T00:00:00"/>
    <d v="2016-08-29T00:00:00"/>
    <s v="Standard Class"/>
    <s v="PW-19030"/>
    <x v="463"/>
    <s v="Corporate"/>
    <s v="United States"/>
    <x v="1"/>
    <s v="California"/>
    <n v="90049"/>
    <x v="1"/>
    <s v="OFF-AR-10002255"/>
    <x v="1"/>
    <x v="6"/>
    <s v="Newell 346"/>
    <x v="1755"/>
    <n v="2"/>
    <n v="0"/>
    <n v="0"/>
    <x v="907"/>
    <n v="-4.0895999999999999"/>
    <n v="7"/>
    <x v="0"/>
  </r>
  <r>
    <n v="9618"/>
    <s v="CA-2017-160633"/>
    <d v="2017-11-16T00:00:00"/>
    <d v="2017-11-21T00:00:00"/>
    <s v="Standard Class"/>
    <s v="BS-11380"/>
    <x v="510"/>
    <s v="Corporate"/>
    <s v="United States"/>
    <x v="256"/>
    <s v="Ohio"/>
    <n v="43402"/>
    <x v="3"/>
    <s v="TEC-CO-10002095"/>
    <x v="2"/>
    <x v="16"/>
    <s v="Hewlett Packard 610 Color Digital Copier / Printer"/>
    <x v="5684"/>
    <n v="3"/>
    <n v="0.4"/>
    <n v="-359.99279999999999"/>
    <x v="7077"/>
    <n v="-464.99069999999995"/>
    <n v="5"/>
    <x v="3"/>
  </r>
  <r>
    <n v="9619"/>
    <s v="CA-2017-160633"/>
    <d v="2017-11-16T00:00:00"/>
    <d v="2017-11-21T00:00:00"/>
    <s v="Standard Class"/>
    <s v="BS-11380"/>
    <x v="510"/>
    <s v="Corporate"/>
    <s v="United States"/>
    <x v="256"/>
    <s v="Ohio"/>
    <n v="43402"/>
    <x v="3"/>
    <s v="OFF-AR-10004022"/>
    <x v="1"/>
    <x v="6"/>
    <s v="Panasonic KP-380BK Classic Electric Pencil Sharpener"/>
    <x v="1134"/>
    <n v="3"/>
    <n v="0.2"/>
    <n v="-17.270400000000002"/>
    <x v="1179"/>
    <n v="-63.68460000000001"/>
    <n v="5"/>
    <x v="3"/>
  </r>
  <r>
    <n v="9620"/>
    <s v="CA-2017-160633"/>
    <d v="2017-11-16T00:00:00"/>
    <d v="2017-11-21T00:00:00"/>
    <s v="Standard Class"/>
    <s v="BS-11380"/>
    <x v="510"/>
    <s v="Corporate"/>
    <s v="United States"/>
    <x v="256"/>
    <s v="Ohio"/>
    <n v="43402"/>
    <x v="3"/>
    <s v="TEC-AC-10002335"/>
    <x v="2"/>
    <x v="11"/>
    <s v="Logitech Media Keyboard K200"/>
    <x v="3943"/>
    <n v="5"/>
    <n v="0.2"/>
    <n v="-27.992000000000004"/>
    <x v="7078"/>
    <n v="-113.7175"/>
    <n v="5"/>
    <x v="3"/>
  </r>
  <r>
    <n v="9621"/>
    <s v="CA-2014-115133"/>
    <d v="2014-09-26T00:00:00"/>
    <d v="2014-09-30T00:00:00"/>
    <s v="Standard Class"/>
    <s v="DA-13450"/>
    <x v="526"/>
    <s v="Home Office"/>
    <s v="United States"/>
    <x v="152"/>
    <s v="Ohio"/>
    <n v="43130"/>
    <x v="3"/>
    <s v="OFF-AP-10001634"/>
    <x v="1"/>
    <x v="9"/>
    <s v="Hoover Commercial Lightweight Upright Vacuum"/>
    <x v="5685"/>
    <n v="6"/>
    <n v="0.2"/>
    <n v="-3.3408000000000002"/>
    <x v="1071"/>
    <n v="-12.1104"/>
    <n v="4"/>
    <x v="2"/>
  </r>
  <r>
    <n v="9622"/>
    <s v="CA-2014-115133"/>
    <d v="2014-09-26T00:00:00"/>
    <d v="2014-09-30T00:00:00"/>
    <s v="Standard Class"/>
    <s v="DA-13450"/>
    <x v="526"/>
    <s v="Home Office"/>
    <s v="United States"/>
    <x v="152"/>
    <s v="Ohio"/>
    <n v="43130"/>
    <x v="3"/>
    <s v="TEC-AC-10002370"/>
    <x v="2"/>
    <x v="11"/>
    <s v="Maxell CD-R Discs"/>
    <x v="5686"/>
    <n v="2"/>
    <n v="0.2"/>
    <n v="-0.63040000000000007"/>
    <x v="7079"/>
    <n v="-2.0488000000000004"/>
    <n v="4"/>
    <x v="2"/>
  </r>
  <r>
    <n v="9623"/>
    <s v="CA-2014-115133"/>
    <d v="2014-09-26T00:00:00"/>
    <d v="2014-09-30T00:00:00"/>
    <s v="Standard Class"/>
    <s v="DA-13450"/>
    <x v="526"/>
    <s v="Home Office"/>
    <s v="United States"/>
    <x v="152"/>
    <s v="Ohio"/>
    <n v="43130"/>
    <x v="3"/>
    <s v="OFF-PA-10000174"/>
    <x v="1"/>
    <x v="10"/>
    <s v="Message Book, Wirebound, Four 5 1/2&quot; X 4&quot; Forms/Pg., 200 Dupl. Sets/Book"/>
    <x v="2668"/>
    <n v="4"/>
    <n v="0.2"/>
    <n v="-6.5792000000000002"/>
    <x v="2970"/>
    <n v="-15.214400000000001"/>
    <n v="4"/>
    <x v="2"/>
  </r>
  <r>
    <n v="9624"/>
    <s v="CA-2017-137449"/>
    <d v="2017-06-29T00:00:00"/>
    <d v="2017-06-30T00:00:00"/>
    <s v="First Class"/>
    <s v="ME-17725"/>
    <x v="250"/>
    <s v="Consumer"/>
    <s v="United States"/>
    <x v="61"/>
    <s v="Texas"/>
    <n v="75220"/>
    <x v="2"/>
    <s v="OFF-AP-10000240"/>
    <x v="1"/>
    <x v="9"/>
    <s v="Belkin F9G930V10-GRY 9 Outlet Surge"/>
    <x v="5687"/>
    <n v="2"/>
    <n v="0.8"/>
    <n v="-17.113600000000002"/>
    <x v="7080"/>
    <n v="-58.827999999999996"/>
    <n v="1"/>
    <x v="3"/>
  </r>
  <r>
    <n v="9625"/>
    <s v="CA-2017-137449"/>
    <d v="2017-06-29T00:00:00"/>
    <d v="2017-06-30T00:00:00"/>
    <s v="First Class"/>
    <s v="ME-17725"/>
    <x v="250"/>
    <s v="Consumer"/>
    <s v="United States"/>
    <x v="61"/>
    <s v="Texas"/>
    <n v="75220"/>
    <x v="2"/>
    <s v="FUR-TA-10002855"/>
    <x v="0"/>
    <x v="3"/>
    <s v="Bevis Round Conference Table Top &amp; Single Column Base"/>
    <x v="5688"/>
    <n v="3"/>
    <n v="0.3"/>
    <n v="-92.194200000000009"/>
    <x v="7081"/>
    <n v="-254.63159999999999"/>
    <n v="1"/>
    <x v="3"/>
  </r>
  <r>
    <n v="9626"/>
    <s v="CA-2017-137449"/>
    <d v="2017-06-29T00:00:00"/>
    <d v="2017-06-30T00:00:00"/>
    <s v="First Class"/>
    <s v="ME-17725"/>
    <x v="250"/>
    <s v="Consumer"/>
    <s v="United States"/>
    <x v="61"/>
    <s v="Texas"/>
    <n v="75220"/>
    <x v="2"/>
    <s v="FUR-BO-10000780"/>
    <x v="0"/>
    <x v="0"/>
    <s v="O'Sullivan Plantations 2-Door Library in Landvery Oak"/>
    <x v="5689"/>
    <n v="3"/>
    <n v="0.32"/>
    <n v="-131.19974399999998"/>
    <x v="7082"/>
    <n v="-375.26985599999995"/>
    <n v="1"/>
    <x v="3"/>
  </r>
  <r>
    <n v="9627"/>
    <s v="CA-2017-103520"/>
    <d v="2017-09-23T00:00:00"/>
    <d v="2017-09-25T00:00:00"/>
    <s v="First Class"/>
    <s v="MH-17785"/>
    <x v="186"/>
    <s v="Corporate"/>
    <s v="United States"/>
    <x v="270"/>
    <s v="Texas"/>
    <n v="79424"/>
    <x v="2"/>
    <s v="OFF-PA-10001846"/>
    <x v="1"/>
    <x v="10"/>
    <s v="Xerox 1899"/>
    <x v="4579"/>
    <n v="2"/>
    <n v="0.2"/>
    <n v="-1.8495999999999999"/>
    <x v="5525"/>
    <n v="-4.0459999999999994"/>
    <n v="2"/>
    <x v="3"/>
  </r>
  <r>
    <n v="9628"/>
    <s v="CA-2014-139283"/>
    <d v="2014-11-23T00:00:00"/>
    <d v="2014-11-27T00:00:00"/>
    <s v="Standard Class"/>
    <s v="BT-11440"/>
    <x v="590"/>
    <s v="Consumer"/>
    <s v="United States"/>
    <x v="66"/>
    <s v="Michigan"/>
    <n v="48227"/>
    <x v="2"/>
    <s v="OFF-BI-10002049"/>
    <x v="1"/>
    <x v="8"/>
    <s v="UniKeep View Case Binders"/>
    <x v="1835"/>
    <n v="3"/>
    <n v="0"/>
    <n v="0"/>
    <x v="7083"/>
    <n v="-7.9218000000000002"/>
    <n v="4"/>
    <x v="2"/>
  </r>
  <r>
    <n v="9629"/>
    <s v="CA-2014-118192"/>
    <d v="2014-01-13T00:00:00"/>
    <d v="2014-01-18T00:00:00"/>
    <s v="Standard Class"/>
    <s v="MM-17920"/>
    <x v="462"/>
    <s v="Consumer"/>
    <s v="United States"/>
    <x v="46"/>
    <s v="Ohio"/>
    <n v="43055"/>
    <x v="3"/>
    <s v="OFF-PA-10002947"/>
    <x v="1"/>
    <x v="10"/>
    <s v="Xerox 1923"/>
    <x v="5317"/>
    <n v="7"/>
    <n v="0.2"/>
    <n v="-7.4816000000000003"/>
    <x v="6557"/>
    <n v="-16.833600000000001"/>
    <n v="5"/>
    <x v="2"/>
  </r>
  <r>
    <n v="9630"/>
    <s v="CA-2014-118192"/>
    <d v="2014-01-13T00:00:00"/>
    <d v="2014-01-18T00:00:00"/>
    <s v="Standard Class"/>
    <s v="MM-17920"/>
    <x v="462"/>
    <s v="Consumer"/>
    <s v="United States"/>
    <x v="46"/>
    <s v="Ohio"/>
    <n v="43055"/>
    <x v="3"/>
    <s v="OFF-BI-10003476"/>
    <x v="1"/>
    <x v="8"/>
    <s v="Avery Metallic Poly Binders"/>
    <x v="5690"/>
    <n v="2"/>
    <n v="0.7"/>
    <n v="-2.4066000000000001"/>
    <x v="7084"/>
    <n v="-3.5526"/>
    <n v="5"/>
    <x v="2"/>
  </r>
  <r>
    <n v="9631"/>
    <s v="CA-2016-168844"/>
    <d v="2016-05-31T00:00:00"/>
    <d v="2016-06-06T00:00:00"/>
    <s v="Standard Class"/>
    <s v="NM-18520"/>
    <x v="392"/>
    <s v="Consumer"/>
    <s v="United States"/>
    <x v="20"/>
    <s v="New York"/>
    <n v="10011"/>
    <x v="3"/>
    <s v="OFF-BI-10002609"/>
    <x v="1"/>
    <x v="8"/>
    <s v="Avery Hidden Tab Dividers for Binding Systems"/>
    <x v="485"/>
    <n v="3"/>
    <n v="0.2"/>
    <n v="-1.4304000000000001"/>
    <x v="7085"/>
    <n v="-3.3972000000000007"/>
    <n v="6"/>
    <x v="0"/>
  </r>
  <r>
    <n v="9632"/>
    <s v="CA-2016-168844"/>
    <d v="2016-05-31T00:00:00"/>
    <d v="2016-06-06T00:00:00"/>
    <s v="Standard Class"/>
    <s v="NM-18520"/>
    <x v="392"/>
    <s v="Consumer"/>
    <s v="United States"/>
    <x v="20"/>
    <s v="New York"/>
    <n v="10011"/>
    <x v="3"/>
    <s v="TEC-PH-10003215"/>
    <x v="2"/>
    <x v="7"/>
    <s v="Jackery Bar Premium Fast-charging Portable Charger"/>
    <x v="5691"/>
    <n v="6"/>
    <n v="0"/>
    <n v="0"/>
    <x v="7086"/>
    <n v="-91.646999999999991"/>
    <n v="6"/>
    <x v="0"/>
  </r>
  <r>
    <n v="9633"/>
    <s v="CA-2017-154809"/>
    <d v="2017-02-13T00:00:00"/>
    <d v="2017-02-17T00:00:00"/>
    <s v="Standard Class"/>
    <s v="MH-17455"/>
    <x v="708"/>
    <s v="Consumer"/>
    <s v="United States"/>
    <x v="31"/>
    <s v="Minnesota"/>
    <n v="55407"/>
    <x v="2"/>
    <s v="OFF-AP-10004785"/>
    <x v="1"/>
    <x v="9"/>
    <s v="Holmes Replacement Filter for HEPA Air Cleaner, Medium Room"/>
    <x v="5692"/>
    <n v="8"/>
    <n v="0"/>
    <n v="0"/>
    <x v="7087"/>
    <n v="-51.6648"/>
    <n v="4"/>
    <x v="3"/>
  </r>
  <r>
    <n v="9634"/>
    <s v="CA-2014-151330"/>
    <d v="2014-10-14T00:00:00"/>
    <d v="2014-10-17T00:00:00"/>
    <s v="First Class"/>
    <s v="TC-21295"/>
    <x v="646"/>
    <s v="Consumer"/>
    <s v="United States"/>
    <x v="231"/>
    <s v="Massachusetts"/>
    <n v="2149"/>
    <x v="3"/>
    <s v="TEC-AC-10000865"/>
    <x v="2"/>
    <x v="11"/>
    <s v="WD My Passport Ultra 500GB Portable External Hard Drive"/>
    <x v="1307"/>
    <n v="3"/>
    <n v="0"/>
    <n v="0"/>
    <x v="1365"/>
    <n v="-146.91"/>
    <n v="3"/>
    <x v="2"/>
  </r>
  <r>
    <n v="9635"/>
    <s v="CA-2014-151330"/>
    <d v="2014-10-14T00:00:00"/>
    <d v="2014-10-17T00:00:00"/>
    <s v="First Class"/>
    <s v="TC-21295"/>
    <x v="646"/>
    <s v="Consumer"/>
    <s v="United States"/>
    <x v="231"/>
    <s v="Massachusetts"/>
    <n v="2149"/>
    <x v="3"/>
    <s v="OFF-ST-10000615"/>
    <x v="1"/>
    <x v="4"/>
    <s v="SimpliFile Personal File, Black Granite, 15w x 6-15/16d x 11-1/4h"/>
    <x v="5693"/>
    <n v="7"/>
    <n v="0"/>
    <n v="0"/>
    <x v="7088"/>
    <n v="-57.204000000000008"/>
    <n v="3"/>
    <x v="2"/>
  </r>
  <r>
    <n v="9636"/>
    <s v="CA-2014-151330"/>
    <d v="2014-10-14T00:00:00"/>
    <d v="2014-10-17T00:00:00"/>
    <s v="First Class"/>
    <s v="TC-21295"/>
    <x v="646"/>
    <s v="Consumer"/>
    <s v="United States"/>
    <x v="231"/>
    <s v="Massachusetts"/>
    <n v="2149"/>
    <x v="3"/>
    <s v="FUR-CH-10000749"/>
    <x v="0"/>
    <x v="1"/>
    <s v="Office Star - Ergonomic Mid Back Chair with 2-Way Adjustable Arms"/>
    <x v="2312"/>
    <n v="9"/>
    <n v="0"/>
    <n v="0"/>
    <x v="7089"/>
    <n v="-1368.2087999999999"/>
    <n v="3"/>
    <x v="2"/>
  </r>
  <r>
    <n v="9637"/>
    <s v="CA-2014-124702"/>
    <d v="2014-11-18T00:00:00"/>
    <d v="2014-11-25T00:00:00"/>
    <s v="Standard Class"/>
    <s v="MH-17785"/>
    <x v="186"/>
    <s v="Corporate"/>
    <s v="United States"/>
    <x v="4"/>
    <s v="Washington"/>
    <n v="98105"/>
    <x v="1"/>
    <s v="FUR-FU-10003553"/>
    <x v="0"/>
    <x v="5"/>
    <s v="Howard Miller 13-1/2&quot; Diameter Rosebrook Wall Clock"/>
    <x v="5694"/>
    <n v="2"/>
    <n v="0"/>
    <n v="0"/>
    <x v="3474"/>
    <n v="-82.524000000000001"/>
    <n v="7"/>
    <x v="2"/>
  </r>
  <r>
    <n v="9638"/>
    <s v="CA-2014-124702"/>
    <d v="2014-11-18T00:00:00"/>
    <d v="2014-11-25T00:00:00"/>
    <s v="Standard Class"/>
    <s v="MH-17785"/>
    <x v="186"/>
    <s v="Corporate"/>
    <s v="United States"/>
    <x v="4"/>
    <s v="Washington"/>
    <n v="98105"/>
    <x v="1"/>
    <s v="FUR-TA-10003008"/>
    <x v="0"/>
    <x v="3"/>
    <s v="Lesro Round Back Collection Coffee Table, End Table"/>
    <x v="5695"/>
    <n v="4"/>
    <n v="0"/>
    <n v="0"/>
    <x v="7090"/>
    <n v="-635.274"/>
    <n v="7"/>
    <x v="2"/>
  </r>
  <r>
    <n v="9639"/>
    <s v="US-2017-125808"/>
    <d v="2017-11-12T00:00:00"/>
    <d v="2017-11-15T00:00:00"/>
    <s v="Second Class"/>
    <s v="EP-13915"/>
    <x v="212"/>
    <s v="Consumer"/>
    <s v="United States"/>
    <x v="1"/>
    <s v="California"/>
    <n v="90032"/>
    <x v="1"/>
    <s v="OFF-PA-10001846"/>
    <x v="1"/>
    <x v="10"/>
    <s v="Xerox 1899"/>
    <x v="1049"/>
    <n v="2"/>
    <n v="0"/>
    <n v="0"/>
    <x v="1290"/>
    <n v="-5.8956000000000008"/>
    <n v="3"/>
    <x v="3"/>
  </r>
  <r>
    <n v="9640"/>
    <s v="CA-2015-116638"/>
    <d v="2015-01-28T00:00:00"/>
    <d v="2015-01-31T00:00:00"/>
    <s v="Second Class"/>
    <s v="JH-15985"/>
    <x v="98"/>
    <s v="Consumer"/>
    <s v="United States"/>
    <x v="3"/>
    <s v="North Carolina"/>
    <n v="28027"/>
    <x v="0"/>
    <s v="FUR-TA-10000198"/>
    <x v="0"/>
    <x v="3"/>
    <s v="Chromcraft Bull-Nose Wood Oval Conference Tables &amp; Bases"/>
    <x v="5696"/>
    <n v="13"/>
    <n v="0.4"/>
    <n v="-1719.0576000000001"/>
    <x v="7091"/>
    <n v="-4440.8987999999999"/>
    <n v="3"/>
    <x v="1"/>
  </r>
  <r>
    <n v="9641"/>
    <s v="CA-2014-104563"/>
    <d v="2014-03-07T00:00:00"/>
    <d v="2014-03-12T00:00:00"/>
    <s v="Standard Class"/>
    <s v="CM-12715"/>
    <x v="782"/>
    <s v="Corporate"/>
    <s v="United States"/>
    <x v="4"/>
    <s v="Washington"/>
    <n v="98103"/>
    <x v="1"/>
    <s v="OFF-AR-10000390"/>
    <x v="1"/>
    <x v="6"/>
    <s v="Newell Chalk Holder"/>
    <x v="2740"/>
    <n v="5"/>
    <n v="0"/>
    <n v="0"/>
    <x v="3064"/>
    <n v="-11.150999999999998"/>
    <n v="5"/>
    <x v="2"/>
  </r>
  <r>
    <n v="9642"/>
    <s v="CA-2014-104563"/>
    <d v="2014-03-07T00:00:00"/>
    <d v="2014-03-12T00:00:00"/>
    <s v="Standard Class"/>
    <s v="CM-12715"/>
    <x v="782"/>
    <s v="Corporate"/>
    <s v="United States"/>
    <x v="4"/>
    <s v="Washington"/>
    <n v="98103"/>
    <x v="1"/>
    <s v="OFF-ST-10000934"/>
    <x v="1"/>
    <x v="4"/>
    <s v="Contico 72&quot;H Heavy-Duty Storage System"/>
    <x v="5697"/>
    <n v="5"/>
    <n v="0"/>
    <n v="0"/>
    <x v="232"/>
    <n v="-204.9"/>
    <n v="5"/>
    <x v="2"/>
  </r>
  <r>
    <n v="9643"/>
    <s v="CA-2014-104563"/>
    <d v="2014-03-07T00:00:00"/>
    <d v="2014-03-12T00:00:00"/>
    <s v="Standard Class"/>
    <s v="CM-12715"/>
    <x v="782"/>
    <s v="Corporate"/>
    <s v="United States"/>
    <x v="4"/>
    <s v="Washington"/>
    <n v="98103"/>
    <x v="1"/>
    <s v="FUR-CH-10002780"/>
    <x v="0"/>
    <x v="1"/>
    <s v="Office Star - Task Chair with Contemporary Loop Arms"/>
    <x v="5163"/>
    <n v="6"/>
    <n v="0.2"/>
    <n v="-87.340800000000002"/>
    <x v="7092"/>
    <n v="-327.52800000000002"/>
    <n v="5"/>
    <x v="2"/>
  </r>
  <r>
    <n v="9644"/>
    <s v="CA-2014-104563"/>
    <d v="2014-03-07T00:00:00"/>
    <d v="2014-03-12T00:00:00"/>
    <s v="Standard Class"/>
    <s v="CM-12715"/>
    <x v="782"/>
    <s v="Corporate"/>
    <s v="United States"/>
    <x v="4"/>
    <s v="Washington"/>
    <n v="98103"/>
    <x v="1"/>
    <s v="FUR-CH-10004495"/>
    <x v="0"/>
    <x v="1"/>
    <s v="Global Leather and Oak Executive Chair, Black"/>
    <x v="5698"/>
    <n v="2"/>
    <n v="0.2"/>
    <n v="-96.313600000000008"/>
    <x v="7093"/>
    <n v="-331.07799999999997"/>
    <n v="5"/>
    <x v="2"/>
  </r>
  <r>
    <n v="9645"/>
    <s v="US-2017-107979"/>
    <d v="2017-06-08T00:00:00"/>
    <d v="2017-06-13T00:00:00"/>
    <s v="Standard Class"/>
    <s v="FO-14305"/>
    <x v="383"/>
    <s v="Consumer"/>
    <s v="United States"/>
    <x v="220"/>
    <s v="Arizona"/>
    <n v="85301"/>
    <x v="1"/>
    <s v="TEC-AC-10002006"/>
    <x v="2"/>
    <x v="11"/>
    <s v="Memorex Micro Travel Drive 16 GB"/>
    <x v="5699"/>
    <n v="7"/>
    <n v="0.2"/>
    <n v="-17.908799999999999"/>
    <x v="7094"/>
    <n v="-59.322899999999997"/>
    <n v="5"/>
    <x v="3"/>
  </r>
  <r>
    <n v="9646"/>
    <s v="US-2017-107979"/>
    <d v="2017-06-08T00:00:00"/>
    <d v="2017-06-13T00:00:00"/>
    <s v="Standard Class"/>
    <s v="FO-14305"/>
    <x v="383"/>
    <s v="Consumer"/>
    <s v="United States"/>
    <x v="220"/>
    <s v="Arizona"/>
    <n v="85301"/>
    <x v="1"/>
    <s v="OFF-ST-10002485"/>
    <x v="1"/>
    <x v="4"/>
    <s v="Rogers Deluxe File Chest"/>
    <x v="200"/>
    <n v="2"/>
    <n v="0.2"/>
    <n v="-7.0335999999999999"/>
    <x v="4216"/>
    <n v="-36.486800000000002"/>
    <n v="5"/>
    <x v="3"/>
  </r>
  <r>
    <n v="9647"/>
    <s v="US-2017-107979"/>
    <d v="2017-06-08T00:00:00"/>
    <d v="2017-06-13T00:00:00"/>
    <s v="Standard Class"/>
    <s v="FO-14305"/>
    <x v="383"/>
    <s v="Consumer"/>
    <s v="United States"/>
    <x v="220"/>
    <s v="Arizona"/>
    <n v="85301"/>
    <x v="1"/>
    <s v="OFF-BI-10000778"/>
    <x v="1"/>
    <x v="8"/>
    <s v="GBC VeloBinder Electric Binding Machine"/>
    <x v="1255"/>
    <n v="2"/>
    <n v="0.7"/>
    <n v="-50.811599999999991"/>
    <x v="1309"/>
    <n v="-70.168400000000005"/>
    <n v="5"/>
    <x v="3"/>
  </r>
  <r>
    <n v="9648"/>
    <s v="CA-2014-150518"/>
    <d v="2014-11-19T00:00:00"/>
    <d v="2014-11-24T00:00:00"/>
    <s v="Standard Class"/>
    <s v="MW-18220"/>
    <x v="596"/>
    <s v="Consumer"/>
    <s v="United States"/>
    <x v="525"/>
    <s v="Minnesota"/>
    <n v="55433"/>
    <x v="2"/>
    <s v="OFF-ST-10000877"/>
    <x v="1"/>
    <x v="4"/>
    <s v="Recycled Steel Personal File for Standard File Folders"/>
    <x v="3449"/>
    <n v="4"/>
    <n v="0"/>
    <n v="0"/>
    <x v="3955"/>
    <n v="-163.6584"/>
    <n v="5"/>
    <x v="2"/>
  </r>
  <r>
    <n v="9649"/>
    <s v="CA-2014-150518"/>
    <d v="2014-11-19T00:00:00"/>
    <d v="2014-11-24T00:00:00"/>
    <s v="Standard Class"/>
    <s v="MW-18220"/>
    <x v="596"/>
    <s v="Consumer"/>
    <s v="United States"/>
    <x v="525"/>
    <s v="Minnesota"/>
    <n v="55433"/>
    <x v="2"/>
    <s v="TEC-PH-10002103"/>
    <x v="2"/>
    <x v="7"/>
    <s v="Jabra SPEAK 410"/>
    <x v="1666"/>
    <n v="3"/>
    <n v="0"/>
    <n v="0"/>
    <x v="1774"/>
    <n v="-203.01840000000004"/>
    <n v="5"/>
    <x v="2"/>
  </r>
  <r>
    <n v="9650"/>
    <s v="CA-2016-107104"/>
    <d v="2016-11-26T00:00:00"/>
    <d v="2016-11-30T00:00:00"/>
    <s v="Standard Class"/>
    <s v="MS-17365"/>
    <x v="333"/>
    <s v="Consumer"/>
    <s v="United States"/>
    <x v="1"/>
    <s v="California"/>
    <n v="90045"/>
    <x v="1"/>
    <s v="FUR-BO-10002213"/>
    <x v="0"/>
    <x v="0"/>
    <s v="DMI Eclipse Executive Suite Bookcases"/>
    <x v="5700"/>
    <n v="8"/>
    <n v="0.15"/>
    <n v="-510.99959999999999"/>
    <x v="7095"/>
    <n v="-2735.3508000000002"/>
    <n v="4"/>
    <x v="0"/>
  </r>
  <r>
    <n v="9651"/>
    <s v="CA-2016-107104"/>
    <d v="2016-11-26T00:00:00"/>
    <d v="2016-11-30T00:00:00"/>
    <s v="Standard Class"/>
    <s v="MS-17365"/>
    <x v="333"/>
    <s v="Consumer"/>
    <s v="United States"/>
    <x v="1"/>
    <s v="California"/>
    <n v="90045"/>
    <x v="1"/>
    <s v="OFF-AR-10004269"/>
    <x v="1"/>
    <x v="6"/>
    <s v="Newell 31"/>
    <x v="5148"/>
    <n v="9"/>
    <n v="0"/>
    <n v="0"/>
    <x v="7096"/>
    <n v="-26.7624"/>
    <n v="4"/>
    <x v="0"/>
  </r>
  <r>
    <n v="9652"/>
    <s v="CA-2016-107104"/>
    <d v="2016-11-26T00:00:00"/>
    <d v="2016-11-30T00:00:00"/>
    <s v="Standard Class"/>
    <s v="MS-17365"/>
    <x v="333"/>
    <s v="Consumer"/>
    <s v="United States"/>
    <x v="1"/>
    <s v="California"/>
    <n v="90045"/>
    <x v="1"/>
    <s v="OFF-AP-10000055"/>
    <x v="1"/>
    <x v="9"/>
    <s v="Belkin F9S820V06 8 Outlet Surge"/>
    <x v="643"/>
    <n v="2"/>
    <n v="0"/>
    <n v="0"/>
    <x v="7097"/>
    <n v="-45.471999999999994"/>
    <n v="4"/>
    <x v="0"/>
  </r>
  <r>
    <n v="9653"/>
    <s v="CA-2016-107104"/>
    <d v="2016-11-26T00:00:00"/>
    <d v="2016-11-30T00:00:00"/>
    <s v="Standard Class"/>
    <s v="MS-17365"/>
    <x v="333"/>
    <s v="Consumer"/>
    <s v="United States"/>
    <x v="1"/>
    <s v="California"/>
    <n v="90045"/>
    <x v="1"/>
    <s v="FUR-FU-10002937"/>
    <x v="0"/>
    <x v="5"/>
    <s v="GE 48&quot; Fluorescent Tube, Cool White Energy Saver, 34 Watts, 30/Box"/>
    <x v="1899"/>
    <n v="6"/>
    <n v="0"/>
    <n v="0"/>
    <x v="2046"/>
    <n v="-297.69"/>
    <n v="4"/>
    <x v="0"/>
  </r>
  <r>
    <n v="9654"/>
    <s v="CA-2017-161893"/>
    <d v="2017-01-23T00:00:00"/>
    <d v="2017-01-27T00:00:00"/>
    <s v="Standard Class"/>
    <s v="HP-14815"/>
    <x v="6"/>
    <s v="Home Office"/>
    <s v="United States"/>
    <x v="93"/>
    <s v="Arizona"/>
    <n v="85705"/>
    <x v="1"/>
    <s v="TEC-AC-10001874"/>
    <x v="2"/>
    <x v="11"/>
    <s v="Logitech Wireless Anywhere Mouse MX for PC and Mac"/>
    <x v="909"/>
    <n v="2"/>
    <n v="0.2"/>
    <n v="-19.1968"/>
    <x v="7098"/>
    <n v="-64.789199999999994"/>
    <n v="4"/>
    <x v="3"/>
  </r>
  <r>
    <n v="9655"/>
    <s v="CA-2017-161893"/>
    <d v="2017-01-23T00:00:00"/>
    <d v="2017-01-27T00:00:00"/>
    <s v="Standard Class"/>
    <s v="HP-14815"/>
    <x v="6"/>
    <s v="Home Office"/>
    <s v="United States"/>
    <x v="93"/>
    <s v="Arizona"/>
    <n v="85705"/>
    <x v="1"/>
    <s v="OFF-BI-10004506"/>
    <x v="1"/>
    <x v="8"/>
    <s v="Wilson Jones data.warehouse D-Ring Binders with DublLock"/>
    <x v="5701"/>
    <n v="2"/>
    <n v="0.7"/>
    <n v="-3.4565999999999995"/>
    <x v="7099"/>
    <n v="-5.1026000000000007"/>
    <n v="4"/>
    <x v="3"/>
  </r>
  <r>
    <n v="9656"/>
    <s v="CA-2014-156160"/>
    <d v="2014-09-22T00:00:00"/>
    <d v="2014-09-29T00:00:00"/>
    <s v="Standard Class"/>
    <s v="AS-10090"/>
    <x v="548"/>
    <s v="Consumer"/>
    <s v="United States"/>
    <x v="20"/>
    <s v="New York"/>
    <n v="10035"/>
    <x v="3"/>
    <s v="FUR-FU-10001876"/>
    <x v="0"/>
    <x v="5"/>
    <s v="Computer Room Manger, 14&quot;"/>
    <x v="5702"/>
    <n v="3"/>
    <n v="0"/>
    <n v="0"/>
    <x v="7100"/>
    <n v="-62.361599999999996"/>
    <n v="7"/>
    <x v="2"/>
  </r>
  <r>
    <n v="9657"/>
    <s v="CA-2014-156160"/>
    <d v="2014-09-22T00:00:00"/>
    <d v="2014-09-29T00:00:00"/>
    <s v="Standard Class"/>
    <s v="AS-10090"/>
    <x v="548"/>
    <s v="Consumer"/>
    <s v="United States"/>
    <x v="20"/>
    <s v="New York"/>
    <n v="10035"/>
    <x v="3"/>
    <s v="OFF-BI-10003355"/>
    <x v="1"/>
    <x v="8"/>
    <s v="Cardinal Holdit Business Card Pockets"/>
    <x v="2176"/>
    <n v="1"/>
    <n v="0.2"/>
    <n v="-0.79680000000000006"/>
    <x v="2821"/>
    <n v="-1.7927999999999997"/>
    <n v="7"/>
    <x v="2"/>
  </r>
  <r>
    <n v="9658"/>
    <s v="CA-2014-156160"/>
    <d v="2014-09-22T00:00:00"/>
    <d v="2014-09-29T00:00:00"/>
    <s v="Standard Class"/>
    <s v="AS-10090"/>
    <x v="548"/>
    <s v="Consumer"/>
    <s v="United States"/>
    <x v="20"/>
    <s v="New York"/>
    <n v="10035"/>
    <x v="3"/>
    <s v="OFF-AR-10003876"/>
    <x v="1"/>
    <x v="6"/>
    <s v="Avery Hi-Liter GlideStik Fluorescent Highlighter, Yellow Ink"/>
    <x v="3754"/>
    <n v="4"/>
    <n v="0"/>
    <n v="0"/>
    <x v="7101"/>
    <n v="-7.3023999999999996"/>
    <n v="7"/>
    <x v="2"/>
  </r>
  <r>
    <n v="9659"/>
    <s v="CA-2014-156160"/>
    <d v="2014-09-22T00:00:00"/>
    <d v="2014-09-29T00:00:00"/>
    <s v="Standard Class"/>
    <s v="AS-10090"/>
    <x v="548"/>
    <s v="Consumer"/>
    <s v="United States"/>
    <x v="20"/>
    <s v="New York"/>
    <n v="10035"/>
    <x v="3"/>
    <s v="FUR-CH-10004983"/>
    <x v="0"/>
    <x v="1"/>
    <s v="Office Star - Mid Back Dual function Ergonomic High Back Chair with 2-Way Adjustable Arms"/>
    <x v="5703"/>
    <n v="4"/>
    <n v="0.1"/>
    <n v="-57.952800000000003"/>
    <x v="7102"/>
    <n v="-437.86559999999997"/>
    <n v="7"/>
    <x v="2"/>
  </r>
  <r>
    <n v="9660"/>
    <s v="CA-2014-100860"/>
    <d v="2014-03-26T00:00:00"/>
    <d v="2014-03-30T00:00:00"/>
    <s v="Second Class"/>
    <s v="CS-12505"/>
    <x v="473"/>
    <s v="Consumer"/>
    <s v="United States"/>
    <x v="225"/>
    <s v="California"/>
    <n v="91767"/>
    <x v="1"/>
    <s v="OFF-LA-10001982"/>
    <x v="1"/>
    <x v="2"/>
    <s v="Smead Alpha-Z Color-Coded Name Labels First Letter Starter Set"/>
    <x v="2022"/>
    <n v="5"/>
    <n v="0"/>
    <n v="0"/>
    <x v="2183"/>
    <n v="-9.75"/>
    <n v="4"/>
    <x v="2"/>
  </r>
  <r>
    <n v="9661"/>
    <s v="CA-2016-160717"/>
    <d v="2016-06-06T00:00:00"/>
    <d v="2016-06-11T00:00:00"/>
    <s v="Standard Class"/>
    <s v="ME-17320"/>
    <x v="467"/>
    <s v="Home Office"/>
    <s v="United States"/>
    <x v="443"/>
    <s v="California"/>
    <n v="93101"/>
    <x v="1"/>
    <s v="TEC-PH-10001459"/>
    <x v="2"/>
    <x v="7"/>
    <s v="Samsung Galaxy Mega 6.3"/>
    <x v="5704"/>
    <n v="9"/>
    <n v="0.2"/>
    <n v="-604.78560000000004"/>
    <x v="7103"/>
    <n v="-2192.3477999999996"/>
    <n v="5"/>
    <x v="0"/>
  </r>
  <r>
    <n v="9662"/>
    <s v="CA-2016-160717"/>
    <d v="2016-06-06T00:00:00"/>
    <d v="2016-06-11T00:00:00"/>
    <s v="Standard Class"/>
    <s v="ME-17320"/>
    <x v="467"/>
    <s v="Home Office"/>
    <s v="United States"/>
    <x v="443"/>
    <s v="California"/>
    <n v="93101"/>
    <x v="1"/>
    <s v="TEC-AC-10002134"/>
    <x v="2"/>
    <x v="11"/>
    <s v="Rosewill 107 Normal Keys USB Wired Standard Keyboard"/>
    <x v="1153"/>
    <n v="2"/>
    <n v="0"/>
    <n v="0"/>
    <x v="7104"/>
    <n v="-23.185600000000001"/>
    <n v="5"/>
    <x v="0"/>
  </r>
  <r>
    <n v="9663"/>
    <s v="CA-2016-160717"/>
    <d v="2016-06-06T00:00:00"/>
    <d v="2016-06-11T00:00:00"/>
    <s v="Standard Class"/>
    <s v="ME-17320"/>
    <x v="467"/>
    <s v="Home Office"/>
    <s v="United States"/>
    <x v="443"/>
    <s v="California"/>
    <n v="93101"/>
    <x v="1"/>
    <s v="TEC-PH-10001760"/>
    <x v="2"/>
    <x v="7"/>
    <s v="Bose SoundLink Bluetooth Speaker"/>
    <x v="5705"/>
    <n v="3"/>
    <n v="0.2"/>
    <n v="-95.52000000000001"/>
    <x v="7105"/>
    <n v="-220.89000000000004"/>
    <n v="5"/>
    <x v="0"/>
  </r>
  <r>
    <n v="9664"/>
    <s v="CA-2017-132619"/>
    <d v="2017-08-31T00:00:00"/>
    <d v="2017-09-05T00:00:00"/>
    <s v="Standard Class"/>
    <s v="MS-17770"/>
    <x v="474"/>
    <s v="Consumer"/>
    <s v="United States"/>
    <x v="8"/>
    <s v="California"/>
    <n v="94109"/>
    <x v="1"/>
    <s v="OFF-ST-10001511"/>
    <x v="1"/>
    <x v="4"/>
    <s v="Space Solutions Commercial Steel Shelving"/>
    <x v="2652"/>
    <n v="3"/>
    <n v="0"/>
    <n v="0"/>
    <x v="2953"/>
    <n v="-184.2525"/>
    <n v="5"/>
    <x v="3"/>
  </r>
  <r>
    <n v="9665"/>
    <s v="US-2015-120957"/>
    <d v="2015-12-07T00:00:00"/>
    <d v="2015-12-07T00:00:00"/>
    <s v="Same Day"/>
    <s v="KH-16690"/>
    <x v="120"/>
    <s v="Corporate"/>
    <s v="United States"/>
    <x v="169"/>
    <s v="California"/>
    <n v="92503"/>
    <x v="1"/>
    <s v="OFF-PA-10003953"/>
    <x v="1"/>
    <x v="10"/>
    <s v="Xerox 218"/>
    <x v="91"/>
    <n v="2"/>
    <n v="0"/>
    <n v="0"/>
    <x v="91"/>
    <n v="-6.7392000000000012"/>
    <n v="0"/>
    <x v="1"/>
  </r>
  <r>
    <n v="9666"/>
    <s v="CA-2017-157448"/>
    <d v="2017-11-16T00:00:00"/>
    <d v="2017-11-20T00:00:00"/>
    <s v="Standard Class"/>
    <s v="LC-16885"/>
    <x v="62"/>
    <s v="Consumer"/>
    <s v="United States"/>
    <x v="1"/>
    <s v="California"/>
    <n v="90049"/>
    <x v="1"/>
    <s v="FUR-FU-10003268"/>
    <x v="0"/>
    <x v="5"/>
    <s v="Eldon Radial Chair Mat for Low to Medium Pile Carpets"/>
    <x v="580"/>
    <n v="3"/>
    <n v="0"/>
    <n v="0"/>
    <x v="7106"/>
    <n v="-95.951999999999998"/>
    <n v="4"/>
    <x v="3"/>
  </r>
  <r>
    <n v="9667"/>
    <s v="CA-2017-157448"/>
    <d v="2017-11-16T00:00:00"/>
    <d v="2017-11-20T00:00:00"/>
    <s v="Standard Class"/>
    <s v="LC-16885"/>
    <x v="62"/>
    <s v="Consumer"/>
    <s v="United States"/>
    <x v="1"/>
    <s v="California"/>
    <n v="90049"/>
    <x v="1"/>
    <s v="FUR-FU-10001847"/>
    <x v="0"/>
    <x v="5"/>
    <s v="Eldon Image Series Black Desk Accessories"/>
    <x v="2122"/>
    <n v="3"/>
    <n v="0"/>
    <n v="0"/>
    <x v="2293"/>
    <n v="-7.9488000000000003"/>
    <n v="4"/>
    <x v="3"/>
  </r>
  <r>
    <n v="9668"/>
    <s v="CA-2016-126270"/>
    <d v="2016-04-23T00:00:00"/>
    <d v="2016-04-27T00:00:00"/>
    <s v="Standard Class"/>
    <s v="AF-10870"/>
    <x v="578"/>
    <s v="Consumer"/>
    <s v="United States"/>
    <x v="526"/>
    <s v="California"/>
    <n v="92672"/>
    <x v="1"/>
    <s v="OFF-BI-10002764"/>
    <x v="1"/>
    <x v="8"/>
    <s v="Recycled Pressboard Report Cover with Reinforced Top Hinge"/>
    <x v="2270"/>
    <n v="7"/>
    <n v="0.2"/>
    <n v="-3.6176000000000004"/>
    <x v="2469"/>
    <n v="-7.9135000000000018"/>
    <n v="4"/>
    <x v="0"/>
  </r>
  <r>
    <n v="9669"/>
    <s v="CA-2016-126270"/>
    <d v="2016-04-23T00:00:00"/>
    <d v="2016-04-27T00:00:00"/>
    <s v="Standard Class"/>
    <s v="AF-10870"/>
    <x v="578"/>
    <s v="Consumer"/>
    <s v="United States"/>
    <x v="526"/>
    <s v="California"/>
    <n v="92672"/>
    <x v="1"/>
    <s v="OFF-EN-10004386"/>
    <x v="1"/>
    <x v="12"/>
    <s v="Recycled Interoffice Envelopes with String and Button Closure, 10 x 13"/>
    <x v="2866"/>
    <n v="3"/>
    <n v="0"/>
    <n v="0"/>
    <x v="4829"/>
    <n v="-35.984999999999999"/>
    <n v="4"/>
    <x v="0"/>
  </r>
  <r>
    <n v="9670"/>
    <s v="CA-2017-145275"/>
    <d v="2017-04-02T00:00:00"/>
    <d v="2017-04-06T00:00:00"/>
    <s v="Standard Class"/>
    <s v="AH-10465"/>
    <x v="733"/>
    <s v="Consumer"/>
    <s v="United States"/>
    <x v="27"/>
    <s v="Alabama"/>
    <n v="35601"/>
    <x v="0"/>
    <s v="OFF-LA-10001569"/>
    <x v="1"/>
    <x v="2"/>
    <s v="Avery 499"/>
    <x v="1801"/>
    <n v="3"/>
    <n v="0"/>
    <n v="0"/>
    <x v="2557"/>
    <n v="-8.0675999999999988"/>
    <n v="4"/>
    <x v="3"/>
  </r>
  <r>
    <n v="9671"/>
    <s v="CA-2015-133396"/>
    <d v="2015-08-13T00:00:00"/>
    <d v="2015-08-15T00:00:00"/>
    <s v="First Class"/>
    <s v="GK-14620"/>
    <x v="136"/>
    <s v="Corporate"/>
    <s v="United States"/>
    <x v="247"/>
    <s v="North Carolina"/>
    <n v="27405"/>
    <x v="0"/>
    <s v="OFF-AR-10001446"/>
    <x v="1"/>
    <x v="6"/>
    <s v="Newell 309"/>
    <x v="5706"/>
    <n v="7"/>
    <n v="0.2"/>
    <n v="-12.936000000000002"/>
    <x v="7107"/>
    <n v="-43.659000000000006"/>
    <n v="2"/>
    <x v="1"/>
  </r>
  <r>
    <n v="9672"/>
    <s v="US-2017-140312"/>
    <d v="2017-11-13T00:00:00"/>
    <d v="2017-11-19T00:00:00"/>
    <s v="Standard Class"/>
    <s v="KL-16645"/>
    <x v="107"/>
    <s v="Consumer"/>
    <s v="United States"/>
    <x v="65"/>
    <s v="California"/>
    <n v="94568"/>
    <x v="1"/>
    <s v="TEC-PH-10003442"/>
    <x v="2"/>
    <x v="7"/>
    <s v="Samsung Replacement EH64AVFWE Premium Headset"/>
    <x v="1103"/>
    <n v="5"/>
    <n v="0.2"/>
    <n v="-4.4000000000000004"/>
    <x v="1573"/>
    <n v="-16.225000000000001"/>
    <n v="6"/>
    <x v="3"/>
  </r>
  <r>
    <n v="9673"/>
    <s v="CA-2016-114867"/>
    <d v="2016-12-23T00:00:00"/>
    <d v="2016-12-28T00:00:00"/>
    <s v="Standard Class"/>
    <s v="FM-14290"/>
    <x v="86"/>
    <s v="Home Office"/>
    <s v="United States"/>
    <x v="10"/>
    <s v="Pennsylvania"/>
    <n v="19143"/>
    <x v="3"/>
    <s v="OFF-PA-10000477"/>
    <x v="1"/>
    <x v="10"/>
    <s v="Xerox 1952"/>
    <x v="885"/>
    <n v="2"/>
    <n v="0.2"/>
    <n v="-1.5936000000000001"/>
    <x v="2026"/>
    <n v="-3.6851999999999996"/>
    <n v="5"/>
    <x v="0"/>
  </r>
  <r>
    <n v="9674"/>
    <s v="CA-2016-114867"/>
    <d v="2016-12-23T00:00:00"/>
    <d v="2016-12-28T00:00:00"/>
    <s v="Standard Class"/>
    <s v="FM-14290"/>
    <x v="86"/>
    <s v="Home Office"/>
    <s v="United States"/>
    <x v="10"/>
    <s v="Pennsylvania"/>
    <n v="19143"/>
    <x v="3"/>
    <s v="TEC-PH-10002645"/>
    <x v="2"/>
    <x v="7"/>
    <s v="LG G2"/>
    <x v="5707"/>
    <n v="5"/>
    <n v="0.4"/>
    <n v="-599.98800000000006"/>
    <x v="7108"/>
    <n v="-1274.9745"/>
    <n v="5"/>
    <x v="0"/>
  </r>
  <r>
    <n v="9675"/>
    <s v="US-2014-164644"/>
    <d v="2014-07-22T00:00:00"/>
    <d v="2014-07-24T00:00:00"/>
    <s v="Second Class"/>
    <s v="JL-15850"/>
    <x v="139"/>
    <s v="Consumer"/>
    <s v="United States"/>
    <x v="12"/>
    <s v="Texas"/>
    <n v="77095"/>
    <x v="2"/>
    <s v="OFF-ST-10003123"/>
    <x v="1"/>
    <x v="4"/>
    <s v="Fellowes Bases and Tops For Staxonsteel/High-Stak Systems"/>
    <x v="5708"/>
    <n v="1"/>
    <n v="0.2"/>
    <n v="-5.3264000000000005"/>
    <x v="7109"/>
    <n v="-19.974000000000004"/>
    <n v="2"/>
    <x v="2"/>
  </r>
  <r>
    <n v="9676"/>
    <s v="CA-2016-137393"/>
    <d v="2016-05-06T00:00:00"/>
    <d v="2016-05-10T00:00:00"/>
    <s v="Standard Class"/>
    <s v="GM-14500"/>
    <x v="421"/>
    <s v="Consumer"/>
    <s v="United States"/>
    <x v="329"/>
    <s v="California"/>
    <n v="93309"/>
    <x v="1"/>
    <s v="FUR-FU-10001617"/>
    <x v="0"/>
    <x v="5"/>
    <s v="Executive Impressions 8-1/2&quot; Career Panel/Partition Cubicle Clock"/>
    <x v="2368"/>
    <n v="4"/>
    <n v="0"/>
    <n v="0"/>
    <x v="7110"/>
    <n v="-27.456000000000003"/>
    <n v="4"/>
    <x v="0"/>
  </r>
  <r>
    <n v="9677"/>
    <s v="US-2014-120175"/>
    <d v="2014-11-28T00:00:00"/>
    <d v="2014-12-03T00:00:00"/>
    <s v="Standard Class"/>
    <s v="MC-17635"/>
    <x v="637"/>
    <s v="Corporate"/>
    <s v="United States"/>
    <x v="102"/>
    <s v="Indiana"/>
    <n v="47374"/>
    <x v="2"/>
    <s v="OFF-EN-10003862"/>
    <x v="1"/>
    <x v="12"/>
    <s v="Laser &amp; Ink Jet Business Envelopes"/>
    <x v="5709"/>
    <n v="6"/>
    <n v="0"/>
    <n v="0"/>
    <x v="7111"/>
    <n v="-34.570799999999991"/>
    <n v="5"/>
    <x v="2"/>
  </r>
  <r>
    <n v="9678"/>
    <s v="CA-2016-144785"/>
    <d v="2016-04-18T00:00:00"/>
    <d v="2016-04-23T00:00:00"/>
    <s v="Standard Class"/>
    <s v="CS-12490"/>
    <x v="703"/>
    <s v="Corporate"/>
    <s v="United States"/>
    <x v="20"/>
    <s v="New York"/>
    <n v="10009"/>
    <x v="3"/>
    <s v="OFF-AR-10001573"/>
    <x v="1"/>
    <x v="6"/>
    <s v="American Pencil"/>
    <x v="4391"/>
    <n v="3"/>
    <n v="0"/>
    <n v="0"/>
    <x v="5256"/>
    <n v="-4.9629000000000003"/>
    <n v="5"/>
    <x v="0"/>
  </r>
  <r>
    <n v="9679"/>
    <s v="CA-2016-144785"/>
    <d v="2016-04-18T00:00:00"/>
    <d v="2016-04-23T00:00:00"/>
    <s v="Standard Class"/>
    <s v="CS-12490"/>
    <x v="703"/>
    <s v="Corporate"/>
    <s v="United States"/>
    <x v="20"/>
    <s v="New York"/>
    <n v="10009"/>
    <x v="3"/>
    <s v="OFF-SU-10004290"/>
    <x v="1"/>
    <x v="14"/>
    <s v="Acme Design Line 8&quot; Stainless Steel Bent Scissors w/Champagne Handles, 3-1/8&quot; Cut"/>
    <x v="5710"/>
    <n v="1"/>
    <n v="0"/>
    <n v="0"/>
    <x v="5694"/>
    <n v="-4.9931999999999999"/>
    <n v="5"/>
    <x v="0"/>
  </r>
  <r>
    <n v="9680"/>
    <s v="CA-2015-130113"/>
    <d v="2015-12-27T00:00:00"/>
    <d v="2015-12-31T00:00:00"/>
    <s v="Standard Class"/>
    <s v="AH-10030"/>
    <x v="692"/>
    <s v="Corporate"/>
    <s v="United States"/>
    <x v="8"/>
    <s v="California"/>
    <n v="94122"/>
    <x v="1"/>
    <s v="OFF-ST-10000046"/>
    <x v="1"/>
    <x v="4"/>
    <s v="Fellowes Super Stor/Drawer Files"/>
    <x v="2105"/>
    <n v="2"/>
    <n v="0"/>
    <n v="0"/>
    <x v="2278"/>
    <n v="-261.71100000000001"/>
    <n v="4"/>
    <x v="1"/>
  </r>
  <r>
    <n v="9681"/>
    <s v="CA-2015-130113"/>
    <d v="2015-12-27T00:00:00"/>
    <d v="2015-12-31T00:00:00"/>
    <s v="Standard Class"/>
    <s v="AH-10030"/>
    <x v="692"/>
    <s v="Corporate"/>
    <s v="United States"/>
    <x v="8"/>
    <s v="California"/>
    <n v="94122"/>
    <x v="1"/>
    <s v="TEC-PH-10003505"/>
    <x v="2"/>
    <x v="7"/>
    <s v="Geemarc AmpliPOWER60"/>
    <x v="5711"/>
    <n v="9"/>
    <n v="0.2"/>
    <n v="-133.63200000000001"/>
    <x v="7112"/>
    <n v="-459.36"/>
    <n v="4"/>
    <x v="1"/>
  </r>
  <r>
    <n v="9682"/>
    <s v="CA-2017-122770"/>
    <d v="2017-12-13T00:00:00"/>
    <d v="2017-12-18T00:00:00"/>
    <s v="Standard Class"/>
    <s v="EP-13915"/>
    <x v="212"/>
    <s v="Consumer"/>
    <s v="United States"/>
    <x v="8"/>
    <s v="California"/>
    <n v="94122"/>
    <x v="1"/>
    <s v="OFF-LA-10004559"/>
    <x v="1"/>
    <x v="2"/>
    <s v="Avery 49"/>
    <x v="874"/>
    <n v="3"/>
    <n v="0"/>
    <n v="0"/>
    <x v="910"/>
    <n v="-4.4064000000000005"/>
    <n v="5"/>
    <x v="3"/>
  </r>
  <r>
    <n v="9683"/>
    <s v="CA-2017-122770"/>
    <d v="2017-12-13T00:00:00"/>
    <d v="2017-12-18T00:00:00"/>
    <s v="Standard Class"/>
    <s v="EP-13915"/>
    <x v="212"/>
    <s v="Consumer"/>
    <s v="United States"/>
    <x v="8"/>
    <s v="California"/>
    <n v="94122"/>
    <x v="1"/>
    <s v="OFF-PA-10003172"/>
    <x v="1"/>
    <x v="10"/>
    <s v="Xerox 1996"/>
    <x v="783"/>
    <n v="6"/>
    <n v="0"/>
    <n v="0"/>
    <x v="812"/>
    <n v="-20.217600000000001"/>
    <n v="5"/>
    <x v="3"/>
  </r>
  <r>
    <n v="9684"/>
    <s v="CA-2017-122770"/>
    <d v="2017-12-13T00:00:00"/>
    <d v="2017-12-18T00:00:00"/>
    <s v="Standard Class"/>
    <s v="EP-13915"/>
    <x v="212"/>
    <s v="Consumer"/>
    <s v="United States"/>
    <x v="8"/>
    <s v="California"/>
    <n v="94122"/>
    <x v="1"/>
    <s v="FUR-FU-10001473"/>
    <x v="0"/>
    <x v="5"/>
    <s v="Eldon Executive Woodline II Desk Accessories, Mahogany"/>
    <x v="5712"/>
    <n v="8"/>
    <n v="0"/>
    <n v="0"/>
    <x v="7113"/>
    <n v="-146.75919999999999"/>
    <n v="5"/>
    <x v="3"/>
  </r>
  <r>
    <n v="9685"/>
    <s v="CA-2017-122770"/>
    <d v="2017-12-13T00:00:00"/>
    <d v="2017-12-18T00:00:00"/>
    <s v="Standard Class"/>
    <s v="EP-13915"/>
    <x v="212"/>
    <s v="Consumer"/>
    <s v="United States"/>
    <x v="8"/>
    <s v="California"/>
    <n v="94122"/>
    <x v="1"/>
    <s v="OFF-PA-10000232"/>
    <x v="1"/>
    <x v="10"/>
    <s v="Xerox 1975"/>
    <x v="91"/>
    <n v="2"/>
    <n v="0"/>
    <n v="0"/>
    <x v="2027"/>
    <n v="-6.6096000000000013"/>
    <n v="5"/>
    <x v="3"/>
  </r>
  <r>
    <n v="9686"/>
    <s v="CA-2017-118668"/>
    <d v="2017-01-02T00:00:00"/>
    <d v="2017-01-04T00:00:00"/>
    <s v="Second Class"/>
    <s v="FW-14395"/>
    <x v="783"/>
    <s v="Corporate"/>
    <s v="United States"/>
    <x v="1"/>
    <s v="California"/>
    <n v="90032"/>
    <x v="1"/>
    <s v="TEC-AC-10000682"/>
    <x v="2"/>
    <x v="11"/>
    <s v="Kensington K72356US Mouse-in-a-Box USB Desktop Mouse"/>
    <x v="5713"/>
    <n v="1"/>
    <n v="0"/>
    <n v="0"/>
    <x v="7114"/>
    <n v="-10.7835"/>
    <n v="2"/>
    <x v="3"/>
  </r>
  <r>
    <n v="9687"/>
    <s v="CA-2017-116498"/>
    <d v="2017-05-30T00:00:00"/>
    <d v="2017-06-03T00:00:00"/>
    <s v="Standard Class"/>
    <s v="KA-16525"/>
    <x v="567"/>
    <s v="Consumer"/>
    <s v="United States"/>
    <x v="70"/>
    <s v="California"/>
    <n v="92037"/>
    <x v="1"/>
    <s v="OFF-AR-10003405"/>
    <x v="1"/>
    <x v="6"/>
    <s v="Dixon My First Ticonderoga Pencil, #2"/>
    <x v="1833"/>
    <n v="6"/>
    <n v="0"/>
    <n v="0"/>
    <x v="7115"/>
    <n v="-24.920999999999999"/>
    <n v="4"/>
    <x v="3"/>
  </r>
  <r>
    <n v="9688"/>
    <s v="US-2017-130603"/>
    <d v="2017-09-30T00:00:00"/>
    <d v="2017-10-06T00:00:00"/>
    <s v="Standard Class"/>
    <s v="SC-20050"/>
    <x v="337"/>
    <s v="Home Office"/>
    <s v="United States"/>
    <x v="81"/>
    <s v="Texas"/>
    <n v="76017"/>
    <x v="2"/>
    <s v="OFF-BI-10000301"/>
    <x v="1"/>
    <x v="8"/>
    <s v="GBC Instant Report Kit"/>
    <x v="5714"/>
    <n v="9"/>
    <n v="0.8"/>
    <n v="-9.3168000000000006"/>
    <x v="7116"/>
    <n v="-19.798200000000001"/>
    <n v="6"/>
    <x v="3"/>
  </r>
  <r>
    <n v="9689"/>
    <s v="US-2017-135986"/>
    <d v="2017-06-20T00:00:00"/>
    <d v="2017-06-27T00:00:00"/>
    <s v="Standard Class"/>
    <s v="PG-18895"/>
    <x v="38"/>
    <s v="Consumer"/>
    <s v="United States"/>
    <x v="102"/>
    <s v="Virginia"/>
    <n v="23223"/>
    <x v="0"/>
    <s v="OFF-PA-10001534"/>
    <x v="1"/>
    <x v="10"/>
    <s v="Xerox 230"/>
    <x v="56"/>
    <n v="5"/>
    <n v="0"/>
    <n v="0"/>
    <x v="56"/>
    <n v="-16.847999999999999"/>
    <n v="7"/>
    <x v="3"/>
  </r>
  <r>
    <n v="9690"/>
    <s v="US-2017-135986"/>
    <d v="2017-06-20T00:00:00"/>
    <d v="2017-06-27T00:00:00"/>
    <s v="Standard Class"/>
    <s v="PG-18895"/>
    <x v="38"/>
    <s v="Consumer"/>
    <s v="United States"/>
    <x v="102"/>
    <s v="Virginia"/>
    <n v="23223"/>
    <x v="0"/>
    <s v="TEC-PH-10003691"/>
    <x v="2"/>
    <x v="7"/>
    <s v="BlackBerry Q10"/>
    <x v="178"/>
    <n v="4"/>
    <n v="0"/>
    <n v="0"/>
    <x v="2052"/>
    <n v="-377.96999999999997"/>
    <n v="7"/>
    <x v="3"/>
  </r>
  <r>
    <n v="9691"/>
    <s v="CA-2017-140536"/>
    <d v="2017-04-04T00:00:00"/>
    <d v="2017-04-05T00:00:00"/>
    <s v="First Class"/>
    <s v="TA-21385"/>
    <x v="638"/>
    <s v="Home Office"/>
    <s v="United States"/>
    <x v="20"/>
    <s v="New York"/>
    <n v="10035"/>
    <x v="3"/>
    <s v="OFF-AR-10001545"/>
    <x v="1"/>
    <x v="6"/>
    <s v="Newell 326"/>
    <x v="983"/>
    <n v="4"/>
    <n v="0"/>
    <n v="0"/>
    <x v="1025"/>
    <n v="-4.9984000000000002"/>
    <n v="1"/>
    <x v="3"/>
  </r>
  <r>
    <n v="9692"/>
    <s v="CA-2015-130183"/>
    <d v="2015-11-13T00:00:00"/>
    <d v="2015-11-17T00:00:00"/>
    <s v="Standard Class"/>
    <s v="PO-18850"/>
    <x v="138"/>
    <s v="Consumer"/>
    <s v="United States"/>
    <x v="12"/>
    <s v="Texas"/>
    <n v="77041"/>
    <x v="2"/>
    <s v="FUR-BO-10001811"/>
    <x v="0"/>
    <x v="0"/>
    <s v="Atlantic Metals Mobile 5-Shelf Bookcases, Custom Colors"/>
    <x v="5715"/>
    <n v="3"/>
    <n v="0.32"/>
    <n v="-196.47974399999998"/>
    <x v="7117"/>
    <n v="-435.57825600000001"/>
    <n v="4"/>
    <x v="1"/>
  </r>
  <r>
    <n v="9693"/>
    <s v="CA-2015-107902"/>
    <d v="2015-08-28T00:00:00"/>
    <d v="2015-09-02T00:00:00"/>
    <s v="Standard Class"/>
    <s v="SM-20950"/>
    <x v="416"/>
    <s v="Corporate"/>
    <s v="United States"/>
    <x v="54"/>
    <s v="Connecticut"/>
    <n v="6824"/>
    <x v="3"/>
    <s v="OFF-ST-10001837"/>
    <x v="1"/>
    <x v="4"/>
    <s v="SAFCO Mobile Desk Side File, Wire Frame"/>
    <x v="5716"/>
    <n v="11"/>
    <n v="0"/>
    <n v="0"/>
    <x v="7118"/>
    <n v="-348.06640000000004"/>
    <n v="5"/>
    <x v="1"/>
  </r>
  <r>
    <n v="9694"/>
    <s v="CA-2017-130148"/>
    <d v="2017-09-24T00:00:00"/>
    <d v="2017-09-28T00:00:00"/>
    <s v="Second Class"/>
    <s v="NK-18490"/>
    <x v="71"/>
    <s v="Home Office"/>
    <s v="United States"/>
    <x v="8"/>
    <s v="California"/>
    <n v="94110"/>
    <x v="1"/>
    <s v="OFF-PA-10000551"/>
    <x v="1"/>
    <x v="10"/>
    <s v="Array Memo Cubes"/>
    <x v="4560"/>
    <n v="6"/>
    <n v="0"/>
    <n v="0"/>
    <x v="7119"/>
    <n v="-15.850799999999998"/>
    <n v="4"/>
    <x v="3"/>
  </r>
  <r>
    <n v="9695"/>
    <s v="CA-2017-130148"/>
    <d v="2017-09-24T00:00:00"/>
    <d v="2017-09-28T00:00:00"/>
    <s v="Second Class"/>
    <s v="NK-18490"/>
    <x v="71"/>
    <s v="Home Office"/>
    <s v="United States"/>
    <x v="8"/>
    <s v="California"/>
    <n v="94110"/>
    <x v="1"/>
    <s v="OFF-SU-10001574"/>
    <x v="1"/>
    <x v="14"/>
    <s v="Acme Value Line Scissors"/>
    <x v="545"/>
    <n v="2"/>
    <n v="0"/>
    <n v="0"/>
    <x v="558"/>
    <n v="-5.1099999999999994"/>
    <n v="4"/>
    <x v="3"/>
  </r>
  <r>
    <n v="9696"/>
    <s v="US-2016-151260"/>
    <d v="2016-12-11T00:00:00"/>
    <d v="2016-12-14T00:00:00"/>
    <s v="First Class"/>
    <s v="SC-20695"/>
    <x v="281"/>
    <s v="Corporate"/>
    <s v="United States"/>
    <x v="24"/>
    <s v="Ohio"/>
    <n v="45503"/>
    <x v="3"/>
    <s v="OFF-AP-10002892"/>
    <x v="1"/>
    <x v="9"/>
    <s v="Belkin F5C206VTEL 6 Outlet Surge"/>
    <x v="5717"/>
    <n v="4"/>
    <n v="0.2"/>
    <n v="-14.7072"/>
    <x v="7120"/>
    <n v="-49.636800000000001"/>
    <n v="3"/>
    <x v="0"/>
  </r>
  <r>
    <n v="9697"/>
    <s v="CA-2014-144281"/>
    <d v="2014-06-10T00:00:00"/>
    <d v="2014-06-15T00:00:00"/>
    <s v="Second Class"/>
    <s v="HK-14890"/>
    <x v="96"/>
    <s v="Corporate"/>
    <s v="United States"/>
    <x v="66"/>
    <s v="Michigan"/>
    <n v="48234"/>
    <x v="2"/>
    <s v="OFF-LA-10003930"/>
    <x v="1"/>
    <x v="2"/>
    <s v="Dot Matrix Printer Tape Reel Labels, White, 5000/Box"/>
    <x v="4526"/>
    <n v="5"/>
    <n v="0"/>
    <n v="0"/>
    <x v="5452"/>
    <n v="-250.69050000000001"/>
    <n v="5"/>
    <x v="2"/>
  </r>
  <r>
    <n v="9698"/>
    <s v="CA-2016-122511"/>
    <d v="2016-03-11T00:00:00"/>
    <d v="2016-03-11T00:00:00"/>
    <s v="Same Day"/>
    <s v="BT-11485"/>
    <x v="389"/>
    <s v="Home Office"/>
    <s v="United States"/>
    <x v="10"/>
    <s v="Pennsylvania"/>
    <n v="19140"/>
    <x v="3"/>
    <s v="FUR-FU-10001037"/>
    <x v="0"/>
    <x v="5"/>
    <s v="DAX Charcoal/Nickel-Tone Document Frame, 5 x 7"/>
    <x v="5238"/>
    <n v="4"/>
    <n v="0.2"/>
    <n v="-6.0671999999999997"/>
    <x v="7121"/>
    <n v="-14.788799999999998"/>
    <n v="0"/>
    <x v="0"/>
  </r>
  <r>
    <n v="9699"/>
    <s v="CA-2017-154116"/>
    <d v="2017-12-15T00:00:00"/>
    <d v="2017-12-19T00:00:00"/>
    <s v="Standard Class"/>
    <s v="KM-16660"/>
    <x v="730"/>
    <s v="Consumer"/>
    <s v="United States"/>
    <x v="75"/>
    <s v="California"/>
    <n v="90301"/>
    <x v="1"/>
    <s v="OFF-PA-10004569"/>
    <x v="1"/>
    <x v="10"/>
    <s v="Wirebound Message Books, Two 4 1/4&quot; x 5&quot; Forms per Page"/>
    <x v="4663"/>
    <n v="3"/>
    <n v="0"/>
    <n v="0"/>
    <x v="5646"/>
    <n v="-12.099899999999998"/>
    <n v="4"/>
    <x v="3"/>
  </r>
  <r>
    <n v="9700"/>
    <s v="CA-2017-154116"/>
    <d v="2017-12-15T00:00:00"/>
    <d v="2017-12-19T00:00:00"/>
    <s v="Standard Class"/>
    <s v="KM-16660"/>
    <x v="730"/>
    <s v="Consumer"/>
    <s v="United States"/>
    <x v="75"/>
    <s v="California"/>
    <n v="90301"/>
    <x v="1"/>
    <s v="OFF-AP-10000027"/>
    <x v="1"/>
    <x v="9"/>
    <s v="Hoover Commercial SteamVac"/>
    <x v="3196"/>
    <n v="4"/>
    <n v="0"/>
    <n v="0"/>
    <x v="7122"/>
    <n v="-38.024000000000001"/>
    <n v="4"/>
    <x v="3"/>
  </r>
  <r>
    <n v="9701"/>
    <s v="CA-2017-154116"/>
    <d v="2017-12-15T00:00:00"/>
    <d v="2017-12-19T00:00:00"/>
    <s v="Standard Class"/>
    <s v="KM-16660"/>
    <x v="730"/>
    <s v="Consumer"/>
    <s v="United States"/>
    <x v="75"/>
    <s v="California"/>
    <n v="90301"/>
    <x v="1"/>
    <s v="TEC-PH-10000675"/>
    <x v="2"/>
    <x v="7"/>
    <s v="Panasonic KX TS3282B Corded phone"/>
    <x v="2066"/>
    <n v="3"/>
    <n v="0.2"/>
    <n v="-39.355200000000004"/>
    <x v="2235"/>
    <n v="-142.66260000000003"/>
    <n v="4"/>
    <x v="3"/>
  </r>
  <r>
    <n v="9702"/>
    <s v="CA-2016-105291"/>
    <d v="2016-10-30T00:00:00"/>
    <d v="2016-11-04T00:00:00"/>
    <s v="Standard Class"/>
    <s v="SP-20920"/>
    <x v="727"/>
    <s v="Consumer"/>
    <s v="United States"/>
    <x v="527"/>
    <s v="California"/>
    <n v="93405"/>
    <x v="1"/>
    <s v="OFF-FA-10003059"/>
    <x v="1"/>
    <x v="13"/>
    <s v="Assorted Color Push Pins"/>
    <x v="3543"/>
    <n v="2"/>
    <n v="0"/>
    <n v="0"/>
    <x v="4085"/>
    <n v="-2.4253999999999998"/>
    <n v="5"/>
    <x v="0"/>
  </r>
  <r>
    <n v="9703"/>
    <s v="CA-2017-147032"/>
    <d v="2017-07-31T00:00:00"/>
    <d v="2017-08-04T00:00:00"/>
    <s v="Standard Class"/>
    <s v="LB-16795"/>
    <x v="697"/>
    <s v="Home Office"/>
    <s v="United States"/>
    <x v="40"/>
    <s v="Delaware"/>
    <n v="19805"/>
    <x v="3"/>
    <s v="OFF-PA-10003256"/>
    <x v="1"/>
    <x v="10"/>
    <s v="Avery Personal Creations Heavyweight Cards"/>
    <x v="1034"/>
    <n v="1"/>
    <n v="0"/>
    <n v="0"/>
    <x v="7123"/>
    <n v="-6.000799999999999"/>
    <n v="4"/>
    <x v="3"/>
  </r>
  <r>
    <n v="9704"/>
    <s v="CA-2017-147032"/>
    <d v="2017-07-31T00:00:00"/>
    <d v="2017-08-04T00:00:00"/>
    <s v="Standard Class"/>
    <s v="LB-16795"/>
    <x v="697"/>
    <s v="Home Office"/>
    <s v="United States"/>
    <x v="40"/>
    <s v="Delaware"/>
    <n v="19805"/>
    <x v="3"/>
    <s v="OFF-BI-10003656"/>
    <x v="1"/>
    <x v="8"/>
    <s v="Fellowes PB200 Plastic Comb Binding Machine"/>
    <x v="5718"/>
    <n v="5"/>
    <n v="0"/>
    <n v="0"/>
    <x v="7124"/>
    <n v="-458.97300000000007"/>
    <n v="4"/>
    <x v="3"/>
  </r>
  <r>
    <n v="9705"/>
    <s v="CA-2017-147032"/>
    <d v="2017-07-31T00:00:00"/>
    <d v="2017-08-04T00:00:00"/>
    <s v="Standard Class"/>
    <s v="LB-16795"/>
    <x v="697"/>
    <s v="Home Office"/>
    <s v="United States"/>
    <x v="40"/>
    <s v="Delaware"/>
    <n v="19805"/>
    <x v="3"/>
    <s v="OFF-BI-10002897"/>
    <x v="1"/>
    <x v="8"/>
    <s v="Black Avery Memo-Size 3-Ring Binder, 5 1/2&quot; x 8 1/2&quot;"/>
    <x v="5719"/>
    <n v="3"/>
    <n v="0"/>
    <n v="0"/>
    <x v="7125"/>
    <n v="-5.6151"/>
    <n v="4"/>
    <x v="3"/>
  </r>
  <r>
    <n v="9706"/>
    <s v="CA-2017-125990"/>
    <d v="2017-10-19T00:00:00"/>
    <d v="2017-10-23T00:00:00"/>
    <s v="Standard Class"/>
    <s v="JS-16030"/>
    <x v="559"/>
    <s v="Consumer"/>
    <s v="United States"/>
    <x v="8"/>
    <s v="California"/>
    <n v="94122"/>
    <x v="1"/>
    <s v="OFF-BI-10004826"/>
    <x v="1"/>
    <x v="8"/>
    <s v="JM Magazine Binder"/>
    <x v="5272"/>
    <n v="3"/>
    <n v="0.2"/>
    <n v="-7.9248000000000012"/>
    <x v="6488"/>
    <n v="-17.830800000000004"/>
    <n v="4"/>
    <x v="3"/>
  </r>
  <r>
    <n v="9707"/>
    <s v="CA-2016-161746"/>
    <d v="2016-10-21T00:00:00"/>
    <d v="2016-10-27T00:00:00"/>
    <s v="Standard Class"/>
    <s v="CS-11950"/>
    <x v="229"/>
    <s v="Consumer"/>
    <s v="United States"/>
    <x v="1"/>
    <s v="California"/>
    <n v="90045"/>
    <x v="1"/>
    <s v="FUR-CH-10004626"/>
    <x v="0"/>
    <x v="1"/>
    <s v="Office Star Flex Back Scooter Chair with Aluminum Finish Frame"/>
    <x v="5720"/>
    <n v="3"/>
    <n v="0.2"/>
    <n v="-48.427199999999999"/>
    <x v="7126"/>
    <n v="-181.602"/>
    <n v="6"/>
    <x v="0"/>
  </r>
  <r>
    <n v="9708"/>
    <s v="CA-2016-161746"/>
    <d v="2016-10-21T00:00:00"/>
    <d v="2016-10-27T00:00:00"/>
    <s v="Standard Class"/>
    <s v="CS-11950"/>
    <x v="229"/>
    <s v="Consumer"/>
    <s v="United States"/>
    <x v="1"/>
    <s v="California"/>
    <n v="90045"/>
    <x v="1"/>
    <s v="OFF-AR-10000390"/>
    <x v="1"/>
    <x v="6"/>
    <s v="Newell Chalk Holder"/>
    <x v="708"/>
    <n v="3"/>
    <n v="0"/>
    <n v="0"/>
    <x v="730"/>
    <n v="-6.6906000000000008"/>
    <n v="6"/>
    <x v="0"/>
  </r>
  <r>
    <n v="9709"/>
    <s v="CA-2016-161746"/>
    <d v="2016-10-21T00:00:00"/>
    <d v="2016-10-27T00:00:00"/>
    <s v="Standard Class"/>
    <s v="CS-11950"/>
    <x v="229"/>
    <s v="Consumer"/>
    <s v="United States"/>
    <x v="1"/>
    <s v="California"/>
    <n v="90045"/>
    <x v="1"/>
    <s v="FUR-FU-10003731"/>
    <x v="0"/>
    <x v="5"/>
    <s v="Eldon Expressions Wood and Plastic Desk Accessories, Oak"/>
    <x v="2923"/>
    <n v="2"/>
    <n v="0"/>
    <n v="0"/>
    <x v="7127"/>
    <n v="-14.371200000000002"/>
    <n v="6"/>
    <x v="0"/>
  </r>
  <r>
    <n v="9710"/>
    <s v="CA-2016-161746"/>
    <d v="2016-10-21T00:00:00"/>
    <d v="2016-10-27T00:00:00"/>
    <s v="Standard Class"/>
    <s v="CS-11950"/>
    <x v="229"/>
    <s v="Consumer"/>
    <s v="United States"/>
    <x v="1"/>
    <s v="California"/>
    <n v="90045"/>
    <x v="1"/>
    <s v="OFF-ST-10002743"/>
    <x v="1"/>
    <x v="4"/>
    <s v="SAFCO Boltless Steel Shelving"/>
    <x v="445"/>
    <n v="3"/>
    <n v="0"/>
    <n v="0"/>
    <x v="459"/>
    <n v="-337.51080000000002"/>
    <n v="6"/>
    <x v="0"/>
  </r>
  <r>
    <n v="9711"/>
    <s v="CA-2014-114251"/>
    <d v="2014-11-05T00:00:00"/>
    <d v="2014-11-10T00:00:00"/>
    <s v="Standard Class"/>
    <s v="MD-17350"/>
    <x v="198"/>
    <s v="Consumer"/>
    <s v="United States"/>
    <x v="10"/>
    <s v="Pennsylvania"/>
    <n v="19143"/>
    <x v="3"/>
    <s v="FUR-FU-10001468"/>
    <x v="0"/>
    <x v="5"/>
    <s v="Tenex Antistatic Computer Chair Mats"/>
    <x v="5721"/>
    <n v="2"/>
    <n v="0.2"/>
    <n v="-54.7136"/>
    <x v="7128"/>
    <n v="-253.0504"/>
    <n v="5"/>
    <x v="2"/>
  </r>
  <r>
    <n v="9712"/>
    <s v="CA-2014-114251"/>
    <d v="2014-11-05T00:00:00"/>
    <d v="2014-11-10T00:00:00"/>
    <s v="Standard Class"/>
    <s v="MD-17350"/>
    <x v="198"/>
    <s v="Consumer"/>
    <s v="United States"/>
    <x v="10"/>
    <s v="Pennsylvania"/>
    <n v="19143"/>
    <x v="3"/>
    <s v="OFF-BI-10003684"/>
    <x v="1"/>
    <x v="8"/>
    <s v="Wilson Jones Legal Size Ring Binders"/>
    <x v="5722"/>
    <n v="2"/>
    <n v="0.7"/>
    <n v="-9.2357999999999993"/>
    <x v="7129"/>
    <n v="-12.754200000000001"/>
    <n v="5"/>
    <x v="2"/>
  </r>
  <r>
    <n v="9713"/>
    <s v="CA-2014-114251"/>
    <d v="2014-11-05T00:00:00"/>
    <d v="2014-11-10T00:00:00"/>
    <s v="Standard Class"/>
    <s v="MD-17350"/>
    <x v="198"/>
    <s v="Consumer"/>
    <s v="United States"/>
    <x v="10"/>
    <s v="Pennsylvania"/>
    <n v="19143"/>
    <x v="3"/>
    <s v="OFF-ST-10003716"/>
    <x v="1"/>
    <x v="4"/>
    <s v="Tennsco Double-Tier Lockers"/>
    <x v="5723"/>
    <n v="6"/>
    <n v="0.2"/>
    <n v="-216.01920000000001"/>
    <x v="7130"/>
    <n v="-958.58519999999999"/>
    <n v="5"/>
    <x v="2"/>
  </r>
  <r>
    <n v="9714"/>
    <s v="CA-2014-114251"/>
    <d v="2014-11-05T00:00:00"/>
    <d v="2014-11-10T00:00:00"/>
    <s v="Standard Class"/>
    <s v="MD-17350"/>
    <x v="198"/>
    <s v="Consumer"/>
    <s v="United States"/>
    <x v="10"/>
    <s v="Pennsylvania"/>
    <n v="19143"/>
    <x v="3"/>
    <s v="TEC-AC-10001101"/>
    <x v="2"/>
    <x v="11"/>
    <s v="Sony 16GB Class 10 Micro SDHC R40 Memory Card"/>
    <x v="5622"/>
    <n v="5"/>
    <n v="0.2"/>
    <n v="-10.312000000000001"/>
    <x v="7131"/>
    <n v="-47.693000000000005"/>
    <n v="5"/>
    <x v="2"/>
  </r>
  <r>
    <n v="9715"/>
    <s v="CA-2014-114251"/>
    <d v="2014-11-05T00:00:00"/>
    <d v="2014-11-10T00:00:00"/>
    <s v="Standard Class"/>
    <s v="MD-17350"/>
    <x v="198"/>
    <s v="Consumer"/>
    <s v="United States"/>
    <x v="10"/>
    <s v="Pennsylvania"/>
    <n v="19143"/>
    <x v="3"/>
    <s v="TEC-AC-10004864"/>
    <x v="2"/>
    <x v="11"/>
    <s v="Memorex Micro Travel Drive 32 GB"/>
    <x v="2788"/>
    <n v="2"/>
    <n v="0.2"/>
    <n v="-11.683199999999999"/>
    <x v="3118"/>
    <n v="-29.938199999999998"/>
    <n v="5"/>
    <x v="2"/>
  </r>
  <r>
    <n v="9716"/>
    <s v="CA-2016-116379"/>
    <d v="2016-11-07T00:00:00"/>
    <d v="2016-11-12T00:00:00"/>
    <s v="Standard Class"/>
    <s v="LD-17005"/>
    <x v="436"/>
    <s v="Consumer"/>
    <s v="United States"/>
    <x v="8"/>
    <s v="California"/>
    <n v="94122"/>
    <x v="1"/>
    <s v="OFF-BI-10001543"/>
    <x v="1"/>
    <x v="8"/>
    <s v="GBC VeloBinder Manual Binding System"/>
    <x v="379"/>
    <n v="2"/>
    <n v="0.2"/>
    <n v="-11.516800000000002"/>
    <x v="7132"/>
    <n v="-25.912800000000001"/>
    <n v="5"/>
    <x v="0"/>
  </r>
  <r>
    <n v="9717"/>
    <s v="US-2016-144477"/>
    <d v="2016-08-12T00:00:00"/>
    <d v="2016-08-14T00:00:00"/>
    <s v="Second Class"/>
    <s v="DB-13270"/>
    <x v="489"/>
    <s v="Home Office"/>
    <s v="United States"/>
    <x v="10"/>
    <s v="Pennsylvania"/>
    <n v="19134"/>
    <x v="3"/>
    <s v="OFF-AR-10000914"/>
    <x v="1"/>
    <x v="6"/>
    <s v="Boston 16765 Mini Stand Up Battery Pencil Sharpener"/>
    <x v="5724"/>
    <n v="4"/>
    <n v="0.2"/>
    <n v="-7.4623999999999997"/>
    <x v="7133"/>
    <n v="-27.051199999999998"/>
    <n v="2"/>
    <x v="0"/>
  </r>
  <r>
    <n v="9718"/>
    <s v="CA-2016-108210"/>
    <d v="2016-05-30T00:00:00"/>
    <d v="2016-05-31T00:00:00"/>
    <s v="Same Day"/>
    <s v="AT-10735"/>
    <x v="247"/>
    <s v="Consumer"/>
    <s v="United States"/>
    <x v="12"/>
    <s v="Texas"/>
    <n v="77041"/>
    <x v="2"/>
    <s v="TEC-PH-10002293"/>
    <x v="2"/>
    <x v="7"/>
    <s v="Anker 36W 4-Port USB Wall Charger Travel Power Adapter for iPhone 5s 5c 5"/>
    <x v="1095"/>
    <n v="5"/>
    <n v="0.2"/>
    <n v="-15.991999999999999"/>
    <x v="7134"/>
    <n v="-55.971999999999994"/>
    <n v="1"/>
    <x v="0"/>
  </r>
  <r>
    <n v="9719"/>
    <s v="CA-2016-108210"/>
    <d v="2016-05-30T00:00:00"/>
    <d v="2016-05-31T00:00:00"/>
    <s v="Same Day"/>
    <s v="AT-10735"/>
    <x v="247"/>
    <s v="Consumer"/>
    <s v="United States"/>
    <x v="12"/>
    <s v="Texas"/>
    <n v="77041"/>
    <x v="2"/>
    <s v="TEC-AC-10000109"/>
    <x v="2"/>
    <x v="11"/>
    <s v="Sony Micro Vault Click 16 GB USB 2.0 Flash Drive"/>
    <x v="1891"/>
    <n v="5"/>
    <n v="0.2"/>
    <n v="-44.792000000000002"/>
    <x v="7135"/>
    <n v="-167.97"/>
    <n v="1"/>
    <x v="0"/>
  </r>
  <r>
    <n v="9720"/>
    <s v="CA-2017-166835"/>
    <d v="2017-11-12T00:00:00"/>
    <d v="2017-11-14T00:00:00"/>
    <s v="Second Class"/>
    <s v="DK-13375"/>
    <x v="589"/>
    <s v="Consumer"/>
    <s v="United States"/>
    <x v="152"/>
    <s v="Pennsylvania"/>
    <n v="17602"/>
    <x v="3"/>
    <s v="OFF-ST-10002574"/>
    <x v="1"/>
    <x v="4"/>
    <s v="SAFCO Commercial Wire Shelving, Black"/>
    <x v="3084"/>
    <n v="2"/>
    <n v="0.2"/>
    <n v="-44.204800000000006"/>
    <x v="3484"/>
    <n v="-232.0752"/>
    <n v="2"/>
    <x v="3"/>
  </r>
  <r>
    <n v="9721"/>
    <s v="CA-2016-119641"/>
    <d v="2016-09-22T00:00:00"/>
    <d v="2016-09-26T00:00:00"/>
    <s v="Standard Class"/>
    <s v="CS-12250"/>
    <x v="294"/>
    <s v="Corporate"/>
    <s v="United States"/>
    <x v="124"/>
    <s v="Wisconsin"/>
    <n v="54302"/>
    <x v="2"/>
    <s v="FUR-FU-10002445"/>
    <x v="0"/>
    <x v="5"/>
    <s v="DAX Two-Tone Rosewood/Black Document Frame, Desktop, 5 x 7"/>
    <x v="1623"/>
    <n v="2"/>
    <n v="0"/>
    <n v="0"/>
    <x v="2605"/>
    <n v="-11.376000000000001"/>
    <n v="4"/>
    <x v="0"/>
  </r>
  <r>
    <n v="9722"/>
    <s v="CA-2016-105781"/>
    <d v="2016-02-16T00:00:00"/>
    <d v="2016-02-20T00:00:00"/>
    <s v="Standard Class"/>
    <s v="JF-15565"/>
    <x v="535"/>
    <s v="Consumer"/>
    <s v="United States"/>
    <x v="20"/>
    <s v="New York"/>
    <n v="10024"/>
    <x v="3"/>
    <s v="FUR-CH-10001802"/>
    <x v="0"/>
    <x v="1"/>
    <s v="Hon Every-Day Chair Series Swivel Task Chairs"/>
    <x v="5725"/>
    <n v="3"/>
    <n v="0.1"/>
    <n v="-32.6646"/>
    <x v="7136"/>
    <n v="-254.05799999999999"/>
    <n v="4"/>
    <x v="0"/>
  </r>
  <r>
    <n v="9723"/>
    <s v="CA-2016-105781"/>
    <d v="2016-02-16T00:00:00"/>
    <d v="2016-02-20T00:00:00"/>
    <s v="Standard Class"/>
    <s v="JF-15565"/>
    <x v="535"/>
    <s v="Consumer"/>
    <s v="United States"/>
    <x v="20"/>
    <s v="New York"/>
    <n v="10024"/>
    <x v="3"/>
    <s v="TEC-AC-10003628"/>
    <x v="2"/>
    <x v="11"/>
    <s v="Logitech 910-002974 M325 Wireless Mouse for Web Scrolling"/>
    <x v="1309"/>
    <n v="3"/>
    <n v="0"/>
    <n v="0"/>
    <x v="6627"/>
    <n v="-50.383200000000002"/>
    <n v="4"/>
    <x v="0"/>
  </r>
  <r>
    <n v="9724"/>
    <s v="CA-2014-101364"/>
    <d v="2014-12-22T00:00:00"/>
    <d v="2014-12-26T00:00:00"/>
    <s v="Standard Class"/>
    <s v="TW-21025"/>
    <x v="69"/>
    <s v="Home Office"/>
    <s v="United States"/>
    <x v="20"/>
    <s v="New York"/>
    <n v="10011"/>
    <x v="3"/>
    <s v="OFF-BI-10003984"/>
    <x v="1"/>
    <x v="8"/>
    <s v="Lock-Up Easel 'Spel-Binder'"/>
    <x v="5726"/>
    <n v="13"/>
    <n v="0.2"/>
    <n v="-59.342399999999998"/>
    <x v="7137"/>
    <n v="-137.22929999999999"/>
    <n v="4"/>
    <x v="2"/>
  </r>
  <r>
    <n v="9725"/>
    <s v="CA-2015-117898"/>
    <d v="2015-12-05T00:00:00"/>
    <d v="2015-12-11T00:00:00"/>
    <s v="Standard Class"/>
    <s v="TB-21250"/>
    <x v="621"/>
    <s v="Consumer"/>
    <s v="United States"/>
    <x v="41"/>
    <s v="Illinois"/>
    <n v="61701"/>
    <x v="2"/>
    <s v="OFF-EN-10004459"/>
    <x v="1"/>
    <x v="12"/>
    <s v="Security-Tint Envelopes"/>
    <x v="2059"/>
    <n v="2"/>
    <n v="0.2"/>
    <n v="-2.4448000000000003"/>
    <x v="2228"/>
    <n v="-5.3479999999999999"/>
    <n v="6"/>
    <x v="1"/>
  </r>
  <r>
    <n v="9726"/>
    <s v="CA-2017-142293"/>
    <d v="2017-09-17T00:00:00"/>
    <d v="2017-09-20T00:00:00"/>
    <s v="First Class"/>
    <s v="SC-20380"/>
    <x v="618"/>
    <s v="Consumer"/>
    <s v="United States"/>
    <x v="394"/>
    <s v="Idaho"/>
    <n v="83704"/>
    <x v="1"/>
    <s v="TEC-AC-10001109"/>
    <x v="2"/>
    <x v="11"/>
    <s v="Logitech Trackman Marble Mouse"/>
    <x v="1309"/>
    <n v="3"/>
    <n v="0"/>
    <n v="0"/>
    <x v="1368"/>
    <n v="-52.182600000000001"/>
    <n v="3"/>
    <x v="3"/>
  </r>
  <r>
    <n v="9727"/>
    <s v="CA-2017-167395"/>
    <d v="2017-12-02T00:00:00"/>
    <d v="2017-12-04T00:00:00"/>
    <s v="First Class"/>
    <s v="KM-16720"/>
    <x v="27"/>
    <s v="Consumer"/>
    <s v="United States"/>
    <x v="90"/>
    <s v="Massachusetts"/>
    <n v="1852"/>
    <x v="3"/>
    <s v="OFF-AP-10001293"/>
    <x v="1"/>
    <x v="9"/>
    <s v="Belkin 8 Outlet Surge Protector"/>
    <x v="5727"/>
    <n v="7"/>
    <n v="0"/>
    <n v="0"/>
    <x v="7138"/>
    <n v="-206.53919999999999"/>
    <n v="2"/>
    <x v="3"/>
  </r>
  <r>
    <n v="9728"/>
    <s v="CA-2017-167395"/>
    <d v="2017-12-02T00:00:00"/>
    <d v="2017-12-04T00:00:00"/>
    <s v="First Class"/>
    <s v="KM-16720"/>
    <x v="27"/>
    <s v="Consumer"/>
    <s v="United States"/>
    <x v="90"/>
    <s v="Massachusetts"/>
    <n v="1852"/>
    <x v="3"/>
    <s v="TEC-PH-10004977"/>
    <x v="2"/>
    <x v="7"/>
    <s v="GE 30524EE4"/>
    <x v="504"/>
    <n v="5"/>
    <n v="0"/>
    <n v="0"/>
    <x v="7139"/>
    <n v="-695.7645"/>
    <n v="2"/>
    <x v="3"/>
  </r>
  <r>
    <n v="9729"/>
    <s v="CA-2017-167395"/>
    <d v="2017-12-02T00:00:00"/>
    <d v="2017-12-04T00:00:00"/>
    <s v="First Class"/>
    <s v="KM-16720"/>
    <x v="27"/>
    <s v="Consumer"/>
    <s v="United States"/>
    <x v="90"/>
    <s v="Massachusetts"/>
    <n v="1852"/>
    <x v="3"/>
    <s v="OFF-SU-10001935"/>
    <x v="1"/>
    <x v="14"/>
    <s v="Staple remover"/>
    <x v="1001"/>
    <n v="2"/>
    <n v="0"/>
    <n v="0"/>
    <x v="6381"/>
    <n v="-4.1856"/>
    <n v="2"/>
    <x v="3"/>
  </r>
  <r>
    <n v="9730"/>
    <s v="CA-2014-111962"/>
    <d v="2014-09-29T00:00:00"/>
    <d v="2014-10-04T00:00:00"/>
    <s v="Standard Class"/>
    <s v="EB-14170"/>
    <x v="432"/>
    <s v="Consumer"/>
    <s v="United States"/>
    <x v="4"/>
    <s v="Washington"/>
    <n v="98115"/>
    <x v="1"/>
    <s v="OFF-BI-10001308"/>
    <x v="1"/>
    <x v="8"/>
    <s v="GBC Standard Plastic Binding Systems' Combs"/>
    <x v="3651"/>
    <n v="2"/>
    <n v="0.2"/>
    <n v="-2.0096000000000003"/>
    <x v="4224"/>
    <n v="-4.8983999999999988"/>
    <n v="5"/>
    <x v="2"/>
  </r>
  <r>
    <n v="9731"/>
    <s v="CA-2014-111962"/>
    <d v="2014-09-29T00:00:00"/>
    <d v="2014-10-04T00:00:00"/>
    <s v="Standard Class"/>
    <s v="EB-14170"/>
    <x v="432"/>
    <s v="Consumer"/>
    <s v="United States"/>
    <x v="4"/>
    <s v="Washington"/>
    <n v="98115"/>
    <x v="1"/>
    <s v="OFF-ST-10000046"/>
    <x v="1"/>
    <x v="4"/>
    <s v="Fellowes Super Stor/Drawer Files"/>
    <x v="5728"/>
    <n v="5"/>
    <n v="0"/>
    <n v="0"/>
    <x v="7140"/>
    <n v="-654.27750000000003"/>
    <n v="5"/>
    <x v="2"/>
  </r>
  <r>
    <n v="9732"/>
    <s v="CA-2017-124261"/>
    <d v="2017-11-14T00:00:00"/>
    <d v="2017-11-19T00:00:00"/>
    <s v="Standard Class"/>
    <s v="JE-15715"/>
    <x v="555"/>
    <s v="Consumer"/>
    <s v="United States"/>
    <x v="1"/>
    <s v="California"/>
    <n v="90049"/>
    <x v="1"/>
    <s v="OFF-AR-10003504"/>
    <x v="1"/>
    <x v="6"/>
    <s v="Newell 347"/>
    <x v="1353"/>
    <n v="8"/>
    <n v="0"/>
    <n v="0"/>
    <x v="7141"/>
    <n v="-24.310400000000001"/>
    <n v="5"/>
    <x v="3"/>
  </r>
  <r>
    <n v="9733"/>
    <s v="CA-2014-114321"/>
    <d v="2014-08-20T00:00:00"/>
    <d v="2014-08-25T00:00:00"/>
    <s v="Standard Class"/>
    <s v="NC-18535"/>
    <x v="714"/>
    <s v="Corporate"/>
    <s v="United States"/>
    <x v="409"/>
    <s v="Virginia"/>
    <n v="23666"/>
    <x v="0"/>
    <s v="FUR-CH-10001797"/>
    <x v="0"/>
    <x v="1"/>
    <s v="Safco Chair Connectors, 6/Carton"/>
    <x v="5729"/>
    <n v="13"/>
    <n v="0"/>
    <n v="0"/>
    <x v="7142"/>
    <n v="-355.17039999999997"/>
    <n v="5"/>
    <x v="2"/>
  </r>
  <r>
    <n v="9734"/>
    <s v="CA-2014-114321"/>
    <d v="2014-08-20T00:00:00"/>
    <d v="2014-08-25T00:00:00"/>
    <s v="Standard Class"/>
    <s v="NC-18535"/>
    <x v="714"/>
    <s v="Corporate"/>
    <s v="United States"/>
    <x v="409"/>
    <s v="Virginia"/>
    <n v="23666"/>
    <x v="0"/>
    <s v="OFF-PA-10000246"/>
    <x v="1"/>
    <x v="10"/>
    <s v="Riverleaf Stik-Withit Designer Note Cubes"/>
    <x v="5730"/>
    <n v="2"/>
    <n v="0"/>
    <n v="0"/>
    <x v="7143"/>
    <n v="-10.864800000000001"/>
    <n v="5"/>
    <x v="2"/>
  </r>
  <r>
    <n v="9735"/>
    <s v="CA-2014-114321"/>
    <d v="2014-08-20T00:00:00"/>
    <d v="2014-08-25T00:00:00"/>
    <s v="Standard Class"/>
    <s v="NC-18535"/>
    <x v="714"/>
    <s v="Corporate"/>
    <s v="United States"/>
    <x v="409"/>
    <s v="Virginia"/>
    <n v="23666"/>
    <x v="0"/>
    <s v="OFF-BI-10001359"/>
    <x v="1"/>
    <x v="8"/>
    <s v="GBC DocuBind TL300 Electric Binding System"/>
    <x v="2605"/>
    <n v="1"/>
    <n v="0"/>
    <n v="0"/>
    <x v="7144"/>
    <n v="-475.40469999999999"/>
    <n v="5"/>
    <x v="2"/>
  </r>
  <r>
    <n v="9736"/>
    <s v="CA-2014-128062"/>
    <d v="2014-11-19T00:00:00"/>
    <d v="2014-11-22T00:00:00"/>
    <s v="Second Class"/>
    <s v="AD-10180"/>
    <x v="57"/>
    <s v="Home Office"/>
    <s v="United States"/>
    <x v="10"/>
    <s v="Pennsylvania"/>
    <n v="19134"/>
    <x v="3"/>
    <s v="OFF-PA-10001583"/>
    <x v="1"/>
    <x v="10"/>
    <s v="1/4 Fold Party Design Invitations &amp; White Envelopes, 24 8-1/2&quot; X 11&quot; Cards, 25 Env./Pack"/>
    <x v="486"/>
    <n v="1"/>
    <n v="0.2"/>
    <n v="-1.1759999999999999"/>
    <x v="7145"/>
    <n v="-2.7195"/>
    <n v="3"/>
    <x v="2"/>
  </r>
  <r>
    <n v="9737"/>
    <s v="US-2015-100069"/>
    <d v="2015-06-29T00:00:00"/>
    <d v="2015-07-03T00:00:00"/>
    <s v="Standard Class"/>
    <s v="NF-18475"/>
    <x v="739"/>
    <s v="Home Office"/>
    <s v="United States"/>
    <x v="155"/>
    <s v="Nebraska"/>
    <n v="68104"/>
    <x v="2"/>
    <s v="TEC-PH-10004667"/>
    <x v="2"/>
    <x v="7"/>
    <s v="Cisco 8x8 Inc. 6753i IP Business Phone System"/>
    <x v="3323"/>
    <n v="2"/>
    <n v="0"/>
    <n v="0"/>
    <x v="7146"/>
    <n v="-197.08540000000002"/>
    <n v="4"/>
    <x v="1"/>
  </r>
  <r>
    <n v="9738"/>
    <s v="CA-2017-129294"/>
    <d v="2017-03-16T00:00:00"/>
    <d v="2017-03-21T00:00:00"/>
    <s v="Standard Class"/>
    <s v="KD-16615"/>
    <x v="629"/>
    <s v="Corporate"/>
    <s v="United States"/>
    <x v="1"/>
    <s v="California"/>
    <n v="90032"/>
    <x v="1"/>
    <s v="OFF-ST-10002615"/>
    <x v="1"/>
    <x v="4"/>
    <s v="Dual Level, Single-Width Filing Carts"/>
    <x v="2340"/>
    <n v="2"/>
    <n v="0"/>
    <n v="0"/>
    <x v="2555"/>
    <n v="-229.4888"/>
    <n v="5"/>
    <x v="3"/>
  </r>
  <r>
    <n v="9739"/>
    <s v="CA-2017-129294"/>
    <d v="2017-03-16T00:00:00"/>
    <d v="2017-03-21T00:00:00"/>
    <s v="Standard Class"/>
    <s v="KD-16615"/>
    <x v="629"/>
    <s v="Corporate"/>
    <s v="United States"/>
    <x v="1"/>
    <s v="California"/>
    <n v="90032"/>
    <x v="1"/>
    <s v="OFF-BI-10004236"/>
    <x v="1"/>
    <x v="8"/>
    <s v="XtraLife ClearVue Slant-D Ring Binder, White, 3&quot;"/>
    <x v="5731"/>
    <n v="6"/>
    <n v="0.2"/>
    <n v="-14.0928"/>
    <x v="7147"/>
    <n v="-33.470399999999998"/>
    <n v="5"/>
    <x v="3"/>
  </r>
  <r>
    <n v="9740"/>
    <s v="CA-2017-129294"/>
    <d v="2017-03-16T00:00:00"/>
    <d v="2017-03-21T00:00:00"/>
    <s v="Standard Class"/>
    <s v="KD-16615"/>
    <x v="629"/>
    <s v="Corporate"/>
    <s v="United States"/>
    <x v="1"/>
    <s v="California"/>
    <n v="90032"/>
    <x v="1"/>
    <s v="OFF-BI-10001757"/>
    <x v="1"/>
    <x v="8"/>
    <s v="Pressboard Hanging Data Binders for Unburst Sheets"/>
    <x v="1195"/>
    <n v="5"/>
    <n v="0.2"/>
    <n v="-3.9359999999999999"/>
    <x v="5066"/>
    <n v="-8.8559999999999999"/>
    <n v="5"/>
    <x v="3"/>
  </r>
  <r>
    <n v="9741"/>
    <s v="CA-2017-129294"/>
    <d v="2017-03-16T00:00:00"/>
    <d v="2017-03-21T00:00:00"/>
    <s v="Standard Class"/>
    <s v="KD-16615"/>
    <x v="629"/>
    <s v="Corporate"/>
    <s v="United States"/>
    <x v="1"/>
    <s v="California"/>
    <n v="90032"/>
    <x v="1"/>
    <s v="OFF-AP-10001154"/>
    <x v="1"/>
    <x v="9"/>
    <s v="Bionaire Personal Warm Mist Humidifier/Vaporizer"/>
    <x v="5732"/>
    <n v="3"/>
    <n v="0"/>
    <n v="0"/>
    <x v="7148"/>
    <n v="-85.808699999999988"/>
    <n v="5"/>
    <x v="3"/>
  </r>
  <r>
    <n v="9742"/>
    <s v="CA-2015-117086"/>
    <d v="2015-11-08T00:00:00"/>
    <d v="2015-11-12T00:00:00"/>
    <s v="Standard Class"/>
    <s v="QJ-19255"/>
    <x v="425"/>
    <s v="Corporate"/>
    <s v="United States"/>
    <x v="140"/>
    <s v="Vermont"/>
    <n v="5408"/>
    <x v="3"/>
    <s v="FUR-BO-10004834"/>
    <x v="0"/>
    <x v="0"/>
    <s v="Riverside Palais Royal Lawyers Bookcase, Royale Cherry Finish"/>
    <x v="5733"/>
    <n v="5"/>
    <n v="0"/>
    <n v="0"/>
    <x v="7149"/>
    <n v="-3391.7729999999997"/>
    <n v="4"/>
    <x v="1"/>
  </r>
  <r>
    <n v="9743"/>
    <s v="CA-2017-131303"/>
    <d v="2017-11-28T00:00:00"/>
    <d v="2017-12-02T00:00:00"/>
    <s v="Standard Class"/>
    <s v="EP-13915"/>
    <x v="212"/>
    <s v="Consumer"/>
    <s v="United States"/>
    <x v="70"/>
    <s v="California"/>
    <n v="92037"/>
    <x v="1"/>
    <s v="OFF-LA-10001074"/>
    <x v="1"/>
    <x v="2"/>
    <s v="Round Specialty Laser Printer Labels"/>
    <x v="449"/>
    <n v="5"/>
    <n v="0"/>
    <n v="0"/>
    <x v="7150"/>
    <n v="-33.204499999999996"/>
    <n v="4"/>
    <x v="3"/>
  </r>
  <r>
    <n v="9744"/>
    <s v="CA-2016-137127"/>
    <d v="2016-06-16T00:00:00"/>
    <d v="2016-06-22T00:00:00"/>
    <s v="Standard Class"/>
    <s v="JJ-15445"/>
    <x v="370"/>
    <s v="Consumer"/>
    <s v="United States"/>
    <x v="46"/>
    <s v="Delaware"/>
    <n v="19711"/>
    <x v="3"/>
    <s v="OFF-LA-10001641"/>
    <x v="1"/>
    <x v="2"/>
    <s v="Avery 518"/>
    <x v="1227"/>
    <n v="3"/>
    <n v="0"/>
    <n v="0"/>
    <x v="3063"/>
    <n v="-4.9139999999999997"/>
    <n v="6"/>
    <x v="0"/>
  </r>
  <r>
    <n v="9745"/>
    <s v="CA-2017-141782"/>
    <d v="2017-01-21T00:00:00"/>
    <d v="2017-01-25T00:00:00"/>
    <s v="Standard Class"/>
    <s v="BE-11410"/>
    <x v="648"/>
    <s v="Consumer"/>
    <s v="United States"/>
    <x v="34"/>
    <s v="Illinois"/>
    <n v="60505"/>
    <x v="2"/>
    <s v="OFF-EN-10002230"/>
    <x v="1"/>
    <x v="12"/>
    <s v="Airmail Envelopes"/>
    <x v="5734"/>
    <n v="4"/>
    <n v="0.2"/>
    <n v="-53.71520000000001"/>
    <x v="7151"/>
    <n v="-124.21640000000001"/>
    <n v="4"/>
    <x v="3"/>
  </r>
  <r>
    <n v="9746"/>
    <s v="CA-2017-137505"/>
    <d v="2017-11-24T00:00:00"/>
    <d v="2017-11-24T00:00:00"/>
    <s v="Same Day"/>
    <s v="BP-11290"/>
    <x v="443"/>
    <s v="Consumer"/>
    <s v="United States"/>
    <x v="1"/>
    <s v="California"/>
    <n v="90008"/>
    <x v="1"/>
    <s v="FUR-TA-10000617"/>
    <x v="0"/>
    <x v="3"/>
    <s v="Hon Practical Foundations 30 x 60 Training Table, Light Gray/Charcoal"/>
    <x v="5735"/>
    <n v="2"/>
    <n v="0.2"/>
    <n v="-72.816000000000003"/>
    <x v="865"/>
    <n v="-282.16200000000003"/>
    <n v="0"/>
    <x v="3"/>
  </r>
  <r>
    <n v="9747"/>
    <s v="CA-2017-137505"/>
    <d v="2017-11-24T00:00:00"/>
    <d v="2017-11-24T00:00:00"/>
    <s v="Same Day"/>
    <s v="BP-11290"/>
    <x v="443"/>
    <s v="Consumer"/>
    <s v="United States"/>
    <x v="1"/>
    <s v="California"/>
    <n v="90008"/>
    <x v="1"/>
    <s v="FUR-TA-10001676"/>
    <x v="0"/>
    <x v="3"/>
    <s v="Hon 61000 Series Interactive Training Tables"/>
    <x v="3939"/>
    <n v="2"/>
    <n v="0.2"/>
    <n v="-14.217599999999999"/>
    <x v="4631"/>
    <n v="-58.647599999999997"/>
    <n v="0"/>
    <x v="3"/>
  </r>
  <r>
    <n v="9748"/>
    <s v="US-2014-140914"/>
    <d v="2014-11-11T00:00:00"/>
    <d v="2014-11-15T00:00:00"/>
    <s v="Standard Class"/>
    <s v="BH-11710"/>
    <x v="3"/>
    <s v="Consumer"/>
    <s v="United States"/>
    <x v="22"/>
    <s v="Illinois"/>
    <n v="60653"/>
    <x v="2"/>
    <s v="FUR-FU-10000175"/>
    <x v="0"/>
    <x v="5"/>
    <s v="DAX Wood Document Frame."/>
    <x v="5736"/>
    <n v="2"/>
    <n v="0.6"/>
    <n v="-6.5903999999999998"/>
    <x v="7152"/>
    <n v="-12.356999999999999"/>
    <n v="4"/>
    <x v="2"/>
  </r>
  <r>
    <n v="9749"/>
    <s v="US-2014-140914"/>
    <d v="2014-11-11T00:00:00"/>
    <d v="2014-11-15T00:00:00"/>
    <s v="Standard Class"/>
    <s v="BH-11710"/>
    <x v="3"/>
    <s v="Consumer"/>
    <s v="United States"/>
    <x v="22"/>
    <s v="Illinois"/>
    <n v="60653"/>
    <x v="2"/>
    <s v="FUR-CH-10003379"/>
    <x v="0"/>
    <x v="1"/>
    <s v="Global Commerce Series High-Back Swivel/Tilt Chairs"/>
    <x v="834"/>
    <n v="4"/>
    <n v="0.3"/>
    <n v="-239.38319999999999"/>
    <x v="869"/>
    <n v="-615.55679999999995"/>
    <n v="4"/>
    <x v="2"/>
  </r>
  <r>
    <n v="9750"/>
    <s v="CA-2016-158358"/>
    <d v="2016-03-04T00:00:00"/>
    <d v="2016-03-08T00:00:00"/>
    <s v="Standard Class"/>
    <s v="EM-13810"/>
    <x v="613"/>
    <s v="Corporate"/>
    <s v="United States"/>
    <x v="18"/>
    <s v="New Hampshire"/>
    <n v="3820"/>
    <x v="3"/>
    <s v="TEC-AC-10002567"/>
    <x v="2"/>
    <x v="11"/>
    <s v="Logitech G602 Wireless Gaming Mouse"/>
    <x v="457"/>
    <n v="2"/>
    <n v="0"/>
    <n v="0"/>
    <x v="471"/>
    <n v="-102.38719999999999"/>
    <n v="4"/>
    <x v="0"/>
  </r>
  <r>
    <n v="9751"/>
    <s v="CA-2016-113390"/>
    <d v="2016-10-11T00:00:00"/>
    <d v="2016-10-15T00:00:00"/>
    <s v="Standard Class"/>
    <s v="EP-13915"/>
    <x v="212"/>
    <s v="Consumer"/>
    <s v="United States"/>
    <x v="22"/>
    <s v="Illinois"/>
    <n v="60610"/>
    <x v="2"/>
    <s v="OFF-AR-10003183"/>
    <x v="1"/>
    <x v="6"/>
    <s v="Avery Fluorescent Highlighter Four-Color Set"/>
    <x v="752"/>
    <n v="2"/>
    <n v="0.2"/>
    <n v="-1.0688000000000002"/>
    <x v="7153"/>
    <n v="-3.6071999999999997"/>
    <n v="4"/>
    <x v="0"/>
  </r>
  <r>
    <n v="9752"/>
    <s v="CA-2016-113390"/>
    <d v="2016-10-11T00:00:00"/>
    <d v="2016-10-15T00:00:00"/>
    <s v="Standard Class"/>
    <s v="EP-13915"/>
    <x v="212"/>
    <s v="Consumer"/>
    <s v="United States"/>
    <x v="22"/>
    <s v="Illinois"/>
    <n v="60610"/>
    <x v="2"/>
    <s v="OFF-AR-10001446"/>
    <x v="1"/>
    <x v="6"/>
    <s v="Newell 309"/>
    <x v="1777"/>
    <n v="3"/>
    <n v="0.2"/>
    <n v="-5.5440000000000005"/>
    <x v="7154"/>
    <n v="-18.710999999999999"/>
    <n v="4"/>
    <x v="0"/>
  </r>
  <r>
    <n v="9753"/>
    <s v="US-2016-158680"/>
    <d v="2016-07-01T00:00:00"/>
    <d v="2016-07-02T00:00:00"/>
    <s v="First Class"/>
    <s v="NZ-18565"/>
    <x v="125"/>
    <s v="Home Office"/>
    <s v="United States"/>
    <x v="4"/>
    <s v="Washington"/>
    <n v="98115"/>
    <x v="1"/>
    <s v="OFF-BI-10000145"/>
    <x v="1"/>
    <x v="8"/>
    <s v="Zipper Ring Binder Pockets"/>
    <x v="5737"/>
    <n v="1"/>
    <n v="0.2"/>
    <n v="-0.49920000000000003"/>
    <x v="7155"/>
    <n v="-1.0919999999999999"/>
    <n v="1"/>
    <x v="0"/>
  </r>
  <r>
    <n v="9754"/>
    <s v="CA-2017-113705"/>
    <d v="2017-03-27T00:00:00"/>
    <d v="2017-03-29T00:00:00"/>
    <s v="Second Class"/>
    <s v="LC-16870"/>
    <x v="48"/>
    <s v="Consumer"/>
    <s v="United States"/>
    <x v="102"/>
    <s v="Virginia"/>
    <n v="23223"/>
    <x v="0"/>
    <s v="OFF-LA-10000476"/>
    <x v="1"/>
    <x v="2"/>
    <s v="Avery 05222 Permanent Self-Adhesive File Folder Labels for Typewriters, on Rolls, White, 250/Roll"/>
    <x v="338"/>
    <n v="2"/>
    <n v="0"/>
    <n v="0"/>
    <x v="349"/>
    <n v="-4.4603999999999999"/>
    <n v="2"/>
    <x v="3"/>
  </r>
  <r>
    <n v="9755"/>
    <s v="CA-2017-113705"/>
    <d v="2017-03-27T00:00:00"/>
    <d v="2017-03-29T00:00:00"/>
    <s v="Second Class"/>
    <s v="LC-16870"/>
    <x v="48"/>
    <s v="Consumer"/>
    <s v="United States"/>
    <x v="102"/>
    <s v="Virginia"/>
    <n v="23223"/>
    <x v="0"/>
    <s v="OFF-BI-10001679"/>
    <x v="1"/>
    <x v="8"/>
    <s v="GBC Instant Index System for Binding Systems"/>
    <x v="2720"/>
    <n v="2"/>
    <n v="0"/>
    <n v="0"/>
    <x v="210"/>
    <n v="-8.8800000000000008"/>
    <n v="2"/>
    <x v="3"/>
  </r>
  <r>
    <n v="9756"/>
    <s v="CA-2017-113705"/>
    <d v="2017-03-27T00:00:00"/>
    <d v="2017-03-29T00:00:00"/>
    <s v="Second Class"/>
    <s v="LC-16870"/>
    <x v="48"/>
    <s v="Consumer"/>
    <s v="United States"/>
    <x v="102"/>
    <s v="Virginia"/>
    <n v="23223"/>
    <x v="0"/>
    <s v="OFF-ST-10001128"/>
    <x v="1"/>
    <x v="4"/>
    <s v="Carina Mini System Audio Rack, Model AR050B"/>
    <x v="737"/>
    <n v="3"/>
    <n v="0"/>
    <n v="0"/>
    <x v="5113"/>
    <n v="-322.95179999999999"/>
    <n v="2"/>
    <x v="3"/>
  </r>
  <r>
    <n v="9757"/>
    <s v="CA-2017-113705"/>
    <d v="2017-03-27T00:00:00"/>
    <d v="2017-03-29T00:00:00"/>
    <s v="Second Class"/>
    <s v="LC-16870"/>
    <x v="48"/>
    <s v="Consumer"/>
    <s v="United States"/>
    <x v="102"/>
    <s v="Virginia"/>
    <n v="23223"/>
    <x v="0"/>
    <s v="FUR-TA-10002533"/>
    <x v="0"/>
    <x v="3"/>
    <s v="BPI Conference Tables"/>
    <x v="4696"/>
    <n v="2"/>
    <n v="0"/>
    <n v="0"/>
    <x v="7156"/>
    <n v="-233.68"/>
    <n v="2"/>
    <x v="3"/>
  </r>
  <r>
    <n v="9758"/>
    <s v="CA-2017-113705"/>
    <d v="2017-03-27T00:00:00"/>
    <d v="2017-03-29T00:00:00"/>
    <s v="Second Class"/>
    <s v="LC-16870"/>
    <x v="48"/>
    <s v="Consumer"/>
    <s v="United States"/>
    <x v="102"/>
    <s v="Virginia"/>
    <n v="23223"/>
    <x v="0"/>
    <s v="TEC-PH-10004006"/>
    <x v="2"/>
    <x v="7"/>
    <s v="Panasonic KX - TS880B Telephone"/>
    <x v="5738"/>
    <n v="5"/>
    <n v="0"/>
    <n v="0"/>
    <x v="7157"/>
    <n v="-150.453"/>
    <n v="2"/>
    <x v="3"/>
  </r>
  <r>
    <n v="9759"/>
    <s v="CA-2017-113705"/>
    <d v="2017-03-27T00:00:00"/>
    <d v="2017-03-29T00:00:00"/>
    <s v="Second Class"/>
    <s v="LC-16870"/>
    <x v="48"/>
    <s v="Consumer"/>
    <s v="United States"/>
    <x v="102"/>
    <s v="Virginia"/>
    <n v="23223"/>
    <x v="0"/>
    <s v="OFF-PA-10002615"/>
    <x v="1"/>
    <x v="10"/>
    <s v="Ampad Gold Fibre Wirebound Steno Books, 6&quot; x 9&quot;, Gregg Ruled"/>
    <x v="4459"/>
    <n v="4"/>
    <n v="0"/>
    <n v="0"/>
    <x v="5350"/>
    <n v="-9.5256000000000007"/>
    <n v="2"/>
    <x v="3"/>
  </r>
  <r>
    <n v="9760"/>
    <s v="CA-2016-146913"/>
    <d v="2016-10-31T00:00:00"/>
    <d v="2016-11-05T00:00:00"/>
    <s v="Standard Class"/>
    <s v="SF-20965"/>
    <x v="245"/>
    <s v="Corporate"/>
    <s v="United States"/>
    <x v="8"/>
    <s v="California"/>
    <n v="94109"/>
    <x v="1"/>
    <s v="FUR-CH-10001854"/>
    <x v="0"/>
    <x v="1"/>
    <s v="Office Star - Professional Matrix Back Chair with 2-to-1 Synchro Tilt and Mesh Fabric Seat"/>
    <x v="4523"/>
    <n v="5"/>
    <n v="0.2"/>
    <n v="-280.78400000000005"/>
    <x v="5448"/>
    <n v="-1052.94"/>
    <n v="5"/>
    <x v="0"/>
  </r>
  <r>
    <n v="9761"/>
    <s v="CA-2017-159135"/>
    <d v="2017-11-04T00:00:00"/>
    <d v="2017-11-08T00:00:00"/>
    <s v="Standard Class"/>
    <s v="KM-16375"/>
    <x v="454"/>
    <s v="Home Office"/>
    <s v="United States"/>
    <x v="528"/>
    <s v="Arkansas"/>
    <n v="72762"/>
    <x v="0"/>
    <s v="OFF-AR-10000657"/>
    <x v="1"/>
    <x v="6"/>
    <s v="Binney &amp; Smith inkTank Desk Highlighter, Chisel Tip, Yellow, 12/Box"/>
    <x v="5739"/>
    <n v="2"/>
    <n v="0"/>
    <n v="0"/>
    <x v="7158"/>
    <n v="-2.8809999999999998"/>
    <n v="4"/>
    <x v="3"/>
  </r>
  <r>
    <n v="9762"/>
    <s v="CA-2014-121762"/>
    <d v="2014-02-14T00:00:00"/>
    <d v="2014-02-18T00:00:00"/>
    <s v="Standard Class"/>
    <s v="ML-17395"/>
    <x v="504"/>
    <s v="Corporate"/>
    <s v="United States"/>
    <x v="4"/>
    <s v="Washington"/>
    <n v="98103"/>
    <x v="1"/>
    <s v="TEC-AC-10000736"/>
    <x v="2"/>
    <x v="11"/>
    <s v="Logitech G600 MMO Gaming Mouse"/>
    <x v="758"/>
    <n v="3"/>
    <n v="0"/>
    <n v="0"/>
    <x v="6173"/>
    <n v="-153.58080000000001"/>
    <n v="4"/>
    <x v="2"/>
  </r>
  <r>
    <n v="9763"/>
    <s v="CA-2014-121762"/>
    <d v="2014-02-14T00:00:00"/>
    <d v="2014-02-18T00:00:00"/>
    <s v="Standard Class"/>
    <s v="ML-17395"/>
    <x v="504"/>
    <s v="Corporate"/>
    <s v="United States"/>
    <x v="4"/>
    <s v="Washington"/>
    <n v="98103"/>
    <x v="1"/>
    <s v="OFF-AP-10001293"/>
    <x v="1"/>
    <x v="9"/>
    <s v="Belkin 8 Outlet Surge Protector"/>
    <x v="3314"/>
    <n v="2"/>
    <n v="0"/>
    <n v="0"/>
    <x v="990"/>
    <n v="-59.011199999999995"/>
    <n v="4"/>
    <x v="2"/>
  </r>
  <r>
    <n v="9764"/>
    <s v="CA-2014-121762"/>
    <d v="2014-02-14T00:00:00"/>
    <d v="2014-02-18T00:00:00"/>
    <s v="Standard Class"/>
    <s v="ML-17395"/>
    <x v="504"/>
    <s v="Corporate"/>
    <s v="United States"/>
    <x v="4"/>
    <s v="Washington"/>
    <n v="98103"/>
    <x v="1"/>
    <s v="OFF-SU-10000157"/>
    <x v="1"/>
    <x v="14"/>
    <s v="Compact Automatic Electric Letter Opener"/>
    <x v="3999"/>
    <n v="2"/>
    <n v="0"/>
    <n v="0"/>
    <x v="4713"/>
    <n v="-233.8476"/>
    <n v="4"/>
    <x v="2"/>
  </r>
  <r>
    <n v="9765"/>
    <s v="CA-2014-123855"/>
    <d v="2014-06-18T00:00:00"/>
    <d v="2014-06-23T00:00:00"/>
    <s v="Standard Class"/>
    <s v="MC-18100"/>
    <x v="498"/>
    <s v="Consumer"/>
    <s v="United States"/>
    <x v="1"/>
    <s v="California"/>
    <n v="90036"/>
    <x v="1"/>
    <s v="TEC-PH-10000215"/>
    <x v="2"/>
    <x v="7"/>
    <s v="Plantronics Cordless Phone Headset with In-line Volume - M214C"/>
    <x v="5740"/>
    <n v="5"/>
    <n v="0.2"/>
    <n v="-27.960000000000004"/>
    <x v="7159"/>
    <n v="-99.607500000000002"/>
    <n v="5"/>
    <x v="2"/>
  </r>
  <r>
    <n v="9766"/>
    <s v="CA-2017-101959"/>
    <d v="2017-02-28T00:00:00"/>
    <d v="2017-03-06T00:00:00"/>
    <s v="Standard Class"/>
    <s v="DB-13660"/>
    <x v="551"/>
    <s v="Consumer"/>
    <s v="United States"/>
    <x v="209"/>
    <s v="Connecticut"/>
    <n v="6457"/>
    <x v="3"/>
    <s v="OFF-BI-10001757"/>
    <x v="1"/>
    <x v="8"/>
    <s v="Pressboard Hanging Data Binders for Unburst Sheets"/>
    <x v="294"/>
    <n v="2"/>
    <n v="0"/>
    <n v="0"/>
    <x v="7160"/>
    <n v="-5.1167999999999996"/>
    <n v="6"/>
    <x v="3"/>
  </r>
  <r>
    <n v="9767"/>
    <s v="CA-2017-101959"/>
    <d v="2017-02-28T00:00:00"/>
    <d v="2017-03-06T00:00:00"/>
    <s v="Standard Class"/>
    <s v="DB-13660"/>
    <x v="551"/>
    <s v="Consumer"/>
    <s v="United States"/>
    <x v="209"/>
    <s v="Connecticut"/>
    <n v="6457"/>
    <x v="3"/>
    <s v="OFF-PA-10002137"/>
    <x v="1"/>
    <x v="10"/>
    <s v="Southworth 100% Résumé Paper, 24lb."/>
    <x v="3890"/>
    <n v="1"/>
    <n v="0"/>
    <n v="0"/>
    <x v="6788"/>
    <n v="-4.2789999999999999"/>
    <n v="6"/>
    <x v="3"/>
  </r>
  <r>
    <n v="9768"/>
    <s v="CA-2017-102659"/>
    <d v="2017-12-09T00:00:00"/>
    <d v="2017-12-15T00:00:00"/>
    <s v="Standard Class"/>
    <s v="LW-17215"/>
    <x v="560"/>
    <s v="Consumer"/>
    <s v="United States"/>
    <x v="354"/>
    <s v="Michigan"/>
    <n v="49505"/>
    <x v="2"/>
    <s v="OFF-BI-10000088"/>
    <x v="1"/>
    <x v="8"/>
    <s v="GBC Imprintable Covers"/>
    <x v="2735"/>
    <n v="5"/>
    <n v="0"/>
    <n v="0"/>
    <x v="5546"/>
    <n v="-27.998999999999999"/>
    <n v="6"/>
    <x v="3"/>
  </r>
  <r>
    <n v="9769"/>
    <s v="CA-2017-142328"/>
    <d v="2017-12-07T00:00:00"/>
    <d v="2017-12-14T00:00:00"/>
    <s v="Standard Class"/>
    <s v="TC-21535"/>
    <x v="426"/>
    <s v="Home Office"/>
    <s v="United States"/>
    <x v="8"/>
    <s v="California"/>
    <n v="94122"/>
    <x v="1"/>
    <s v="OFF-PA-10000380"/>
    <x v="1"/>
    <x v="10"/>
    <s v="REDIFORM Incoming/Outgoing Call Register, 11&quot; X 8 1/2&quot;, 100 Messages"/>
    <x v="5741"/>
    <n v="6"/>
    <n v="0"/>
    <n v="0"/>
    <x v="7161"/>
    <n v="-25.02"/>
    <n v="7"/>
    <x v="3"/>
  </r>
  <r>
    <n v="9770"/>
    <s v="CA-2016-123533"/>
    <d v="2016-11-24T00:00:00"/>
    <d v="2016-11-30T00:00:00"/>
    <s v="Standard Class"/>
    <s v="SC-20050"/>
    <x v="337"/>
    <s v="Home Office"/>
    <s v="United States"/>
    <x v="146"/>
    <s v="Florida"/>
    <n v="33012"/>
    <x v="0"/>
    <s v="FUR-BO-10001619"/>
    <x v="0"/>
    <x v="0"/>
    <s v="O'Sullivan Cherrywood Estates Traditional Bookcase"/>
    <x v="5742"/>
    <n v="5"/>
    <n v="0.2"/>
    <n v="-67.984000000000009"/>
    <x v="7162"/>
    <n v="-263.43800000000005"/>
    <n v="6"/>
    <x v="0"/>
  </r>
  <r>
    <n v="9771"/>
    <s v="CA-2016-123533"/>
    <d v="2016-11-24T00:00:00"/>
    <d v="2016-11-30T00:00:00"/>
    <s v="Standard Class"/>
    <s v="SC-20050"/>
    <x v="337"/>
    <s v="Home Office"/>
    <s v="United States"/>
    <x v="146"/>
    <s v="Florida"/>
    <n v="33012"/>
    <x v="0"/>
    <s v="OFF-PA-10001609"/>
    <x v="1"/>
    <x v="10"/>
    <s v="Tops Wirebound Message Log Books"/>
    <x v="3235"/>
    <n v="4"/>
    <n v="0.2"/>
    <n v="-2.1056000000000004"/>
    <x v="7163"/>
    <n v="-5.0007999999999999"/>
    <n v="6"/>
    <x v="0"/>
  </r>
  <r>
    <n v="9772"/>
    <s v="CA-2016-123533"/>
    <d v="2016-11-24T00:00:00"/>
    <d v="2016-11-30T00:00:00"/>
    <s v="Standard Class"/>
    <s v="SC-20050"/>
    <x v="337"/>
    <s v="Home Office"/>
    <s v="United States"/>
    <x v="146"/>
    <s v="Florida"/>
    <n v="33012"/>
    <x v="0"/>
    <s v="OFF-AP-10002765"/>
    <x v="1"/>
    <x v="9"/>
    <s v="Fellowes Advanced Computer Series Surge Protectors"/>
    <x v="5743"/>
    <n v="2"/>
    <n v="0.2"/>
    <n v="-8.4768000000000008"/>
    <x v="7164"/>
    <n v="-29.668800000000005"/>
    <n v="6"/>
    <x v="0"/>
  </r>
  <r>
    <n v="9773"/>
    <s v="CA-2016-104983"/>
    <d v="2016-07-03T00:00:00"/>
    <d v="2016-07-03T00:00:00"/>
    <s v="Same Day"/>
    <s v="FM-14215"/>
    <x v="524"/>
    <s v="Corporate"/>
    <s v="United States"/>
    <x v="10"/>
    <s v="Pennsylvania"/>
    <n v="19143"/>
    <x v="3"/>
    <s v="OFF-PA-10000167"/>
    <x v="1"/>
    <x v="10"/>
    <s v="Xerox 1925"/>
    <x v="1832"/>
    <n v="5"/>
    <n v="0.2"/>
    <n v="-24.784000000000002"/>
    <x v="5643"/>
    <n v="-60.410999999999994"/>
    <n v="0"/>
    <x v="0"/>
  </r>
  <r>
    <n v="9774"/>
    <s v="CA-2016-160234"/>
    <d v="2016-06-26T00:00:00"/>
    <d v="2016-07-03T00:00:00"/>
    <s v="Standard Class"/>
    <s v="PF-19225"/>
    <x v="418"/>
    <s v="Consumer"/>
    <s v="United States"/>
    <x v="118"/>
    <s v="Georgia"/>
    <n v="30318"/>
    <x v="0"/>
    <s v="TEC-PH-10004434"/>
    <x v="2"/>
    <x v="7"/>
    <s v="Cisco IP Phone 7961G VoIP phone - Dark gray"/>
    <x v="5744"/>
    <n v="1"/>
    <n v="0"/>
    <n v="0"/>
    <x v="7165"/>
    <n v="-96.524499999999989"/>
    <n v="7"/>
    <x v="0"/>
  </r>
  <r>
    <n v="9775"/>
    <s v="CA-2014-169019"/>
    <d v="2014-07-26T00:00:00"/>
    <d v="2014-07-30T00:00:00"/>
    <s v="Standard Class"/>
    <s v="LF-17185"/>
    <x v="166"/>
    <s v="Consumer"/>
    <s v="United States"/>
    <x v="52"/>
    <s v="Texas"/>
    <n v="78207"/>
    <x v="2"/>
    <s v="OFF-BI-10004995"/>
    <x v="1"/>
    <x v="8"/>
    <s v="GBC DocuBind P400 Electric Binding System"/>
    <x v="5745"/>
    <n v="8"/>
    <n v="0.8"/>
    <n v="-1742.0672"/>
    <x v="7166"/>
    <n v="-4137.4096"/>
    <n v="4"/>
    <x v="2"/>
  </r>
  <r>
    <n v="9776"/>
    <s v="CA-2014-169019"/>
    <d v="2014-07-26T00:00:00"/>
    <d v="2014-07-30T00:00:00"/>
    <s v="Standard Class"/>
    <s v="LF-17185"/>
    <x v="166"/>
    <s v="Consumer"/>
    <s v="United States"/>
    <x v="52"/>
    <s v="Texas"/>
    <n v="78207"/>
    <x v="2"/>
    <s v="FUR-FU-10004666"/>
    <x v="0"/>
    <x v="5"/>
    <s v="DAX Clear Channel Poster Frame"/>
    <x v="3652"/>
    <n v="3"/>
    <n v="0.6"/>
    <n v="-10.497599999999998"/>
    <x v="7167"/>
    <n v="-17.058599999999998"/>
    <n v="4"/>
    <x v="2"/>
  </r>
  <r>
    <n v="9777"/>
    <s v="CA-2014-169019"/>
    <d v="2014-07-26T00:00:00"/>
    <d v="2014-07-30T00:00:00"/>
    <s v="Standard Class"/>
    <s v="LF-17185"/>
    <x v="166"/>
    <s v="Consumer"/>
    <s v="United States"/>
    <x v="52"/>
    <s v="Texas"/>
    <n v="78207"/>
    <x v="2"/>
    <s v="OFF-BI-10001524"/>
    <x v="1"/>
    <x v="8"/>
    <s v="GBC Premium Transparent Covers with Diagonal Lined Pattern"/>
    <x v="1316"/>
    <n v="4"/>
    <n v="0.8"/>
    <n v="-13.427199999999999"/>
    <x v="7168"/>
    <n v="-30.211199999999998"/>
    <n v="4"/>
    <x v="2"/>
  </r>
  <r>
    <n v="9778"/>
    <s v="CA-2014-169019"/>
    <d v="2014-07-26T00:00:00"/>
    <d v="2014-07-30T00:00:00"/>
    <s v="Standard Class"/>
    <s v="LF-17185"/>
    <x v="166"/>
    <s v="Consumer"/>
    <s v="United States"/>
    <x v="52"/>
    <s v="Texas"/>
    <n v="78207"/>
    <x v="2"/>
    <s v="TEC-AC-10002076"/>
    <x v="2"/>
    <x v="11"/>
    <s v="Microsoft Natural Keyboard Elite"/>
    <x v="5746"/>
    <n v="9"/>
    <n v="0.2"/>
    <n v="-86.227200000000011"/>
    <x v="7169"/>
    <n v="-371.85480000000007"/>
    <n v="4"/>
    <x v="2"/>
  </r>
  <r>
    <n v="9779"/>
    <s v="CA-2014-169019"/>
    <d v="2014-07-26T00:00:00"/>
    <d v="2014-07-30T00:00:00"/>
    <s v="Standard Class"/>
    <s v="LF-17185"/>
    <x v="166"/>
    <s v="Consumer"/>
    <s v="United States"/>
    <x v="52"/>
    <s v="Texas"/>
    <n v="78207"/>
    <x v="2"/>
    <s v="OFF-BI-10001679"/>
    <x v="1"/>
    <x v="8"/>
    <s v="GBC Instant Index System for Binding Systems"/>
    <x v="5747"/>
    <n v="5"/>
    <n v="0.8"/>
    <n v="-7.104000000000001"/>
    <x v="7170"/>
    <n v="-15.096"/>
    <n v="4"/>
    <x v="2"/>
  </r>
  <r>
    <n v="9780"/>
    <s v="CA-2014-169019"/>
    <d v="2014-07-26T00:00:00"/>
    <d v="2014-07-30T00:00:00"/>
    <s v="Standard Class"/>
    <s v="LF-17185"/>
    <x v="166"/>
    <s v="Consumer"/>
    <s v="United States"/>
    <x v="52"/>
    <s v="Texas"/>
    <n v="78207"/>
    <x v="2"/>
    <s v="OFF-AP-10003281"/>
    <x v="1"/>
    <x v="9"/>
    <s v="Acco 6 Outlet Guardian Standard Surge Suppressor"/>
    <x v="5748"/>
    <n v="2"/>
    <n v="0.8"/>
    <n v="-3.8688000000000002"/>
    <x v="7171"/>
    <n v="-13.0572"/>
    <n v="4"/>
    <x v="2"/>
  </r>
  <r>
    <n v="9781"/>
    <s v="CA-2016-153178"/>
    <d v="2016-09-14T00:00:00"/>
    <d v="2016-09-18T00:00:00"/>
    <s v="Standard Class"/>
    <s v="CL-12565"/>
    <x v="52"/>
    <s v="Consumer"/>
    <s v="United States"/>
    <x v="85"/>
    <s v="New York"/>
    <n v="11561"/>
    <x v="3"/>
    <s v="TEC-PH-10001944"/>
    <x v="2"/>
    <x v="7"/>
    <s v="Wi-Ex zBoost YX540 Cellular Phone Signal Booster"/>
    <x v="1876"/>
    <n v="3"/>
    <n v="0"/>
    <n v="0"/>
    <x v="2020"/>
    <n v="-306.495"/>
    <n v="4"/>
    <x v="0"/>
  </r>
  <r>
    <n v="9782"/>
    <s v="CA-2016-153178"/>
    <d v="2016-09-14T00:00:00"/>
    <d v="2016-09-18T00:00:00"/>
    <s v="Standard Class"/>
    <s v="CL-12565"/>
    <x v="52"/>
    <s v="Consumer"/>
    <s v="United States"/>
    <x v="85"/>
    <s v="New York"/>
    <n v="11561"/>
    <x v="3"/>
    <s v="OFF-BI-10004390"/>
    <x v="1"/>
    <x v="8"/>
    <s v="GBC DocuBind 200 Manual Binding Machine"/>
    <x v="1860"/>
    <n v="2"/>
    <n v="0.2"/>
    <n v="-134.71360000000001"/>
    <x v="2002"/>
    <n v="-286.26639999999998"/>
    <n v="4"/>
    <x v="0"/>
  </r>
  <r>
    <n v="9783"/>
    <s v="CA-2015-149748"/>
    <d v="2015-05-31T00:00:00"/>
    <d v="2015-06-02T00:00:00"/>
    <s v="Second Class"/>
    <s v="EM-13825"/>
    <x v="605"/>
    <s v="Corporate"/>
    <s v="United States"/>
    <x v="267"/>
    <s v="New Jersey"/>
    <n v="7501"/>
    <x v="3"/>
    <s v="OFF-PA-10002120"/>
    <x v="1"/>
    <x v="10"/>
    <s v="Xerox 1889"/>
    <x v="4155"/>
    <n v="5"/>
    <n v="0"/>
    <n v="0"/>
    <x v="4910"/>
    <n v="-140.14800000000002"/>
    <n v="2"/>
    <x v="1"/>
  </r>
  <r>
    <n v="9784"/>
    <s v="CA-2015-149748"/>
    <d v="2015-05-31T00:00:00"/>
    <d v="2015-06-02T00:00:00"/>
    <s v="Second Class"/>
    <s v="EM-13825"/>
    <x v="605"/>
    <s v="Corporate"/>
    <s v="United States"/>
    <x v="267"/>
    <s v="New Jersey"/>
    <n v="7501"/>
    <x v="3"/>
    <s v="OFF-ST-10004340"/>
    <x v="1"/>
    <x v="4"/>
    <s v="Fellowes Mobile File Cart, Black"/>
    <x v="1020"/>
    <n v="1"/>
    <n v="0"/>
    <n v="0"/>
    <x v="1065"/>
    <n v="-45.391400000000004"/>
    <n v="2"/>
    <x v="1"/>
  </r>
  <r>
    <n v="9785"/>
    <s v="CA-2015-149748"/>
    <d v="2015-05-31T00:00:00"/>
    <d v="2015-06-02T00:00:00"/>
    <s v="Second Class"/>
    <s v="EM-13825"/>
    <x v="605"/>
    <s v="Corporate"/>
    <s v="United States"/>
    <x v="267"/>
    <s v="New Jersey"/>
    <n v="7501"/>
    <x v="3"/>
    <s v="FUR-FU-10001847"/>
    <x v="0"/>
    <x v="5"/>
    <s v="Eldon Image Series Black Desk Accessories"/>
    <x v="5482"/>
    <n v="2"/>
    <n v="0"/>
    <n v="0"/>
    <x v="7172"/>
    <n v="-5.299199999999999"/>
    <n v="2"/>
    <x v="1"/>
  </r>
  <r>
    <n v="9786"/>
    <s v="CA-2015-155635"/>
    <d v="2015-05-09T00:00:00"/>
    <d v="2015-05-13T00:00:00"/>
    <s v="Standard Class"/>
    <s v="ME-17725"/>
    <x v="250"/>
    <s v="Consumer"/>
    <s v="United States"/>
    <x v="103"/>
    <s v="Kentucky"/>
    <n v="40214"/>
    <x v="0"/>
    <s v="OFF-BI-10000962"/>
    <x v="1"/>
    <x v="8"/>
    <s v="Acco Flexible ACCOHIDE Square Ring Data Binder, Dark Blue, 11 1/2&quot; X 14&quot; 7/8&quot;"/>
    <x v="5749"/>
    <n v="3"/>
    <n v="0"/>
    <n v="0"/>
    <x v="7173"/>
    <n v="-24.893100000000004"/>
    <n v="4"/>
    <x v="1"/>
  </r>
  <r>
    <n v="9787"/>
    <s v="US-2014-114377"/>
    <d v="2014-11-05T00:00:00"/>
    <d v="2014-11-05T00:00:00"/>
    <s v="Same Day"/>
    <s v="BG-11035"/>
    <x v="767"/>
    <s v="Consumer"/>
    <s v="United States"/>
    <x v="409"/>
    <s v="Virginia"/>
    <n v="23666"/>
    <x v="0"/>
    <s v="FUR-CH-10004754"/>
    <x v="0"/>
    <x v="1"/>
    <s v="Global Stack Chair with Arms, Black"/>
    <x v="5750"/>
    <n v="5"/>
    <n v="0"/>
    <n v="0"/>
    <x v="7174"/>
    <n v="-109.42700000000001"/>
    <n v="0"/>
    <x v="2"/>
  </r>
  <r>
    <n v="9788"/>
    <s v="CA-2017-144491"/>
    <d v="2017-03-27T00:00:00"/>
    <d v="2017-04-01T00:00:00"/>
    <s v="Standard Class"/>
    <s v="CJ-12010"/>
    <x v="170"/>
    <s v="Consumer"/>
    <s v="United States"/>
    <x v="12"/>
    <s v="Texas"/>
    <n v="77070"/>
    <x v="2"/>
    <s v="FUR-BO-10001811"/>
    <x v="0"/>
    <x v="0"/>
    <s v="Atlantic Metals Mobile 5-Shelf Bookcases, Custom Colors"/>
    <x v="5751"/>
    <n v="5"/>
    <n v="0.32"/>
    <n v="-327.46624000000003"/>
    <x v="7175"/>
    <n v="-725.96375999999987"/>
    <n v="5"/>
    <x v="3"/>
  </r>
  <r>
    <n v="9789"/>
    <s v="CA-2017-144491"/>
    <d v="2017-03-27T00:00:00"/>
    <d v="2017-04-01T00:00:00"/>
    <s v="Standard Class"/>
    <s v="CJ-12010"/>
    <x v="170"/>
    <s v="Consumer"/>
    <s v="United States"/>
    <x v="12"/>
    <s v="Texas"/>
    <n v="77070"/>
    <x v="2"/>
    <s v="FUR-CH-10004063"/>
    <x v="0"/>
    <x v="1"/>
    <s v="Global Deluxe High-Back Manager's Chair"/>
    <x v="121"/>
    <n v="3"/>
    <n v="0.3"/>
    <n v="-180.16739999999999"/>
    <x v="123"/>
    <n v="-428.97"/>
    <n v="5"/>
    <x v="3"/>
  </r>
  <r>
    <n v="9790"/>
    <s v="CA-2017-144491"/>
    <d v="2017-03-27T00:00:00"/>
    <d v="2017-04-01T00:00:00"/>
    <s v="Standard Class"/>
    <s v="CJ-12010"/>
    <x v="170"/>
    <s v="Consumer"/>
    <s v="United States"/>
    <x v="12"/>
    <s v="Texas"/>
    <n v="77070"/>
    <x v="2"/>
    <s v="TEC-AC-10004901"/>
    <x v="2"/>
    <x v="11"/>
    <s v="Kensington SlimBlade Notebook Wireless Mouse with Nano Receiver "/>
    <x v="3067"/>
    <n v="1"/>
    <n v="0.2"/>
    <n v="-7.9984000000000002"/>
    <x v="7176"/>
    <n v="-24.994999999999997"/>
    <n v="5"/>
    <x v="3"/>
  </r>
  <r>
    <n v="9791"/>
    <s v="CA-2017-144491"/>
    <d v="2017-03-27T00:00:00"/>
    <d v="2017-04-01T00:00:00"/>
    <s v="Standard Class"/>
    <s v="CJ-12010"/>
    <x v="170"/>
    <s v="Consumer"/>
    <s v="United States"/>
    <x v="12"/>
    <s v="Texas"/>
    <n v="77070"/>
    <x v="2"/>
    <s v="FUR-CH-10001714"/>
    <x v="0"/>
    <x v="1"/>
    <s v="Global Leather &amp; Oak Executive Chair, Burgundy"/>
    <x v="5752"/>
    <n v="2"/>
    <n v="0.3"/>
    <n v="-63.373800000000003"/>
    <x v="7177"/>
    <n v="-214.2638"/>
    <n v="5"/>
    <x v="3"/>
  </r>
  <r>
    <n v="9792"/>
    <s v="CA-2014-127166"/>
    <d v="2014-05-21T00:00:00"/>
    <d v="2014-05-23T00:00:00"/>
    <s v="Second Class"/>
    <s v="KH-16360"/>
    <x v="347"/>
    <s v="Consumer"/>
    <s v="United States"/>
    <x v="12"/>
    <s v="Texas"/>
    <n v="77070"/>
    <x v="2"/>
    <s v="OFF-EN-10003134"/>
    <x v="1"/>
    <x v="12"/>
    <s v="Staple envelope"/>
    <x v="3835"/>
    <n v="6"/>
    <n v="0.2"/>
    <n v="-11.212800000000001"/>
    <x v="1986"/>
    <n v="-23.827199999999998"/>
    <n v="2"/>
    <x v="2"/>
  </r>
  <r>
    <n v="9793"/>
    <s v="CA-2014-127166"/>
    <d v="2014-05-21T00:00:00"/>
    <d v="2014-05-23T00:00:00"/>
    <s v="Second Class"/>
    <s v="KH-16360"/>
    <x v="347"/>
    <s v="Consumer"/>
    <s v="United States"/>
    <x v="12"/>
    <s v="Texas"/>
    <n v="77070"/>
    <x v="2"/>
    <s v="FUR-CH-10003396"/>
    <x v="0"/>
    <x v="1"/>
    <s v="Global Deluxe Steno Chair"/>
    <x v="953"/>
    <n v="2"/>
    <n v="0.3"/>
    <n v="-32.331600000000002"/>
    <x v="992"/>
    <n v="-104.69280000000001"/>
    <n v="2"/>
    <x v="2"/>
  </r>
  <r>
    <n v="9794"/>
    <s v="CA-2014-127166"/>
    <d v="2014-05-21T00:00:00"/>
    <d v="2014-05-23T00:00:00"/>
    <s v="Second Class"/>
    <s v="KH-16360"/>
    <x v="347"/>
    <s v="Consumer"/>
    <s v="United States"/>
    <x v="12"/>
    <s v="Texas"/>
    <n v="77070"/>
    <x v="2"/>
    <s v="OFF-PA-10001560"/>
    <x v="1"/>
    <x v="10"/>
    <s v="Adams Telephone Message Books, 5 1/4” x 11”"/>
    <x v="5753"/>
    <n v="1"/>
    <n v="0.2"/>
    <n v="-0.96640000000000004"/>
    <x v="7178"/>
    <n v="-2.2347999999999999"/>
    <n v="2"/>
    <x v="2"/>
  </r>
  <r>
    <n v="9795"/>
    <s v="CA-2014-127166"/>
    <d v="2014-05-21T00:00:00"/>
    <d v="2014-05-23T00:00:00"/>
    <s v="Second Class"/>
    <s v="KH-16360"/>
    <x v="347"/>
    <s v="Consumer"/>
    <s v="United States"/>
    <x v="12"/>
    <s v="Texas"/>
    <n v="77070"/>
    <x v="2"/>
    <s v="OFF-BI-10000977"/>
    <x v="1"/>
    <x v="8"/>
    <s v="Ibico Plastic Spiral Binding Combs"/>
    <x v="2556"/>
    <n v="3"/>
    <n v="0.8"/>
    <n v="-14.591999999999999"/>
    <x v="7179"/>
    <n v="-34.655999999999999"/>
    <n v="2"/>
    <x v="2"/>
  </r>
  <r>
    <n v="9796"/>
    <s v="CA-2016-125920"/>
    <d v="2016-05-21T00:00:00"/>
    <d v="2016-05-28T00:00:00"/>
    <s v="Standard Class"/>
    <s v="SH-19975"/>
    <x v="64"/>
    <s v="Corporate"/>
    <s v="United States"/>
    <x v="22"/>
    <s v="Illinois"/>
    <n v="60610"/>
    <x v="2"/>
    <s v="OFF-BI-10003429"/>
    <x v="1"/>
    <x v="8"/>
    <s v="Cardinal HOLDit! Binder Insert Strips,Extra Strips"/>
    <x v="3497"/>
    <n v="3"/>
    <n v="0.8"/>
    <n v="-3.0384000000000002"/>
    <x v="7180"/>
    <n v="-6.6464999999999996"/>
    <n v="7"/>
    <x v="0"/>
  </r>
  <r>
    <n v="9797"/>
    <s v="CA-2015-128608"/>
    <d v="2015-01-12T00:00:00"/>
    <d v="2015-01-17T00:00:00"/>
    <s v="Standard Class"/>
    <s v="CS-12490"/>
    <x v="703"/>
    <s v="Corporate"/>
    <s v="United States"/>
    <x v="167"/>
    <s v="Ohio"/>
    <n v="43615"/>
    <x v="3"/>
    <s v="OFF-AR-10001374"/>
    <x v="1"/>
    <x v="6"/>
    <s v="BIC Brite Liner Highlighters, Chisel Tip"/>
    <x v="559"/>
    <n v="2"/>
    <n v="0.2"/>
    <n v="-2.0736000000000003"/>
    <x v="7181"/>
    <n v="-6.7391999999999994"/>
    <n v="5"/>
    <x v="1"/>
  </r>
  <r>
    <n v="9798"/>
    <s v="CA-2015-128608"/>
    <d v="2015-01-12T00:00:00"/>
    <d v="2015-01-17T00:00:00"/>
    <s v="Standard Class"/>
    <s v="CS-12490"/>
    <x v="703"/>
    <s v="Corporate"/>
    <s v="United States"/>
    <x v="167"/>
    <s v="Ohio"/>
    <n v="43615"/>
    <x v="3"/>
    <s v="TEC-PH-10004977"/>
    <x v="2"/>
    <x v="7"/>
    <s v="GE 30524EE4"/>
    <x v="5754"/>
    <n v="2"/>
    <n v="0.4"/>
    <n v="-94.075199999999995"/>
    <x v="7182"/>
    <n v="-184.23059999999998"/>
    <n v="5"/>
    <x v="1"/>
  </r>
  <r>
    <n v="9799"/>
    <s v="CA-2015-128608"/>
    <d v="2015-01-12T00:00:00"/>
    <d v="2015-01-17T00:00:00"/>
    <s v="Standard Class"/>
    <s v="CS-12490"/>
    <x v="703"/>
    <s v="Corporate"/>
    <s v="United States"/>
    <x v="167"/>
    <s v="Ohio"/>
    <n v="43615"/>
    <x v="3"/>
    <s v="TEC-PH-10000912"/>
    <x v="2"/>
    <x v="7"/>
    <s v="Anker 24W Portable Micro USB Car Charger"/>
    <x v="5755"/>
    <n v="4"/>
    <n v="0.4"/>
    <n v="-10.550400000000002"/>
    <x v="4785"/>
    <n v="-13.187999999999999"/>
    <n v="5"/>
    <x v="1"/>
  </r>
  <r>
    <n v="9800"/>
    <s v="CA-2015-128608"/>
    <d v="2015-01-12T00:00:00"/>
    <d v="2015-01-17T00:00:00"/>
    <s v="Standard Class"/>
    <s v="CS-12490"/>
    <x v="703"/>
    <s v="Corporate"/>
    <s v="United States"/>
    <x v="167"/>
    <s v="Ohio"/>
    <n v="43615"/>
    <x v="3"/>
    <s v="TEC-AC-10000487"/>
    <x v="2"/>
    <x v="11"/>
    <s v="SanDisk Cruzer 4 GB USB Flash Drive"/>
    <x v="5756"/>
    <n v="2"/>
    <n v="0.2"/>
    <n v="-2.0768"/>
    <x v="7183"/>
    <n v="-6.1006"/>
    <n v="5"/>
    <x v="1"/>
  </r>
  <r>
    <n v="9801"/>
    <s v="CA-2015-128608"/>
    <d v="2015-01-12T00:00:00"/>
    <d v="2015-01-17T00:00:00"/>
    <s v="Standard Class"/>
    <s v="CS-12490"/>
    <x v="703"/>
    <s v="Corporate"/>
    <s v="United States"/>
    <x v="167"/>
    <s v="Ohio"/>
    <n v="43615"/>
    <x v="3"/>
    <s v="TEC-PH-10002262"/>
    <x v="2"/>
    <x v="7"/>
    <s v="LG Electronics Tone+ HBS-730 Bluetooth Headset"/>
    <x v="5757"/>
    <n v="3"/>
    <n v="0.4"/>
    <n v="-42.847200000000001"/>
    <x v="7184"/>
    <n v="-85.694400000000002"/>
    <n v="5"/>
    <x v="1"/>
  </r>
  <r>
    <n v="9802"/>
    <s v="CA-2017-137918"/>
    <d v="2017-09-29T00:00:00"/>
    <d v="2017-10-06T00:00:00"/>
    <s v="Standard Class"/>
    <s v="JK-15730"/>
    <x v="300"/>
    <s v="Consumer"/>
    <s v="United States"/>
    <x v="529"/>
    <s v="California"/>
    <n v="95240"/>
    <x v="1"/>
    <s v="OFF-SU-10000898"/>
    <x v="1"/>
    <x v="14"/>
    <s v="Acme Hot Forged Carbon Steel Scissors with Nickel-Plated Handles, 3 7/8&quot; Cut, 8&quot;L"/>
    <x v="5758"/>
    <n v="7"/>
    <n v="0"/>
    <n v="0"/>
    <x v="7185"/>
    <n v="-69.082999999999998"/>
    <n v="7"/>
    <x v="3"/>
  </r>
  <r>
    <n v="9803"/>
    <s v="CA-2015-122973"/>
    <d v="2015-07-18T00:00:00"/>
    <d v="2015-07-20T00:00:00"/>
    <s v="Second Class"/>
    <s v="PJ-19015"/>
    <x v="307"/>
    <s v="Consumer"/>
    <s v="United States"/>
    <x v="20"/>
    <s v="New York"/>
    <n v="10024"/>
    <x v="3"/>
    <s v="OFF-BI-10004182"/>
    <x v="1"/>
    <x v="8"/>
    <s v="Economy Binders"/>
    <x v="5116"/>
    <n v="2"/>
    <n v="0.2"/>
    <n v="-0.66559999999999997"/>
    <x v="7186"/>
    <n v="-1.456"/>
    <n v="2"/>
    <x v="1"/>
  </r>
  <r>
    <n v="9804"/>
    <s v="CA-2015-122973"/>
    <d v="2015-07-18T00:00:00"/>
    <d v="2015-07-20T00:00:00"/>
    <s v="Second Class"/>
    <s v="PJ-19015"/>
    <x v="307"/>
    <s v="Consumer"/>
    <s v="United States"/>
    <x v="20"/>
    <s v="New York"/>
    <n v="10024"/>
    <x v="3"/>
    <s v="TEC-PH-10002468"/>
    <x v="2"/>
    <x v="7"/>
    <s v="Plantronics CS 50-USB - headset - Convertible, Monaural"/>
    <x v="4309"/>
    <n v="1"/>
    <n v="0"/>
    <n v="0"/>
    <x v="5139"/>
    <n v="-99.272700000000015"/>
    <n v="2"/>
    <x v="1"/>
  </r>
  <r>
    <n v="9805"/>
    <s v="CA-2015-122973"/>
    <d v="2015-07-18T00:00:00"/>
    <d v="2015-07-20T00:00:00"/>
    <s v="Second Class"/>
    <s v="PJ-19015"/>
    <x v="307"/>
    <s v="Consumer"/>
    <s v="United States"/>
    <x v="20"/>
    <s v="New York"/>
    <n v="10024"/>
    <x v="3"/>
    <s v="FUR-FU-10002364"/>
    <x v="0"/>
    <x v="5"/>
    <s v="Eldon Expressions Wood Desk Accessories, Oak"/>
    <x v="1552"/>
    <n v="1"/>
    <n v="0"/>
    <n v="0"/>
    <x v="7187"/>
    <n v="-5.2397999999999998"/>
    <n v="2"/>
    <x v="1"/>
  </r>
  <r>
    <n v="9806"/>
    <s v="CA-2016-136322"/>
    <d v="2016-10-21T00:00:00"/>
    <d v="2016-10-26T00:00:00"/>
    <s v="Standard Class"/>
    <s v="AP-10720"/>
    <x v="399"/>
    <s v="Home Office"/>
    <s v="United States"/>
    <x v="2"/>
    <s v="Florida"/>
    <n v="33311"/>
    <x v="0"/>
    <s v="FUR-FU-10002878"/>
    <x v="0"/>
    <x v="5"/>
    <s v="Seth Thomas 14&quot; Day/Date Wall Clock"/>
    <x v="5759"/>
    <n v="2"/>
    <n v="0.2"/>
    <n v="-9.1135999999999999"/>
    <x v="7188"/>
    <n v="-26.7712"/>
    <n v="5"/>
    <x v="0"/>
  </r>
  <r>
    <n v="9807"/>
    <s v="CA-2016-136322"/>
    <d v="2016-10-21T00:00:00"/>
    <d v="2016-10-26T00:00:00"/>
    <s v="Standard Class"/>
    <s v="AP-10720"/>
    <x v="399"/>
    <s v="Home Office"/>
    <s v="United States"/>
    <x v="2"/>
    <s v="Florida"/>
    <n v="33311"/>
    <x v="0"/>
    <s v="OFF-BI-10004817"/>
    <x v="1"/>
    <x v="8"/>
    <s v="GBC Personal VeloBind Strips"/>
    <x v="1505"/>
    <n v="8"/>
    <n v="0.7"/>
    <n v="-20.126399999999997"/>
    <x v="7189"/>
    <n v="-29.710400000000003"/>
    <n v="5"/>
    <x v="0"/>
  </r>
  <r>
    <n v="9808"/>
    <s v="CA-2017-107209"/>
    <d v="2017-07-27T00:00:00"/>
    <d v="2017-08-01T00:00:00"/>
    <s v="Second Class"/>
    <s v="JW-15955"/>
    <x v="527"/>
    <s v="Consumer"/>
    <s v="United States"/>
    <x v="253"/>
    <s v="North Carolina"/>
    <n v="27604"/>
    <x v="0"/>
    <s v="FUR-CH-10001146"/>
    <x v="0"/>
    <x v="1"/>
    <s v="Global Value Mid-Back Manager's Chair, Gray"/>
    <x v="960"/>
    <n v="4"/>
    <n v="0.2"/>
    <n v="-38.969600000000007"/>
    <x v="999"/>
    <n v="-143.7004"/>
    <n v="5"/>
    <x v="3"/>
  </r>
  <r>
    <n v="9809"/>
    <s v="CA-2017-145093"/>
    <d v="2017-07-21T00:00:00"/>
    <d v="2017-07-26T00:00:00"/>
    <s v="Standard Class"/>
    <s v="PT-19090"/>
    <x v="690"/>
    <s v="Consumer"/>
    <s v="United States"/>
    <x v="22"/>
    <s v="Illinois"/>
    <n v="60623"/>
    <x v="2"/>
    <s v="OFF-BI-10001116"/>
    <x v="1"/>
    <x v="8"/>
    <s v="Wilson Jones 1&quot; Hanging DublLock Ring Binders"/>
    <x v="5760"/>
    <n v="2"/>
    <n v="0.8"/>
    <n v="-1.6896000000000002"/>
    <x v="7190"/>
    <n v="-3.8015999999999996"/>
    <n v="5"/>
    <x v="3"/>
  </r>
  <r>
    <n v="9810"/>
    <s v="US-2014-139640"/>
    <d v="2014-11-07T00:00:00"/>
    <d v="2014-11-11T00:00:00"/>
    <s v="Second Class"/>
    <s v="TB-21595"/>
    <x v="180"/>
    <s v="Consumer"/>
    <s v="United States"/>
    <x v="32"/>
    <s v="Oregon"/>
    <n v="97206"/>
    <x v="1"/>
    <s v="OFF-PA-10000304"/>
    <x v="1"/>
    <x v="10"/>
    <s v="Xerox 1995"/>
    <x v="233"/>
    <n v="5"/>
    <n v="0.2"/>
    <n v="-5.1840000000000011"/>
    <x v="1430"/>
    <n v="-11.664000000000001"/>
    <n v="4"/>
    <x v="2"/>
  </r>
  <r>
    <n v="9811"/>
    <s v="US-2014-139640"/>
    <d v="2014-11-07T00:00:00"/>
    <d v="2014-11-11T00:00:00"/>
    <s v="Second Class"/>
    <s v="TB-21595"/>
    <x v="180"/>
    <s v="Consumer"/>
    <s v="United States"/>
    <x v="32"/>
    <s v="Oregon"/>
    <n v="97206"/>
    <x v="1"/>
    <s v="OFF-AR-10002240"/>
    <x v="1"/>
    <x v="6"/>
    <s v="Panasonic KP-150 Electric Pencil Sharpener"/>
    <x v="5761"/>
    <n v="4"/>
    <n v="0.2"/>
    <n v="-24.153600000000001"/>
    <x v="7191"/>
    <n v="-87.55680000000001"/>
    <n v="4"/>
    <x v="2"/>
  </r>
  <r>
    <n v="9812"/>
    <s v="CA-2016-117583"/>
    <d v="2016-11-27T00:00:00"/>
    <d v="2016-11-30T00:00:00"/>
    <s v="First Class"/>
    <s v="CB-12025"/>
    <x v="90"/>
    <s v="Consumer"/>
    <s v="United States"/>
    <x v="522"/>
    <s v="New Jersey"/>
    <n v="7017"/>
    <x v="3"/>
    <s v="OFF-PA-10001246"/>
    <x v="1"/>
    <x v="10"/>
    <s v="Xerox 215"/>
    <x v="233"/>
    <n v="4"/>
    <n v="0"/>
    <n v="0"/>
    <x v="245"/>
    <n v="-13.478400000000002"/>
    <n v="3"/>
    <x v="0"/>
  </r>
  <r>
    <n v="9813"/>
    <s v="CA-2016-117583"/>
    <d v="2016-11-27T00:00:00"/>
    <d v="2016-11-30T00:00:00"/>
    <s v="First Class"/>
    <s v="CB-12025"/>
    <x v="90"/>
    <s v="Consumer"/>
    <s v="United States"/>
    <x v="522"/>
    <s v="New Jersey"/>
    <n v="7017"/>
    <x v="3"/>
    <s v="OFF-AR-10000658"/>
    <x v="1"/>
    <x v="6"/>
    <s v="Newell 324"/>
    <x v="1610"/>
    <n v="3"/>
    <n v="0"/>
    <n v="0"/>
    <x v="5225"/>
    <n v="-24.948"/>
    <n v="3"/>
    <x v="0"/>
  </r>
  <r>
    <n v="9814"/>
    <s v="CA-2016-117583"/>
    <d v="2016-11-27T00:00:00"/>
    <d v="2016-11-30T00:00:00"/>
    <s v="First Class"/>
    <s v="CB-12025"/>
    <x v="90"/>
    <s v="Consumer"/>
    <s v="United States"/>
    <x v="522"/>
    <s v="New Jersey"/>
    <n v="7017"/>
    <x v="3"/>
    <s v="OFF-PA-10000100"/>
    <x v="1"/>
    <x v="10"/>
    <s v="Xerox 1945"/>
    <x v="2854"/>
    <n v="5"/>
    <n v="0"/>
    <n v="0"/>
    <x v="3194"/>
    <n v="-104.52449999999999"/>
    <n v="3"/>
    <x v="0"/>
  </r>
  <r>
    <n v="9815"/>
    <s v="CA-2016-117583"/>
    <d v="2016-11-27T00:00:00"/>
    <d v="2016-11-30T00:00:00"/>
    <s v="First Class"/>
    <s v="CB-12025"/>
    <x v="90"/>
    <s v="Consumer"/>
    <s v="United States"/>
    <x v="522"/>
    <s v="New Jersey"/>
    <n v="7017"/>
    <x v="3"/>
    <s v="OFF-BI-10004233"/>
    <x v="1"/>
    <x v="8"/>
    <s v="GBC Pre-Punched Binding Paper, Plastic, White, 8-1/2&quot; x 11&quot;"/>
    <x v="5762"/>
    <n v="5"/>
    <n v="0"/>
    <n v="0"/>
    <x v="7192"/>
    <n v="-41.574000000000005"/>
    <n v="3"/>
    <x v="0"/>
  </r>
  <r>
    <n v="9816"/>
    <s v="CA-2015-162201"/>
    <d v="2015-06-08T00:00:00"/>
    <d v="2015-06-12T00:00:00"/>
    <s v="Standard Class"/>
    <s v="AG-10495"/>
    <x v="122"/>
    <s v="Corporate"/>
    <s v="United States"/>
    <x v="84"/>
    <s v="Florida"/>
    <n v="33710"/>
    <x v="0"/>
    <s v="OFF-PA-10002581"/>
    <x v="1"/>
    <x v="10"/>
    <s v="Xerox 1951"/>
    <x v="4107"/>
    <n v="7"/>
    <n v="0.2"/>
    <n v="-34.697600000000001"/>
    <x v="4849"/>
    <n v="-84.575400000000002"/>
    <n v="4"/>
    <x v="1"/>
  </r>
  <r>
    <n v="9817"/>
    <s v="CA-2015-162201"/>
    <d v="2015-06-08T00:00:00"/>
    <d v="2015-06-12T00:00:00"/>
    <s v="Standard Class"/>
    <s v="AG-10495"/>
    <x v="122"/>
    <s v="Corporate"/>
    <s v="United States"/>
    <x v="84"/>
    <s v="Florida"/>
    <n v="33710"/>
    <x v="0"/>
    <s v="OFF-ST-10000046"/>
    <x v="1"/>
    <x v="4"/>
    <s v="Fellowes Super Stor/Drawer Files"/>
    <x v="5763"/>
    <n v="4"/>
    <n v="0.2"/>
    <n v="-103.39200000000001"/>
    <x v="7193"/>
    <n v="-420.03000000000003"/>
    <n v="4"/>
    <x v="1"/>
  </r>
  <r>
    <n v="9818"/>
    <s v="CA-2015-162201"/>
    <d v="2015-06-08T00:00:00"/>
    <d v="2015-06-12T00:00:00"/>
    <s v="Standard Class"/>
    <s v="AG-10495"/>
    <x v="122"/>
    <s v="Corporate"/>
    <s v="United States"/>
    <x v="84"/>
    <s v="Florida"/>
    <n v="33710"/>
    <x v="0"/>
    <s v="FUR-FU-10001185"/>
    <x v="0"/>
    <x v="5"/>
    <s v="Advantus Employee of the Month Certificate Frame, 11 x 13-1/2"/>
    <x v="5764"/>
    <n v="7"/>
    <n v="0.2"/>
    <n v="-34.641600000000004"/>
    <x v="7194"/>
    <n v="-93.099299999999985"/>
    <n v="4"/>
    <x v="1"/>
  </r>
  <r>
    <n v="9819"/>
    <s v="CA-2015-162201"/>
    <d v="2015-06-08T00:00:00"/>
    <d v="2015-06-12T00:00:00"/>
    <s v="Standard Class"/>
    <s v="AG-10495"/>
    <x v="122"/>
    <s v="Corporate"/>
    <s v="United States"/>
    <x v="84"/>
    <s v="Florida"/>
    <n v="33710"/>
    <x v="0"/>
    <s v="OFF-AR-10003856"/>
    <x v="1"/>
    <x v="6"/>
    <s v="Newell 344"/>
    <x v="2999"/>
    <n v="2"/>
    <n v="0.2"/>
    <n v="-0.88960000000000017"/>
    <x v="3379"/>
    <n v="-3.2248000000000001"/>
    <n v="4"/>
    <x v="1"/>
  </r>
  <r>
    <n v="9820"/>
    <s v="CA-2015-162201"/>
    <d v="2015-06-08T00:00:00"/>
    <d v="2015-06-12T00:00:00"/>
    <s v="Standard Class"/>
    <s v="AG-10495"/>
    <x v="122"/>
    <s v="Corporate"/>
    <s v="United States"/>
    <x v="84"/>
    <s v="Florida"/>
    <n v="33710"/>
    <x v="0"/>
    <s v="OFF-LA-10001982"/>
    <x v="1"/>
    <x v="2"/>
    <s v="Smead Alpha-Z Color-Coded Name Labels First Letter Starter Set"/>
    <x v="5765"/>
    <n v="3"/>
    <n v="0.2"/>
    <n v="-1.8"/>
    <x v="7195"/>
    <n v="-4.0500000000000007"/>
    <n v="4"/>
    <x v="1"/>
  </r>
  <r>
    <n v="9821"/>
    <s v="CA-2015-162201"/>
    <d v="2015-06-08T00:00:00"/>
    <d v="2015-06-12T00:00:00"/>
    <s v="Standard Class"/>
    <s v="AG-10495"/>
    <x v="122"/>
    <s v="Corporate"/>
    <s v="United States"/>
    <x v="84"/>
    <s v="Florida"/>
    <n v="33710"/>
    <x v="0"/>
    <s v="OFF-PA-10001215"/>
    <x v="1"/>
    <x v="10"/>
    <s v="Xerox 1963"/>
    <x v="3005"/>
    <n v="10"/>
    <n v="0.2"/>
    <n v="-8.4480000000000004"/>
    <x v="3389"/>
    <n v="-20.592000000000002"/>
    <n v="4"/>
    <x v="1"/>
  </r>
  <r>
    <n v="9822"/>
    <s v="CA-2015-162201"/>
    <d v="2015-06-08T00:00:00"/>
    <d v="2015-06-12T00:00:00"/>
    <s v="Standard Class"/>
    <s v="AG-10495"/>
    <x v="122"/>
    <s v="Corporate"/>
    <s v="United States"/>
    <x v="84"/>
    <s v="Florida"/>
    <n v="33710"/>
    <x v="0"/>
    <s v="OFF-BI-10002429"/>
    <x v="1"/>
    <x v="8"/>
    <s v="Premier Elliptical Ring Binder, Black"/>
    <x v="3487"/>
    <n v="2"/>
    <n v="0.7"/>
    <n v="-12.784799999999999"/>
    <x v="6643"/>
    <n v="-18.872799999999998"/>
    <n v="4"/>
    <x v="1"/>
  </r>
  <r>
    <n v="9823"/>
    <s v="US-2014-164406"/>
    <d v="2014-08-15T00:00:00"/>
    <d v="2014-08-19T00:00:00"/>
    <s v="Standard Class"/>
    <s v="BD-11605"/>
    <x v="205"/>
    <s v="Consumer"/>
    <s v="United States"/>
    <x v="8"/>
    <s v="California"/>
    <n v="94122"/>
    <x v="1"/>
    <s v="OFF-AP-10003287"/>
    <x v="1"/>
    <x v="9"/>
    <s v="Tripp Lite TLP810NET Broadband Surge for Modem/Fax"/>
    <x v="5766"/>
    <n v="3"/>
    <n v="0"/>
    <n v="0"/>
    <x v="7196"/>
    <n v="-110.09520000000001"/>
    <n v="4"/>
    <x v="2"/>
  </r>
  <r>
    <n v="9824"/>
    <s v="US-2014-164406"/>
    <d v="2014-08-15T00:00:00"/>
    <d v="2014-08-19T00:00:00"/>
    <s v="Standard Class"/>
    <s v="BD-11605"/>
    <x v="205"/>
    <s v="Consumer"/>
    <s v="United States"/>
    <x v="8"/>
    <s v="California"/>
    <n v="94122"/>
    <x v="1"/>
    <s v="OFF-PA-10000167"/>
    <x v="1"/>
    <x v="10"/>
    <s v="Xerox 1925"/>
    <x v="1635"/>
    <n v="3"/>
    <n v="0"/>
    <n v="0"/>
    <x v="1740"/>
    <n v="-51.116999999999997"/>
    <n v="4"/>
    <x v="2"/>
  </r>
  <r>
    <n v="9825"/>
    <s v="US-2014-164406"/>
    <d v="2014-08-15T00:00:00"/>
    <d v="2014-08-19T00:00:00"/>
    <s v="Standard Class"/>
    <s v="BD-11605"/>
    <x v="205"/>
    <s v="Consumer"/>
    <s v="United States"/>
    <x v="8"/>
    <s v="California"/>
    <n v="94122"/>
    <x v="1"/>
    <s v="OFF-BI-10002309"/>
    <x v="1"/>
    <x v="8"/>
    <s v="Avery Heavy-Duty EZD  Binder With Locking Rings"/>
    <x v="326"/>
    <n v="4"/>
    <n v="0.2"/>
    <n v="-3.5712000000000006"/>
    <x v="7197"/>
    <n v="-8.0351999999999997"/>
    <n v="4"/>
    <x v="2"/>
  </r>
  <r>
    <n v="9826"/>
    <s v="US-2014-164406"/>
    <d v="2014-08-15T00:00:00"/>
    <d v="2014-08-19T00:00:00"/>
    <s v="Standard Class"/>
    <s v="BD-11605"/>
    <x v="205"/>
    <s v="Consumer"/>
    <s v="United States"/>
    <x v="8"/>
    <s v="California"/>
    <n v="94122"/>
    <x v="1"/>
    <s v="OFF-BI-10003638"/>
    <x v="1"/>
    <x v="8"/>
    <s v="GBC Durable Plastic Covers"/>
    <x v="5767"/>
    <n v="3"/>
    <n v="0.2"/>
    <n v="-9.2880000000000003"/>
    <x v="7198"/>
    <n v="-22.059000000000001"/>
    <n v="4"/>
    <x v="2"/>
  </r>
  <r>
    <n v="9827"/>
    <s v="US-2014-164406"/>
    <d v="2014-08-15T00:00:00"/>
    <d v="2014-08-19T00:00:00"/>
    <s v="Standard Class"/>
    <s v="BD-11605"/>
    <x v="205"/>
    <s v="Consumer"/>
    <s v="United States"/>
    <x v="8"/>
    <s v="California"/>
    <n v="94122"/>
    <x v="1"/>
    <s v="FUR-CH-10003833"/>
    <x v="0"/>
    <x v="1"/>
    <s v="Novimex Fabric Task Chair"/>
    <x v="2417"/>
    <n v="4"/>
    <n v="0.2"/>
    <n v="-39.027200000000001"/>
    <x v="2659"/>
    <n v="-168.3048"/>
    <n v="4"/>
    <x v="2"/>
  </r>
  <r>
    <n v="9828"/>
    <s v="CA-2017-169999"/>
    <d v="2017-06-19T00:00:00"/>
    <d v="2017-06-26T00:00:00"/>
    <s v="Standard Class"/>
    <s v="JS-15685"/>
    <x v="40"/>
    <s v="Corporate"/>
    <s v="United States"/>
    <x v="20"/>
    <s v="New York"/>
    <n v="10035"/>
    <x v="3"/>
    <s v="OFF-ST-10001511"/>
    <x v="1"/>
    <x v="4"/>
    <s v="Space Solutions Commercial Steel Shelving"/>
    <x v="2349"/>
    <n v="2"/>
    <n v="0"/>
    <n v="0"/>
    <x v="2569"/>
    <n v="-122.83500000000001"/>
    <n v="7"/>
    <x v="3"/>
  </r>
  <r>
    <n v="9829"/>
    <s v="CA-2017-169999"/>
    <d v="2017-06-19T00:00:00"/>
    <d v="2017-06-26T00:00:00"/>
    <s v="Standard Class"/>
    <s v="JS-15685"/>
    <x v="40"/>
    <s v="Corporate"/>
    <s v="United States"/>
    <x v="20"/>
    <s v="New York"/>
    <n v="10035"/>
    <x v="3"/>
    <s v="OFF-BI-10004728"/>
    <x v="1"/>
    <x v="8"/>
    <s v="Wilson Jones Turn Tabs Binder Tool for Ring Binders"/>
    <x v="5396"/>
    <n v="3"/>
    <n v="0.2"/>
    <n v="-2.3136000000000001"/>
    <x v="7199"/>
    <n v="-5.4948000000000006"/>
    <n v="7"/>
    <x v="3"/>
  </r>
  <r>
    <n v="9830"/>
    <s v="US-2017-152842"/>
    <d v="2017-07-16T00:00:00"/>
    <d v="2017-07-23T00:00:00"/>
    <s v="Standard Class"/>
    <s v="NF-18385"/>
    <x v="173"/>
    <s v="Consumer"/>
    <s v="United States"/>
    <x v="35"/>
    <s v="North Carolina"/>
    <n v="28205"/>
    <x v="0"/>
    <s v="FUR-CH-10004218"/>
    <x v="0"/>
    <x v="1"/>
    <s v="Global Fabric Manager's Chair, Dark Gray"/>
    <x v="2463"/>
    <n v="3"/>
    <n v="0.2"/>
    <n v="-48.470400000000005"/>
    <x v="6033"/>
    <n v="-178.7346"/>
    <n v="7"/>
    <x v="3"/>
  </r>
  <r>
    <n v="9831"/>
    <s v="CA-2014-113257"/>
    <d v="2014-12-16T00:00:00"/>
    <d v="2014-12-18T00:00:00"/>
    <s v="Second Class"/>
    <s v="SC-20305"/>
    <x v="253"/>
    <s v="Consumer"/>
    <s v="United States"/>
    <x v="486"/>
    <s v="Texas"/>
    <n v="77705"/>
    <x v="2"/>
    <s v="TEC-AC-10004171"/>
    <x v="2"/>
    <x v="11"/>
    <s v="Razer Kraken 7.1 Surround Sound Over Ear USB Gaming Headset"/>
    <x v="1864"/>
    <n v="4"/>
    <n v="0.2"/>
    <n v="-63.993600000000008"/>
    <x v="7200"/>
    <n v="-159.98400000000001"/>
    <n v="2"/>
    <x v="2"/>
  </r>
  <r>
    <n v="9832"/>
    <s v="CA-2014-113257"/>
    <d v="2014-12-16T00:00:00"/>
    <d v="2014-12-18T00:00:00"/>
    <s v="Second Class"/>
    <s v="SC-20305"/>
    <x v="253"/>
    <s v="Consumer"/>
    <s v="United States"/>
    <x v="486"/>
    <s v="Texas"/>
    <n v="77705"/>
    <x v="2"/>
    <s v="FUR-FU-10001706"/>
    <x v="0"/>
    <x v="5"/>
    <s v="Longer-Life Soft White Bulbs"/>
    <x v="5768"/>
    <n v="7"/>
    <n v="0.6"/>
    <n v="-5.1744000000000003"/>
    <x v="7201"/>
    <n v="-6.0368000000000004"/>
    <n v="2"/>
    <x v="2"/>
  </r>
  <r>
    <n v="9833"/>
    <s v="CA-2014-133963"/>
    <d v="2014-05-18T00:00:00"/>
    <d v="2014-05-22T00:00:00"/>
    <s v="Second Class"/>
    <s v="GA-14515"/>
    <x v="654"/>
    <s v="Consumer"/>
    <s v="United States"/>
    <x v="61"/>
    <s v="Texas"/>
    <n v="75220"/>
    <x v="2"/>
    <s v="OFF-PA-10001526"/>
    <x v="1"/>
    <x v="10"/>
    <s v="Xerox 1949"/>
    <x v="2176"/>
    <n v="1"/>
    <n v="0.2"/>
    <n v="-0.79680000000000006"/>
    <x v="7202"/>
    <n v="-1.7429999999999999"/>
    <n v="4"/>
    <x v="2"/>
  </r>
  <r>
    <n v="9834"/>
    <s v="CA-2017-130302"/>
    <d v="2017-09-14T00:00:00"/>
    <d v="2017-09-19T00:00:00"/>
    <s v="Standard Class"/>
    <s v="CY-12745"/>
    <x v="388"/>
    <s v="Corporate"/>
    <s v="United States"/>
    <x v="24"/>
    <s v="Ohio"/>
    <n v="45503"/>
    <x v="3"/>
    <s v="TEC-AC-10002001"/>
    <x v="2"/>
    <x v="11"/>
    <s v="Logitech Wireless Gaming Headset G930"/>
    <x v="5769"/>
    <n v="7"/>
    <n v="0.2"/>
    <n v="-179.18880000000001"/>
    <x v="7203"/>
    <n v="-526.36709999999994"/>
    <n v="5"/>
    <x v="3"/>
  </r>
  <r>
    <n v="9835"/>
    <s v="CA-2016-126627"/>
    <d v="2016-10-10T00:00:00"/>
    <d v="2016-10-12T00:00:00"/>
    <s v="First Class"/>
    <s v="WB-21850"/>
    <x v="576"/>
    <s v="Consumer"/>
    <s v="United States"/>
    <x v="189"/>
    <s v="Texas"/>
    <n v="77571"/>
    <x v="2"/>
    <s v="FUR-FU-10004963"/>
    <x v="0"/>
    <x v="5"/>
    <s v="Eldon 400 Class Desk Accessories, Black Carbon"/>
    <x v="5770"/>
    <n v="4"/>
    <n v="0.6"/>
    <n v="-8.4"/>
    <x v="7204"/>
    <n v="-11.899999999999999"/>
    <n v="2"/>
    <x v="0"/>
  </r>
  <r>
    <n v="9836"/>
    <s v="CA-2016-126627"/>
    <d v="2016-10-10T00:00:00"/>
    <d v="2016-10-12T00:00:00"/>
    <s v="First Class"/>
    <s v="WB-21850"/>
    <x v="576"/>
    <s v="Consumer"/>
    <s v="United States"/>
    <x v="189"/>
    <s v="Texas"/>
    <n v="77571"/>
    <x v="2"/>
    <s v="OFF-BI-10001597"/>
    <x v="1"/>
    <x v="8"/>
    <s v="Wilson Jones Ledger-Size, Piano-Hinge Binder, 2&quot;, Blue"/>
    <x v="5771"/>
    <n v="2"/>
    <n v="0.8"/>
    <n v="-13.1136"/>
    <x v="7205"/>
    <n v="-29.505600000000001"/>
    <n v="2"/>
    <x v="0"/>
  </r>
  <r>
    <n v="9837"/>
    <s v="US-2016-125402"/>
    <d v="2016-09-25T00:00:00"/>
    <d v="2016-10-01T00:00:00"/>
    <s v="Standard Class"/>
    <s v="DL-12865"/>
    <x v="297"/>
    <s v="Consumer"/>
    <s v="United States"/>
    <x v="85"/>
    <s v="California"/>
    <n v="90805"/>
    <x v="1"/>
    <s v="OFF-PA-10000141"/>
    <x v="1"/>
    <x v="10"/>
    <s v="Ampad Evidence Wirebond Steno Books, 6&quot; x 9&quot;"/>
    <x v="2868"/>
    <n v="5"/>
    <n v="0"/>
    <n v="0"/>
    <x v="7206"/>
    <n v="-5.7770000000000001"/>
    <n v="6"/>
    <x v="0"/>
  </r>
  <r>
    <n v="9838"/>
    <s v="US-2016-125402"/>
    <d v="2016-09-25T00:00:00"/>
    <d v="2016-10-01T00:00:00"/>
    <s v="Standard Class"/>
    <s v="DL-12865"/>
    <x v="297"/>
    <s v="Consumer"/>
    <s v="United States"/>
    <x v="85"/>
    <s v="California"/>
    <n v="90805"/>
    <x v="1"/>
    <s v="OFF-LA-10003923"/>
    <x v="1"/>
    <x v="2"/>
    <s v="Alphabetical Labels for Top Tab Filing"/>
    <x v="458"/>
    <n v="2"/>
    <n v="0"/>
    <n v="0"/>
    <x v="472"/>
    <n v="-14.8"/>
    <n v="6"/>
    <x v="0"/>
  </r>
  <r>
    <n v="9839"/>
    <s v="US-2016-125402"/>
    <d v="2016-09-25T00:00:00"/>
    <d v="2016-10-01T00:00:00"/>
    <s v="Standard Class"/>
    <s v="DL-12865"/>
    <x v="297"/>
    <s v="Consumer"/>
    <s v="United States"/>
    <x v="85"/>
    <s v="California"/>
    <n v="90805"/>
    <x v="1"/>
    <s v="OFF-LA-10001771"/>
    <x v="1"/>
    <x v="2"/>
    <s v="Avery 513"/>
    <x v="1377"/>
    <n v="1"/>
    <n v="0"/>
    <n v="0"/>
    <x v="7207"/>
    <n v="-2.6892000000000005"/>
    <n v="6"/>
    <x v="0"/>
  </r>
  <r>
    <n v="9840"/>
    <s v="US-2016-125402"/>
    <d v="2016-09-25T00:00:00"/>
    <d v="2016-10-01T00:00:00"/>
    <s v="Standard Class"/>
    <s v="DL-12865"/>
    <x v="297"/>
    <s v="Consumer"/>
    <s v="United States"/>
    <x v="85"/>
    <s v="California"/>
    <n v="90805"/>
    <x v="1"/>
    <s v="TEC-CO-10001943"/>
    <x v="2"/>
    <x v="16"/>
    <s v="Canon PC-428 Personal Copier"/>
    <x v="5231"/>
    <n v="3"/>
    <n v="0.2"/>
    <n v="-95.995200000000011"/>
    <x v="6426"/>
    <n v="-221.9889"/>
    <n v="6"/>
    <x v="0"/>
  </r>
  <r>
    <n v="9841"/>
    <s v="US-2016-125402"/>
    <d v="2016-09-25T00:00:00"/>
    <d v="2016-10-01T00:00:00"/>
    <s v="Standard Class"/>
    <s v="DL-12865"/>
    <x v="297"/>
    <s v="Consumer"/>
    <s v="United States"/>
    <x v="85"/>
    <s v="California"/>
    <n v="90805"/>
    <x v="1"/>
    <s v="TEC-PH-10003356"/>
    <x v="2"/>
    <x v="7"/>
    <s v="SmartStand Mobile Device Holder, Assorted Colors"/>
    <x v="5772"/>
    <n v="8"/>
    <n v="0.2"/>
    <n v="-8.9472000000000005"/>
    <x v="7208"/>
    <n v="-31.315199999999994"/>
    <n v="6"/>
    <x v="0"/>
  </r>
  <r>
    <n v="9842"/>
    <s v="US-2016-125402"/>
    <d v="2016-09-25T00:00:00"/>
    <d v="2016-10-01T00:00:00"/>
    <s v="Standard Class"/>
    <s v="DL-12865"/>
    <x v="297"/>
    <s v="Consumer"/>
    <s v="United States"/>
    <x v="85"/>
    <s v="California"/>
    <n v="90805"/>
    <x v="1"/>
    <s v="OFF-AR-10002255"/>
    <x v="1"/>
    <x v="6"/>
    <s v="Newell 346"/>
    <x v="1755"/>
    <n v="2"/>
    <n v="0"/>
    <n v="0"/>
    <x v="907"/>
    <n v="-4.0895999999999999"/>
    <n v="6"/>
    <x v="0"/>
  </r>
  <r>
    <n v="9843"/>
    <s v="US-2016-125402"/>
    <d v="2016-09-25T00:00:00"/>
    <d v="2016-10-01T00:00:00"/>
    <s v="Standard Class"/>
    <s v="DL-12865"/>
    <x v="297"/>
    <s v="Consumer"/>
    <s v="United States"/>
    <x v="85"/>
    <s v="California"/>
    <n v="90805"/>
    <x v="1"/>
    <s v="FUR-CH-10000665"/>
    <x v="0"/>
    <x v="1"/>
    <s v="Global Airflow Leather Mesh Back Chair, Black"/>
    <x v="4810"/>
    <n v="4"/>
    <n v="0.2"/>
    <n v="-96.627200000000016"/>
    <x v="2152"/>
    <n v="-326.11680000000001"/>
    <n v="6"/>
    <x v="0"/>
  </r>
  <r>
    <n v="9844"/>
    <s v="CA-2014-163867"/>
    <d v="2014-06-03T00:00:00"/>
    <d v="2014-06-06T00:00:00"/>
    <s v="First Class"/>
    <s v="RE-19450"/>
    <x v="681"/>
    <s v="Consumer"/>
    <s v="United States"/>
    <x v="27"/>
    <s v="Illinois"/>
    <n v="62521"/>
    <x v="2"/>
    <s v="OFF-LA-10001771"/>
    <x v="1"/>
    <x v="2"/>
    <s v="Avery 513"/>
    <x v="795"/>
    <n v="4"/>
    <n v="0.2"/>
    <n v="-3.1872000000000003"/>
    <x v="824"/>
    <n v="-7.5695999999999994"/>
    <n v="3"/>
    <x v="2"/>
  </r>
  <r>
    <n v="9845"/>
    <s v="CA-2014-163867"/>
    <d v="2014-06-03T00:00:00"/>
    <d v="2014-06-06T00:00:00"/>
    <s v="First Class"/>
    <s v="RE-19450"/>
    <x v="681"/>
    <s v="Consumer"/>
    <s v="United States"/>
    <x v="27"/>
    <s v="Illinois"/>
    <n v="62521"/>
    <x v="2"/>
    <s v="FUR-FU-10001475"/>
    <x v="0"/>
    <x v="5"/>
    <s v="Contract Clock, 14&quot;, Brown"/>
    <x v="5773"/>
    <n v="7"/>
    <n v="0.6"/>
    <n v="-36.926399999999994"/>
    <x v="7209"/>
    <n v="-64.621200000000002"/>
    <n v="3"/>
    <x v="2"/>
  </r>
  <r>
    <n v="9846"/>
    <s v="CA-2014-163867"/>
    <d v="2014-06-03T00:00:00"/>
    <d v="2014-06-06T00:00:00"/>
    <s v="First Class"/>
    <s v="RE-19450"/>
    <x v="681"/>
    <s v="Consumer"/>
    <s v="United States"/>
    <x v="27"/>
    <s v="Illinois"/>
    <n v="62521"/>
    <x v="2"/>
    <s v="OFF-ST-10000877"/>
    <x v="1"/>
    <x v="4"/>
    <s v="Recycled Steel Personal File for Standard File Folders"/>
    <x v="5774"/>
    <n v="3"/>
    <n v="0.2"/>
    <n v="-26.539200000000001"/>
    <x v="7210"/>
    <n v="-96.204599999999999"/>
    <n v="3"/>
    <x v="2"/>
  </r>
  <r>
    <n v="9847"/>
    <s v="CA-2017-169327"/>
    <d v="2017-09-02T00:00:00"/>
    <d v="2017-09-04T00:00:00"/>
    <s v="Second Class"/>
    <s v="MH-17290"/>
    <x v="762"/>
    <s v="Home Office"/>
    <s v="United States"/>
    <x v="1"/>
    <s v="California"/>
    <n v="90008"/>
    <x v="1"/>
    <s v="OFF-AP-10001492"/>
    <x v="1"/>
    <x v="9"/>
    <s v="Acco Six-Outlet Power Strip, 4' Cord Length"/>
    <x v="2473"/>
    <n v="5"/>
    <n v="0"/>
    <n v="0"/>
    <x v="2726"/>
    <n v="-31.894000000000002"/>
    <n v="2"/>
    <x v="3"/>
  </r>
  <r>
    <n v="9848"/>
    <s v="CA-2017-169327"/>
    <d v="2017-09-02T00:00:00"/>
    <d v="2017-09-04T00:00:00"/>
    <s v="Second Class"/>
    <s v="MH-17290"/>
    <x v="762"/>
    <s v="Home Office"/>
    <s v="United States"/>
    <x v="1"/>
    <s v="California"/>
    <n v="90008"/>
    <x v="1"/>
    <s v="FUR-FU-10004188"/>
    <x v="0"/>
    <x v="5"/>
    <s v="Luxo Professional Combination Clamp-On Lamps"/>
    <x v="5775"/>
    <n v="5"/>
    <n v="0"/>
    <n v="0"/>
    <x v="7211"/>
    <n v="-378.51"/>
    <n v="2"/>
    <x v="3"/>
  </r>
  <r>
    <n v="9849"/>
    <s v="CA-2017-169327"/>
    <d v="2017-09-02T00:00:00"/>
    <d v="2017-09-04T00:00:00"/>
    <s v="Second Class"/>
    <s v="MH-17290"/>
    <x v="762"/>
    <s v="Home Office"/>
    <s v="United States"/>
    <x v="1"/>
    <s v="California"/>
    <n v="90008"/>
    <x v="1"/>
    <s v="OFF-BI-10004330"/>
    <x v="1"/>
    <x v="8"/>
    <s v="GBC Velobind Prepunched Cover Sets, Regency Series"/>
    <x v="5199"/>
    <n v="5"/>
    <n v="0.2"/>
    <n v="-29.584"/>
    <x v="6373"/>
    <n v="-72.11099999999999"/>
    <n v="2"/>
    <x v="3"/>
  </r>
  <r>
    <n v="9850"/>
    <s v="CA-2014-142979"/>
    <d v="2014-04-12T00:00:00"/>
    <d v="2014-04-18T00:00:00"/>
    <s v="Standard Class"/>
    <s v="EH-13765"/>
    <x v="553"/>
    <s v="Corporate"/>
    <s v="United States"/>
    <x v="529"/>
    <s v="California"/>
    <n v="95240"/>
    <x v="1"/>
    <s v="OFF-AR-10002987"/>
    <x v="1"/>
    <x v="6"/>
    <s v="Prismacolor Color Pencil Set"/>
    <x v="1977"/>
    <n v="2"/>
    <n v="0"/>
    <n v="0"/>
    <x v="3684"/>
    <n v="-23.411200000000001"/>
    <n v="6"/>
    <x v="2"/>
  </r>
  <r>
    <n v="9851"/>
    <s v="CA-2016-158155"/>
    <d v="2016-05-02T00:00:00"/>
    <d v="2016-05-06T00:00:00"/>
    <s v="Standard Class"/>
    <s v="EH-13765"/>
    <x v="553"/>
    <s v="Corporate"/>
    <s v="United States"/>
    <x v="20"/>
    <s v="New York"/>
    <n v="10009"/>
    <x v="3"/>
    <s v="FUR-FU-10000732"/>
    <x v="0"/>
    <x v="5"/>
    <s v="Eldon 200 Class Desk Accessories"/>
    <x v="2345"/>
    <n v="2"/>
    <n v="0"/>
    <n v="0"/>
    <x v="3741"/>
    <n v="-8.5408000000000008"/>
    <n v="4"/>
    <x v="0"/>
  </r>
  <r>
    <n v="9852"/>
    <s v="CA-2016-158155"/>
    <d v="2016-05-02T00:00:00"/>
    <d v="2016-05-06T00:00:00"/>
    <s v="Standard Class"/>
    <s v="EH-13765"/>
    <x v="553"/>
    <s v="Corporate"/>
    <s v="United States"/>
    <x v="20"/>
    <s v="New York"/>
    <n v="10009"/>
    <x v="3"/>
    <s v="OFF-BI-10001670"/>
    <x v="1"/>
    <x v="8"/>
    <s v="Vinyl Sectional Post Binders"/>
    <x v="3377"/>
    <n v="3"/>
    <n v="0.2"/>
    <n v="-18.096"/>
    <x v="3863"/>
    <n v="-38.454000000000001"/>
    <n v="4"/>
    <x v="0"/>
  </r>
  <r>
    <n v="9853"/>
    <s v="CA-2016-158155"/>
    <d v="2016-05-02T00:00:00"/>
    <d v="2016-05-06T00:00:00"/>
    <s v="Standard Class"/>
    <s v="EH-13765"/>
    <x v="553"/>
    <s v="Corporate"/>
    <s v="United States"/>
    <x v="20"/>
    <s v="New York"/>
    <n v="10009"/>
    <x v="3"/>
    <s v="OFF-PA-10000533"/>
    <x v="1"/>
    <x v="10"/>
    <s v="Southworth Parchment Paper &amp; Envelopes"/>
    <x v="1705"/>
    <n v="2"/>
    <n v="0"/>
    <n v="0"/>
    <x v="1817"/>
    <n v="-7.0632000000000001"/>
    <n v="4"/>
    <x v="0"/>
  </r>
  <r>
    <n v="9854"/>
    <s v="CA-2016-158155"/>
    <d v="2016-05-02T00:00:00"/>
    <d v="2016-05-06T00:00:00"/>
    <s v="Standard Class"/>
    <s v="EH-13765"/>
    <x v="553"/>
    <s v="Corporate"/>
    <s v="United States"/>
    <x v="20"/>
    <s v="New York"/>
    <n v="10009"/>
    <x v="3"/>
    <s v="FUR-FU-10002253"/>
    <x v="0"/>
    <x v="5"/>
    <s v="Howard Miller 13&quot; Diameter Pewter Finish Round Wall Clock"/>
    <x v="5776"/>
    <n v="5"/>
    <n v="0"/>
    <n v="0"/>
    <x v="7212"/>
    <n v="-130.96699999999998"/>
    <n v="4"/>
    <x v="0"/>
  </r>
  <r>
    <n v="9855"/>
    <s v="CA-2017-138870"/>
    <d v="2017-06-19T00:00:00"/>
    <d v="2017-06-23T00:00:00"/>
    <s v="Standard Class"/>
    <s v="GA-14515"/>
    <x v="654"/>
    <s v="Consumer"/>
    <s v="United States"/>
    <x v="8"/>
    <s v="California"/>
    <n v="94109"/>
    <x v="1"/>
    <s v="FUR-FU-10002396"/>
    <x v="0"/>
    <x v="5"/>
    <s v="DAX Copper Panel Document Frame, 5 x 7 Size"/>
    <x v="5777"/>
    <n v="4"/>
    <n v="0"/>
    <n v="0"/>
    <x v="7213"/>
    <n v="-29.185600000000001"/>
    <n v="4"/>
    <x v="3"/>
  </r>
  <r>
    <n v="9856"/>
    <s v="CA-2017-138870"/>
    <d v="2017-06-19T00:00:00"/>
    <d v="2017-06-23T00:00:00"/>
    <s v="Standard Class"/>
    <s v="GA-14515"/>
    <x v="654"/>
    <s v="Consumer"/>
    <s v="United States"/>
    <x v="8"/>
    <s v="California"/>
    <n v="94109"/>
    <x v="1"/>
    <s v="OFF-PA-10004438"/>
    <x v="1"/>
    <x v="10"/>
    <s v="Xerox 1907"/>
    <x v="332"/>
    <n v="2"/>
    <n v="0"/>
    <n v="0"/>
    <x v="342"/>
    <n v="-13.016799999999998"/>
    <n v="4"/>
    <x v="3"/>
  </r>
  <r>
    <n v="9857"/>
    <s v="CA-2014-120950"/>
    <d v="2014-11-06T00:00:00"/>
    <d v="2014-11-11T00:00:00"/>
    <s v="Standard Class"/>
    <s v="GA-14515"/>
    <x v="654"/>
    <s v="Consumer"/>
    <s v="United States"/>
    <x v="38"/>
    <s v="Georgia"/>
    <n v="31907"/>
    <x v="0"/>
    <s v="OFF-PA-10000587"/>
    <x v="1"/>
    <x v="10"/>
    <s v="Array Parchment Paper, Assorted Colors"/>
    <x v="2834"/>
    <n v="6"/>
    <n v="0"/>
    <n v="0"/>
    <x v="7214"/>
    <n v="-22.7136"/>
    <n v="5"/>
    <x v="2"/>
  </r>
  <r>
    <n v="9858"/>
    <s v="CA-2015-164301"/>
    <d v="2015-03-26T00:00:00"/>
    <d v="2015-03-30T00:00:00"/>
    <s v="Standard Class"/>
    <s v="EB-13840"/>
    <x v="225"/>
    <s v="Corporate"/>
    <s v="United States"/>
    <x v="4"/>
    <s v="Washington"/>
    <n v="98103"/>
    <x v="1"/>
    <s v="FUR-TA-10001889"/>
    <x v="0"/>
    <x v="3"/>
    <s v="Bush Advantage Collection Racetrack Conference Table"/>
    <x v="5778"/>
    <n v="8"/>
    <n v="0"/>
    <n v="0"/>
    <x v="7215"/>
    <n v="-2782.8175999999999"/>
    <n v="4"/>
    <x v="1"/>
  </r>
  <r>
    <n v="9859"/>
    <s v="CA-2017-113278"/>
    <d v="2017-01-14T00:00:00"/>
    <d v="2017-01-20T00:00:00"/>
    <s v="Standard Class"/>
    <s v="HR-14770"/>
    <x v="367"/>
    <s v="Home Office"/>
    <s v="United States"/>
    <x v="102"/>
    <s v="Indiana"/>
    <n v="47374"/>
    <x v="2"/>
    <s v="OFF-ST-10001590"/>
    <x v="1"/>
    <x v="4"/>
    <s v="Tenex Personal Project File with Scoop Front Design, Black"/>
    <x v="3863"/>
    <n v="5"/>
    <n v="0"/>
    <n v="0"/>
    <x v="4526"/>
    <n v="-49.876000000000005"/>
    <n v="6"/>
    <x v="3"/>
  </r>
  <r>
    <n v="9860"/>
    <s v="CA-2017-113278"/>
    <d v="2017-01-14T00:00:00"/>
    <d v="2017-01-20T00:00:00"/>
    <s v="Standard Class"/>
    <s v="HR-14770"/>
    <x v="367"/>
    <s v="Home Office"/>
    <s v="United States"/>
    <x v="102"/>
    <s v="Indiana"/>
    <n v="47374"/>
    <x v="2"/>
    <s v="OFF-FA-10003472"/>
    <x v="1"/>
    <x v="13"/>
    <s v="Bagged Rubber Bands"/>
    <x v="2142"/>
    <n v="2"/>
    <n v="0"/>
    <n v="0"/>
    <x v="7216"/>
    <n v="-2.4192"/>
    <n v="6"/>
    <x v="3"/>
  </r>
  <r>
    <n v="9861"/>
    <s v="CA-2017-113278"/>
    <d v="2017-01-14T00:00:00"/>
    <d v="2017-01-20T00:00:00"/>
    <s v="Standard Class"/>
    <s v="HR-14770"/>
    <x v="367"/>
    <s v="Home Office"/>
    <s v="United States"/>
    <x v="102"/>
    <s v="Indiana"/>
    <n v="47374"/>
    <x v="2"/>
    <s v="TEC-PH-10000169"/>
    <x v="2"/>
    <x v="7"/>
    <s v="ARKON Windshield Dashboard Air Vent Car Mount Holder"/>
    <x v="760"/>
    <n v="4"/>
    <n v="0"/>
    <n v="0"/>
    <x v="4771"/>
    <n v="-66.444000000000003"/>
    <n v="6"/>
    <x v="3"/>
  </r>
  <r>
    <n v="9862"/>
    <s v="CA-2017-113278"/>
    <d v="2017-01-14T00:00:00"/>
    <d v="2017-01-20T00:00:00"/>
    <s v="Standard Class"/>
    <s v="HR-14770"/>
    <x v="367"/>
    <s v="Home Office"/>
    <s v="United States"/>
    <x v="102"/>
    <s v="Indiana"/>
    <n v="47374"/>
    <x v="2"/>
    <s v="OFF-ST-10002562"/>
    <x v="1"/>
    <x v="4"/>
    <s v="Staple magnet"/>
    <x v="2516"/>
    <n v="2"/>
    <n v="0"/>
    <n v="0"/>
    <x v="7217"/>
    <n v="-13.507200000000001"/>
    <n v="6"/>
    <x v="3"/>
  </r>
  <r>
    <n v="9863"/>
    <s v="CA-2017-113278"/>
    <d v="2017-01-14T00:00:00"/>
    <d v="2017-01-20T00:00:00"/>
    <s v="Standard Class"/>
    <s v="HR-14770"/>
    <x v="367"/>
    <s v="Home Office"/>
    <s v="United States"/>
    <x v="102"/>
    <s v="Indiana"/>
    <n v="47374"/>
    <x v="2"/>
    <s v="TEC-AC-10001445"/>
    <x v="2"/>
    <x v="11"/>
    <s v="Imation USB 2.0 Swivel Flash Drive USB flash drive - 4 GB - Pink"/>
    <x v="5779"/>
    <n v="4"/>
    <n v="0"/>
    <n v="0"/>
    <x v="7218"/>
    <n v="-9.5747999999999998"/>
    <n v="6"/>
    <x v="3"/>
  </r>
  <r>
    <n v="9864"/>
    <s v="CA-2017-113278"/>
    <d v="2017-01-14T00:00:00"/>
    <d v="2017-01-20T00:00:00"/>
    <s v="Standard Class"/>
    <s v="HR-14770"/>
    <x v="367"/>
    <s v="Home Office"/>
    <s v="United States"/>
    <x v="102"/>
    <s v="Indiana"/>
    <n v="47374"/>
    <x v="2"/>
    <s v="OFF-PA-10004156"/>
    <x v="1"/>
    <x v="10"/>
    <s v="Xerox 188"/>
    <x v="1176"/>
    <n v="1"/>
    <n v="0"/>
    <n v="0"/>
    <x v="1061"/>
    <n v="-5.7833999999999994"/>
    <n v="6"/>
    <x v="3"/>
  </r>
  <r>
    <n v="9865"/>
    <s v="CA-2017-113278"/>
    <d v="2017-01-14T00:00:00"/>
    <d v="2017-01-20T00:00:00"/>
    <s v="Standard Class"/>
    <s v="HR-14770"/>
    <x v="367"/>
    <s v="Home Office"/>
    <s v="United States"/>
    <x v="102"/>
    <s v="Indiana"/>
    <n v="47374"/>
    <x v="2"/>
    <s v="TEC-AC-10004469"/>
    <x v="2"/>
    <x v="11"/>
    <s v="Microsoft Sculpt Comfort Mouse"/>
    <x v="3737"/>
    <n v="4"/>
    <n v="0"/>
    <n v="0"/>
    <x v="4340"/>
    <n v="-89.488000000000014"/>
    <n v="6"/>
    <x v="3"/>
  </r>
  <r>
    <n v="9866"/>
    <s v="CA-2017-113278"/>
    <d v="2017-01-14T00:00:00"/>
    <d v="2017-01-20T00:00:00"/>
    <s v="Standard Class"/>
    <s v="HR-14770"/>
    <x v="367"/>
    <s v="Home Office"/>
    <s v="United States"/>
    <x v="102"/>
    <s v="Indiana"/>
    <n v="47374"/>
    <x v="2"/>
    <s v="FUR-FU-10001037"/>
    <x v="0"/>
    <x v="5"/>
    <s v="DAX Charcoal/Nickel-Tone Document Frame, 5 x 7"/>
    <x v="1623"/>
    <n v="2"/>
    <n v="0"/>
    <n v="0"/>
    <x v="1727"/>
    <n v="-10.428000000000001"/>
    <n v="6"/>
    <x v="3"/>
  </r>
  <r>
    <n v="9867"/>
    <s v="US-2015-116981"/>
    <d v="2015-03-26T00:00:00"/>
    <d v="2015-03-28T00:00:00"/>
    <s v="Second Class"/>
    <s v="SM-20950"/>
    <x v="416"/>
    <s v="Corporate"/>
    <s v="United States"/>
    <x v="20"/>
    <s v="New York"/>
    <n v="10009"/>
    <x v="3"/>
    <s v="OFF-ST-10002615"/>
    <x v="1"/>
    <x v="4"/>
    <s v="Dual Level, Single-Width Filing Carts"/>
    <x v="2892"/>
    <n v="7"/>
    <n v="0"/>
    <n v="0"/>
    <x v="3244"/>
    <n v="-803.21080000000006"/>
    <n v="2"/>
    <x v="1"/>
  </r>
  <r>
    <n v="9868"/>
    <s v="US-2015-116981"/>
    <d v="2015-03-26T00:00:00"/>
    <d v="2015-03-28T00:00:00"/>
    <s v="Second Class"/>
    <s v="SM-20950"/>
    <x v="416"/>
    <s v="Corporate"/>
    <s v="United States"/>
    <x v="20"/>
    <s v="New York"/>
    <n v="10009"/>
    <x v="3"/>
    <s v="OFF-AP-10000595"/>
    <x v="1"/>
    <x v="9"/>
    <s v="Disposable Triple-Filter Dust Bags"/>
    <x v="2579"/>
    <n v="3"/>
    <n v="0"/>
    <n v="0"/>
    <x v="2861"/>
    <n v="-9.7013999999999996"/>
    <n v="2"/>
    <x v="1"/>
  </r>
  <r>
    <n v="9869"/>
    <s v="CA-2014-114195"/>
    <d v="2014-11-01T00:00:00"/>
    <d v="2014-11-03T00:00:00"/>
    <s v="First Class"/>
    <s v="EA-14035"/>
    <x v="105"/>
    <s v="Corporate"/>
    <s v="United States"/>
    <x v="530"/>
    <s v="Ohio"/>
    <n v="45040"/>
    <x v="3"/>
    <s v="FUR-FU-10002253"/>
    <x v="0"/>
    <x v="5"/>
    <s v="Howard Miller 13&quot; Diameter Pewter Finish Round Wall Clock"/>
    <x v="4402"/>
    <n v="2"/>
    <n v="0.2"/>
    <n v="-13.7408"/>
    <x v="5271"/>
    <n v="-38.645999999999994"/>
    <n v="2"/>
    <x v="2"/>
  </r>
  <r>
    <n v="9870"/>
    <s v="CA-2014-114195"/>
    <d v="2014-11-01T00:00:00"/>
    <d v="2014-11-03T00:00:00"/>
    <s v="First Class"/>
    <s v="EA-14035"/>
    <x v="105"/>
    <s v="Corporate"/>
    <s v="United States"/>
    <x v="530"/>
    <s v="Ohio"/>
    <n v="45040"/>
    <x v="3"/>
    <s v="OFF-BI-10000494"/>
    <x v="1"/>
    <x v="8"/>
    <s v="Acco Economy Flexible Poly Round Ring Binder"/>
    <x v="2891"/>
    <n v="2"/>
    <n v="0.7"/>
    <n v="-2.1924000000000001"/>
    <x v="3243"/>
    <n v="-3.5495999999999999"/>
    <n v="2"/>
    <x v="2"/>
  </r>
  <r>
    <n v="9871"/>
    <s v="CA-2014-114195"/>
    <d v="2014-11-01T00:00:00"/>
    <d v="2014-11-03T00:00:00"/>
    <s v="First Class"/>
    <s v="EA-14035"/>
    <x v="105"/>
    <s v="Corporate"/>
    <s v="United States"/>
    <x v="530"/>
    <s v="Ohio"/>
    <n v="45040"/>
    <x v="3"/>
    <s v="OFF-BI-10001658"/>
    <x v="1"/>
    <x v="8"/>
    <s v="GBC Standard Therm-A-Bind Covers"/>
    <x v="2777"/>
    <n v="3"/>
    <n v="0.7"/>
    <n v="-15.6996"/>
    <x v="3105"/>
    <n v="-24.6708"/>
    <n v="2"/>
    <x v="2"/>
  </r>
  <r>
    <n v="9872"/>
    <s v="CA-2017-146269"/>
    <d v="2017-10-06T00:00:00"/>
    <d v="2017-10-06T00:00:00"/>
    <s v="Same Day"/>
    <s v="MH-17455"/>
    <x v="708"/>
    <s v="Consumer"/>
    <s v="United States"/>
    <x v="22"/>
    <s v="Illinois"/>
    <n v="60623"/>
    <x v="2"/>
    <s v="OFF-ST-10003208"/>
    <x v="1"/>
    <x v="4"/>
    <s v="Adjustable Depth Letter/Legal Cart"/>
    <x v="5780"/>
    <n v="2"/>
    <n v="0.2"/>
    <n v="-58.067200000000007"/>
    <x v="7219"/>
    <n v="-199.60599999999999"/>
    <n v="0"/>
    <x v="3"/>
  </r>
  <r>
    <n v="9873"/>
    <s v="CA-2017-146269"/>
    <d v="2017-10-06T00:00:00"/>
    <d v="2017-10-06T00:00:00"/>
    <s v="Same Day"/>
    <s v="MH-17455"/>
    <x v="708"/>
    <s v="Consumer"/>
    <s v="United States"/>
    <x v="22"/>
    <s v="Illinois"/>
    <n v="60623"/>
    <x v="2"/>
    <s v="OFF-AR-10004790"/>
    <x v="1"/>
    <x v="6"/>
    <s v="Staples in misc. colors"/>
    <x v="3646"/>
    <n v="2"/>
    <n v="0.2"/>
    <n v="-3.8304000000000005"/>
    <x v="7220"/>
    <n v="-14.124600000000001"/>
    <n v="0"/>
    <x v="3"/>
  </r>
  <r>
    <n v="9874"/>
    <s v="CA-2016-100587"/>
    <d v="2016-12-10T00:00:00"/>
    <d v="2016-12-14T00:00:00"/>
    <s v="Standard Class"/>
    <s v="SL-20155"/>
    <x v="359"/>
    <s v="Home Office"/>
    <s v="United States"/>
    <x v="20"/>
    <s v="New York"/>
    <n v="10024"/>
    <x v="3"/>
    <s v="OFF-PA-10004609"/>
    <x v="1"/>
    <x v="10"/>
    <s v="Xerox 221"/>
    <x v="90"/>
    <n v="1"/>
    <n v="0"/>
    <n v="0"/>
    <x v="90"/>
    <n v="-3.3696000000000006"/>
    <n v="4"/>
    <x v="0"/>
  </r>
  <r>
    <n v="9875"/>
    <s v="CA-2016-166653"/>
    <d v="2016-09-22T00:00:00"/>
    <d v="2016-09-24T00:00:00"/>
    <s v="Second Class"/>
    <s v="NP-18685"/>
    <x v="472"/>
    <s v="Home Office"/>
    <s v="United States"/>
    <x v="215"/>
    <s v="Ohio"/>
    <n v="44134"/>
    <x v="3"/>
    <s v="OFF-EN-10003055"/>
    <x v="1"/>
    <x v="12"/>
    <s v="Blue String-Tie &amp; Button Interoffice Envelopes, 10 x 13"/>
    <x v="1099"/>
    <n v="2"/>
    <n v="0.2"/>
    <n v="-12.793600000000001"/>
    <x v="7221"/>
    <n v="-31.184400000000007"/>
    <n v="2"/>
    <x v="0"/>
  </r>
  <r>
    <n v="9876"/>
    <s v="CA-2015-130855"/>
    <d v="2015-12-29T00:00:00"/>
    <d v="2016-01-05T00:00:00"/>
    <s v="Standard Class"/>
    <s v="RF-19840"/>
    <x v="167"/>
    <s v="Consumer"/>
    <s v="United States"/>
    <x v="20"/>
    <s v="New York"/>
    <n v="10035"/>
    <x v="3"/>
    <s v="OFF-SU-10003936"/>
    <x v="1"/>
    <x v="14"/>
    <s v="Acme Serrated Blade Letter Opener"/>
    <x v="5781"/>
    <n v="2"/>
    <n v="0"/>
    <n v="0"/>
    <x v="7222"/>
    <n v="-6.2964000000000002"/>
    <n v="7"/>
    <x v="1"/>
  </r>
  <r>
    <n v="9877"/>
    <s v="US-2017-166324"/>
    <d v="2017-04-20T00:00:00"/>
    <d v="2017-04-21T00:00:00"/>
    <s v="First Class"/>
    <s v="BE-11455"/>
    <x v="534"/>
    <s v="Home Office"/>
    <s v="United States"/>
    <x v="138"/>
    <s v="Ohio"/>
    <n v="44105"/>
    <x v="3"/>
    <s v="OFF-ST-10000078"/>
    <x v="1"/>
    <x v="4"/>
    <s v="Tennsco 6- and 18-Compartment Lockers"/>
    <x v="5782"/>
    <n v="4"/>
    <n v="0.2"/>
    <n v="-169.7088"/>
    <x v="7223"/>
    <n v="-700.04880000000003"/>
    <n v="1"/>
    <x v="3"/>
  </r>
  <r>
    <n v="9878"/>
    <s v="US-2017-166324"/>
    <d v="2017-04-20T00:00:00"/>
    <d v="2017-04-21T00:00:00"/>
    <s v="First Class"/>
    <s v="BE-11455"/>
    <x v="534"/>
    <s v="Home Office"/>
    <s v="United States"/>
    <x v="138"/>
    <s v="Ohio"/>
    <n v="44105"/>
    <x v="3"/>
    <s v="OFF-BI-10000174"/>
    <x v="1"/>
    <x v="8"/>
    <s v="Wilson Jones Clip &amp; Carry Folder Binder Tool for Ring Binders, Clear"/>
    <x v="5783"/>
    <n v="5"/>
    <n v="0.7"/>
    <n v="-6.089999999999999"/>
    <x v="7224"/>
    <n v="-8.99"/>
    <n v="1"/>
    <x v="3"/>
  </r>
  <r>
    <n v="9879"/>
    <s v="US-2017-166324"/>
    <d v="2017-04-20T00:00:00"/>
    <d v="2017-04-21T00:00:00"/>
    <s v="First Class"/>
    <s v="BE-11455"/>
    <x v="534"/>
    <s v="Home Office"/>
    <s v="United States"/>
    <x v="138"/>
    <s v="Ohio"/>
    <n v="44105"/>
    <x v="3"/>
    <s v="TEC-PH-10004080"/>
    <x v="2"/>
    <x v="7"/>
    <s v="Avaya 5410 Digital phone"/>
    <x v="4295"/>
    <n v="3"/>
    <n v="0.4"/>
    <n v="-48.952800000000003"/>
    <x v="5118"/>
    <n v="-97.905600000000007"/>
    <n v="1"/>
    <x v="3"/>
  </r>
  <r>
    <n v="9880"/>
    <s v="CA-2016-122581"/>
    <d v="2016-08-21T00:00:00"/>
    <d v="2016-08-25T00:00:00"/>
    <s v="Standard Class"/>
    <s v="JK-15370"/>
    <x v="271"/>
    <s v="Consumer"/>
    <s v="United States"/>
    <x v="20"/>
    <s v="New York"/>
    <n v="10035"/>
    <x v="3"/>
    <s v="FUR-CH-10002961"/>
    <x v="0"/>
    <x v="1"/>
    <s v="Leather Task Chair, Black"/>
    <x v="5784"/>
    <n v="7"/>
    <n v="0.1"/>
    <n v="-57.317399999999999"/>
    <x v="7225"/>
    <n v="-452.17059999999998"/>
    <n v="4"/>
    <x v="0"/>
  </r>
  <r>
    <n v="9881"/>
    <s v="CA-2015-104297"/>
    <d v="2015-05-29T00:00:00"/>
    <d v="2015-05-31T00:00:00"/>
    <s v="First Class"/>
    <s v="CC-12100"/>
    <x v="385"/>
    <s v="Home Office"/>
    <s v="United States"/>
    <x v="138"/>
    <s v="Ohio"/>
    <n v="44105"/>
    <x v="3"/>
    <s v="OFF-PA-10000474"/>
    <x v="1"/>
    <x v="10"/>
    <s v="Easy-staple paper"/>
    <x v="629"/>
    <n v="3"/>
    <n v="0.2"/>
    <n v="-17.011199999999999"/>
    <x v="643"/>
    <n v="-39.338399999999993"/>
    <n v="2"/>
    <x v="1"/>
  </r>
  <r>
    <n v="9882"/>
    <s v="CA-2014-153927"/>
    <d v="2014-08-12T00:00:00"/>
    <d v="2014-08-13T00:00:00"/>
    <s v="First Class"/>
    <s v="LL-16840"/>
    <x v="328"/>
    <s v="Consumer"/>
    <s v="United States"/>
    <x v="318"/>
    <s v="Georgia"/>
    <n v="30188"/>
    <x v="0"/>
    <s v="OFF-BI-10000138"/>
    <x v="1"/>
    <x v="8"/>
    <s v="Acco Translucent Poly Ring Binders"/>
    <x v="1215"/>
    <n v="3"/>
    <n v="0"/>
    <n v="0"/>
    <x v="7226"/>
    <n v="-7.3007999999999988"/>
    <n v="1"/>
    <x v="2"/>
  </r>
  <r>
    <n v="9883"/>
    <s v="CA-2014-153927"/>
    <d v="2014-08-12T00:00:00"/>
    <d v="2014-08-13T00:00:00"/>
    <s v="First Class"/>
    <s v="LL-16840"/>
    <x v="328"/>
    <s v="Consumer"/>
    <s v="United States"/>
    <x v="318"/>
    <s v="Georgia"/>
    <n v="30188"/>
    <x v="0"/>
    <s v="TEC-AC-10000023"/>
    <x v="2"/>
    <x v="11"/>
    <s v="Maxell 74 Minute CD-R Spindle, 50/Pack"/>
    <x v="5785"/>
    <n v="13"/>
    <n v="0"/>
    <n v="0"/>
    <x v="7227"/>
    <n v="-174.47040000000001"/>
    <n v="1"/>
    <x v="2"/>
  </r>
  <r>
    <n v="9884"/>
    <s v="CA-2014-112291"/>
    <d v="2014-04-03T00:00:00"/>
    <d v="2014-04-08T00:00:00"/>
    <s v="Standard Class"/>
    <s v="KE-16420"/>
    <x v="722"/>
    <s v="Corporate"/>
    <s v="United States"/>
    <x v="1"/>
    <s v="California"/>
    <n v="90008"/>
    <x v="1"/>
    <s v="OFF-EN-10001415"/>
    <x v="1"/>
    <x v="12"/>
    <s v="Staple envelope"/>
    <x v="946"/>
    <n v="2"/>
    <n v="0"/>
    <n v="0"/>
    <x v="5477"/>
    <n v="-5.58"/>
    <n v="5"/>
    <x v="2"/>
  </r>
  <r>
    <n v="9885"/>
    <s v="CA-2014-112291"/>
    <d v="2014-04-03T00:00:00"/>
    <d v="2014-04-08T00:00:00"/>
    <s v="Standard Class"/>
    <s v="KE-16420"/>
    <x v="722"/>
    <s v="Corporate"/>
    <s v="United States"/>
    <x v="1"/>
    <s v="California"/>
    <n v="90008"/>
    <x v="1"/>
    <s v="TEC-AC-10001284"/>
    <x v="2"/>
    <x v="11"/>
    <s v="Enermax Briskie RF Wireless Keyboard and Mouse Combo"/>
    <x v="1030"/>
    <n v="3"/>
    <n v="0"/>
    <n v="0"/>
    <x v="3789"/>
    <n v="-39.878399999999999"/>
    <n v="5"/>
    <x v="2"/>
  </r>
  <r>
    <n v="9886"/>
    <s v="CA-2014-112291"/>
    <d v="2014-04-03T00:00:00"/>
    <d v="2014-04-08T00:00:00"/>
    <s v="Standard Class"/>
    <s v="KE-16420"/>
    <x v="722"/>
    <s v="Corporate"/>
    <s v="United States"/>
    <x v="1"/>
    <s v="California"/>
    <n v="90008"/>
    <x v="1"/>
    <s v="TEC-AC-10000736"/>
    <x v="2"/>
    <x v="11"/>
    <s v="Logitech G600 MMO Gaming Mouse"/>
    <x v="457"/>
    <n v="2"/>
    <n v="0"/>
    <n v="0"/>
    <x v="471"/>
    <n v="-102.38719999999999"/>
    <n v="5"/>
    <x v="2"/>
  </r>
  <r>
    <n v="9887"/>
    <s v="CA-2014-146997"/>
    <d v="2014-01-23T00:00:00"/>
    <d v="2014-01-27T00:00:00"/>
    <s v="Standard Class"/>
    <s v="SG-20605"/>
    <x v="611"/>
    <s v="Consumer"/>
    <s v="United States"/>
    <x v="240"/>
    <s v="Indiana"/>
    <n v="47905"/>
    <x v="2"/>
    <s v="OFF-FA-10003467"/>
    <x v="1"/>
    <x v="13"/>
    <s v="Alliance Big Bands Rubber Bands, 12/Pack"/>
    <x v="3949"/>
    <n v="3"/>
    <n v="0"/>
    <n v="0"/>
    <x v="232"/>
    <n v="-5.94"/>
    <n v="4"/>
    <x v="2"/>
  </r>
  <r>
    <n v="9888"/>
    <s v="CA-2017-169607"/>
    <d v="2017-10-12T00:00:00"/>
    <d v="2017-10-15T00:00:00"/>
    <s v="First Class"/>
    <s v="CA-12265"/>
    <x v="244"/>
    <s v="Consumer"/>
    <s v="United States"/>
    <x v="20"/>
    <s v="New York"/>
    <n v="10024"/>
    <x v="3"/>
    <s v="OFF-PA-10000477"/>
    <x v="1"/>
    <x v="10"/>
    <s v="Xerox 1952"/>
    <x v="739"/>
    <n v="2"/>
    <n v="0"/>
    <n v="0"/>
    <x v="1546"/>
    <n v="-5.2788000000000013"/>
    <n v="3"/>
    <x v="3"/>
  </r>
  <r>
    <n v="9889"/>
    <s v="CA-2015-127544"/>
    <d v="2015-08-08T00:00:00"/>
    <d v="2015-08-12T00:00:00"/>
    <s v="Standard Class"/>
    <s v="RD-19585"/>
    <x v="361"/>
    <s v="Consumer"/>
    <s v="United States"/>
    <x v="456"/>
    <s v="New York"/>
    <n v="13501"/>
    <x v="3"/>
    <s v="TEC-AC-10000736"/>
    <x v="2"/>
    <x v="11"/>
    <s v="Logitech G600 MMO Gaming Mouse"/>
    <x v="3590"/>
    <n v="1"/>
    <n v="0"/>
    <n v="0"/>
    <x v="4142"/>
    <n v="-51.193599999999996"/>
    <n v="4"/>
    <x v="1"/>
  </r>
  <r>
    <n v="9890"/>
    <s v="CA-2017-166499"/>
    <d v="2017-03-19T00:00:00"/>
    <d v="2017-03-20T00:00:00"/>
    <s v="First Class"/>
    <s v="VG-21805"/>
    <x v="500"/>
    <s v="Corporate"/>
    <s v="United States"/>
    <x v="80"/>
    <s v="New Jersey"/>
    <n v="8701"/>
    <x v="3"/>
    <s v="OFF-AR-10002467"/>
    <x v="1"/>
    <x v="6"/>
    <s v="Dixon Ticonderoga Pencils"/>
    <x v="3010"/>
    <n v="3"/>
    <n v="0"/>
    <n v="0"/>
    <x v="7228"/>
    <n v="-6.5261999999999993"/>
    <n v="1"/>
    <x v="3"/>
  </r>
  <r>
    <n v="9891"/>
    <s v="US-2016-115441"/>
    <d v="2016-07-25T00:00:00"/>
    <d v="2016-07-28T00:00:00"/>
    <s v="Second Class"/>
    <s v="SH-19975"/>
    <x v="64"/>
    <s v="Corporate"/>
    <s v="United States"/>
    <x v="158"/>
    <s v="Wisconsin"/>
    <n v="53209"/>
    <x v="2"/>
    <s v="OFF-PA-10004996"/>
    <x v="1"/>
    <x v="10"/>
    <s v="Speediset Carbonless Redi-Letter 7&quot; x 8 1/2&quot;"/>
    <x v="5786"/>
    <n v="2"/>
    <n v="0"/>
    <n v="0"/>
    <x v="7229"/>
    <n v="-10.928600000000001"/>
    <n v="3"/>
    <x v="0"/>
  </r>
  <r>
    <n v="9892"/>
    <s v="US-2016-115441"/>
    <d v="2016-07-25T00:00:00"/>
    <d v="2016-07-28T00:00:00"/>
    <s v="Second Class"/>
    <s v="SH-19975"/>
    <x v="64"/>
    <s v="Corporate"/>
    <s v="United States"/>
    <x v="158"/>
    <s v="Wisconsin"/>
    <n v="53209"/>
    <x v="2"/>
    <s v="TEC-AC-10003116"/>
    <x v="2"/>
    <x v="11"/>
    <s v="Memorex Froggy Flash Drive 8 GB"/>
    <x v="5787"/>
    <n v="7"/>
    <n v="0"/>
    <n v="0"/>
    <x v="7230"/>
    <n v="-75.79249999999999"/>
    <n v="3"/>
    <x v="0"/>
  </r>
  <r>
    <n v="9893"/>
    <s v="US-2016-115441"/>
    <d v="2016-07-25T00:00:00"/>
    <d v="2016-07-28T00:00:00"/>
    <s v="Second Class"/>
    <s v="SH-19975"/>
    <x v="64"/>
    <s v="Corporate"/>
    <s v="United States"/>
    <x v="158"/>
    <s v="Wisconsin"/>
    <n v="53209"/>
    <x v="2"/>
    <s v="TEC-PH-10002262"/>
    <x v="2"/>
    <x v="7"/>
    <s v="LG Electronics Tone+ HBS-730 Bluetooth Headset"/>
    <x v="5788"/>
    <n v="5"/>
    <n v="0"/>
    <n v="0"/>
    <x v="7231"/>
    <n v="-214.23600000000002"/>
    <n v="3"/>
    <x v="0"/>
  </r>
  <r>
    <n v="9894"/>
    <s v="US-2016-115441"/>
    <d v="2016-07-25T00:00:00"/>
    <d v="2016-07-28T00:00:00"/>
    <s v="Second Class"/>
    <s v="SH-19975"/>
    <x v="64"/>
    <s v="Corporate"/>
    <s v="United States"/>
    <x v="158"/>
    <s v="Wisconsin"/>
    <n v="53209"/>
    <x v="2"/>
    <s v="FUR-CH-10004626"/>
    <x v="0"/>
    <x v="1"/>
    <s v="Office Star Flex Back Scooter Chair with Aluminum Finish Frame"/>
    <x v="5789"/>
    <n v="4"/>
    <n v="0"/>
    <n v="0"/>
    <x v="7232"/>
    <n v="-306.7056"/>
    <n v="3"/>
    <x v="0"/>
  </r>
  <r>
    <n v="9895"/>
    <s v="US-2016-115441"/>
    <d v="2016-07-25T00:00:00"/>
    <d v="2016-07-28T00:00:00"/>
    <s v="Second Class"/>
    <s v="SH-19975"/>
    <x v="64"/>
    <s v="Corporate"/>
    <s v="United States"/>
    <x v="158"/>
    <s v="Wisconsin"/>
    <n v="53209"/>
    <x v="2"/>
    <s v="FUR-FU-10001756"/>
    <x v="0"/>
    <x v="5"/>
    <s v="Eldon Expressions Desk Accessory, Wood Photo Frame, Mahogany"/>
    <x v="5790"/>
    <n v="5"/>
    <n v="0"/>
    <n v="0"/>
    <x v="7233"/>
    <n v="-67.591999999999999"/>
    <n v="3"/>
    <x v="0"/>
  </r>
  <r>
    <n v="9896"/>
    <s v="CA-2014-115049"/>
    <d v="2014-09-26T00:00:00"/>
    <d v="2014-10-01T00:00:00"/>
    <s v="Standard Class"/>
    <s v="MM-17920"/>
    <x v="462"/>
    <s v="Consumer"/>
    <s v="United States"/>
    <x v="22"/>
    <s v="Illinois"/>
    <n v="60623"/>
    <x v="2"/>
    <s v="TEC-AC-10004859"/>
    <x v="2"/>
    <x v="11"/>
    <s v="Maxell Pro 80 Minute CD-R, 10/Pack"/>
    <x v="5791"/>
    <n v="11"/>
    <n v="0.2"/>
    <n v="-30.764800000000005"/>
    <x v="7234"/>
    <n v="-84.603200000000001"/>
    <n v="5"/>
    <x v="2"/>
  </r>
  <r>
    <n v="9897"/>
    <s v="CA-2014-156342"/>
    <d v="2014-06-17T00:00:00"/>
    <d v="2014-06-20T00:00:00"/>
    <s v="Second Class"/>
    <s v="JF-15415"/>
    <x v="226"/>
    <s v="Consumer"/>
    <s v="United States"/>
    <x v="22"/>
    <s v="Illinois"/>
    <n v="60653"/>
    <x v="2"/>
    <s v="OFF-PA-10001725"/>
    <x v="1"/>
    <x v="10"/>
    <s v="Xerox 1892"/>
    <x v="4377"/>
    <n v="2"/>
    <n v="0.2"/>
    <n v="-12.4032"/>
    <x v="5230"/>
    <n v="-27.132000000000001"/>
    <n v="3"/>
    <x v="2"/>
  </r>
  <r>
    <n v="9898"/>
    <s v="CA-2016-112830"/>
    <d v="2016-06-06T00:00:00"/>
    <d v="2016-06-10T00:00:00"/>
    <s v="Standard Class"/>
    <s v="LP-17095"/>
    <x v="431"/>
    <s v="Consumer"/>
    <s v="United States"/>
    <x v="54"/>
    <s v="Ohio"/>
    <n v="45014"/>
    <x v="3"/>
    <s v="FUR-FU-10004306"/>
    <x v="0"/>
    <x v="5"/>
    <s v="Electrix Halogen Magnifier Lamp"/>
    <x v="5792"/>
    <n v="3"/>
    <n v="0.2"/>
    <n v="-93.26400000000001"/>
    <x v="7235"/>
    <n v="-338.08199999999999"/>
    <n v="4"/>
    <x v="0"/>
  </r>
  <r>
    <n v="9899"/>
    <s v="CA-2016-112830"/>
    <d v="2016-06-06T00:00:00"/>
    <d v="2016-06-10T00:00:00"/>
    <s v="Standard Class"/>
    <s v="LP-17095"/>
    <x v="431"/>
    <s v="Consumer"/>
    <s v="United States"/>
    <x v="54"/>
    <s v="Ohio"/>
    <n v="45014"/>
    <x v="3"/>
    <s v="FUR-FU-10004845"/>
    <x v="0"/>
    <x v="5"/>
    <s v="Deflect-o EconoMat Nonstudded, No Bevel Mat"/>
    <x v="5113"/>
    <n v="2"/>
    <n v="0.2"/>
    <n v="-16.528000000000002"/>
    <x v="232"/>
    <n v="-66.111999999999995"/>
    <n v="4"/>
    <x v="0"/>
  </r>
  <r>
    <n v="9900"/>
    <s v="US-2014-117380"/>
    <d v="2014-03-28T00:00:00"/>
    <d v="2014-04-03T00:00:00"/>
    <s v="Standard Class"/>
    <s v="MP-18175"/>
    <x v="486"/>
    <s v="Home Office"/>
    <s v="United States"/>
    <x v="24"/>
    <s v="Ohio"/>
    <n v="45503"/>
    <x v="3"/>
    <s v="FUR-TA-10000198"/>
    <x v="0"/>
    <x v="3"/>
    <s v="Chromcraft Bull-Nose Wood Oval Conference Tables &amp; Bases"/>
    <x v="1859"/>
    <n v="1"/>
    <n v="0.4"/>
    <n v="-132.23520000000002"/>
    <x v="7236"/>
    <n v="-341.60759999999999"/>
    <n v="6"/>
    <x v="2"/>
  </r>
  <r>
    <n v="9901"/>
    <s v="CA-2017-117646"/>
    <d v="2017-08-21T00:00:00"/>
    <d v="2017-08-25T00:00:00"/>
    <s v="Standard Class"/>
    <s v="SC-20845"/>
    <x v="790"/>
    <s v="Consumer"/>
    <s v="United States"/>
    <x v="103"/>
    <s v="Colorado"/>
    <n v="80027"/>
    <x v="1"/>
    <s v="OFF-ST-10000036"/>
    <x v="1"/>
    <x v="4"/>
    <s v="Recycled Data-Pak for Archival Bound Computer Printouts, 12-1/2 x 12-1/2 x 16"/>
    <x v="4770"/>
    <n v="3"/>
    <n v="0.2"/>
    <n v="-47.419200000000004"/>
    <x v="5786"/>
    <n v="-168.93090000000001"/>
    <n v="4"/>
    <x v="3"/>
  </r>
  <r>
    <n v="9902"/>
    <s v="CA-2017-117646"/>
    <d v="2017-08-21T00:00:00"/>
    <d v="2017-08-25T00:00:00"/>
    <s v="Standard Class"/>
    <s v="SC-20845"/>
    <x v="790"/>
    <s v="Consumer"/>
    <s v="United States"/>
    <x v="103"/>
    <s v="Colorado"/>
    <n v="80027"/>
    <x v="1"/>
    <s v="FUR-FU-10001037"/>
    <x v="0"/>
    <x v="5"/>
    <s v="DAX Charcoal/Nickel-Tone Document Frame, 5 x 7"/>
    <x v="4713"/>
    <n v="3"/>
    <n v="0.2"/>
    <n v="-4.5503999999999998"/>
    <x v="7237"/>
    <n v="-11.0916"/>
    <n v="4"/>
    <x v="3"/>
  </r>
  <r>
    <n v="9903"/>
    <s v="CA-2017-117646"/>
    <d v="2017-08-21T00:00:00"/>
    <d v="2017-08-25T00:00:00"/>
    <s v="Standard Class"/>
    <s v="SC-20845"/>
    <x v="790"/>
    <s v="Consumer"/>
    <s v="United States"/>
    <x v="103"/>
    <s v="Colorado"/>
    <n v="80027"/>
    <x v="1"/>
    <s v="OFF-PA-10001950"/>
    <x v="1"/>
    <x v="10"/>
    <s v="Southworth 25% Cotton Antique Laid Paper &amp; Envelopes"/>
    <x v="405"/>
    <n v="1"/>
    <n v="0.2"/>
    <n v="-1.3344"/>
    <x v="7238"/>
    <n v="-3.2526000000000002"/>
    <n v="4"/>
    <x v="3"/>
  </r>
  <r>
    <n v="9904"/>
    <s v="CA-2014-122609"/>
    <d v="2014-11-12T00:00:00"/>
    <d v="2014-11-18T00:00:00"/>
    <s v="Standard Class"/>
    <s v="DP-13000"/>
    <x v="24"/>
    <s v="Consumer"/>
    <s v="United States"/>
    <x v="238"/>
    <s v="Texas"/>
    <n v="75007"/>
    <x v="2"/>
    <s v="FUR-FU-10004587"/>
    <x v="0"/>
    <x v="5"/>
    <s v="GE General Use Halogen Bulbs, 100 Watts, 1 Bulb per Pack"/>
    <x v="5793"/>
    <n v="3"/>
    <n v="0.6"/>
    <n v="-15.076799999999999"/>
    <x v="7239"/>
    <n v="-16.961400000000001"/>
    <n v="6"/>
    <x v="2"/>
  </r>
  <r>
    <n v="9905"/>
    <s v="CA-2014-122609"/>
    <d v="2014-11-12T00:00:00"/>
    <d v="2014-11-18T00:00:00"/>
    <s v="Standard Class"/>
    <s v="DP-13000"/>
    <x v="24"/>
    <s v="Consumer"/>
    <s v="United States"/>
    <x v="238"/>
    <s v="Texas"/>
    <n v="75007"/>
    <x v="2"/>
    <s v="TEC-AC-10002567"/>
    <x v="2"/>
    <x v="11"/>
    <s v="Logitech G602 Wireless Gaming Mouse"/>
    <x v="2454"/>
    <n v="2"/>
    <n v="0.2"/>
    <n v="-25.596800000000002"/>
    <x v="3335"/>
    <n v="-76.790399999999991"/>
    <n v="6"/>
    <x v="2"/>
  </r>
  <r>
    <n v="9906"/>
    <s v="US-2015-129007"/>
    <d v="2015-09-13T00:00:00"/>
    <d v="2015-09-15T00:00:00"/>
    <s v="First Class"/>
    <s v="KD-16615"/>
    <x v="629"/>
    <s v="Corporate"/>
    <s v="United States"/>
    <x v="125"/>
    <s v="California"/>
    <n v="92804"/>
    <x v="1"/>
    <s v="FUR-FU-10004973"/>
    <x v="0"/>
    <x v="5"/>
    <s v="Flat Face Poster Frame"/>
    <x v="5253"/>
    <n v="7"/>
    <n v="0"/>
    <n v="0"/>
    <x v="7240"/>
    <n v="-76.490399999999994"/>
    <n v="2"/>
    <x v="1"/>
  </r>
  <r>
    <n v="9907"/>
    <s v="US-2015-129007"/>
    <d v="2015-09-13T00:00:00"/>
    <d v="2015-09-15T00:00:00"/>
    <s v="First Class"/>
    <s v="KD-16615"/>
    <x v="629"/>
    <s v="Corporate"/>
    <s v="United States"/>
    <x v="125"/>
    <s v="California"/>
    <n v="92804"/>
    <x v="1"/>
    <s v="OFF-BI-10001628"/>
    <x v="1"/>
    <x v="8"/>
    <s v="Acco Data Flex Cable Posts For Top &amp; Bottom Load Binders, 6&quot; Capacity"/>
    <x v="3066"/>
    <n v="3"/>
    <n v="0.2"/>
    <n v="-5.0064000000000002"/>
    <x v="3462"/>
    <n v="-12.203100000000001"/>
    <n v="2"/>
    <x v="1"/>
  </r>
  <r>
    <n v="9908"/>
    <s v="US-2015-129007"/>
    <d v="2015-09-13T00:00:00"/>
    <d v="2015-09-15T00:00:00"/>
    <s v="First Class"/>
    <s v="KD-16615"/>
    <x v="629"/>
    <s v="Corporate"/>
    <s v="United States"/>
    <x v="125"/>
    <s v="California"/>
    <n v="92804"/>
    <x v="1"/>
    <s v="FUR-CH-10000155"/>
    <x v="0"/>
    <x v="1"/>
    <s v="Global Comet Stacking Armless Chair"/>
    <x v="4634"/>
    <n v="3"/>
    <n v="0.2"/>
    <n v="-143.54400000000001"/>
    <x v="5605"/>
    <n v="-502.40400000000005"/>
    <n v="2"/>
    <x v="1"/>
  </r>
  <r>
    <n v="9909"/>
    <s v="US-2015-129007"/>
    <d v="2015-09-13T00:00:00"/>
    <d v="2015-09-15T00:00:00"/>
    <s v="First Class"/>
    <s v="KD-16615"/>
    <x v="629"/>
    <s v="Corporate"/>
    <s v="United States"/>
    <x v="125"/>
    <s v="California"/>
    <n v="92804"/>
    <x v="1"/>
    <s v="FUR-FU-10002379"/>
    <x v="0"/>
    <x v="5"/>
    <s v="Eldon Econocleat Chair Mats for Low Pile Carpets"/>
    <x v="5794"/>
    <n v="5"/>
    <n v="0"/>
    <n v="0"/>
    <x v="7241"/>
    <n v="-182.46799999999999"/>
    <n v="2"/>
    <x v="1"/>
  </r>
  <r>
    <n v="9910"/>
    <s v="US-2015-129007"/>
    <d v="2015-09-13T00:00:00"/>
    <d v="2015-09-15T00:00:00"/>
    <s v="First Class"/>
    <s v="KD-16615"/>
    <x v="629"/>
    <s v="Corporate"/>
    <s v="United States"/>
    <x v="125"/>
    <s v="California"/>
    <n v="92804"/>
    <x v="1"/>
    <s v="FUR-FU-10004018"/>
    <x v="0"/>
    <x v="5"/>
    <s v="Tensor Computer Mounted Lamp"/>
    <x v="3002"/>
    <n v="3"/>
    <n v="0"/>
    <n v="0"/>
    <x v="3384"/>
    <n v="-32.609099999999998"/>
    <n v="2"/>
    <x v="1"/>
  </r>
  <r>
    <n v="9911"/>
    <s v="US-2015-129007"/>
    <d v="2015-09-13T00:00:00"/>
    <d v="2015-09-15T00:00:00"/>
    <s v="First Class"/>
    <s v="KD-16615"/>
    <x v="629"/>
    <s v="Corporate"/>
    <s v="United States"/>
    <x v="125"/>
    <s v="California"/>
    <n v="92804"/>
    <x v="1"/>
    <s v="OFF-PA-10000994"/>
    <x v="1"/>
    <x v="10"/>
    <s v="Xerox 1915"/>
    <x v="1423"/>
    <n v="2"/>
    <n v="0"/>
    <n v="0"/>
    <x v="1500"/>
    <n v="-109.04399999999998"/>
    <n v="2"/>
    <x v="1"/>
  </r>
  <r>
    <n v="9912"/>
    <s v="US-2014-157231"/>
    <d v="2014-04-05T00:00:00"/>
    <d v="2014-04-09T00:00:00"/>
    <s v="Standard Class"/>
    <s v="RP-19855"/>
    <x v="532"/>
    <s v="Corporate"/>
    <s v="United States"/>
    <x v="102"/>
    <s v="Kentucky"/>
    <n v="40475"/>
    <x v="0"/>
    <s v="OFF-BI-10002852"/>
    <x v="1"/>
    <x v="8"/>
    <s v="Ibico Standard Transparent Covers"/>
    <x v="781"/>
    <n v="7"/>
    <n v="0"/>
    <n v="0"/>
    <x v="7242"/>
    <n v="-58.833599999999997"/>
    <n v="4"/>
    <x v="2"/>
  </r>
  <r>
    <n v="9913"/>
    <s v="CA-2015-132388"/>
    <d v="2015-10-10T00:00:00"/>
    <d v="2015-10-12T00:00:00"/>
    <s v="First Class"/>
    <s v="KN-16390"/>
    <x v="471"/>
    <s v="Corporate"/>
    <s v="United States"/>
    <x v="443"/>
    <s v="California"/>
    <n v="93101"/>
    <x v="1"/>
    <s v="FUR-CH-10001714"/>
    <x v="0"/>
    <x v="1"/>
    <s v="Global Leather &amp; Oak Executive Chair, Burgundy"/>
    <x v="5795"/>
    <n v="3"/>
    <n v="0.2"/>
    <n v="-72.427200000000013"/>
    <x v="7243"/>
    <n v="-344.0292"/>
    <n v="2"/>
    <x v="1"/>
  </r>
  <r>
    <n v="9914"/>
    <s v="CA-2015-132388"/>
    <d v="2015-10-10T00:00:00"/>
    <d v="2015-10-12T00:00:00"/>
    <s v="First Class"/>
    <s v="KN-16390"/>
    <x v="471"/>
    <s v="Corporate"/>
    <s v="United States"/>
    <x v="443"/>
    <s v="California"/>
    <n v="93101"/>
    <x v="1"/>
    <s v="OFF-LA-10000414"/>
    <x v="1"/>
    <x v="2"/>
    <s v="Avery 503"/>
    <x v="2496"/>
    <n v="3"/>
    <n v="0"/>
    <n v="0"/>
    <x v="2753"/>
    <n v="-16.146000000000001"/>
    <n v="2"/>
    <x v="1"/>
  </r>
  <r>
    <n v="9915"/>
    <s v="CA-2017-160927"/>
    <d v="2017-01-29T00:00:00"/>
    <d v="2017-01-31T00:00:00"/>
    <s v="Second Class"/>
    <s v="TM-21010"/>
    <x v="612"/>
    <s v="Consumer"/>
    <s v="United States"/>
    <x v="292"/>
    <s v="Iowa"/>
    <n v="52302"/>
    <x v="2"/>
    <s v="OFF-PA-10003848"/>
    <x v="1"/>
    <x v="10"/>
    <s v="Xerox 1997"/>
    <x v="91"/>
    <n v="2"/>
    <n v="0"/>
    <n v="0"/>
    <x v="91"/>
    <n v="-6.7392000000000012"/>
    <n v="2"/>
    <x v="3"/>
  </r>
  <r>
    <n v="9916"/>
    <s v="CA-2017-160927"/>
    <d v="2017-01-29T00:00:00"/>
    <d v="2017-01-31T00:00:00"/>
    <s v="Second Class"/>
    <s v="TM-21010"/>
    <x v="612"/>
    <s v="Consumer"/>
    <s v="United States"/>
    <x v="292"/>
    <s v="Iowa"/>
    <n v="52302"/>
    <x v="2"/>
    <s v="OFF-PA-10000176"/>
    <x v="1"/>
    <x v="10"/>
    <s v="Xerox 1887"/>
    <x v="450"/>
    <n v="5"/>
    <n v="0"/>
    <n v="0"/>
    <x v="464"/>
    <n v="-49.321999999999996"/>
    <n v="2"/>
    <x v="3"/>
  </r>
  <r>
    <n v="9917"/>
    <s v="CA-2017-160927"/>
    <d v="2017-01-29T00:00:00"/>
    <d v="2017-01-31T00:00:00"/>
    <s v="Second Class"/>
    <s v="TM-21010"/>
    <x v="612"/>
    <s v="Consumer"/>
    <s v="United States"/>
    <x v="292"/>
    <s v="Iowa"/>
    <n v="52302"/>
    <x v="2"/>
    <s v="OFF-ST-10001590"/>
    <x v="1"/>
    <x v="4"/>
    <s v="Tenex Personal Project File with Scoop Front Design, Black"/>
    <x v="808"/>
    <n v="1"/>
    <n v="0"/>
    <n v="0"/>
    <x v="7244"/>
    <n v="-9.975200000000001"/>
    <n v="2"/>
    <x v="3"/>
  </r>
  <r>
    <n v="9918"/>
    <s v="CA-2017-160927"/>
    <d v="2017-01-29T00:00:00"/>
    <d v="2017-01-31T00:00:00"/>
    <s v="Second Class"/>
    <s v="TM-21010"/>
    <x v="612"/>
    <s v="Consumer"/>
    <s v="United States"/>
    <x v="292"/>
    <s v="Iowa"/>
    <n v="52302"/>
    <x v="2"/>
    <s v="FUR-FU-10000010"/>
    <x v="0"/>
    <x v="5"/>
    <s v="DAX Value U-Channel Document Frames, Easel Back"/>
    <x v="3977"/>
    <n v="3"/>
    <n v="0"/>
    <n v="0"/>
    <x v="4680"/>
    <n v="-10.2879"/>
    <n v="2"/>
    <x v="3"/>
  </r>
  <r>
    <n v="9919"/>
    <s v="CA-2015-105508"/>
    <d v="2015-09-24T00:00:00"/>
    <d v="2015-09-29T00:00:00"/>
    <s v="Standard Class"/>
    <s v="JF-15190"/>
    <x v="440"/>
    <s v="Consumer"/>
    <s v="United States"/>
    <x v="20"/>
    <s v="New York"/>
    <n v="10035"/>
    <x v="3"/>
    <s v="OFF-EN-10003055"/>
    <x v="1"/>
    <x v="12"/>
    <s v="Blue String-Tie &amp; Button Interoffice Envelopes, 10 x 13"/>
    <x v="369"/>
    <n v="1"/>
    <n v="0"/>
    <n v="0"/>
    <x v="7245"/>
    <n v="-21.988999999999997"/>
    <n v="5"/>
    <x v="1"/>
  </r>
  <r>
    <n v="9920"/>
    <s v="CA-2016-149272"/>
    <d v="2016-03-15T00:00:00"/>
    <d v="2016-03-19T00:00:00"/>
    <s v="Standard Class"/>
    <s v="MY-18295"/>
    <x v="501"/>
    <s v="Corporate"/>
    <s v="United States"/>
    <x v="518"/>
    <s v="Texas"/>
    <n v="77803"/>
    <x v="2"/>
    <s v="FUR-CH-10000863"/>
    <x v="0"/>
    <x v="1"/>
    <s v="Novimex Swivel Fabric Task Chair"/>
    <x v="2512"/>
    <n v="5"/>
    <n v="0.3"/>
    <n v="-158.52899999999997"/>
    <x v="7246"/>
    <n v="-513.33199999999999"/>
    <n v="4"/>
    <x v="0"/>
  </r>
  <r>
    <n v="9921"/>
    <s v="CA-2016-149272"/>
    <d v="2016-03-15T00:00:00"/>
    <d v="2016-03-19T00:00:00"/>
    <s v="Standard Class"/>
    <s v="MY-18295"/>
    <x v="501"/>
    <s v="Corporate"/>
    <s v="United States"/>
    <x v="518"/>
    <s v="Texas"/>
    <n v="77803"/>
    <x v="2"/>
    <s v="OFF-BI-10004233"/>
    <x v="1"/>
    <x v="8"/>
    <s v="GBC Pre-Punched Binding Paper, Plastic, White, 8-1/2&quot; x 11&quot;"/>
    <x v="5796"/>
    <n v="7"/>
    <n v="0.8"/>
    <n v="-17.908799999999999"/>
    <x v="7247"/>
    <n v="-40.294799999999995"/>
    <n v="4"/>
    <x v="0"/>
  </r>
  <r>
    <n v="9922"/>
    <s v="CA-2014-111360"/>
    <d v="2014-11-24T00:00:00"/>
    <d v="2014-11-30T00:00:00"/>
    <s v="Standard Class"/>
    <s v="AT-10435"/>
    <x v="401"/>
    <s v="Home Office"/>
    <s v="United States"/>
    <x v="59"/>
    <s v="Ohio"/>
    <n v="44312"/>
    <x v="3"/>
    <s v="OFF-BI-10003350"/>
    <x v="1"/>
    <x v="8"/>
    <s v="Acco Expandable Hanging Binders"/>
    <x v="5797"/>
    <n v="3"/>
    <n v="0.7"/>
    <n v="-4.0194000000000001"/>
    <x v="7248"/>
    <n v="-6.3162000000000003"/>
    <n v="6"/>
    <x v="2"/>
  </r>
  <r>
    <n v="9923"/>
    <s v="US-2017-162124"/>
    <d v="2017-05-06T00:00:00"/>
    <d v="2017-05-10T00:00:00"/>
    <s v="Standard Class"/>
    <s v="JF-15490"/>
    <x v="223"/>
    <s v="Consumer"/>
    <s v="United States"/>
    <x v="22"/>
    <s v="Illinois"/>
    <n v="60653"/>
    <x v="2"/>
    <s v="TEC-AC-10001990"/>
    <x v="2"/>
    <x v="11"/>
    <s v="Kensington Orbit Wireless Mobile Trackball for PC and Mac"/>
    <x v="2950"/>
    <n v="4"/>
    <n v="0.2"/>
    <n v="-38.393599999999999"/>
    <x v="7249"/>
    <n v="-124.7792"/>
    <n v="4"/>
    <x v="3"/>
  </r>
  <r>
    <n v="9924"/>
    <s v="CA-2015-159534"/>
    <d v="2015-03-20T00:00:00"/>
    <d v="2015-03-23T00:00:00"/>
    <s v="First Class"/>
    <s v="DH-13075"/>
    <x v="704"/>
    <s v="Corporate"/>
    <s v="United States"/>
    <x v="20"/>
    <s v="New York"/>
    <n v="10035"/>
    <x v="3"/>
    <s v="OFF-BI-10003982"/>
    <x v="1"/>
    <x v="8"/>
    <s v="Wilson Jones Century Plastic Molded Ring Binders"/>
    <x v="3511"/>
    <n v="3"/>
    <n v="0.2"/>
    <n v="-9.9695999999999998"/>
    <x v="4041"/>
    <n v="-23.0547"/>
    <n v="3"/>
    <x v="1"/>
  </r>
  <r>
    <n v="9925"/>
    <s v="CA-2015-159534"/>
    <d v="2015-03-20T00:00:00"/>
    <d v="2015-03-23T00:00:00"/>
    <s v="First Class"/>
    <s v="DH-13075"/>
    <x v="704"/>
    <s v="Corporate"/>
    <s v="United States"/>
    <x v="20"/>
    <s v="New York"/>
    <n v="10035"/>
    <x v="3"/>
    <s v="OFF-EN-10004386"/>
    <x v="1"/>
    <x v="12"/>
    <s v="Recycled Interoffice Envelopes with String and Button Closure, 10 x 13"/>
    <x v="1157"/>
    <n v="1"/>
    <n v="0"/>
    <n v="0"/>
    <x v="7250"/>
    <n v="-11.994999999999999"/>
    <n v="3"/>
    <x v="1"/>
  </r>
  <r>
    <n v="9926"/>
    <s v="CA-2015-159534"/>
    <d v="2015-03-20T00:00:00"/>
    <d v="2015-03-23T00:00:00"/>
    <s v="First Class"/>
    <s v="DH-13075"/>
    <x v="704"/>
    <s v="Corporate"/>
    <s v="United States"/>
    <x v="20"/>
    <s v="New York"/>
    <n v="10035"/>
    <x v="3"/>
    <s v="OFF-BI-10003656"/>
    <x v="1"/>
    <x v="8"/>
    <s v="Fellowes PB200 Plastic Comb Binding Machine"/>
    <x v="5798"/>
    <n v="8"/>
    <n v="0.2"/>
    <n v="-217.5872"/>
    <x v="7251"/>
    <n v="-516.76959999999997"/>
    <n v="3"/>
    <x v="1"/>
  </r>
  <r>
    <n v="9927"/>
    <s v="CA-2015-159534"/>
    <d v="2015-03-20T00:00:00"/>
    <d v="2015-03-23T00:00:00"/>
    <s v="First Class"/>
    <s v="DH-13075"/>
    <x v="704"/>
    <s v="Corporate"/>
    <s v="United States"/>
    <x v="20"/>
    <s v="New York"/>
    <n v="10035"/>
    <x v="3"/>
    <s v="TEC-PH-10002310"/>
    <x v="2"/>
    <x v="7"/>
    <s v="Panasonic KX T7731-B Digital phone"/>
    <x v="1636"/>
    <n v="2"/>
    <n v="0"/>
    <n v="0"/>
    <x v="4162"/>
    <n v="-145.9854"/>
    <n v="3"/>
    <x v="1"/>
  </r>
  <r>
    <n v="9928"/>
    <s v="CA-2015-159534"/>
    <d v="2015-03-20T00:00:00"/>
    <d v="2015-03-23T00:00:00"/>
    <s v="First Class"/>
    <s v="DH-13075"/>
    <x v="704"/>
    <s v="Corporate"/>
    <s v="United States"/>
    <x v="20"/>
    <s v="New York"/>
    <n v="10035"/>
    <x v="3"/>
    <s v="OFF-ST-10001172"/>
    <x v="1"/>
    <x v="4"/>
    <s v="Tennsco Lockers, Sand"/>
    <x v="202"/>
    <n v="4"/>
    <n v="0"/>
    <n v="0"/>
    <x v="7252"/>
    <n v="-63.779200000000003"/>
    <n v="3"/>
    <x v="1"/>
  </r>
  <r>
    <n v="9929"/>
    <s v="CA-2016-129630"/>
    <d v="2016-09-04T00:00:00"/>
    <d v="2016-09-04T00:00:00"/>
    <s v="Same Day"/>
    <s v="IM-15055"/>
    <x v="780"/>
    <s v="Consumer"/>
    <s v="United States"/>
    <x v="8"/>
    <s v="California"/>
    <n v="94122"/>
    <x v="1"/>
    <s v="FUR-FU-10000260"/>
    <x v="0"/>
    <x v="5"/>
    <s v="6&quot; Cubicle Wall Clock, Black"/>
    <x v="5799"/>
    <n v="3"/>
    <n v="0"/>
    <n v="0"/>
    <x v="7253"/>
    <n v="-15.5328"/>
    <n v="0"/>
    <x v="0"/>
  </r>
  <r>
    <n v="9930"/>
    <s v="CA-2016-129630"/>
    <d v="2016-09-04T00:00:00"/>
    <d v="2016-09-04T00:00:00"/>
    <s v="Same Day"/>
    <s v="IM-15055"/>
    <x v="780"/>
    <s v="Consumer"/>
    <s v="United States"/>
    <x v="8"/>
    <s v="California"/>
    <n v="94122"/>
    <x v="1"/>
    <s v="TEC-CO-10003763"/>
    <x v="2"/>
    <x v="16"/>
    <s v="Canon PC1060 Personal Laser Copier"/>
    <x v="2430"/>
    <n v="5"/>
    <n v="0.2"/>
    <n v="-559.99200000000008"/>
    <x v="3400"/>
    <n v="-1294.9814999999999"/>
    <n v="0"/>
    <x v="0"/>
  </r>
  <r>
    <n v="9931"/>
    <s v="CA-2015-104948"/>
    <d v="2015-11-13T00:00:00"/>
    <d v="2015-11-17T00:00:00"/>
    <s v="Standard Class"/>
    <s v="KH-16510"/>
    <x v="168"/>
    <s v="Consumer"/>
    <s v="United States"/>
    <x v="272"/>
    <s v="California"/>
    <n v="92404"/>
    <x v="1"/>
    <s v="OFF-BI-10001267"/>
    <x v="1"/>
    <x v="8"/>
    <s v="Universal Recycled Hanging Pressboard Report Binders, Letter Size"/>
    <x v="5800"/>
    <n v="2"/>
    <n v="0.2"/>
    <n v="-1.9744000000000002"/>
    <x v="7254"/>
    <n v="-4.4423999999999992"/>
    <n v="4"/>
    <x v="1"/>
  </r>
  <r>
    <n v="9932"/>
    <s v="CA-2015-104948"/>
    <d v="2015-11-13T00:00:00"/>
    <d v="2015-11-17T00:00:00"/>
    <s v="Standard Class"/>
    <s v="KH-16510"/>
    <x v="168"/>
    <s v="Consumer"/>
    <s v="United States"/>
    <x v="272"/>
    <s v="California"/>
    <n v="92404"/>
    <x v="1"/>
    <s v="FUR-BO-10004357"/>
    <x v="0"/>
    <x v="0"/>
    <s v="O'Sullivan Living Dimensions 3-Shelf Bookcases"/>
    <x v="5801"/>
    <n v="4"/>
    <n v="0.15"/>
    <n v="-102.49979999999999"/>
    <x v="7255"/>
    <n v="-621.02820000000008"/>
    <n v="4"/>
    <x v="1"/>
  </r>
  <r>
    <n v="9933"/>
    <s v="CA-2015-104948"/>
    <d v="2015-11-13T00:00:00"/>
    <d v="2015-11-17T00:00:00"/>
    <s v="Standard Class"/>
    <s v="KH-16510"/>
    <x v="168"/>
    <s v="Consumer"/>
    <s v="United States"/>
    <x v="272"/>
    <s v="California"/>
    <n v="92404"/>
    <x v="1"/>
    <s v="OFF-PA-10004610"/>
    <x v="1"/>
    <x v="10"/>
    <s v="Xerox 1900"/>
    <x v="5802"/>
    <n v="7"/>
    <n v="0"/>
    <n v="0"/>
    <x v="7256"/>
    <n v="-16.478000000000002"/>
    <n v="4"/>
    <x v="1"/>
  </r>
  <r>
    <n v="9934"/>
    <s v="CA-2014-166555"/>
    <d v="2014-07-11T00:00:00"/>
    <d v="2014-07-14T00:00:00"/>
    <s v="First Class"/>
    <s v="JK-15205"/>
    <x v="523"/>
    <s v="Consumer"/>
    <s v="United States"/>
    <x v="221"/>
    <s v="New York"/>
    <n v="14304"/>
    <x v="3"/>
    <s v="TEC-PH-10004912"/>
    <x v="2"/>
    <x v="7"/>
    <s v="Cisco SPA112 2 Port Phone Adapter"/>
    <x v="5803"/>
    <n v="3"/>
    <n v="0"/>
    <n v="0"/>
    <x v="7257"/>
    <n v="-117.04349999999999"/>
    <n v="3"/>
    <x v="2"/>
  </r>
  <r>
    <n v="9935"/>
    <s v="CA-2016-114405"/>
    <d v="2016-04-07T00:00:00"/>
    <d v="2016-04-12T00:00:00"/>
    <s v="Standard Class"/>
    <s v="AS-10240"/>
    <x v="238"/>
    <s v="Consumer"/>
    <s v="United States"/>
    <x v="10"/>
    <s v="Pennsylvania"/>
    <n v="19120"/>
    <x v="3"/>
    <s v="OFF-AP-10003278"/>
    <x v="1"/>
    <x v="9"/>
    <s v="Belkin 7-Outlet SurgeMaster Home Series"/>
    <x v="5804"/>
    <n v="3"/>
    <n v="0.2"/>
    <n v="-6.7056000000000004"/>
    <x v="7258"/>
    <n v="-24.307799999999997"/>
    <n v="5"/>
    <x v="0"/>
  </r>
  <r>
    <n v="9936"/>
    <s v="CA-2016-114405"/>
    <d v="2016-04-07T00:00:00"/>
    <d v="2016-04-12T00:00:00"/>
    <s v="Standard Class"/>
    <s v="AS-10240"/>
    <x v="238"/>
    <s v="Consumer"/>
    <s v="United States"/>
    <x v="10"/>
    <s v="Pennsylvania"/>
    <n v="19120"/>
    <x v="3"/>
    <s v="OFF-ST-10001627"/>
    <x v="1"/>
    <x v="4"/>
    <s v="Eldon Jumbo ProFile Portable File Boxes Graphite/Black"/>
    <x v="5805"/>
    <n v="3"/>
    <n v="0.2"/>
    <n v="-7.3488000000000007"/>
    <x v="7259"/>
    <n v="-25.720800000000001"/>
    <n v="5"/>
    <x v="0"/>
  </r>
  <r>
    <n v="9937"/>
    <s v="CA-2017-132955"/>
    <d v="2017-06-24T00:00:00"/>
    <d v="2017-06-28T00:00:00"/>
    <s v="Standard Class"/>
    <s v="SC-20575"/>
    <x v="623"/>
    <s v="Consumer"/>
    <s v="United States"/>
    <x v="395"/>
    <s v="Rhode Island"/>
    <n v="2920"/>
    <x v="3"/>
    <s v="OFF-BI-10002735"/>
    <x v="1"/>
    <x v="8"/>
    <s v="GBC Prestige Therm-A-Bind Covers"/>
    <x v="4289"/>
    <n v="3"/>
    <n v="0"/>
    <n v="0"/>
    <x v="5106"/>
    <n v="-54.552900000000008"/>
    <n v="4"/>
    <x v="3"/>
  </r>
  <r>
    <n v="9938"/>
    <s v="CA-2016-164889"/>
    <d v="2016-06-03T00:00:00"/>
    <d v="2016-06-06T00:00:00"/>
    <s v="Second Class"/>
    <s v="CP-12340"/>
    <x v="291"/>
    <s v="Corporate"/>
    <s v="United States"/>
    <x v="1"/>
    <s v="California"/>
    <n v="90049"/>
    <x v="1"/>
    <s v="FUR-TA-10001676"/>
    <x v="0"/>
    <x v="3"/>
    <s v="Hon 61000 Series Interactive Training Tables"/>
    <x v="3939"/>
    <n v="2"/>
    <n v="0.2"/>
    <n v="-14.217599999999999"/>
    <x v="4631"/>
    <n v="-58.647599999999997"/>
    <n v="3"/>
    <x v="0"/>
  </r>
  <r>
    <n v="9939"/>
    <s v="CA-2016-169824"/>
    <d v="2016-12-12T00:00:00"/>
    <d v="2016-12-17T00:00:00"/>
    <s v="Standard Class"/>
    <s v="NS-18640"/>
    <x v="374"/>
    <s v="Corporate"/>
    <s v="United States"/>
    <x v="20"/>
    <s v="New York"/>
    <n v="10009"/>
    <x v="3"/>
    <s v="FUR-FU-10004864"/>
    <x v="0"/>
    <x v="5"/>
    <s v="Eldon 500 Class Desk Accessories"/>
    <x v="5806"/>
    <n v="5"/>
    <n v="0"/>
    <n v="0"/>
    <x v="7260"/>
    <n v="-40.4345"/>
    <n v="5"/>
    <x v="0"/>
  </r>
  <r>
    <n v="9940"/>
    <s v="CA-2016-169824"/>
    <d v="2016-12-12T00:00:00"/>
    <d v="2016-12-17T00:00:00"/>
    <s v="Standard Class"/>
    <s v="NS-18640"/>
    <x v="374"/>
    <s v="Corporate"/>
    <s v="United States"/>
    <x v="20"/>
    <s v="New York"/>
    <n v="10009"/>
    <x v="3"/>
    <s v="OFF-SU-10000952"/>
    <x v="1"/>
    <x v="14"/>
    <s v="Fiskars Home &amp; Office Scissors"/>
    <x v="5652"/>
    <n v="4"/>
    <n v="0"/>
    <n v="0"/>
    <x v="7261"/>
    <n v="-25.574400000000004"/>
    <n v="5"/>
    <x v="0"/>
  </r>
  <r>
    <n v="9941"/>
    <s v="CA-2016-169824"/>
    <d v="2016-12-12T00:00:00"/>
    <d v="2016-12-17T00:00:00"/>
    <s v="Standard Class"/>
    <s v="NS-18640"/>
    <x v="374"/>
    <s v="Corporate"/>
    <s v="United States"/>
    <x v="20"/>
    <s v="New York"/>
    <n v="10009"/>
    <x v="3"/>
    <s v="OFF-AR-10000462"/>
    <x v="1"/>
    <x v="6"/>
    <s v="Sanford Pocket Accent Highlighters"/>
    <x v="5807"/>
    <n v="7"/>
    <n v="0"/>
    <n v="0"/>
    <x v="7262"/>
    <n v="-6.3839999999999995"/>
    <n v="5"/>
    <x v="0"/>
  </r>
  <r>
    <n v="9942"/>
    <s v="CA-2017-164028"/>
    <d v="2017-11-24T00:00:00"/>
    <d v="2017-11-30T00:00:00"/>
    <s v="Standard Class"/>
    <s v="JL-15835"/>
    <x v="252"/>
    <s v="Consumer"/>
    <s v="United States"/>
    <x v="8"/>
    <s v="California"/>
    <n v="94122"/>
    <x v="1"/>
    <s v="TEC-AC-10001772"/>
    <x v="2"/>
    <x v="11"/>
    <s v="Memorex Mini Travel Drive 16 GB USB 2.0 Flash Drive"/>
    <x v="5808"/>
    <n v="14"/>
    <n v="0"/>
    <n v="0"/>
    <x v="7263"/>
    <n v="-136.38380000000001"/>
    <n v="6"/>
    <x v="3"/>
  </r>
  <r>
    <n v="9943"/>
    <s v="CA-2014-143371"/>
    <d v="2014-12-28T00:00:00"/>
    <d v="2015-01-03T00:00:00"/>
    <s v="Standard Class"/>
    <s v="MD-17350"/>
    <x v="198"/>
    <s v="Consumer"/>
    <s v="United States"/>
    <x v="125"/>
    <s v="California"/>
    <n v="92804"/>
    <x v="1"/>
    <s v="OFF-ST-10001128"/>
    <x v="1"/>
    <x v="4"/>
    <s v="Carina Mini System Audio Rack, Model AR050B"/>
    <x v="5809"/>
    <n v="9"/>
    <n v="0"/>
    <n v="0"/>
    <x v="7264"/>
    <n v="-968.85540000000003"/>
    <n v="6"/>
    <x v="2"/>
  </r>
  <r>
    <n v="9944"/>
    <s v="CA-2014-143371"/>
    <d v="2014-12-28T00:00:00"/>
    <d v="2015-01-03T00:00:00"/>
    <s v="Standard Class"/>
    <s v="MD-17350"/>
    <x v="198"/>
    <s v="Consumer"/>
    <s v="United States"/>
    <x v="125"/>
    <s v="California"/>
    <n v="92804"/>
    <x v="1"/>
    <s v="OFF-SU-10002537"/>
    <x v="1"/>
    <x v="14"/>
    <s v="Acme Box Cutter Scissors"/>
    <x v="5810"/>
    <n v="5"/>
    <n v="0"/>
    <n v="0"/>
    <x v="7265"/>
    <n v="-37.850999999999999"/>
    <n v="6"/>
    <x v="2"/>
  </r>
  <r>
    <n v="9945"/>
    <s v="CA-2015-145415"/>
    <d v="2015-04-12T00:00:00"/>
    <d v="2015-04-17T00:00:00"/>
    <s v="Second Class"/>
    <s v="RD-19660"/>
    <x v="372"/>
    <s v="Home Office"/>
    <s v="United States"/>
    <x v="4"/>
    <s v="Washington"/>
    <n v="98103"/>
    <x v="1"/>
    <s v="OFF-ST-10000419"/>
    <x v="1"/>
    <x v="4"/>
    <s v="Rogers Jumbo File, Granite"/>
    <x v="1344"/>
    <n v="3"/>
    <n v="0"/>
    <n v="0"/>
    <x v="1407"/>
    <n v="-40.332599999999999"/>
    <n v="5"/>
    <x v="1"/>
  </r>
  <r>
    <n v="9946"/>
    <s v="CA-2014-111157"/>
    <d v="2014-03-02T00:00:00"/>
    <d v="2014-03-06T00:00:00"/>
    <s v="Standard Class"/>
    <s v="NH-18610"/>
    <x v="468"/>
    <s v="Corporate"/>
    <s v="United States"/>
    <x v="10"/>
    <s v="Pennsylvania"/>
    <n v="19120"/>
    <x v="3"/>
    <s v="OFF-PA-10000327"/>
    <x v="1"/>
    <x v="10"/>
    <s v="Xerox 1971"/>
    <x v="1306"/>
    <n v="1"/>
    <n v="0.2"/>
    <n v="-0.68480000000000008"/>
    <x v="1364"/>
    <n v="-1.6691999999999998"/>
    <n v="4"/>
    <x v="2"/>
  </r>
  <r>
    <n v="9947"/>
    <s v="CA-2014-111157"/>
    <d v="2014-03-02T00:00:00"/>
    <d v="2014-03-06T00:00:00"/>
    <s v="Standard Class"/>
    <s v="NH-18610"/>
    <x v="468"/>
    <s v="Corporate"/>
    <s v="United States"/>
    <x v="10"/>
    <s v="Pennsylvania"/>
    <n v="19120"/>
    <x v="3"/>
    <s v="TEC-AC-10004353"/>
    <x v="2"/>
    <x v="11"/>
    <s v="Hypercom P1300 Pinpad"/>
    <x v="1252"/>
    <n v="3"/>
    <n v="0.2"/>
    <n v="-30.24"/>
    <x v="1306"/>
    <n v="-88.829999999999984"/>
    <n v="4"/>
    <x v="2"/>
  </r>
  <r>
    <n v="9948"/>
    <s v="CA-2017-121559"/>
    <d v="2017-06-01T00:00:00"/>
    <d v="2017-06-03T00:00:00"/>
    <s v="Second Class"/>
    <s v="HW-14935"/>
    <x v="304"/>
    <s v="Corporate"/>
    <s v="United States"/>
    <x v="245"/>
    <s v="Indiana"/>
    <n v="46203"/>
    <x v="2"/>
    <s v="FUR-CH-10003746"/>
    <x v="0"/>
    <x v="1"/>
    <s v="Hon 4070 Series Pagoda Round Back Stacking Chairs"/>
    <x v="5811"/>
    <n v="6"/>
    <n v="0"/>
    <n v="0"/>
    <x v="7266"/>
    <n v="-1386.6336000000001"/>
    <n v="2"/>
    <x v="3"/>
  </r>
  <r>
    <n v="9949"/>
    <s v="CA-2017-121559"/>
    <d v="2017-06-01T00:00:00"/>
    <d v="2017-06-03T00:00:00"/>
    <s v="Second Class"/>
    <s v="HW-14935"/>
    <x v="304"/>
    <s v="Corporate"/>
    <s v="United States"/>
    <x v="245"/>
    <s v="Indiana"/>
    <n v="46203"/>
    <x v="2"/>
    <s v="OFF-AP-10002945"/>
    <x v="1"/>
    <x v="9"/>
    <s v="Honeywell Enviracaire Portable HEPA Air Cleaner for 17' x 22' Room"/>
    <x v="5812"/>
    <n v="8"/>
    <n v="0"/>
    <n v="0"/>
    <x v="7267"/>
    <n v="-1611.4839999999999"/>
    <n v="2"/>
    <x v="3"/>
  </r>
  <r>
    <n v="9950"/>
    <s v="CA-2017-121559"/>
    <d v="2017-06-01T00:00:00"/>
    <d v="2017-06-03T00:00:00"/>
    <s v="Second Class"/>
    <s v="HW-14935"/>
    <x v="304"/>
    <s v="Corporate"/>
    <s v="United States"/>
    <x v="245"/>
    <s v="Indiana"/>
    <n v="46203"/>
    <x v="2"/>
    <s v="TEC-AC-10004568"/>
    <x v="2"/>
    <x v="11"/>
    <s v="Maxell LTO Ultrium - 800 GB"/>
    <x v="2436"/>
    <n v="3"/>
    <n v="0"/>
    <n v="0"/>
    <x v="7268"/>
    <n v="-68.015699999999995"/>
    <n v="2"/>
    <x v="3"/>
  </r>
  <r>
    <n v="9951"/>
    <s v="CA-2017-121559"/>
    <d v="2017-06-01T00:00:00"/>
    <d v="2017-06-03T00:00:00"/>
    <s v="Second Class"/>
    <s v="HW-14935"/>
    <x v="304"/>
    <s v="Corporate"/>
    <s v="United States"/>
    <x v="245"/>
    <s v="Indiana"/>
    <n v="46203"/>
    <x v="2"/>
    <s v="TEC-AC-10001714"/>
    <x v="2"/>
    <x v="11"/>
    <s v="Logitech MX Performance Wireless Mouse"/>
    <x v="5813"/>
    <n v="1"/>
    <n v="0"/>
    <n v="0"/>
    <x v="7269"/>
    <n v="-25.130700000000001"/>
    <n v="2"/>
    <x v="3"/>
  </r>
  <r>
    <n v="9952"/>
    <s v="CA-2017-121559"/>
    <d v="2017-06-01T00:00:00"/>
    <d v="2017-06-03T00:00:00"/>
    <s v="Second Class"/>
    <s v="HW-14935"/>
    <x v="304"/>
    <s v="Corporate"/>
    <s v="United States"/>
    <x v="245"/>
    <s v="Indiana"/>
    <n v="46203"/>
    <x v="2"/>
    <s v="OFF-BI-10002072"/>
    <x v="1"/>
    <x v="8"/>
    <s v="Cardinal Slant-D Ring Binders"/>
    <x v="1018"/>
    <n v="2"/>
    <n v="0"/>
    <n v="0"/>
    <x v="1062"/>
    <n v="-8.69"/>
    <n v="2"/>
    <x v="3"/>
  </r>
  <r>
    <n v="9953"/>
    <s v="CA-2015-141593"/>
    <d v="2015-12-14T00:00:00"/>
    <d v="2015-12-16T00:00:00"/>
    <s v="Second Class"/>
    <s v="DB-12970"/>
    <x v="715"/>
    <s v="Corporate"/>
    <s v="United States"/>
    <x v="1"/>
    <s v="California"/>
    <n v="90045"/>
    <x v="1"/>
    <s v="OFF-BI-10001153"/>
    <x v="1"/>
    <x v="8"/>
    <s v="Ibico Recycled Grain-Textured Covers"/>
    <x v="5814"/>
    <n v="2"/>
    <n v="0.2"/>
    <n v="-11.052800000000001"/>
    <x v="1841"/>
    <n v="-23.487200000000005"/>
    <n v="2"/>
    <x v="1"/>
  </r>
  <r>
    <n v="9954"/>
    <s v="CA-2015-141593"/>
    <d v="2015-12-14T00:00:00"/>
    <d v="2015-12-16T00:00:00"/>
    <s v="Second Class"/>
    <s v="DB-12970"/>
    <x v="715"/>
    <s v="Corporate"/>
    <s v="United States"/>
    <x v="1"/>
    <s v="California"/>
    <n v="90045"/>
    <x v="1"/>
    <s v="OFF-PA-10004983"/>
    <x v="1"/>
    <x v="10"/>
    <s v="Xerox 23"/>
    <x v="90"/>
    <n v="1"/>
    <n v="0"/>
    <n v="0"/>
    <x v="90"/>
    <n v="-3.3696000000000006"/>
    <n v="2"/>
    <x v="1"/>
  </r>
  <r>
    <n v="9955"/>
    <s v="CA-2015-141593"/>
    <d v="2015-12-14T00:00:00"/>
    <d v="2015-12-16T00:00:00"/>
    <s v="Second Class"/>
    <s v="DB-12970"/>
    <x v="715"/>
    <s v="Corporate"/>
    <s v="United States"/>
    <x v="1"/>
    <s v="California"/>
    <n v="90045"/>
    <x v="1"/>
    <s v="OFF-BI-10000948"/>
    <x v="1"/>
    <x v="8"/>
    <s v="GBC Laser Imprintable Binding System Covers, Desert Sand"/>
    <x v="4169"/>
    <n v="3"/>
    <n v="0.2"/>
    <n v="-6.8495999999999997"/>
    <x v="4933"/>
    <n v="-15.839699999999999"/>
    <n v="2"/>
    <x v="1"/>
  </r>
  <r>
    <n v="9956"/>
    <s v="CA-2015-141593"/>
    <d v="2015-12-14T00:00:00"/>
    <d v="2015-12-16T00:00:00"/>
    <s v="Second Class"/>
    <s v="DB-12970"/>
    <x v="715"/>
    <s v="Corporate"/>
    <s v="United States"/>
    <x v="1"/>
    <s v="California"/>
    <n v="90045"/>
    <x v="1"/>
    <s v="FUR-TA-10002622"/>
    <x v="0"/>
    <x v="3"/>
    <s v="Bush Andora Conference Table, Maple/Graphite Gray Finish"/>
    <x v="5721"/>
    <n v="2"/>
    <n v="0.2"/>
    <n v="-54.7136"/>
    <x v="7270"/>
    <n v="-208.59559999999999"/>
    <n v="2"/>
    <x v="1"/>
  </r>
  <r>
    <n v="9957"/>
    <s v="US-2014-143287"/>
    <d v="2014-11-11T00:00:00"/>
    <d v="2014-11-17T00:00:00"/>
    <s v="Standard Class"/>
    <s v="KN-16705"/>
    <x v="607"/>
    <s v="Home Office"/>
    <s v="United States"/>
    <x v="106"/>
    <s v="New York"/>
    <n v="10801"/>
    <x v="3"/>
    <s v="OFF-PA-10001776"/>
    <x v="1"/>
    <x v="10"/>
    <s v="Wirebound Message Books, Four 2 3/4&quot; x 5&quot; Forms per Page, 600 Sets per Book"/>
    <x v="3126"/>
    <n v="5"/>
    <n v="0"/>
    <n v="0"/>
    <x v="3541"/>
    <n v="-24.5655"/>
    <n v="6"/>
    <x v="2"/>
  </r>
  <r>
    <n v="9958"/>
    <s v="US-2014-143287"/>
    <d v="2014-11-11T00:00:00"/>
    <d v="2014-11-17T00:00:00"/>
    <s v="Standard Class"/>
    <s v="KN-16705"/>
    <x v="607"/>
    <s v="Home Office"/>
    <s v="United States"/>
    <x v="106"/>
    <s v="New York"/>
    <n v="10801"/>
    <x v="3"/>
    <s v="OFF-PA-10004039"/>
    <x v="1"/>
    <x v="10"/>
    <s v="Xerox 1882"/>
    <x v="1061"/>
    <n v="4"/>
    <n v="0"/>
    <n v="0"/>
    <x v="1104"/>
    <n v="-114.19919999999999"/>
    <n v="6"/>
    <x v="2"/>
  </r>
  <r>
    <n v="9959"/>
    <s v="US-2014-143287"/>
    <d v="2014-11-11T00:00:00"/>
    <d v="2014-11-17T00:00:00"/>
    <s v="Standard Class"/>
    <s v="KN-16705"/>
    <x v="607"/>
    <s v="Home Office"/>
    <s v="United States"/>
    <x v="106"/>
    <s v="New York"/>
    <n v="10801"/>
    <x v="3"/>
    <s v="OFF-SU-10001574"/>
    <x v="1"/>
    <x v="14"/>
    <s v="Acme Value Line Scissors"/>
    <x v="545"/>
    <n v="2"/>
    <n v="0"/>
    <n v="0"/>
    <x v="558"/>
    <n v="-5.1099999999999994"/>
    <n v="6"/>
    <x v="2"/>
  </r>
  <r>
    <n v="9960"/>
    <s v="CA-2017-137421"/>
    <d v="2017-10-06T00:00:00"/>
    <d v="2017-10-11T00:00:00"/>
    <s v="Standard Class"/>
    <s v="AJ-10945"/>
    <x v="219"/>
    <s v="Consumer"/>
    <s v="United States"/>
    <x v="432"/>
    <s v="Arizona"/>
    <n v="85224"/>
    <x v="1"/>
    <s v="OFF-AR-10001761"/>
    <x v="1"/>
    <x v="6"/>
    <s v="Avery Hi-Liter Smear-Safe Highlighters"/>
    <x v="560"/>
    <n v="2"/>
    <n v="0.2"/>
    <n v="-1.8688"/>
    <x v="7271"/>
    <n v="-5.6063999999999989"/>
    <n v="5"/>
    <x v="3"/>
  </r>
  <r>
    <n v="9961"/>
    <s v="CA-2017-141446"/>
    <d v="2017-09-16T00:00:00"/>
    <d v="2017-09-18T00:00:00"/>
    <s v="Second Class"/>
    <s v="CL-12700"/>
    <x v="642"/>
    <s v="Home Office"/>
    <s v="United States"/>
    <x v="159"/>
    <s v="Kentucky"/>
    <n v="41042"/>
    <x v="0"/>
    <s v="TEC-AC-10002305"/>
    <x v="2"/>
    <x v="11"/>
    <s v="KeyTronic E03601U1 - Keyboard - Beige"/>
    <x v="3215"/>
    <n v="1"/>
    <n v="0"/>
    <n v="0"/>
    <x v="7272"/>
    <n v="-14.76"/>
    <n v="2"/>
    <x v="3"/>
  </r>
  <r>
    <n v="9962"/>
    <s v="CA-2015-168088"/>
    <d v="2015-03-19T00:00:00"/>
    <d v="2015-03-22T00:00:00"/>
    <s v="First Class"/>
    <s v="CM-12655"/>
    <x v="475"/>
    <s v="Home Office"/>
    <s v="United States"/>
    <x v="12"/>
    <s v="Texas"/>
    <n v="77041"/>
    <x v="2"/>
    <s v="OFF-PA-10000675"/>
    <x v="1"/>
    <x v="10"/>
    <s v="Xerox 1919"/>
    <x v="4771"/>
    <n v="2"/>
    <n v="0.2"/>
    <n v="-13.116800000000001"/>
    <x v="5787"/>
    <n v="-28.693000000000005"/>
    <n v="3"/>
    <x v="1"/>
  </r>
  <r>
    <n v="9963"/>
    <s v="CA-2015-168088"/>
    <d v="2015-03-19T00:00:00"/>
    <d v="2015-03-22T00:00:00"/>
    <s v="First Class"/>
    <s v="CM-12655"/>
    <x v="475"/>
    <s v="Home Office"/>
    <s v="United States"/>
    <x v="12"/>
    <s v="Texas"/>
    <n v="77041"/>
    <x v="2"/>
    <s v="FUR-BO-10004218"/>
    <x v="0"/>
    <x v="0"/>
    <s v="Bush Heritage Pine Collection 5-Shelf Bookcase, Albany Pine Finish, *Special Order"/>
    <x v="5815"/>
    <n v="4"/>
    <n v="0.32"/>
    <n v="-122.70899199999999"/>
    <x v="2202"/>
    <n v="-328.427008"/>
    <n v="3"/>
    <x v="1"/>
  </r>
  <r>
    <n v="9964"/>
    <s v="CA-2015-143700"/>
    <d v="2015-07-26T00:00:00"/>
    <d v="2015-07-26T00:00:00"/>
    <s v="Same Day"/>
    <s v="AS-10240"/>
    <x v="238"/>
    <s v="Consumer"/>
    <s v="United States"/>
    <x v="10"/>
    <s v="Pennsylvania"/>
    <n v="19140"/>
    <x v="3"/>
    <s v="OFF-PA-10003072"/>
    <x v="1"/>
    <x v="10"/>
    <s v="Eureka Recycled Copy Paper 8 1/2&quot; x 11&quot;, Ream"/>
    <x v="559"/>
    <n v="2"/>
    <n v="0.2"/>
    <n v="-2.0736000000000003"/>
    <x v="572"/>
    <n v="-4.6655999999999995"/>
    <n v="0"/>
    <x v="1"/>
  </r>
  <r>
    <n v="9965"/>
    <s v="CA-2016-146374"/>
    <d v="2016-12-05T00:00:00"/>
    <d v="2016-12-10T00:00:00"/>
    <s v="Second Class"/>
    <s v="HE-14800"/>
    <x v="785"/>
    <s v="Corporate"/>
    <s v="United States"/>
    <x v="46"/>
    <s v="Delaware"/>
    <n v="19711"/>
    <x v="3"/>
    <s v="FUR-FU-10002671"/>
    <x v="0"/>
    <x v="5"/>
    <s v="Electrix 20W Halogen Replacement Bulb for Zoom-In Desk Lamp"/>
    <x v="5816"/>
    <n v="1"/>
    <n v="0"/>
    <n v="0"/>
    <x v="7273"/>
    <n v="-6.968"/>
    <n v="5"/>
    <x v="0"/>
  </r>
  <r>
    <n v="9966"/>
    <s v="CA-2016-146374"/>
    <d v="2016-12-05T00:00:00"/>
    <d v="2016-12-10T00:00:00"/>
    <s v="Second Class"/>
    <s v="HE-14800"/>
    <x v="785"/>
    <s v="Corporate"/>
    <s v="United States"/>
    <x v="46"/>
    <s v="Delaware"/>
    <n v="19711"/>
    <x v="3"/>
    <s v="OFF-PA-10000349"/>
    <x v="1"/>
    <x v="10"/>
    <s v="Easy-staple paper"/>
    <x v="1377"/>
    <n v="1"/>
    <n v="0"/>
    <n v="0"/>
    <x v="5419"/>
    <n v="-2.6394000000000006"/>
    <n v="5"/>
    <x v="0"/>
  </r>
  <r>
    <n v="9967"/>
    <s v="CA-2016-146374"/>
    <d v="2016-12-05T00:00:00"/>
    <d v="2016-12-10T00:00:00"/>
    <s v="Second Class"/>
    <s v="HE-14800"/>
    <x v="785"/>
    <s v="Corporate"/>
    <s v="United States"/>
    <x v="46"/>
    <s v="Delaware"/>
    <n v="19711"/>
    <x v="3"/>
    <s v="OFF-EN-10004483"/>
    <x v="1"/>
    <x v="12"/>
    <s v="#10 White Business Envelopes,4 1/8 x 9 1/2"/>
    <x v="5817"/>
    <n v="7"/>
    <n v="0"/>
    <n v="0"/>
    <x v="7274"/>
    <n v="-58.1357"/>
    <n v="5"/>
    <x v="0"/>
  </r>
  <r>
    <n v="9968"/>
    <s v="CA-2017-153871"/>
    <d v="2017-12-11T00:00:00"/>
    <d v="2017-12-17T00:00:00"/>
    <s v="Standard Class"/>
    <s v="RB-19435"/>
    <x v="579"/>
    <s v="Consumer"/>
    <s v="United States"/>
    <x v="135"/>
    <s v="New Jersey"/>
    <n v="7060"/>
    <x v="3"/>
    <s v="OFF-BI-10004209"/>
    <x v="1"/>
    <x v="8"/>
    <s v="Fellowes Twister Kit, Gray/Clear, 3/pkg"/>
    <x v="452"/>
    <n v="5"/>
    <n v="0"/>
    <n v="0"/>
    <x v="7016"/>
    <n v="-22.110000000000003"/>
    <n v="6"/>
    <x v="3"/>
  </r>
  <r>
    <n v="9969"/>
    <s v="CA-2017-153871"/>
    <d v="2017-12-11T00:00:00"/>
    <d v="2017-12-17T00:00:00"/>
    <s v="Standard Class"/>
    <s v="RB-19435"/>
    <x v="579"/>
    <s v="Consumer"/>
    <s v="United States"/>
    <x v="135"/>
    <s v="New Jersey"/>
    <n v="7060"/>
    <x v="3"/>
    <s v="OFF-BI-10004600"/>
    <x v="1"/>
    <x v="8"/>
    <s v="Ibico Ibimaster 300 Manual Binding System"/>
    <x v="2501"/>
    <n v="2"/>
    <n v="0"/>
    <n v="0"/>
    <x v="2758"/>
    <n v="-404.78900000000004"/>
    <n v="6"/>
    <x v="3"/>
  </r>
  <r>
    <n v="9970"/>
    <s v="CA-2017-153871"/>
    <d v="2017-12-11T00:00:00"/>
    <d v="2017-12-17T00:00:00"/>
    <s v="Standard Class"/>
    <s v="RB-19435"/>
    <x v="579"/>
    <s v="Consumer"/>
    <s v="United States"/>
    <x v="135"/>
    <s v="New Jersey"/>
    <n v="7060"/>
    <x v="3"/>
    <s v="OFF-AP-10003622"/>
    <x v="1"/>
    <x v="9"/>
    <s v="Bravo II Megaboss 12-Amp Hard Body Upright, Replacement Belts, 2 Belts per Pack"/>
    <x v="505"/>
    <n v="7"/>
    <n v="0"/>
    <n v="0"/>
    <x v="7275"/>
    <n v="-16.1525"/>
    <n v="6"/>
    <x v="3"/>
  </r>
  <r>
    <n v="9971"/>
    <s v="CA-2015-103772"/>
    <d v="2015-06-28T00:00:00"/>
    <d v="2015-07-02T00:00:00"/>
    <s v="Standard Class"/>
    <s v="MP-17470"/>
    <x v="88"/>
    <s v="Home Office"/>
    <s v="United States"/>
    <x v="214"/>
    <s v="Georgia"/>
    <n v="30080"/>
    <x v="0"/>
    <s v="OFF-BI-10002867"/>
    <x v="1"/>
    <x v="8"/>
    <s v="GBC Recycled Regency Composition Covers"/>
    <x v="5818"/>
    <n v="2"/>
    <n v="0"/>
    <n v="0"/>
    <x v="7276"/>
    <n v="-64.562399999999997"/>
    <n v="4"/>
    <x v="1"/>
  </r>
  <r>
    <n v="9972"/>
    <s v="CA-2015-103772"/>
    <d v="2015-06-28T00:00:00"/>
    <d v="2015-07-02T00:00:00"/>
    <s v="Standard Class"/>
    <s v="MP-17470"/>
    <x v="88"/>
    <s v="Home Office"/>
    <s v="United States"/>
    <x v="214"/>
    <s v="Georgia"/>
    <n v="30080"/>
    <x v="0"/>
    <s v="OFF-AR-10000538"/>
    <x v="1"/>
    <x v="6"/>
    <s v="Boston Model 1800 Electric Pencil Sharpener, Gray"/>
    <x v="3383"/>
    <n v="5"/>
    <n v="0"/>
    <n v="0"/>
    <x v="7277"/>
    <n v="-98.525000000000006"/>
    <n v="4"/>
    <x v="1"/>
  </r>
  <r>
    <n v="9973"/>
    <s v="CA-2016-130225"/>
    <d v="2016-09-11T00:00:00"/>
    <d v="2016-09-17T00:00:00"/>
    <s v="Standard Class"/>
    <s v="RC-19960"/>
    <x v="53"/>
    <s v="Consumer"/>
    <s v="United States"/>
    <x v="12"/>
    <s v="Texas"/>
    <n v="77041"/>
    <x v="2"/>
    <s v="OFF-EN-10000056"/>
    <x v="1"/>
    <x v="12"/>
    <s v="Cameo Buff Policy Envelopes"/>
    <x v="5819"/>
    <n v="2"/>
    <n v="0.2"/>
    <n v="-19.913600000000002"/>
    <x v="7278"/>
    <n v="-46.050199999999997"/>
    <n v="6"/>
    <x v="0"/>
  </r>
  <r>
    <n v="9974"/>
    <s v="US-2016-103674"/>
    <d v="2016-12-06T00:00:00"/>
    <d v="2016-12-10T00:00:00"/>
    <s v="Standard Class"/>
    <s v="AP-10720"/>
    <x v="399"/>
    <s v="Home Office"/>
    <s v="United States"/>
    <x v="1"/>
    <s v="California"/>
    <n v="90032"/>
    <x v="1"/>
    <s v="TEC-PH-10004080"/>
    <x v="2"/>
    <x v="7"/>
    <s v="Avaya 5410 Digital phone"/>
    <x v="1071"/>
    <n v="5"/>
    <n v="0.2"/>
    <n v="-54.391999999999996"/>
    <x v="7279"/>
    <n v="-190.37199999999999"/>
    <n v="4"/>
    <x v="0"/>
  </r>
  <r>
    <n v="9975"/>
    <s v="US-2016-103674"/>
    <d v="2016-12-06T00:00:00"/>
    <d v="2016-12-10T00:00:00"/>
    <s v="Standard Class"/>
    <s v="AP-10720"/>
    <x v="399"/>
    <s v="Home Office"/>
    <s v="United States"/>
    <x v="1"/>
    <s v="California"/>
    <n v="90032"/>
    <x v="1"/>
    <s v="OFF-AR-10004752"/>
    <x v="1"/>
    <x v="6"/>
    <s v="Blackstonian Pencils"/>
    <x v="3450"/>
    <n v="7"/>
    <n v="0"/>
    <n v="0"/>
    <x v="6864"/>
    <n v="-13.456800000000001"/>
    <n v="4"/>
    <x v="0"/>
  </r>
  <r>
    <n v="9976"/>
    <s v="US-2016-103674"/>
    <d v="2016-12-06T00:00:00"/>
    <d v="2016-12-10T00:00:00"/>
    <s v="Standard Class"/>
    <s v="AP-10720"/>
    <x v="399"/>
    <s v="Home Office"/>
    <s v="United States"/>
    <x v="1"/>
    <s v="California"/>
    <n v="90032"/>
    <x v="1"/>
    <s v="OFF-PA-10000743"/>
    <x v="1"/>
    <x v="10"/>
    <s v="Xerox 1977"/>
    <x v="518"/>
    <n v="2"/>
    <n v="0"/>
    <n v="0"/>
    <x v="534"/>
    <n v="-6.9471999999999996"/>
    <n v="4"/>
    <x v="0"/>
  </r>
  <r>
    <n v="9977"/>
    <s v="US-2016-103674"/>
    <d v="2016-12-06T00:00:00"/>
    <d v="2016-12-10T00:00:00"/>
    <s v="Standard Class"/>
    <s v="AP-10720"/>
    <x v="399"/>
    <s v="Home Office"/>
    <s v="United States"/>
    <x v="1"/>
    <s v="California"/>
    <n v="90032"/>
    <x v="1"/>
    <s v="TEC-PH-10002496"/>
    <x v="2"/>
    <x v="7"/>
    <s v="Cisco SPA301"/>
    <x v="2475"/>
    <n v="2"/>
    <n v="0.2"/>
    <n v="-49.916800000000002"/>
    <x v="2729"/>
    <n v="-168.4692"/>
    <n v="4"/>
    <x v="0"/>
  </r>
  <r>
    <n v="9978"/>
    <s v="US-2016-103674"/>
    <d v="2016-12-06T00:00:00"/>
    <d v="2016-12-10T00:00:00"/>
    <s v="Standard Class"/>
    <s v="AP-10720"/>
    <x v="399"/>
    <s v="Home Office"/>
    <s v="United States"/>
    <x v="1"/>
    <s v="California"/>
    <n v="90032"/>
    <x v="1"/>
    <s v="OFF-FA-10003467"/>
    <x v="1"/>
    <x v="13"/>
    <s v="Alliance Big Bands Rubber Bands, 12/Pack"/>
    <x v="5820"/>
    <n v="7"/>
    <n v="0"/>
    <n v="0"/>
    <x v="232"/>
    <n v="-13.86"/>
    <n v="4"/>
    <x v="0"/>
  </r>
  <r>
    <n v="9979"/>
    <s v="US-2016-103674"/>
    <d v="2016-12-06T00:00:00"/>
    <d v="2016-12-10T00:00:00"/>
    <s v="Standard Class"/>
    <s v="AP-10720"/>
    <x v="399"/>
    <s v="Home Office"/>
    <s v="United States"/>
    <x v="1"/>
    <s v="California"/>
    <n v="90032"/>
    <x v="1"/>
    <s v="OFF-BI-10003727"/>
    <x v="1"/>
    <x v="8"/>
    <s v="Avery Durable Slant Ring Binders With Label Holder"/>
    <x v="5821"/>
    <n v="4"/>
    <n v="0.2"/>
    <n v="-2.6752000000000002"/>
    <x v="7280"/>
    <n v="-6.0191999999999988"/>
    <n v="4"/>
    <x v="0"/>
  </r>
  <r>
    <n v="9980"/>
    <s v="US-2016-103674"/>
    <d v="2016-12-06T00:00:00"/>
    <d v="2016-12-10T00:00:00"/>
    <s v="Standard Class"/>
    <s v="AP-10720"/>
    <x v="399"/>
    <s v="Home Office"/>
    <s v="United States"/>
    <x v="1"/>
    <s v="California"/>
    <n v="90032"/>
    <x v="1"/>
    <s v="OFF-BI-10002026"/>
    <x v="1"/>
    <x v="8"/>
    <s v="Ibico Recycled Linen-Style Covers"/>
    <x v="5822"/>
    <n v="14"/>
    <n v="0.2"/>
    <n v="-87.494399999999999"/>
    <x v="7281"/>
    <n v="-196.86240000000001"/>
    <n v="4"/>
    <x v="0"/>
  </r>
  <r>
    <n v="9981"/>
    <s v="US-2015-151435"/>
    <d v="2015-09-06T00:00:00"/>
    <d v="2015-09-09T00:00:00"/>
    <s v="Second Class"/>
    <s v="SW-20455"/>
    <x v="517"/>
    <s v="Consumer"/>
    <s v="United States"/>
    <x v="240"/>
    <s v="Louisiana"/>
    <n v="70506"/>
    <x v="0"/>
    <s v="FUR-TA-10001039"/>
    <x v="0"/>
    <x v="3"/>
    <s v="KI Adjustable-Height Table"/>
    <x v="1890"/>
    <n v="1"/>
    <n v="0"/>
    <n v="0"/>
    <x v="2035"/>
    <n v="-63.625200000000007"/>
    <n v="3"/>
    <x v="1"/>
  </r>
  <r>
    <n v="9982"/>
    <s v="CA-2017-163566"/>
    <d v="2017-08-03T00:00:00"/>
    <d v="2017-08-06T00:00:00"/>
    <s v="First Class"/>
    <s v="TB-21055"/>
    <x v="26"/>
    <s v="Consumer"/>
    <s v="United States"/>
    <x v="54"/>
    <s v="Ohio"/>
    <n v="45014"/>
    <x v="3"/>
    <s v="OFF-LA-10004484"/>
    <x v="1"/>
    <x v="2"/>
    <s v="Avery 476"/>
    <x v="1045"/>
    <n v="5"/>
    <n v="0.2"/>
    <n v="-3.3040000000000003"/>
    <x v="5734"/>
    <n v="-7.8469999999999995"/>
    <n v="3"/>
    <x v="3"/>
  </r>
  <r>
    <n v="9983"/>
    <s v="US-2016-157728"/>
    <d v="2016-09-22T00:00:00"/>
    <d v="2016-09-28T00:00:00"/>
    <s v="Standard Class"/>
    <s v="RC-19960"/>
    <x v="53"/>
    <s v="Consumer"/>
    <s v="United States"/>
    <x v="354"/>
    <s v="Michigan"/>
    <n v="49505"/>
    <x v="2"/>
    <s v="OFF-PA-10002195"/>
    <x v="1"/>
    <x v="10"/>
    <s v="RSVP Cards &amp; Envelopes, Blank White, 8-1/2&quot; X 11&quot;, 24 Cards/25 Envelopes/Set"/>
    <x v="591"/>
    <n v="7"/>
    <n v="0"/>
    <n v="0"/>
    <x v="7282"/>
    <n v="-18.846800000000002"/>
    <n v="6"/>
    <x v="0"/>
  </r>
  <r>
    <n v="9984"/>
    <s v="US-2016-157728"/>
    <d v="2016-09-22T00:00:00"/>
    <d v="2016-09-28T00:00:00"/>
    <s v="Standard Class"/>
    <s v="RC-19960"/>
    <x v="53"/>
    <s v="Consumer"/>
    <s v="United States"/>
    <x v="354"/>
    <s v="Michigan"/>
    <n v="49505"/>
    <x v="2"/>
    <s v="TEC-PH-10001305"/>
    <x v="2"/>
    <x v="7"/>
    <s v="Panasonic KX TS208W Corded phone"/>
    <x v="5823"/>
    <n v="2"/>
    <n v="0"/>
    <n v="0"/>
    <x v="7283"/>
    <n v="-70.545600000000007"/>
    <n v="6"/>
    <x v="0"/>
  </r>
  <r>
    <n v="9985"/>
    <s v="CA-2015-100251"/>
    <d v="2015-05-17T00:00:00"/>
    <d v="2015-05-23T00:00:00"/>
    <s v="Standard Class"/>
    <s v="DV-13465"/>
    <x v="231"/>
    <s v="Consumer"/>
    <s v="United States"/>
    <x v="85"/>
    <s v="New York"/>
    <n v="11561"/>
    <x v="3"/>
    <s v="OFF-LA-10003766"/>
    <x v="1"/>
    <x v="2"/>
    <s v="Self-Adhesive Removable Labels"/>
    <x v="2432"/>
    <n v="10"/>
    <n v="0"/>
    <n v="0"/>
    <x v="2677"/>
    <n v="-16.380000000000003"/>
    <n v="6"/>
    <x v="1"/>
  </r>
  <r>
    <n v="9986"/>
    <s v="CA-2015-100251"/>
    <d v="2015-05-17T00:00:00"/>
    <d v="2015-05-23T00:00:00"/>
    <s v="Standard Class"/>
    <s v="DV-13465"/>
    <x v="231"/>
    <s v="Consumer"/>
    <s v="United States"/>
    <x v="85"/>
    <s v="New York"/>
    <n v="11561"/>
    <x v="3"/>
    <s v="OFF-SU-10000898"/>
    <x v="1"/>
    <x v="14"/>
    <s v="Acme Hot Forged Carbon Steel Scissors with Nickel-Plated Handles, 3 7/8&quot; Cut, 8&quot;L"/>
    <x v="5368"/>
    <n v="4"/>
    <n v="0"/>
    <n v="0"/>
    <x v="7284"/>
    <n v="-39.475999999999999"/>
    <n v="6"/>
    <x v="1"/>
  </r>
  <r>
    <n v="9987"/>
    <s v="CA-2016-125794"/>
    <d v="2016-09-29T00:00:00"/>
    <d v="2016-10-03T00:00:00"/>
    <s v="Standard Class"/>
    <s v="ML-17410"/>
    <x v="586"/>
    <s v="Consumer"/>
    <s v="United States"/>
    <x v="1"/>
    <s v="California"/>
    <n v="90008"/>
    <x v="1"/>
    <s v="TEC-AC-10003399"/>
    <x v="2"/>
    <x v="11"/>
    <s v="Memorex Mini Travel Drive 64 GB USB 2.0 Flash Drive"/>
    <x v="341"/>
    <n v="1"/>
    <n v="0"/>
    <n v="0"/>
    <x v="2865"/>
    <n v="-21.019200000000001"/>
    <n v="4"/>
    <x v="0"/>
  </r>
  <r>
    <n v="9988"/>
    <s v="CA-2017-163629"/>
    <d v="2017-11-17T00:00:00"/>
    <d v="2017-11-21T00:00:00"/>
    <s v="Standard Class"/>
    <s v="RA-19885"/>
    <x v="19"/>
    <s v="Corporate"/>
    <s v="United States"/>
    <x v="417"/>
    <s v="Georgia"/>
    <n v="30605"/>
    <x v="0"/>
    <s v="TEC-AC-10001539"/>
    <x v="2"/>
    <x v="11"/>
    <s v="Logitech G430 Surround Sound Gaming Headset with Dolby 7.1 Technology"/>
    <x v="3590"/>
    <n v="1"/>
    <n v="0"/>
    <n v="0"/>
    <x v="4142"/>
    <n v="-51.193599999999996"/>
    <n v="4"/>
    <x v="3"/>
  </r>
  <r>
    <n v="9989"/>
    <s v="CA-2017-163629"/>
    <d v="2017-11-17T00:00:00"/>
    <d v="2017-11-21T00:00:00"/>
    <s v="Standard Class"/>
    <s v="RA-19885"/>
    <x v="19"/>
    <s v="Corporate"/>
    <s v="United States"/>
    <x v="417"/>
    <s v="Georgia"/>
    <n v="30605"/>
    <x v="0"/>
    <s v="TEC-PH-10004006"/>
    <x v="2"/>
    <x v="7"/>
    <s v="Panasonic KX - TS880B Telephone"/>
    <x v="5738"/>
    <n v="5"/>
    <n v="0"/>
    <n v="0"/>
    <x v="7157"/>
    <n v="-150.453"/>
    <n v="4"/>
    <x v="3"/>
  </r>
  <r>
    <n v="9990"/>
    <s v="CA-2014-110422"/>
    <d v="2014-01-21T00:00:00"/>
    <d v="2014-01-23T00:00:00"/>
    <s v="Second Class"/>
    <s v="TB-21400"/>
    <x v="483"/>
    <s v="Consumer"/>
    <s v="United States"/>
    <x v="100"/>
    <s v="Florida"/>
    <n v="33180"/>
    <x v="0"/>
    <s v="FUR-FU-10001889"/>
    <x v="0"/>
    <x v="5"/>
    <s v="Ultra Door Pull Handle"/>
    <x v="4192"/>
    <n v="3"/>
    <n v="0.2"/>
    <n v="-5.0496000000000008"/>
    <x v="7285"/>
    <n v="-16.095599999999997"/>
    <n v="2"/>
    <x v="2"/>
  </r>
  <r>
    <n v="9991"/>
    <s v="CA-2017-121258"/>
    <d v="2017-02-26T00:00:00"/>
    <d v="2017-03-03T00:00:00"/>
    <s v="Standard Class"/>
    <s v="DB-13060"/>
    <x v="72"/>
    <s v="Consumer"/>
    <s v="United States"/>
    <x v="116"/>
    <s v="California"/>
    <n v="92627"/>
    <x v="1"/>
    <s v="FUR-FU-10000747"/>
    <x v="0"/>
    <x v="5"/>
    <s v="Tenex B1-RE Series Chair Mats for Low Pile Carpets"/>
    <x v="1361"/>
    <n v="2"/>
    <n v="0"/>
    <n v="0"/>
    <x v="4707"/>
    <n v="-76.326799999999992"/>
    <n v="5"/>
    <x v="3"/>
  </r>
  <r>
    <n v="9992"/>
    <s v="CA-2017-121258"/>
    <d v="2017-02-26T00:00:00"/>
    <d v="2017-03-03T00:00:00"/>
    <s v="Standard Class"/>
    <s v="DB-13060"/>
    <x v="72"/>
    <s v="Consumer"/>
    <s v="United States"/>
    <x v="116"/>
    <s v="California"/>
    <n v="92627"/>
    <x v="1"/>
    <s v="TEC-PH-10003645"/>
    <x v="2"/>
    <x v="7"/>
    <s v="Aastra 57i VoIP phone"/>
    <x v="3689"/>
    <n v="2"/>
    <n v="0.2"/>
    <n v="-51.71520000000001"/>
    <x v="4273"/>
    <n v="-187.4676"/>
    <n v="5"/>
    <x v="3"/>
  </r>
  <r>
    <n v="9993"/>
    <s v="CA-2017-121258"/>
    <d v="2017-02-26T00:00:00"/>
    <d v="2017-03-03T00:00:00"/>
    <s v="Standard Class"/>
    <s v="DB-13060"/>
    <x v="72"/>
    <s v="Consumer"/>
    <s v="United States"/>
    <x v="116"/>
    <s v="California"/>
    <n v="92627"/>
    <x v="1"/>
    <s v="OFF-PA-10004041"/>
    <x v="1"/>
    <x v="10"/>
    <s v="It's Hot Message Books with Stickers, 2 3/4&quot; x 5&quot;"/>
    <x v="458"/>
    <n v="4"/>
    <n v="0"/>
    <n v="0"/>
    <x v="7034"/>
    <n v="-16.28"/>
    <n v="5"/>
    <x v="3"/>
  </r>
  <r>
    <n v="9994"/>
    <s v="CA-2017-119914"/>
    <d v="2017-05-04T00:00:00"/>
    <d v="2017-05-09T00:00:00"/>
    <s v="Second Class"/>
    <s v="CC-12220"/>
    <x v="417"/>
    <s v="Consumer"/>
    <s v="United States"/>
    <x v="223"/>
    <s v="California"/>
    <n v="92683"/>
    <x v="1"/>
    <s v="OFF-AP-10002684"/>
    <x v="1"/>
    <x v="9"/>
    <s v="Acco 7-Outlet Masterpiece Power Center, Wihtout Fax/Phone Line Protection"/>
    <x v="5824"/>
    <n v="2"/>
    <n v="0"/>
    <n v="0"/>
    <x v="7286"/>
    <n v="-170.21199999999999"/>
    <n v="5"/>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526DAA-A07A-468A-82C6-9F976353D0A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C5" firstHeaderRow="0" firstDataRow="1" firstDataCol="1"/>
  <pivotFields count="25">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axis="axisRow" showAll="0">
      <items count="4">
        <item x="0"/>
        <item h="1" x="1"/>
        <item h="1" x="2"/>
        <item t="default"/>
      </items>
    </pivotField>
    <pivotField showAll="0">
      <items count="18">
        <item x="11"/>
        <item x="9"/>
        <item x="6"/>
        <item x="8"/>
        <item x="0"/>
        <item x="1"/>
        <item x="16"/>
        <item x="12"/>
        <item x="13"/>
        <item x="5"/>
        <item x="2"/>
        <item x="15"/>
        <item x="10"/>
        <item x="7"/>
        <item x="4"/>
        <item x="14"/>
        <item x="3"/>
        <item t="default"/>
      </items>
    </pivotField>
    <pivotField showAll="0"/>
    <pivotField dataField="1" showAll="0"/>
    <pivotField showAll="0"/>
    <pivotField showAll="0"/>
    <pivotField showAll="0"/>
    <pivotField dataField="1" showAll="0"/>
    <pivotField showAll="0"/>
    <pivotField showAll="0"/>
    <pivotField showAll="0"/>
  </pivotFields>
  <rowFields count="1">
    <field x="14"/>
  </rowFields>
  <rowItems count="2">
    <i>
      <x/>
    </i>
    <i t="grand">
      <x/>
    </i>
  </rowItems>
  <colFields count="1">
    <field x="-2"/>
  </colFields>
  <colItems count="2">
    <i>
      <x/>
    </i>
    <i i="1">
      <x v="1"/>
    </i>
  </colItems>
  <dataFields count="2">
    <dataField name="Sum of Sales" fld="17" baseField="0" baseItem="0"/>
    <dataField name="Sum of Profit"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E83506-1284-411F-BA86-2C5E38C2CE9F}"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J535" firstHeaderRow="1" firstDataRow="1" firstDataCol="1"/>
  <pivotFields count="25">
    <pivotField showAll="0"/>
    <pivotField showAll="0"/>
    <pivotField numFmtId="14" showAll="0"/>
    <pivotField numFmtId="14" showAll="0"/>
    <pivotField showAll="0"/>
    <pivotField showAll="0"/>
    <pivotField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axis="axisRow" showAll="0">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pivotField showAll="0"/>
    <pivotField multipleItemSelectionAllowed="1" showAll="0">
      <items count="5">
        <item x="2"/>
        <item x="3"/>
        <item x="0"/>
        <item x="1"/>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s>
  <rowFields count="1">
    <field x="9"/>
  </rowFields>
  <rowItems count="5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t="grand">
      <x/>
    </i>
  </rowItems>
  <colItems count="1">
    <i/>
  </colItems>
  <dataFields count="1">
    <dataField name="Sum of Sales" fld="17" baseField="0" baseItem="0" numFmtId="2"/>
  </dataFields>
  <formats count="5">
    <format dxfId="4">
      <pivotArea type="all" dataOnly="0" outline="0" fieldPosition="0"/>
    </format>
    <format dxfId="3">
      <pivotArea outline="0" collapsedLevelsAreSubtotals="1" fieldPosition="0"/>
    </format>
    <format dxfId="2">
      <pivotArea field="6" type="button" dataOnly="0" labelOnly="1" outline="0"/>
    </format>
    <format dxfId="1">
      <pivotArea dataOnly="0" labelOnly="1" grandRow="1" outline="0" fieldPosition="0"/>
    </format>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2D944C-73B1-4379-850C-3D8ABE4E986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F3:G8" firstHeaderRow="1" firstDataRow="1" firstDataCol="1"/>
  <pivotFields count="25">
    <pivotField showAll="0"/>
    <pivotField showAll="0"/>
    <pivotField numFmtId="14" showAll="0"/>
    <pivotField numFmtId="14" showAll="0"/>
    <pivotField showAll="0"/>
    <pivotField showAll="0"/>
    <pivotField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showAll="0"/>
    <pivotField showAll="0"/>
    <pivotField showAll="0"/>
    <pivotField axis="axisRow" multipleItemSelectionAllowed="1" showAll="0">
      <items count="5">
        <item x="2"/>
        <item x="3"/>
        <item x="0"/>
        <item x="1"/>
        <item t="default"/>
      </items>
    </pivotField>
    <pivotField showAll="0"/>
    <pivotField showAll="0"/>
    <pivotField showAll="0"/>
    <pivotField showAll="0"/>
    <pivotField dataField="1" showAll="0">
      <items count="5826">
        <item x="3090"/>
        <item x="5554"/>
        <item x="5289"/>
        <item x="3428"/>
        <item x="1767"/>
        <item x="4819"/>
        <item x="5035"/>
        <item x="2248"/>
        <item x="5030"/>
        <item x="879"/>
        <item x="888"/>
        <item x="2140"/>
        <item x="1452"/>
        <item x="995"/>
        <item x="2606"/>
        <item x="3703"/>
        <item x="75"/>
        <item x="1937"/>
        <item x="2000"/>
        <item x="4024"/>
        <item x="4376"/>
        <item x="4556"/>
        <item x="4729"/>
        <item x="1847"/>
        <item x="958"/>
        <item x="3466"/>
        <item x="2536"/>
        <item x="5316"/>
        <item x="4797"/>
        <item x="4979"/>
        <item x="3859"/>
        <item x="255"/>
        <item x="3770"/>
        <item x="3165"/>
        <item x="2223"/>
        <item x="61"/>
        <item x="5334"/>
        <item x="5423"/>
        <item x="1089"/>
        <item x="961"/>
        <item x="5154"/>
        <item x="3032"/>
        <item x="99"/>
        <item x="4938"/>
        <item x="2663"/>
        <item x="3515"/>
        <item x="3842"/>
        <item x="1067"/>
        <item x="5099"/>
        <item x="3453"/>
        <item x="3334"/>
        <item x="4903"/>
        <item x="1745"/>
        <item x="2591"/>
        <item x="3153"/>
        <item x="5013"/>
        <item x="2882"/>
        <item x="1205"/>
        <item x="3132"/>
        <item x="1280"/>
        <item x="2611"/>
        <item x="5589"/>
        <item x="5210"/>
        <item x="3820"/>
        <item x="4111"/>
        <item x="3685"/>
        <item x="271"/>
        <item x="4126"/>
        <item x="5760"/>
        <item x="3280"/>
        <item x="221"/>
        <item x="4637"/>
        <item x="3983"/>
        <item x="3520"/>
        <item x="5214"/>
        <item x="4922"/>
        <item x="3089"/>
        <item x="2594"/>
        <item x="3327"/>
        <item x="2060"/>
        <item x="621"/>
        <item x="2372"/>
        <item x="990"/>
        <item x="5424"/>
        <item x="2926"/>
        <item x="477"/>
        <item x="123"/>
        <item x="4212"/>
        <item x="4260"/>
        <item x="4305"/>
        <item x="5112"/>
        <item x="4538"/>
        <item x="5737"/>
        <item x="1278"/>
        <item x="3538"/>
        <item x="3558"/>
        <item x="2142"/>
        <item x="15"/>
        <item x="3643"/>
        <item x="198"/>
        <item x="533"/>
        <item x="367"/>
        <item x="930"/>
        <item x="1959"/>
        <item x="5041"/>
        <item x="2743"/>
        <item x="638"/>
        <item x="986"/>
        <item x="657"/>
        <item x="625"/>
        <item x="479"/>
        <item x="2178"/>
        <item x="1141"/>
        <item x="1094"/>
        <item x="3199"/>
        <item x="1774"/>
        <item x="1850"/>
        <item x="4833"/>
        <item x="5379"/>
        <item x="5157"/>
        <item x="704"/>
        <item x="793"/>
        <item x="4698"/>
        <item x="1671"/>
        <item x="3799"/>
        <item x="422"/>
        <item x="2114"/>
        <item x="2775"/>
        <item x="987"/>
        <item x="3915"/>
        <item x="2991"/>
        <item x="194"/>
        <item x="1620"/>
        <item x="366"/>
        <item x="1179"/>
        <item x="5447"/>
        <item x="3399"/>
        <item x="4917"/>
        <item x="3644"/>
        <item x="1079"/>
        <item x="3898"/>
        <item x="334"/>
        <item x="1148"/>
        <item x="3068"/>
        <item x="3580"/>
        <item x="2891"/>
        <item x="2563"/>
        <item x="974"/>
        <item x="5686"/>
        <item x="3968"/>
        <item x="754"/>
        <item x="1112"/>
        <item x="2193"/>
        <item x="2626"/>
        <item x="1650"/>
        <item x="30"/>
        <item x="5598"/>
        <item x="175"/>
        <item x="573"/>
        <item x="5029"/>
        <item x="106"/>
        <item x="3846"/>
        <item x="618"/>
        <item x="5116"/>
        <item x="3525"/>
        <item x="2525"/>
        <item x="1607"/>
        <item x="882"/>
        <item x="3684"/>
        <item x="1306"/>
        <item x="5690"/>
        <item x="4308"/>
        <item x="2689"/>
        <item x="2584"/>
        <item x="3414"/>
        <item x="4120"/>
        <item x="2799"/>
        <item x="695"/>
        <item x="5339"/>
        <item x="694"/>
        <item x="1480"/>
        <item x="2940"/>
        <item x="4784"/>
        <item x="3183"/>
        <item x="4416"/>
        <item x="3543"/>
        <item x="1026"/>
        <item x="581"/>
        <item x="1788"/>
        <item x="1292"/>
        <item x="1163"/>
        <item x="3735"/>
        <item x="1398"/>
        <item x="1053"/>
        <item x="5010"/>
        <item x="2478"/>
        <item x="3497"/>
        <item x="4360"/>
        <item x="2624"/>
        <item x="5436"/>
        <item x="5624"/>
        <item x="4472"/>
        <item x="2350"/>
        <item x="3731"/>
        <item x="2769"/>
        <item x="2893"/>
        <item x="2452"/>
        <item x="532"/>
        <item x="2194"/>
        <item x="2176"/>
        <item x="133"/>
        <item x="5664"/>
        <item x="238"/>
        <item x="3811"/>
        <item x="3747"/>
        <item x="5359"/>
        <item x="4680"/>
        <item x="1508"/>
        <item x="5527"/>
        <item x="4707"/>
        <item x="1337"/>
        <item x="2148"/>
        <item x="4458"/>
        <item x="1539"/>
        <item x="3529"/>
        <item x="1700"/>
        <item x="3127"/>
        <item x="2318"/>
        <item x="5592"/>
        <item x="4276"/>
        <item x="726"/>
        <item x="5739"/>
        <item x="2677"/>
        <item x="3093"/>
        <item x="5265"/>
        <item x="5498"/>
        <item x="1435"/>
        <item x="3575"/>
        <item x="1001"/>
        <item x="964"/>
        <item x="907"/>
        <item x="5634"/>
        <item x="952"/>
        <item x="2896"/>
        <item x="4347"/>
        <item x="2999"/>
        <item x="3743"/>
        <item x="3302"/>
        <item x="4127"/>
        <item x="1080"/>
        <item x="3548"/>
        <item x="1722"/>
        <item x="814"/>
        <item x="4874"/>
        <item x="4316"/>
        <item x="4026"/>
        <item x="5397"/>
        <item x="3645"/>
        <item x="871"/>
        <item x="70"/>
        <item x="696"/>
        <item x="5655"/>
        <item x="1550"/>
        <item x="2324"/>
        <item x="2907"/>
        <item x="1081"/>
        <item x="1834"/>
        <item x="5310"/>
        <item x="5127"/>
        <item x="111"/>
        <item x="5318"/>
        <item x="2765"/>
        <item x="320"/>
        <item x="408"/>
        <item x="4947"/>
        <item x="2764"/>
        <item x="443"/>
        <item x="410"/>
        <item x="5364"/>
        <item x="5753"/>
        <item x="5748"/>
        <item x="4937"/>
        <item x="5329"/>
        <item x="297"/>
        <item x="319"/>
        <item x="3262"/>
        <item x="1957"/>
        <item x="1656"/>
        <item x="3595"/>
        <item x="1253"/>
        <item x="5701"/>
        <item x="1900"/>
        <item x="1687"/>
        <item x="325"/>
        <item x="1377"/>
        <item x="5179"/>
        <item x="3688"/>
        <item x="1879"/>
        <item x="3079"/>
        <item x="1310"/>
        <item x="2693"/>
        <item x="1670"/>
        <item x="782"/>
        <item x="1046"/>
        <item x="2504"/>
        <item x="1170"/>
        <item x="5244"/>
        <item x="4317"/>
        <item x="3862"/>
        <item x="3576"/>
        <item x="1171"/>
        <item x="1836"/>
        <item x="2906"/>
        <item x="791"/>
        <item x="266"/>
        <item x="4335"/>
        <item x="5660"/>
        <item x="3521"/>
        <item x="229"/>
        <item x="1518"/>
        <item x="752"/>
        <item x="2196"/>
        <item x="2741"/>
        <item x="4646"/>
        <item x="5331"/>
        <item x="4426"/>
        <item x="5174"/>
        <item x="1392"/>
        <item x="2996"/>
        <item x="2984"/>
        <item x="4789"/>
        <item x="3268"/>
        <item x="2076"/>
        <item x="2852"/>
        <item x="4643"/>
        <item x="3500"/>
        <item x="345"/>
        <item x="2228"/>
        <item x="215"/>
        <item x="4516"/>
        <item x="1540"/>
        <item x="713"/>
        <item x="1962"/>
        <item x="1093"/>
        <item x="94"/>
        <item x="5284"/>
        <item x="3416"/>
        <item x="3004"/>
        <item x="5797"/>
        <item x="1755"/>
        <item x="2460"/>
        <item x="396"/>
        <item x="3640"/>
        <item x="4773"/>
        <item x="4851"/>
        <item x="5435"/>
        <item x="568"/>
        <item x="4588"/>
        <item x="486"/>
        <item x="4121"/>
        <item x="805"/>
        <item x="2144"/>
        <item x="4552"/>
        <item x="3331"/>
        <item x="3949"/>
        <item x="5432"/>
        <item x="2346"/>
        <item x="456"/>
        <item x="3537"/>
        <item x="156"/>
        <item x="4290"/>
        <item x="1603"/>
        <item x="2320"/>
        <item x="192"/>
        <item x="2351"/>
        <item x="855"/>
        <item x="5422"/>
        <item x="4931"/>
        <item x="4438"/>
        <item x="51"/>
        <item x="3519"/>
        <item x="920"/>
        <item x="3812"/>
        <item x="5653"/>
        <item x="869"/>
        <item x="5330"/>
        <item x="301"/>
        <item x="963"/>
        <item x="2933"/>
        <item x="1811"/>
        <item x="4294"/>
        <item x="685"/>
        <item x="3159"/>
        <item x="4183"/>
        <item x="5111"/>
        <item x="5781"/>
        <item x="2850"/>
        <item x="2524"/>
        <item x="3932"/>
        <item x="3972"/>
        <item x="1669"/>
        <item x="2826"/>
        <item x="4547"/>
        <item x="3461"/>
        <item x="5050"/>
        <item x="90"/>
        <item x="5378"/>
        <item x="2571"/>
        <item x="2578"/>
        <item x="1124"/>
        <item x="5536"/>
        <item x="1521"/>
        <item x="1442"/>
        <item x="3675"/>
        <item x="2124"/>
        <item x="153"/>
        <item x="4852"/>
        <item x="405"/>
        <item x="3763"/>
        <item x="1299"/>
        <item x="1402"/>
        <item x="1114"/>
        <item x="4307"/>
        <item x="944"/>
        <item x="5665"/>
        <item x="1329"/>
        <item x="552"/>
        <item x="333"/>
        <item x="4571"/>
        <item x="5600"/>
        <item x="5710"/>
        <item x="1297"/>
        <item x="32"/>
        <item x="3131"/>
        <item x="967"/>
        <item x="4734"/>
        <item x="2080"/>
        <item x="2721"/>
        <item x="3111"/>
        <item x="2647"/>
        <item x="4346"/>
        <item x="2328"/>
        <item x="1512"/>
        <item x="4117"/>
        <item x="1882"/>
        <item x="4391"/>
        <item x="2102"/>
        <item x="983"/>
        <item x="2559"/>
        <item x="2552"/>
        <item x="5585"/>
        <item x="906"/>
        <item x="1604"/>
        <item x="4368"/>
        <item x="485"/>
        <item x="181"/>
        <item x="1491"/>
        <item x="1576"/>
        <item x="1966"/>
        <item x="570"/>
        <item x="2159"/>
        <item x="5363"/>
        <item x="3578"/>
        <item x="1267"/>
        <item x="6"/>
        <item x="545"/>
        <item x="2026"/>
        <item x="1746"/>
        <item x="348"/>
        <item x="1552"/>
        <item x="2004"/>
        <item x="191"/>
        <item x="3233"/>
        <item x="1468"/>
        <item x="2306"/>
        <item x="4857"/>
        <item x="2751"/>
        <item x="2656"/>
        <item x="5219"/>
        <item x="3400"/>
        <item x="1453"/>
        <item x="1990"/>
        <item x="5526"/>
        <item x="261"/>
        <item x="3435"/>
        <item x="2972"/>
        <item x="244"/>
        <item x="5404"/>
        <item x="2469"/>
        <item x="1510"/>
        <item x="2976"/>
        <item x="5190"/>
        <item x="5296"/>
        <item x="5161"/>
        <item x="720"/>
        <item x="323"/>
        <item x="3203"/>
        <item x="3335"/>
        <item x="3563"/>
        <item x="4000"/>
        <item x="3890"/>
        <item x="4543"/>
        <item x="1608"/>
        <item x="1484"/>
        <item x="3455"/>
        <item x="3080"/>
        <item x="1974"/>
        <item x="956"/>
        <item x="2273"/>
        <item x="2766"/>
        <item x="4935"/>
        <item x="2263"/>
        <item x="2012"/>
        <item x="1054"/>
        <item x="1181"/>
        <item x="885"/>
        <item x="3277"/>
        <item x="462"/>
        <item x="3423"/>
        <item x="3778"/>
        <item x="5548"/>
        <item x="4284"/>
        <item x="2204"/>
        <item x="5131"/>
        <item x="1384"/>
        <item x="3666"/>
        <item x="5322"/>
        <item x="3305"/>
        <item x="3620"/>
        <item x="352"/>
        <item x="3432"/>
        <item x="2238"/>
        <item x="2756"/>
        <item x="338"/>
        <item x="2001"/>
        <item x="5482"/>
        <item x="1808"/>
        <item x="1350"/>
        <item x="480"/>
        <item x="1025"/>
        <item x="1324"/>
        <item x="1341"/>
        <item x="3830"/>
        <item x="4261"/>
        <item x="3566"/>
        <item x="578"/>
        <item x="2880"/>
        <item x="1076"/>
        <item x="5206"/>
        <item x="3339"/>
        <item x="18"/>
        <item x="835"/>
        <item x="3608"/>
        <item x="4600"/>
        <item x="4083"/>
        <item x="5298"/>
        <item x="1872"/>
        <item x="5768"/>
        <item x="874"/>
        <item x="357"/>
        <item x="1298"/>
        <item x="4361"/>
        <item x="2821"/>
        <item x="587"/>
        <item x="5783"/>
        <item x="4071"/>
        <item x="3424"/>
        <item x="521"/>
        <item x="984"/>
        <item x="1648"/>
        <item x="4449"/>
        <item x="3278"/>
        <item x="1691"/>
        <item x="2175"/>
        <item x="4554"/>
        <item x="1370"/>
        <item x="547"/>
        <item x="3355"/>
        <item x="1804"/>
        <item x="138"/>
        <item x="3379"/>
        <item x="939"/>
        <item x="2327"/>
        <item x="3096"/>
        <item x="2828"/>
        <item x="5747"/>
        <item x="3813"/>
        <item x="821"/>
        <item x="4056"/>
        <item x="433"/>
        <item x="3010"/>
        <item x="4808"/>
        <item x="2431"/>
        <item x="2407"/>
        <item x="5765"/>
        <item x="2397"/>
        <item x="1871"/>
        <item x="1939"/>
        <item x="3261"/>
        <item x="949"/>
        <item x="455"/>
        <item x="2820"/>
        <item x="2033"/>
        <item x="5631"/>
        <item x="4776"/>
        <item x="1073"/>
        <item x="1723"/>
        <item x="1964"/>
        <item x="3214"/>
        <item x="2106"/>
        <item x="354"/>
        <item x="4579"/>
        <item x="1553"/>
        <item x="1814"/>
        <item x="4610"/>
        <item x="3299"/>
        <item x="397"/>
        <item x="1358"/>
        <item x="1719"/>
        <item x="1394"/>
        <item x="560"/>
        <item x="4766"/>
        <item x="2061"/>
        <item x="1718"/>
        <item x="4638"/>
        <item x="2985"/>
        <item x="2541"/>
        <item x="2276"/>
        <item x="3321"/>
        <item x="1227"/>
        <item x="1497"/>
        <item x="5166"/>
        <item x="3593"/>
        <item x="4033"/>
        <item x="1235"/>
        <item x="2793"/>
        <item x="380"/>
        <item x="2057"/>
        <item x="3536"/>
        <item x="5015"/>
        <item x="28"/>
        <item x="1313"/>
        <item x="2081"/>
        <item x="3758"/>
        <item x="772"/>
        <item x="387"/>
        <item x="1464"/>
        <item x="76"/>
        <item x="1261"/>
        <item x="3116"/>
        <item x="3855"/>
        <item x="3817"/>
        <item x="759"/>
        <item x="294"/>
        <item x="4214"/>
        <item x="3442"/>
        <item x="5800"/>
        <item x="3436"/>
        <item x="4373"/>
        <item x="160"/>
        <item x="583"/>
        <item x="5223"/>
        <item x="739"/>
        <item x="2966"/>
        <item x="1851"/>
        <item x="1036"/>
        <item x="4613"/>
        <item x="3072"/>
        <item x="3651"/>
        <item x="1942"/>
        <item x="3601"/>
        <item x="2753"/>
        <item x="1007"/>
        <item x="1315"/>
        <item x="4544"/>
        <item x="893"/>
        <item x="1495"/>
        <item x="1243"/>
        <item x="3642"/>
        <item x="4970"/>
        <item x="2250"/>
        <item x="3491"/>
        <item x="559"/>
        <item x="3478"/>
        <item x="5756"/>
        <item x="1456"/>
        <item x="955"/>
        <item x="2970"/>
        <item x="4883"/>
        <item x="822"/>
        <item x="1351"/>
        <item x="4435"/>
        <item x="3173"/>
        <item x="3639"/>
        <item x="5061"/>
        <item x="4066"/>
        <item x="3503"/>
        <item x="3235"/>
        <item x="232"/>
        <item x="1785"/>
        <item x="2492"/>
        <item x="2945"/>
        <item x="1381"/>
        <item x="897"/>
        <item x="3766"/>
        <item x="1414"/>
        <item x="3822"/>
        <item x="1932"/>
        <item x="627"/>
        <item x="1340"/>
        <item x="2737"/>
        <item x="508"/>
        <item x="4306"/>
        <item x="2168"/>
        <item x="991"/>
        <item x="4511"/>
        <item x="3316"/>
        <item x="2381"/>
        <item x="1174"/>
        <item x="524"/>
        <item x="2697"/>
        <item x="139"/>
        <item x="2296"/>
        <item x="2944"/>
        <item x="2868"/>
        <item x="267"/>
        <item x="5202"/>
        <item x="1023"/>
        <item x="1382"/>
        <item x="4932"/>
        <item x="5736"/>
        <item x="2528"/>
        <item x="5719"/>
        <item x="5324"/>
        <item x="3889"/>
        <item x="3402"/>
        <item x="466"/>
        <item x="2186"/>
        <item x="3387"/>
        <item x="1731"/>
        <item x="946"/>
        <item x="1492"/>
        <item x="4967"/>
        <item x="2044"/>
        <item x="5807"/>
        <item x="1072"/>
        <item x="5126"/>
        <item x="4703"/>
        <item x="2156"/>
        <item x="2534"/>
        <item x="1494"/>
        <item x="2387"/>
        <item x="2998"/>
        <item x="1689"/>
        <item x="3258"/>
        <item x="1176"/>
        <item x="1366"/>
        <item x="710"/>
        <item x="520"/>
        <item x="5563"/>
        <item x="3158"/>
        <item x="3161"/>
        <item x="5574"/>
        <item x="4765"/>
        <item x="132"/>
        <item x="1034"/>
        <item x="1049"/>
        <item x="5396"/>
        <item x="1465"/>
        <item x="2738"/>
        <item x="565"/>
        <item x="3945"/>
        <item x="5714"/>
        <item x="25"/>
        <item x="1628"/>
        <item x="5262"/>
        <item x="1345"/>
        <item x="3996"/>
        <item x="3177"/>
        <item x="2582"/>
        <item x="235"/>
        <item x="3190"/>
        <item x="4034"/>
        <item x="4208"/>
        <item x="2660"/>
        <item x="692"/>
        <item x="2951"/>
        <item x="921"/>
        <item x="5104"/>
        <item x="3171"/>
        <item x="1559"/>
        <item x="2870"/>
        <item x="5264"/>
        <item x="2583"/>
        <item x="5228"/>
        <item x="1627"/>
        <item x="489"/>
        <item x="4872"/>
        <item x="4818"/>
        <item x="700"/>
        <item x="4944"/>
        <item x="2404"/>
        <item x="2459"/>
        <item x="5616"/>
        <item x="5597"/>
        <item x="1055"/>
        <item x="5779"/>
        <item x="2960"/>
        <item x="248"/>
        <item x="4589"/>
        <item x="4419"/>
        <item x="359"/>
        <item x="5018"/>
        <item x="848"/>
        <item x="4110"/>
        <item x="416"/>
        <item x="1513"/>
        <item x="2059"/>
        <item x="3768"/>
        <item x="4199"/>
        <item x="5588"/>
        <item x="4090"/>
        <item x="5407"/>
        <item x="3987"/>
        <item x="1101"/>
        <item x="5218"/>
        <item x="708"/>
        <item x="2122"/>
        <item x="2781"/>
        <item x="372"/>
        <item x="1128"/>
        <item x="4867"/>
        <item x="3547"/>
        <item x="3507"/>
        <item x="2002"/>
        <item x="2345"/>
        <item x="3723"/>
        <item x="4473"/>
        <item x="3179"/>
        <item x="2336"/>
        <item x="1420"/>
        <item x="5663"/>
        <item x="2083"/>
        <item x="2485"/>
        <item x="1418"/>
        <item x="1905"/>
        <item x="5049"/>
        <item x="3114"/>
        <item x="1022"/>
        <item x="2543"/>
        <item x="4639"/>
        <item x="2915"/>
        <item x="2211"/>
        <item x="2726"/>
        <item x="1371"/>
        <item x="4324"/>
        <item x="3046"/>
        <item x="1759"/>
        <item x="3571"/>
        <item x="3997"/>
        <item x="3088"/>
        <item x="2466"/>
        <item x="91"/>
        <item x="1653"/>
        <item x="2592"/>
        <item x="2391"/>
        <item x="837"/>
        <item x="530"/>
        <item x="4457"/>
        <item x="5578"/>
        <item x="1997"/>
        <item x="3754"/>
        <item x="1192"/>
        <item x="1705"/>
        <item x="3587"/>
        <item x="2579"/>
        <item x="1317"/>
        <item x="531"/>
        <item x="3071"/>
        <item x="5623"/>
        <item x="4904"/>
        <item x="1223"/>
        <item x="5722"/>
        <item x="3981"/>
        <item x="1145"/>
        <item x="594"/>
        <item x="2113"/>
        <item x="1333"/>
        <item x="2484"/>
        <item x="3832"/>
        <item x="518"/>
        <item x="5821"/>
        <item x="4966"/>
        <item x="2513"/>
        <item x="5816"/>
        <item x="4676"/>
        <item x="1386"/>
        <item x="3941"/>
        <item x="2553"/>
        <item x="808"/>
        <item x="5439"/>
        <item x="4530"/>
        <item x="1902"/>
        <item x="4075"/>
        <item x="4786"/>
        <item x="4724"/>
        <item x="4754"/>
        <item x="1457"/>
        <item x="3389"/>
        <item x="4136"/>
        <item x="3718"/>
        <item x="4901"/>
        <item x="1662"/>
        <item x="3456"/>
        <item x="3117"/>
        <item x="5051"/>
        <item x="1273"/>
        <item x="5524"/>
        <item x="2638"/>
        <item x="4561"/>
        <item x="5657"/>
        <item x="5820"/>
        <item x="847"/>
        <item x="2827"/>
        <item x="4614"/>
        <item x="1432"/>
        <item x="2213"/>
        <item x="1150"/>
        <item x="3961"/>
        <item x="810"/>
        <item x="540"/>
        <item x="5408"/>
        <item x="62"/>
        <item x="4239"/>
        <item x="5770"/>
        <item x="260"/>
        <item x="912"/>
        <item x="1215"/>
        <item x="1074"/>
        <item x="3191"/>
        <item x="492"/>
        <item x="4701"/>
        <item x="2127"/>
        <item x="1802"/>
        <item x="5285"/>
        <item x="1168"/>
        <item x="3678"/>
        <item x="5271"/>
        <item x="2036"/>
        <item x="190"/>
        <item x="4297"/>
        <item x="1471"/>
        <item x="3934"/>
        <item x="5259"/>
        <item x="642"/>
        <item x="322"/>
        <item x="2599"/>
        <item x="928"/>
        <item x="931"/>
        <item x="5249"/>
        <item x="2220"/>
        <item x="1459"/>
        <item x="3108"/>
        <item x="2763"/>
        <item x="1582"/>
        <item x="58"/>
        <item x="4581"/>
        <item x="845"/>
        <item x="4176"/>
        <item x="2"/>
        <item x="892"/>
        <item x="1835"/>
        <item x="453"/>
        <item x="2315"/>
        <item x="1646"/>
        <item x="1262"/>
        <item x="1787"/>
        <item x="1617"/>
        <item x="612"/>
        <item x="1450"/>
        <item x="4489"/>
        <item x="542"/>
        <item x="3544"/>
        <item x="3746"/>
        <item x="81"/>
        <item x="3977"/>
        <item x="1801"/>
        <item x="475"/>
        <item x="3502"/>
        <item x="2684"/>
        <item x="2671"/>
        <item x="1852"/>
        <item x="4247"/>
        <item x="1692"/>
        <item x="1632"/>
        <item x="2107"/>
        <item x="659"/>
        <item x="2672"/>
        <item x="1138"/>
        <item x="298"/>
        <item x="4806"/>
        <item x="2846"/>
        <item x="4245"/>
        <item x="5478"/>
        <item x="5530"/>
        <item x="663"/>
        <item x="5052"/>
        <item x="300"/>
        <item x="593"/>
        <item x="398"/>
        <item x="53"/>
        <item x="764"/>
        <item x="2544"/>
        <item x="2199"/>
        <item x="1643"/>
        <item x="735"/>
        <item x="604"/>
        <item x="2295"/>
        <item x="1142"/>
        <item x="2840"/>
        <item x="4542"/>
        <item x="2814"/>
        <item x="1626"/>
        <item x="3787"/>
        <item x="12"/>
        <item x="2505"/>
        <item x="4735"/>
        <item x="3440"/>
        <item x="3782"/>
        <item x="923"/>
        <item x="4632"/>
        <item x="5156"/>
        <item x="818"/>
        <item x="1189"/>
        <item x="929"/>
        <item x="2195"/>
        <item x="577"/>
        <item x="2104"/>
        <item x="33"/>
        <item x="3780"/>
        <item x="2347"/>
        <item x="3789"/>
        <item x="3329"/>
        <item x="1810"/>
        <item x="174"/>
        <item x="204"/>
        <item x="795"/>
        <item x="3761"/>
        <item x="1737"/>
        <item x="2913"/>
        <item x="312"/>
        <item x="4515"/>
        <item x="1970"/>
        <item x="2620"/>
        <item x="2897"/>
        <item x="195"/>
        <item x="5522"/>
        <item x="2975"/>
        <item x="4366"/>
        <item x="4105"/>
        <item x="1547"/>
        <item x="3838"/>
        <item x="2674"/>
        <item x="1658"/>
        <item x="1595"/>
        <item x="2116"/>
        <item x="5186"/>
        <item x="5608"/>
        <item x="3300"/>
        <item x="3834"/>
        <item x="1347"/>
        <item x="4424"/>
        <item x="3779"/>
        <item x="3293"/>
        <item x="5771"/>
        <item x="1220"/>
        <item x="2789"/>
        <item x="4615"/>
        <item x="2265"/>
        <item x="2687"/>
        <item x="1045"/>
        <item x="3319"/>
        <item x="5713"/>
        <item x="3866"/>
        <item x="1438"/>
        <item x="1793"/>
        <item x="5685"/>
        <item x="2423"/>
        <item x="80"/>
        <item x="4141"/>
        <item x="506"/>
        <item x="3549"/>
        <item x="3207"/>
        <item x="1316"/>
        <item x="558"/>
        <item x="1390"/>
        <item x="2877"/>
        <item x="2035"/>
        <item x="4045"/>
        <item x="4525"/>
        <item x="2141"/>
        <item x="4408"/>
        <item x="1083"/>
        <item x="339"/>
        <item x="3665"/>
        <item x="1217"/>
        <item x="854"/>
        <item x="1790"/>
        <item x="4280"/>
        <item x="5187"/>
        <item x="1238"/>
        <item x="1683"/>
        <item x="3270"/>
        <item x="2995"/>
        <item x="1300"/>
        <item x="4895"/>
        <item x="1732"/>
        <item x="1686"/>
        <item x="1018"/>
        <item x="1139"/>
        <item x="4619"/>
        <item x="1768"/>
        <item x="732"/>
        <item x="45"/>
        <item x="1121"/>
        <item x="1897"/>
        <item x="3652"/>
        <item x="254"/>
        <item x="1569"/>
        <item x="679"/>
        <item x="4241"/>
        <item x="1200"/>
        <item x="1120"/>
        <item x="4459"/>
        <item x="3143"/>
        <item x="1161"/>
        <item x="2720"/>
        <item x="326"/>
        <item x="598"/>
        <item x="1488"/>
        <item x="3740"/>
        <item x="1411"/>
        <item x="1444"/>
        <item x="2082"/>
        <item x="890"/>
        <item x="3215"/>
        <item x="3556"/>
        <item x="2270"/>
        <item x="1318"/>
        <item x="268"/>
        <item x="4549"/>
        <item x="3139"/>
        <item x="3397"/>
        <item x="2556"/>
        <item x="3487"/>
        <item x="3366"/>
        <item x="717"/>
        <item x="2146"/>
        <item x="4475"/>
        <item x="3516"/>
        <item x="823"/>
        <item x="5145"/>
        <item x="491"/>
        <item x="3584"/>
        <item x="1753"/>
        <item x="4792"/>
        <item x="4098"/>
        <item x="281"/>
        <item x="8"/>
        <item x="4964"/>
        <item x="1878"/>
        <item x="2698"/>
        <item x="2392"/>
        <item x="658"/>
        <item x="5232"/>
        <item x="2164"/>
        <item x="226"/>
        <item x="3923"/>
        <item x="3917"/>
        <item x="3450"/>
        <item x="3049"/>
        <item x="2365"/>
        <item x="2526"/>
        <item x="690"/>
        <item x="2022"/>
        <item x="2516"/>
        <item x="605"/>
        <item x="3559"/>
        <item x="601"/>
        <item x="1365"/>
        <item x="2858"/>
        <item x="2206"/>
        <item x="3883"/>
        <item x="1623"/>
        <item x="1449"/>
        <item x="2916"/>
        <item x="2398"/>
        <item x="2927"/>
        <item x="2160"/>
        <item x="71"/>
        <item x="280"/>
        <item x="2257"/>
        <item x="4336"/>
        <item x="2848"/>
        <item x="3646"/>
        <item x="4002"/>
        <item x="2587"/>
        <item x="4334"/>
        <item x="1739"/>
        <item x="78"/>
        <item x="5494"/>
        <item x="2508"/>
        <item x="2389"/>
        <item x="5438"/>
        <item x="4137"/>
        <item x="537"/>
        <item x="526"/>
        <item x="21"/>
        <item x="3816"/>
        <item x="1503"/>
        <item x="4649"/>
        <item x="634"/>
        <item x="4100"/>
        <item x="3831"/>
        <item x="4706"/>
        <item x="2993"/>
        <item x="1783"/>
        <item x="1195"/>
        <item x="5417"/>
        <item x="4413"/>
        <item x="1813"/>
        <item x="2354"/>
        <item x="217"/>
        <item x="4374"/>
        <item x="2911"/>
        <item x="3162"/>
        <item x="4080"/>
        <item x="4877"/>
        <item x="4973"/>
        <item x="189"/>
        <item x="544"/>
        <item x="950"/>
        <item x="2923"/>
        <item x="1647"/>
        <item x="1016"/>
        <item x="86"/>
        <item x="3276"/>
        <item x="184"/>
        <item x="130"/>
        <item x="5570"/>
        <item x="4157"/>
        <item x="4463"/>
        <item x="88"/>
        <item x="1839"/>
        <item x="5730"/>
        <item x="3847"/>
        <item x="171"/>
        <item x="2310"/>
        <item x="3163"/>
        <item x="4693"/>
        <item x="2308"/>
        <item x="2373"/>
        <item x="3510"/>
        <item x="252"/>
        <item x="4959"/>
        <item x="5344"/>
        <item x="3931"/>
        <item x="3603"/>
        <item x="3236"/>
        <item x="5178"/>
        <item x="3574"/>
        <item x="1017"/>
        <item x="4679"/>
        <item x="5786"/>
        <item x="5074"/>
        <item x="2740"/>
        <item x="5523"/>
        <item x="343"/>
        <item x="4436"/>
        <item x="1151"/>
        <item x="318"/>
        <item x="557"/>
        <item x="3721"/>
        <item x="4225"/>
        <item x="207"/>
        <item x="3160"/>
        <item x="1144"/>
        <item x="5380"/>
        <item x="1516"/>
        <item x="1490"/>
        <item x="3166"/>
        <item x="2523"/>
        <item x="3823"/>
        <item x="167"/>
        <item x="3082"/>
        <item x="3208"/>
        <item x="5443"/>
        <item x="5155"/>
        <item x="5413"/>
        <item x="773"/>
        <item x="3051"/>
        <item x="574"/>
        <item x="4399"/>
        <item x="4171"/>
        <item x="4820"/>
        <item x="5301"/>
        <item x="3259"/>
        <item x="3295"/>
        <item x="3895"/>
        <item x="3309"/>
        <item x="1334"/>
        <item x="4541"/>
        <item x="788"/>
        <item x="2203"/>
        <item x="1328"/>
        <item x="82"/>
        <item x="5687"/>
        <item x="1567"/>
        <item x="3921"/>
        <item x="129"/>
        <item x="1369"/>
        <item x="4467"/>
        <item x="3234"/>
        <item x="3853"/>
        <item x="742"/>
        <item x="4039"/>
        <item x="2406"/>
        <item x="5679"/>
        <item x="5480"/>
        <item x="740"/>
        <item x="4809"/>
        <item x="196"/>
        <item x="1162"/>
        <item x="2754"/>
        <item x="48"/>
        <item x="3362"/>
        <item x="1372"/>
        <item x="3729"/>
        <item x="870"/>
        <item x="4726"/>
        <item x="4983"/>
        <item x="2468"/>
        <item x="1441"/>
        <item x="2099"/>
        <item x="5290"/>
        <item x="223"/>
        <item x="5601"/>
        <item x="839"/>
        <item x="1103"/>
        <item x="421"/>
        <item x="2997"/>
        <item x="2424"/>
        <item x="496"/>
        <item x="743"/>
        <item x="5606"/>
        <item x="2807"/>
        <item x="2653"/>
        <item x="4545"/>
        <item x="2657"/>
        <item x="3860"/>
        <item x="4"/>
        <item x="1044"/>
        <item x="5796"/>
        <item x="3801"/>
        <item x="2777"/>
        <item x="4219"/>
        <item x="3156"/>
        <item x="3795"/>
        <item x="2688"/>
        <item x="5349"/>
        <item x="2383"/>
        <item x="1803"/>
        <item x="474"/>
        <item x="3985"/>
        <item x="5288"/>
        <item x="5192"/>
        <item x="216"/>
        <item x="20"/>
        <item x="917"/>
        <item x="505"/>
        <item x="4713"/>
        <item x="3013"/>
        <item x="3850"/>
        <item x="1560"/>
        <item x="4663"/>
        <item x="2489"/>
        <item x="4595"/>
        <item x="988"/>
        <item x="1003"/>
        <item x="5681"/>
        <item x="5235"/>
        <item x="4023"/>
        <item x="5034"/>
        <item x="5462"/>
        <item x="789"/>
        <item x="1062"/>
        <item x="5410"/>
        <item x="4767"/>
        <item x="3697"/>
        <item x="1405"/>
        <item x="5269"/>
        <item x="347"/>
        <item x="4641"/>
        <item x="4434"/>
        <item x="1005"/>
        <item x="4862"/>
        <item x="368"/>
        <item x="4972"/>
        <item x="2953"/>
        <item x="3372"/>
        <item x="4299"/>
        <item x="2856"/>
        <item x="436"/>
        <item x="3353"/>
        <item x="5474"/>
        <item x="5506"/>
        <item x="4527"/>
        <item x="5533"/>
        <item x="208"/>
        <item x="1960"/>
        <item x="769"/>
        <item x="5120"/>
        <item x="628"/>
        <item x="358"/>
        <item x="4748"/>
        <item x="2330"/>
        <item x="1680"/>
        <item x="4114"/>
        <item x="1355"/>
        <item x="100"/>
        <item x="1376"/>
        <item x="934"/>
        <item x="112"/>
        <item x="1792"/>
        <item x="1157"/>
        <item x="3055"/>
        <item x="728"/>
        <item x="4125"/>
        <item x="2639"/>
        <item x="899"/>
        <item x="4667"/>
        <item x="1665"/>
        <item x="4044"/>
        <item x="1987"/>
        <item x="4907"/>
        <item x="5799"/>
        <item x="2673"/>
        <item x="5168"/>
        <item x="1867"/>
        <item x="2434"/>
        <item x="2878"/>
        <item x="4362"/>
        <item x="667"/>
        <item x="4319"/>
        <item x="4259"/>
        <item x="332"/>
        <item x="4238"/>
        <item x="4282"/>
        <item x="1063"/>
        <item x="3137"/>
        <item x="4046"/>
        <item x="4224"/>
        <item x="2847"/>
        <item x="1609"/>
        <item x="176"/>
        <item x="270"/>
        <item x="2557"/>
        <item x="3382"/>
        <item x="1702"/>
        <item x="1663"/>
        <item x="1589"/>
        <item x="3357"/>
        <item x="3066"/>
        <item x="2910"/>
        <item x="3762"/>
        <item x="1184"/>
        <item x="1415"/>
        <item x="5793"/>
        <item x="2783"/>
        <item x="2187"/>
        <item x="962"/>
        <item x="5012"/>
        <item x="4192"/>
        <item x="3186"/>
        <item x="1038"/>
        <item x="863"/>
        <item x="3451"/>
        <item x="3286"/>
        <item x="4945"/>
        <item x="2326"/>
        <item x="864"/>
        <item x="2079"/>
        <item x="4048"/>
        <item x="2757"/>
        <item x="2171"/>
        <item x="3352"/>
        <item x="2274"/>
        <item x="4986"/>
        <item x="3462"/>
        <item x="4564"/>
        <item x="750"/>
        <item x="63"/>
        <item x="4237"/>
        <item x="3039"/>
        <item x="4063"/>
        <item x="233"/>
        <item x="2266"/>
        <item x="2232"/>
        <item x="3250"/>
        <item x="2416"/>
        <item x="1766"/>
        <item x="4690"/>
        <item x="3102"/>
        <item x="2522"/>
        <item x="3120"/>
        <item x="4003"/>
        <item x="4165"/>
        <item x="2627"/>
        <item x="1338"/>
        <item x="2183"/>
        <item x="1685"/>
        <item x="607"/>
        <item x="4206"/>
        <item x="3532"/>
        <item x="5755"/>
        <item x="970"/>
        <item x="5170"/>
        <item x="1579"/>
        <item x="3282"/>
        <item x="4892"/>
        <item x="1654"/>
        <item x="4830"/>
        <item x="3963"/>
        <item x="3610"/>
        <item x="1756"/>
        <item x="5708"/>
        <item x="2919"/>
        <item x="4170"/>
        <item x="2979"/>
        <item x="1681"/>
        <item x="293"/>
        <item x="3858"/>
        <item x="3348"/>
        <item x="2017"/>
        <item x="4940"/>
        <item x="5635"/>
        <item x="1153"/>
        <item x="777"/>
        <item x="5643"/>
        <item x="1621"/>
        <item x="1356"/>
        <item x="2786"/>
        <item x="3226"/>
        <item x="385"/>
        <item x="220"/>
        <item x="3274"/>
        <item x="2560"/>
        <item x="5615"/>
        <item x="5465"/>
        <item x="1908"/>
        <item x="77"/>
        <item x="2682"/>
        <item x="3218"/>
        <item x="3251"/>
        <item x="3281"/>
        <item x="3940"/>
        <item x="3094"/>
        <item x="1846"/>
        <item x="1180"/>
        <item x="1287"/>
        <item x="3712"/>
        <item x="3959"/>
        <item x="288"/>
        <item x="3499"/>
        <item x="3930"/>
        <item x="159"/>
        <item x="3473"/>
        <item x="1777"/>
        <item x="3498"/>
        <item x="3457"/>
        <item x="2574"/>
        <item x="4590"/>
        <item x="3164"/>
        <item x="639"/>
        <item x="5196"/>
        <item x="4486"/>
        <item x="1116"/>
        <item x="2825"/>
        <item x="4559"/>
        <item x="3289"/>
        <item x="1048"/>
        <item x="688"/>
        <item x="5233"/>
        <item x="886"/>
        <item x="105"/>
        <item x="4109"/>
        <item x="5295"/>
        <item x="3756"/>
        <item x="5060"/>
        <item x="4499"/>
        <item x="2307"/>
        <item x="2380"/>
        <item x="4036"/>
        <item x="388"/>
        <item x="2180"/>
        <item x="158"/>
        <item x="2634"/>
        <item x="438"/>
        <item x="2744"/>
        <item x="3920"/>
        <item x="935"/>
        <item x="1505"/>
        <item x="3345"/>
        <item x="5455"/>
        <item x="4709"/>
        <item x="3910"/>
        <item x="844"/>
        <item x="4217"/>
        <item x="1190"/>
        <item x="978"/>
        <item x="1301"/>
        <item x="2575"/>
        <item x="180"/>
        <item x="1721"/>
        <item x="2895"/>
        <item x="2021"/>
        <item x="2421"/>
        <item x="2580"/>
        <item x="4022"/>
        <item x="3119"/>
        <item x="985"/>
        <item x="5341"/>
        <item x="2745"/>
        <item x="1555"/>
        <item x="1127"/>
        <item x="1599"/>
        <item x="4803"/>
        <item x="5514"/>
        <item x="3952"/>
        <item x="2074"/>
        <item x="34"/>
        <item x="3418"/>
        <item x="4933"/>
        <item x="867"/>
        <item x="458"/>
        <item x="3410"/>
        <item x="3045"/>
        <item x="1697"/>
        <item x="1271"/>
        <item x="850"/>
        <item x="5180"/>
        <item x="3871"/>
        <item x="1185"/>
        <item x="1400"/>
        <item x="1263"/>
        <item x="1613"/>
        <item x="3445"/>
        <item x="2680"/>
        <item x="4848"/>
        <item x="1841"/>
        <item x="3875"/>
        <item x="5453"/>
        <item x="5802"/>
        <item x="2030"/>
        <item x="4007"/>
        <item x="803"/>
        <item x="59"/>
        <item x="2378"/>
        <item x="877"/>
        <item x="5268"/>
        <item x="611"/>
        <item x="4553"/>
        <item x="3476"/>
        <item x="2980"/>
        <item x="4203"/>
        <item x="5238"/>
        <item x="4985"/>
        <item x="3494"/>
        <item x="2200"/>
        <item x="631"/>
        <item x="4989"/>
        <item x="3265"/>
        <item x="2628"/>
        <item x="426"/>
        <item x="4936"/>
        <item x="5390"/>
        <item x="2433"/>
        <item x="5577"/>
        <item x="5078"/>
        <item x="3960"/>
        <item x="2205"/>
        <item x="4660"/>
        <item x="2723"/>
        <item x="4946"/>
        <item x="117"/>
        <item x="4749"/>
        <item x="2822"/>
        <item x="3711"/>
        <item x="2585"/>
        <item x="4647"/>
        <item x="4583"/>
        <item x="328"/>
        <item x="5670"/>
        <item x="5114"/>
        <item x="2496"/>
        <item x="4560"/>
        <item x="756"/>
        <item x="276"/>
        <item x="4791"/>
        <item x="5508"/>
        <item x="551"/>
        <item x="2251"/>
        <item x="5261"/>
        <item x="5305"/>
        <item x="5009"/>
        <item x="561"/>
        <item x="2393"/>
        <item x="1558"/>
        <item x="3371"/>
        <item x="809"/>
        <item x="966"/>
        <item x="2432"/>
        <item x="5077"/>
        <item x="610"/>
        <item x="2458"/>
        <item x="3993"/>
        <item x="2792"/>
        <item x="5583"/>
        <item x="2449"/>
        <item x="937"/>
        <item x="414"/>
        <item x="1043"/>
        <item x="3772"/>
        <item x="5504"/>
        <item x="1303"/>
        <item x="236"/>
        <item x="4401"/>
        <item x="4492"/>
        <item x="4078"/>
        <item x="164"/>
        <item x="727"/>
        <item x="5543"/>
        <item x="5636"/>
        <item x="2254"/>
        <item x="4636"/>
        <item x="3773"/>
        <item x="719"/>
        <item x="3733"/>
        <item x="5476"/>
        <item x="1446"/>
        <item x="56"/>
        <item x="4440"/>
        <item x="5169"/>
        <item x="4482"/>
        <item x="2867"/>
        <item x="2546"/>
        <item x="5584"/>
        <item x="5646"/>
        <item x="4591"/>
        <item x="401"/>
        <item x="4764"/>
        <item x="1965"/>
        <item x="723"/>
        <item x="3291"/>
        <item x="2065"/>
        <item x="478"/>
        <item x="2668"/>
        <item x="1146"/>
        <item x="2377"/>
        <item x="93"/>
        <item x="1135"/>
        <item x="3971"/>
        <item x="3824"/>
        <item x="4916"/>
        <item x="1714"/>
        <item x="1525"/>
        <item x="3408"/>
        <item x="900"/>
        <item x="2461"/>
        <item x="5038"/>
        <item x="541"/>
        <item x="1781"/>
        <item x="5355"/>
        <item x="3212"/>
        <item x="1707"/>
        <item x="2399"/>
        <item x="653"/>
        <item x="5361"/>
        <item x="1455"/>
        <item x="3347"/>
        <item x="1383"/>
        <item x="1320"/>
        <item x="5804"/>
        <item x="4234"/>
        <item x="2939"/>
        <item x="4166"/>
        <item x="4365"/>
        <item x="683"/>
        <item x="2818"/>
        <item x="3550"/>
        <item x="1282"/>
        <item x="2289"/>
        <item x="2823"/>
        <item x="2108"/>
        <item x="1305"/>
        <item x="1269"/>
        <item x="3361"/>
        <item x="3597"/>
        <item x="2747"/>
        <item x="2007"/>
        <item x="1659"/>
        <item x="880"/>
        <item x="3881"/>
        <item x="3142"/>
        <item x="2851"/>
        <item x="5675"/>
        <item x="3760"/>
        <item x="1353"/>
        <item x="4169"/>
        <item x="2402"/>
        <item x="3873"/>
        <item x="4484"/>
        <item x="2252"/>
        <item x="340"/>
        <item x="799"/>
        <item x="4510"/>
        <item x="1323"/>
        <item x="523"/>
        <item x="3868"/>
        <item x="722"/>
        <item x="4914"/>
        <item x="1610"/>
        <item x="3488"/>
        <item x="813"/>
        <item x="2817"/>
        <item x="4821"/>
        <item x="3272"/>
        <item x="1577"/>
        <item x="5353"/>
        <item x="1430"/>
        <item x="3260"/>
        <item x="1487"/>
        <item x="1950"/>
        <item x="4783"/>
        <item x="4180"/>
        <item x="2700"/>
        <item x="762"/>
        <item x="2904"/>
        <item x="1672"/>
        <item x="1896"/>
        <item x="1507"/>
        <item x="1833"/>
        <item x="427"/>
        <item x="200"/>
        <item x="5430"/>
        <item x="3726"/>
        <item x="5673"/>
        <item x="768"/>
        <item x="4423"/>
        <item x="2629"/>
        <item x="2233"/>
        <item x="1364"/>
        <item x="1424"/>
        <item x="3704"/>
        <item x="131"/>
        <item x="4468"/>
        <item x="5133"/>
        <item x="3653"/>
        <item x="729"/>
        <item x="5652"/>
        <item x="3448"/>
        <item x="591"/>
        <item x="3570"/>
        <item x="2859"/>
        <item x="5237"/>
        <item x="981"/>
        <item x="2011"/>
        <item x="1326"/>
        <item x="4747"/>
        <item x="1197"/>
        <item x="2357"/>
        <item x="382"/>
        <item x="1476"/>
        <item x="376"/>
        <item x="3539"/>
        <item x="872"/>
        <item x="5226"/>
        <item x="4683"/>
        <item x="3844"/>
        <item x="4739"/>
        <item x="2301"/>
        <item x="3569"/>
        <item x="2705"/>
        <item x="341"/>
        <item x="2419"/>
        <item x="2267"/>
        <item x="1566"/>
        <item x="2800"/>
        <item x="499"/>
        <item x="633"/>
        <item x="4236"/>
        <item x="3343"/>
        <item x="2900"/>
        <item x="5460"/>
        <item x="1945"/>
        <item x="4533"/>
        <item x="3708"/>
        <item x="3031"/>
        <item x="933"/>
        <item x="898"/>
        <item x="1272"/>
        <item x="3876"/>
        <item x="5805"/>
        <item x="2790"/>
        <item x="2163"/>
        <item x="651"/>
        <item x="103"/>
        <item x="3228"/>
        <item x="2650"/>
        <item x="1980"/>
        <item x="1536"/>
        <item x="1178"/>
        <item x="4505"/>
        <item x="5148"/>
        <item x="4310"/>
        <item x="262"/>
        <item x="183"/>
        <item x="763"/>
        <item x="3751"/>
        <item x="3313"/>
        <item x="5724"/>
        <item x="2150"/>
        <item x="1855"/>
        <item x="3112"/>
        <item x="3557"/>
        <item x="5317"/>
        <item x="1098"/>
        <item x="776"/>
        <item x="2338"/>
        <item x="2778"/>
        <item x="3101"/>
        <item x="1978"/>
        <item x="2058"/>
        <item x="812"/>
        <item x="1015"/>
        <item x="1250"/>
        <item x="4464"/>
        <item x="5434"/>
        <item x="317"/>
        <item x="4694"/>
        <item x="2630"/>
        <item x="5224"/>
        <item x="585"/>
        <item x="2845"/>
        <item x="2428"/>
        <item x="3829"/>
        <item x="484"/>
        <item x="4269"/>
        <item x="1795"/>
        <item x="1869"/>
        <item x="5632"/>
        <item x="2956"/>
        <item x="49"/>
        <item x="2733"/>
        <item x="4846"/>
        <item x="1842"/>
        <item x="3001"/>
        <item x="2366"/>
        <item x="3631"/>
        <item x="3962"/>
        <item x="1209"/>
        <item x="4038"/>
        <item x="1782"/>
        <item x="1004"/>
        <item x="4990"/>
        <item x="3692"/>
        <item x="4608"/>
        <item x="1109"/>
        <item x="1726"/>
        <item x="783"/>
        <item x="636"/>
        <item x="2731"/>
        <item x="2316"/>
        <item x="3798"/>
        <item x="381"/>
        <item x="3325"/>
        <item x="5416"/>
        <item x="2905"/>
        <item x="4431"/>
        <item x="2374"/>
        <item x="3035"/>
        <item x="1999"/>
        <item x="4858"/>
        <item x="2343"/>
        <item x="4997"/>
        <item x="3479"/>
        <item x="5272"/>
        <item x="4404"/>
        <item x="1977"/>
        <item x="4328"/>
        <item x="1477"/>
        <item x="5274"/>
        <item x="5521"/>
        <item x="2531"/>
        <item x="3717"/>
        <item x="5282"/>
        <item x="1143"/>
        <item x="5813"/>
        <item x="1749"/>
        <item x="3009"/>
        <item x="5014"/>
        <item x="786"/>
        <item x="369"/>
        <item x="3806"/>
        <item x="1346"/>
        <item x="3067"/>
        <item x="4640"/>
        <item x="2648"/>
        <item x="1314"/>
        <item x="1574"/>
        <item x="110"/>
        <item x="1708"/>
        <item x="2943"/>
        <item x="452"/>
        <item x="4847"/>
        <item x="2959"/>
        <item x="2309"/>
        <item x="721"/>
        <item x="3792"/>
        <item x="3328"/>
        <item x="1304"/>
        <item x="582"/>
        <item x="5266"/>
        <item x="1090"/>
        <item x="3003"/>
        <item x="5650"/>
        <item x="1374"/>
        <item x="5300"/>
        <item x="3467"/>
        <item x="4158"/>
        <item x="1344"/>
        <item x="3942"/>
        <item x="2795"/>
        <item x="1573"/>
        <item x="965"/>
        <item x="3269"/>
        <item x="993"/>
        <item x="1102"/>
        <item x="4999"/>
        <item x="1010"/>
        <item x="5517"/>
        <item x="4265"/>
        <item x="4758"/>
        <item x="1412"/>
        <item x="517"/>
        <item x="3008"/>
        <item x="5044"/>
        <item x="1419"/>
        <item x="3021"/>
        <item x="1399"/>
        <item x="2890"/>
        <item x="753"/>
        <item x="1296"/>
        <item x="4418"/>
        <item x="1501"/>
        <item x="4531"/>
        <item x="2368"/>
        <item x="1927"/>
        <item x="1818"/>
        <item x="1123"/>
        <item x="1075"/>
        <item x="3623"/>
        <item x="362"/>
        <item x="4144"/>
        <item x="5037"/>
        <item x="1433"/>
        <item x="4836"/>
        <item x="3016"/>
        <item x="2805"/>
        <item x="108"/>
        <item x="2971"/>
        <item x="2078"/>
        <item x="4921"/>
        <item x="3005"/>
        <item x="2229"/>
        <item x="1447"/>
        <item x="5743"/>
        <item x="4163"/>
        <item x="528"/>
        <item x="507"/>
        <item x="2157"/>
        <item x="4064"/>
        <item x="3802"/>
        <item x="2874"/>
        <item x="3481"/>
        <item x="2166"/>
        <item x="4407"/>
        <item x="3216"/>
        <item x="1904"/>
        <item x="1677"/>
        <item x="1915"/>
        <item x="4072"/>
        <item x="736"/>
        <item x="5137"/>
        <item x="2473"/>
        <item x="136"/>
        <item x="3474"/>
        <item x="746"/>
        <item x="571"/>
        <item x="3707"/>
        <item x="1874"/>
        <item x="4625"/>
        <item x="2385"/>
        <item x="1797"/>
        <item x="3298"/>
        <item x="3454"/>
        <item x="4210"/>
        <item x="5213"/>
        <item x="3722"/>
        <item x="2602"/>
        <item x="1875"/>
        <item x="309"/>
        <item x="2185"/>
        <item x="3477"/>
        <item x="2834"/>
        <item x="2367"/>
        <item x="1844"/>
        <item x="1466"/>
        <item x="1115"/>
        <item x="2836"/>
        <item x="5119"/>
        <item x="3287"/>
        <item x="3626"/>
        <item x="901"/>
        <item x="5358"/>
        <item x="1570"/>
        <item x="5242"/>
        <item x="2990"/>
        <item x="1821"/>
        <item x="2396"/>
        <item x="4557"/>
        <item x="785"/>
        <item x="3002"/>
        <item x="4671"/>
        <item x="4998"/>
        <item x="5772"/>
        <item x="908"/>
        <item x="3000"/>
        <item x="2488"/>
        <item x="3660"/>
        <item x="3636"/>
        <item x="1131"/>
        <item x="3493"/>
        <item x="796"/>
        <item x="2548"/>
        <item x="2570"/>
        <item x="4498"/>
        <item x="47"/>
        <item x="3696"/>
        <item x="849"/>
        <item x="4469"/>
        <item x="954"/>
        <item x="3916"/>
        <item x="3395"/>
        <item x="5568"/>
        <item x="1544"/>
        <item x="4130"/>
        <item x="5222"/>
        <item x="295"/>
        <item x="2748"/>
        <item x="5759"/>
        <item x="2549"/>
        <item x="678"/>
        <item x="2070"/>
        <item x="1816"/>
        <item x="498"/>
        <item x="3691"/>
        <item x="2732"/>
        <item x="2212"/>
        <item x="1426"/>
        <item x="1931"/>
        <item x="4927"/>
        <item x="44"/>
        <item x="3369"/>
        <item x="1954"/>
        <item x="3970"/>
        <item x="843"/>
        <item x="4574"/>
        <item x="193"/>
        <item x="2085"/>
        <item x="1703"/>
        <item x="3126"/>
        <item x="4687"/>
        <item x="1925"/>
        <item x="5767"/>
        <item x="1639"/>
        <item x="2028"/>
        <item x="5348"/>
        <item x="1531"/>
        <item x="996"/>
        <item x="3728"/>
        <item x="666"/>
        <item x="481"/>
        <item x="1160"/>
        <item x="1039"/>
        <item x="1770"/>
        <item x="1502"/>
        <item x="4415"/>
        <item x="4768"/>
        <item x="831"/>
        <item x="820"/>
        <item x="4941"/>
        <item x="116"/>
        <item x="346"/>
        <item x="1194"/>
        <item x="5613"/>
        <item x="2358"/>
        <item x="2812"/>
        <item x="4971"/>
        <item x="655"/>
        <item x="4451"/>
        <item x="5419"/>
        <item x="2275"/>
        <item x="3878"/>
        <item x="1698"/>
        <item x="2288"/>
        <item x="1634"/>
        <item x="1478"/>
        <item x="3591"/>
        <item x="3069"/>
        <item x="1191"/>
        <item x="241"/>
        <item x="3531"/>
        <item x="5560"/>
        <item x="5547"/>
        <item x="503"/>
        <item x="1097"/>
        <item x="1883"/>
        <item x="4471"/>
        <item x="4421"/>
        <item x="331"/>
        <item x="3175"/>
        <item x="730"/>
        <item x="1388"/>
        <item x="4443"/>
        <item x="1894"/>
        <item x="5607"/>
        <item x="2247"/>
        <item x="60"/>
        <item x="3486"/>
        <item x="4829"/>
        <item x="3184"/>
        <item x="2662"/>
        <item x="3318"/>
        <item x="2476"/>
        <item x="1105"/>
        <item x="3562"/>
        <item x="4984"/>
        <item x="3586"/>
        <item x="1130"/>
        <item x="5749"/>
        <item x="3517"/>
        <item x="4062"/>
        <item x="2992"/>
        <item x="5"/>
        <item x="4551"/>
        <item x="780"/>
        <item x="2967"/>
        <item x="5553"/>
        <item x="1529"/>
        <item x="3936"/>
        <item x="1216"/>
        <item x="335"/>
        <item x="3141"/>
        <item x="4148"/>
        <item x="2258"/>
        <item x="5293"/>
        <item x="1710"/>
        <item x="361"/>
        <item x="4669"/>
        <item x="1967"/>
        <item x="4812"/>
        <item x="1587"/>
        <item x="2333"/>
        <item x="4674"/>
        <item x="4273"/>
        <item x="3511"/>
        <item x="374"/>
        <item x="691"/>
        <item x="1406"/>
        <item x="5741"/>
        <item x="1047"/>
        <item x="2255"/>
        <item x="5483"/>
        <item x="4586"/>
        <item x="4333"/>
        <item x="5777"/>
        <item x="4338"/>
        <item x="3745"/>
        <item x="2644"/>
        <item x="4437"/>
        <item x="4689"/>
        <item x="2619"/>
        <item x="3217"/>
        <item x="711"/>
        <item x="360"/>
        <item x="4187"/>
        <item x="2588"/>
        <item x="4191"/>
        <item x="1175"/>
        <item x="2539"/>
        <item x="5810"/>
        <item x="4194"/>
        <item x="771"/>
        <item x="5243"/>
        <item x="96"/>
        <item x="4161"/>
        <item x="488"/>
        <item x="1511"/>
        <item x="548"/>
        <item x="3667"/>
        <item x="5622"/>
        <item x="3744"/>
        <item x="4655"/>
        <item x="2101"/>
        <item x="2616"/>
        <item x="5143"/>
        <item x="5159"/>
        <item x="187"/>
        <item x="4759"/>
        <item x="5539"/>
        <item x="794"/>
        <item x="2331"/>
        <item x="3417"/>
        <item x="3136"/>
        <item x="5488"/>
        <item x="4961"/>
        <item x="3585"/>
        <item x="2957"/>
        <item x="1302"/>
        <item x="1286"/>
        <item x="2413"/>
        <item x="205"/>
        <item x="2323"/>
        <item x="2341"/>
        <item x="3470"/>
        <item x="3732"/>
        <item x="170"/>
        <item x="501"/>
        <item x="4626"/>
        <item x="5321"/>
        <item x="2610"/>
        <item x="5528"/>
        <item x="4780"/>
        <item x="827"/>
        <item x="4837"/>
        <item x="3018"/>
        <item x="1861"/>
        <item x="2153"/>
        <item x="3891"/>
        <item x="4629"/>
        <item x="2530"/>
        <item x="3687"/>
        <item x="3443"/>
        <item x="3011"/>
        <item x="92"/>
        <item x="5319"/>
        <item x="1196"/>
        <item x="351"/>
        <item x="4540"/>
        <item x="2418"/>
        <item x="2062"/>
        <item x="3006"/>
        <item x="3632"/>
        <item x="4881"/>
        <item x="250"/>
        <item x="1035"/>
        <item x="1538"/>
        <item x="3360"/>
        <item x="3194"/>
        <item x="3926"/>
        <item x="2676"/>
        <item x="5642"/>
        <item x="314"/>
        <item x="3196"/>
        <item x="4740"/>
        <item x="2006"/>
        <item x="157"/>
        <item x="4388"/>
        <item x="2256"/>
        <item x="4717"/>
        <item x="3104"/>
        <item x="1968"/>
        <item x="3852"/>
        <item x="3315"/>
        <item x="1548"/>
        <item x="1825"/>
        <item x="2735"/>
        <item x="3471"/>
        <item x="3715"/>
        <item x="5240"/>
        <item x="4576"/>
        <item x="2815"/>
        <item x="697"/>
        <item x="494"/>
        <item x="575"/>
        <item x="3118"/>
        <item x="5814"/>
        <item x="5342"/>
        <item x="2394"/>
        <item x="1288"/>
        <item x="3060"/>
        <item x="959"/>
        <item x="444"/>
        <item x="17"/>
        <item x="5071"/>
        <item x="5368"/>
        <item x="5648"/>
        <item x="5509"/>
        <item x="5241"/>
        <item x="2292"/>
        <item x="3583"/>
        <item x="3170"/>
        <item x="1064"/>
        <item x="389"/>
        <item x="3886"/>
        <item x="680"/>
        <item x="3835"/>
        <item x="4344"/>
        <item x="5182"/>
        <item x="2304"/>
        <item x="2420"/>
        <item x="4430"/>
        <item x="5247"/>
        <item x="1982"/>
        <item x="3012"/>
        <item x="400"/>
        <item x="3429"/>
        <item x="2683"/>
        <item x="4193"/>
        <item x="3589"/>
        <item x="3849"/>
        <item x="5535"/>
        <item x="3338"/>
        <item x="290"/>
        <item x="5270"/>
        <item x="703"/>
        <item x="2024"/>
        <item x="2898"/>
        <item x="4814"/>
        <item x="3826"/>
        <item x="3929"/>
        <item x="3113"/>
        <item x="1725"/>
        <item x="4012"/>
        <item x="263"/>
        <item x="3475"/>
        <item x="379"/>
        <item x="5572"/>
        <item x="5019"/>
        <item x="2165"/>
        <item x="2444"/>
        <item x="3913"/>
        <item x="2981"/>
        <item x="3951"/>
        <item x="701"/>
        <item x="3469"/>
        <item x="514"/>
        <item x="4355"/>
        <item x="1748"/>
        <item x="2218"/>
        <item x="4841"/>
        <item x="707"/>
        <item x="2450"/>
        <item x="2264"/>
        <item x="992"/>
        <item x="150"/>
        <item x="4539"/>
        <item x="2788"/>
        <item x="940"/>
        <item x="2003"/>
        <item x="1439"/>
        <item x="2517"/>
        <item x="2686"/>
        <item x="3663"/>
        <item x="5375"/>
        <item x="2027"/>
        <item x="792"/>
        <item x="2261"/>
        <item x="5411"/>
        <item x="1401"/>
        <item x="423"/>
        <item x="3263"/>
        <item x="269"/>
        <item x="3200"/>
        <item x="4031"/>
        <item x="672"/>
        <item x="1979"/>
        <item x="3396"/>
        <item x="3884"/>
        <item x="3523"/>
        <item x="725"/>
        <item x="3249"/>
        <item x="127"/>
        <item x="4930"/>
        <item x="2759"/>
        <item x="4692"/>
        <item x="2837"/>
        <item x="3078"/>
        <item x="1817"/>
        <item x="3975"/>
        <item x="1958"/>
        <item x="2558"/>
        <item x="22"/>
        <item x="5806"/>
        <item x="1532"/>
        <item x="774"/>
        <item x="3765"/>
        <item x="1921"/>
        <item x="1256"/>
        <item x="1895"/>
        <item x="3224"/>
        <item x="5230"/>
        <item x="2285"/>
        <item x="2477"/>
        <item x="1829"/>
        <item x="1916"/>
        <item x="3909"/>
        <item x="2154"/>
        <item x="5538"/>
        <item x="2259"/>
        <item x="2455"/>
        <item x="4737"/>
        <item x="1717"/>
        <item x="3447"/>
        <item x="5059"/>
        <item x="2139"/>
        <item x="3560"/>
        <item x="5582"/>
        <item x="3618"/>
        <item x="635"/>
        <item x="4714"/>
        <item x="5773"/>
        <item x="3518"/>
        <item x="3155"/>
        <item x="2978"/>
        <item x="1848"/>
        <item x="1815"/>
        <item x="2869"/>
        <item x="1156"/>
        <item x="4377"/>
        <item x="4495"/>
        <item x="3409"/>
        <item x="3750"/>
        <item x="1020"/>
        <item x="2511"/>
        <item x="2529"/>
        <item x="3147"/>
        <item x="3821"/>
        <item x="1030"/>
        <item x="5203"/>
        <item x="2894"/>
        <item x="1515"/>
        <item x="4656"/>
        <item x="4275"/>
        <item x="449"/>
        <item x="5151"/>
        <item x="3373"/>
        <item x="3634"/>
        <item x="3482"/>
        <item x="2119"/>
        <item x="3311"/>
        <item x="4620"/>
        <item x="2884"/>
        <item x="1571"/>
        <item x="2714"/>
        <item x="1557"/>
        <item x="1311"/>
        <item x="210"/>
        <item x="1933"/>
        <item x="922"/>
        <item x="3028"/>
        <item x="5556"/>
        <item x="3020"/>
        <item x="1995"/>
        <item x="1824"/>
        <item x="1330"/>
        <item x="4186"/>
        <item x="4226"/>
        <item x="1534"/>
        <item x="430"/>
        <item x="3464"/>
        <item x="1011"/>
        <item x="3201"/>
        <item x="2577"/>
        <item x="2796"/>
        <item x="3764"/>
        <item x="1458"/>
        <item x="1099"/>
        <item x="4681"/>
        <item x="463"/>
        <item x="1133"/>
        <item x="5709"/>
        <item x="3869"/>
        <item x="2161"/>
        <item x="2055"/>
        <item x="4010"/>
        <item x="5183"/>
        <item x="3392"/>
        <item x="97"/>
        <item x="5706"/>
        <item x="2779"/>
        <item x="1738"/>
        <item x="4702"/>
        <item x="1445"/>
        <item x="5541"/>
        <item x="2038"/>
        <item x="5490"/>
        <item x="1780"/>
        <item x="643"/>
        <item x="2865"/>
        <item x="5273"/>
        <item x="3425"/>
        <item x="5140"/>
        <item x="1831"/>
        <item x="2654"/>
        <item x="4138"/>
        <item x="2767"/>
        <item x="5493"/>
        <item x="951"/>
        <item x="4771"/>
        <item x="3350"/>
        <item x="2658"/>
        <item x="135"/>
        <item x="4196"/>
        <item x="4249"/>
        <item x="767"/>
        <item x="5454"/>
        <item x="2631"/>
        <item x="516"/>
        <item x="495"/>
        <item x="199"/>
        <item x="4200"/>
        <item x="2722"/>
        <item x="3648"/>
        <item x="2842"/>
        <item x="4252"/>
        <item x="1237"/>
        <item x="3924"/>
        <item x="2411"/>
        <item x="5003"/>
        <item x="5392"/>
        <item x="2509"/>
        <item x="2149"/>
        <item x="1715"/>
        <item x="3540"/>
        <item x="5102"/>
        <item x="3061"/>
        <item x="4612"/>
        <item x="3105"/>
        <item x="4716"/>
        <item x="3863"/>
        <item x="5315"/>
        <item x="1840"/>
        <item x="2503"/>
        <item x="3616"/>
        <item x="3674"/>
        <item x="760"/>
        <item x="3561"/>
        <item x="5281"/>
        <item x="4720"/>
        <item x="4490"/>
        <item x="3649"/>
        <item x="4411"/>
        <item x="3446"/>
        <item x="2487"/>
        <item x="3867"/>
        <item x="120"/>
        <item x="3065"/>
        <item x="4197"/>
        <item x="5211"/>
        <item x="5659"/>
        <item x="1911"/>
        <item x="3658"/>
        <item x="806"/>
        <item x="5579"/>
        <item x="4092"/>
        <item x="4390"/>
        <item x="644"/>
        <item x="3885"/>
        <item x="3900"/>
        <item x="4402"/>
        <item x="3679"/>
        <item x="1598"/>
        <item x="14"/>
        <item x="2603"/>
        <item x="3752"/>
        <item x="3248"/>
        <item x="3254"/>
        <item x="2332"/>
        <item x="3301"/>
        <item x="1929"/>
        <item x="3187"/>
        <item x="4258"/>
        <item x="473"/>
        <item x="5134"/>
        <item x="1940"/>
        <item x="3554"/>
        <item x="1667"/>
        <item x="2803"/>
        <item x="3468"/>
        <item x="546"/>
        <item x="2811"/>
        <item x="1122"/>
        <item x="1546"/>
        <item x="3401"/>
        <item x="404"/>
        <item x="817"/>
        <item x="1826"/>
        <item x="375"/>
        <item x="3702"/>
        <item x="464"/>
        <item x="2348"/>
        <item x="5731"/>
        <item x="2623"/>
        <item x="5373"/>
        <item x="1856"/>
        <item x="2352"/>
        <item x="5678"/>
        <item x="2681"/>
        <item x="418"/>
        <item x="5124"/>
        <item x="554"/>
        <item x="2109"/>
        <item x="1688"/>
        <item x="3939"/>
        <item x="4042"/>
        <item x="4842"/>
        <item x="4204"/>
        <item x="23"/>
        <item x="4185"/>
        <item x="1819"/>
        <item x="3504"/>
        <item x="186"/>
        <item x="3242"/>
        <item x="4798"/>
        <item x="329"/>
        <item x="5313"/>
        <item x="994"/>
        <item x="2866"/>
        <item x="973"/>
        <item x="2215"/>
        <item x="975"/>
        <item x="1469"/>
        <item x="2709"/>
        <item x="5550"/>
        <item x="1857"/>
        <item x="4313"/>
        <item x="539"/>
        <item x="4123"/>
        <item x="1255"/>
        <item x="4011"/>
        <item x="3605"/>
        <item x="218"/>
        <item x="3063"/>
        <item x="5081"/>
        <item x="74"/>
        <item x="1173"/>
        <item x="5004"/>
        <item x="5566"/>
        <item x="2625"/>
        <item x="4152"/>
        <item x="3805"/>
        <item x="1393"/>
        <item x="3107"/>
        <item x="673"/>
        <item x="4507"/>
        <item x="5164"/>
        <item x="5717"/>
        <item x="4723"/>
        <item x="89"/>
        <item x="4354"/>
        <item x="5236"/>
        <item x="4899"/>
        <item x="5450"/>
        <item x="2227"/>
        <item x="2986"/>
        <item x="104"/>
        <item x="5366"/>
        <item x="1339"/>
        <item x="3422"/>
        <item x="3911"/>
        <item x="4923"/>
        <item x="4644"/>
        <item x="4021"/>
        <item x="4093"/>
        <item x="3966"/>
        <item x="5054"/>
        <item x="1187"/>
        <item x="5391"/>
        <item x="50"/>
        <item x="4860"/>
        <item x="1724"/>
        <item x="5036"/>
        <item x="1246"/>
        <item x="1554"/>
        <item x="373"/>
        <item x="3690"/>
        <item x="69"/>
        <item x="109"/>
        <item x="4546"/>
        <item x="562"/>
        <item x="2922"/>
        <item x="134"/>
        <item x="1922"/>
        <item x="3354"/>
        <item x="5308"/>
        <item x="4981"/>
        <item x="4882"/>
        <item x="3398"/>
        <item x="1963"/>
        <item x="2589"/>
        <item x="4288"/>
        <item x="2245"/>
        <item x="1257"/>
        <item x="4695"/>
        <item x="2661"/>
        <item x="3378"/>
        <item x="4081"/>
        <item x="5062"/>
        <item x="291"/>
        <item x="3229"/>
        <item x="5347"/>
        <item x="42"/>
        <item x="2064"/>
        <item x="2486"/>
        <item x="1088"/>
        <item x="1592"/>
        <item x="440"/>
        <item x="128"/>
        <item x="2506"/>
        <item x="287"/>
        <item x="4322"/>
        <item x="5481"/>
        <item x="5032"/>
        <item x="865"/>
        <item x="3655"/>
        <item x="2129"/>
        <item x="3017"/>
        <item x="1204"/>
        <item x="1362"/>
        <item x="1805"/>
        <item x="2843"/>
        <item x="3946"/>
        <item x="5693"/>
        <item x="1941"/>
        <item x="2179"/>
        <item x="65"/>
        <item x="4393"/>
        <item x="1924"/>
        <item x="259"/>
        <item x="705"/>
        <item x="5762"/>
        <item x="1095"/>
        <item x="5311"/>
        <item x="2562"/>
        <item x="3800"/>
        <item x="1542"/>
        <item x="3590"/>
        <item x="2236"/>
        <item x="3854"/>
        <item x="1736"/>
        <item x="3176"/>
        <item x="246"/>
        <item x="152"/>
        <item x="4016"/>
        <item x="1225"/>
        <item x="4131"/>
        <item x="5644"/>
        <item x="536"/>
        <item x="2219"/>
        <item x="5006"/>
        <item x="3953"/>
        <item x="125"/>
        <item x="4715"/>
        <item x="2618"/>
        <item x="3489"/>
        <item x="2375"/>
        <item x="4040"/>
        <item x="5612"/>
        <item x="1058"/>
        <item x="3130"/>
        <item x="3314"/>
        <item x="2597"/>
        <item x="4303"/>
        <item x="948"/>
        <item x="249"/>
        <item x="3211"/>
        <item x="4976"/>
        <item x="640"/>
        <item x="3907"/>
        <item x="5113"/>
        <item x="4593"/>
        <item x="3041"/>
        <item x="137"/>
        <item x="1352"/>
        <item x="2040"/>
        <item x="5337"/>
        <item x="1763"/>
        <item x="2739"/>
        <item x="1520"/>
        <item x="4587"/>
        <item x="3879"/>
        <item x="4013"/>
        <item x="778"/>
        <item x="811"/>
        <item x="2314"/>
        <item x="1332"/>
        <item x="1136"/>
        <item x="4412"/>
        <item x="202"/>
        <item x="1224"/>
        <item x="2436"/>
        <item x="364"/>
        <item x="1396"/>
        <item x="5323"/>
        <item x="529"/>
        <item x="2832"/>
        <item x="4532"/>
        <item x="5208"/>
        <item x="3841"/>
        <item x="556"/>
        <item x="3577"/>
        <item x="1798"/>
        <item x="4311"/>
        <item x="689"/>
        <item x="1734"/>
        <item x="629"/>
        <item x="838"/>
        <item x="3976"/>
        <item x="1013"/>
        <item x="1820"/>
        <item x="4763"/>
        <item x="2938"/>
        <item x="5123"/>
        <item x="2049"/>
        <item x="3555"/>
        <item x="2937"/>
        <item x="1890"/>
        <item x="2954"/>
        <item x="3828"/>
        <item x="3670"/>
        <item x="1254"/>
        <item x="31"/>
        <item x="1134"/>
        <item x="1779"/>
        <item x="2596"/>
        <item x="932"/>
        <item x="283"/>
        <item x="5172"/>
        <item x="2734"/>
        <item x="4057"/>
        <item x="3776"/>
        <item x="5181"/>
        <item x="4409"/>
        <item x="2921"/>
        <item x="302"/>
        <item x="2879"/>
        <item x="2041"/>
        <item x="4253"/>
        <item x="4782"/>
        <item x="1177"/>
        <item x="2839"/>
        <item x="586"/>
        <item x="1912"/>
        <item x="5484"/>
        <item x="3167"/>
        <item x="1239"/>
        <item x="1279"/>
        <item x="1638"/>
        <item x="2495"/>
        <item x="330"/>
        <item x="1481"/>
        <item x="4772"/>
        <item x="4115"/>
        <item x="5068"/>
        <item x="3322"/>
        <item x="2188"/>
        <item x="5699"/>
        <item x="2806"/>
        <item x="212"/>
        <item x="5459"/>
        <item x="4662"/>
        <item x="3872"/>
        <item x="4381"/>
        <item x="846"/>
        <item x="5362"/>
        <item x="4910"/>
        <item x="1309"/>
        <item x="2230"/>
        <item x="3514"/>
        <item x="52"/>
        <item x="3739"/>
        <item x="2540"/>
        <item x="4332"/>
        <item x="2051"/>
        <item x="3377"/>
        <item x="26"/>
        <item x="5692"/>
        <item x="2438"/>
        <item x="4004"/>
        <item x="1750"/>
        <item x="4953"/>
        <item x="826"/>
        <item x="2361"/>
        <item x="3480"/>
        <item x="3103"/>
        <item x="5641"/>
        <item x="3954"/>
        <item x="1284"/>
        <item x="3545"/>
        <item x="419"/>
        <item x="3100"/>
        <item x="5614"/>
        <item x="3533"/>
        <item x="3363"/>
        <item x="1281"/>
        <item x="535"/>
        <item x="2784"/>
        <item x="1361"/>
        <item x="206"/>
        <item x="1556"/>
        <item x="448"/>
        <item x="4666"/>
        <item x="1635"/>
        <item x="5403"/>
        <item x="5645"/>
        <item x="2502"/>
        <item x="5467"/>
        <item x="213"/>
        <item x="3998"/>
        <item x="5328"/>
        <item x="3664"/>
        <item x="5022"/>
        <item x="4460"/>
        <item x="4528"/>
        <item x="1193"/>
        <item x="143"/>
        <item x="467"/>
        <item x="5158"/>
        <item x="1983"/>
        <item x="3154"/>
        <item x="4050"/>
        <item x="5532"/>
        <item x="1920"/>
        <item x="450"/>
        <item x="1786"/>
        <item x="4911"/>
        <item x="1436"/>
        <item x="2016"/>
        <item x="3986"/>
        <item x="5790"/>
        <item x="4432"/>
        <item x="43"/>
        <item x="2221"/>
        <item x="4508"/>
        <item x="2715"/>
        <item x="451"/>
        <item x="3044"/>
        <item x="1082"/>
        <item x="394"/>
        <item x="1429"/>
        <item x="2192"/>
        <item x="1651"/>
        <item x="5426"/>
        <item x="98"/>
        <item x="909"/>
        <item x="4060"/>
        <item x="1210"/>
        <item x="3542"/>
        <item x="1485"/>
        <item x="5302"/>
        <item x="95"/>
        <item x="3172"/>
        <item x="5090"/>
        <item x="73"/>
        <item x="592"/>
        <item x="2376"/>
        <item x="172"/>
        <item x="5758"/>
        <item x="5283"/>
        <item x="5702"/>
        <item x="1892"/>
        <item x="656"/>
        <item x="615"/>
        <item x="2029"/>
        <item x="3038"/>
        <item x="5555"/>
        <item x="5823"/>
        <item x="1514"/>
        <item x="2969"/>
        <item x="1524"/>
        <item x="2835"/>
        <item x="5441"/>
        <item x="2031"/>
        <item x="3874"/>
        <item x="3888"/>
        <item x="4480"/>
        <item x="304"/>
        <item x="1593"/>
        <item x="1451"/>
        <item x="4341"/>
        <item x="2742"/>
        <item x="637"/>
        <item x="3925"/>
        <item x="3222"/>
        <item x="5819"/>
        <item x="5513"/>
        <item x="4580"/>
        <item x="914"/>
        <item x="2048"/>
        <item x="687"/>
        <item x="3624"/>
        <item x="4041"/>
        <item x="3324"/>
        <item x="833"/>
        <item x="4271"/>
        <item x="5400"/>
        <item x="2564"/>
        <item x="311"/>
        <item x="1483"/>
        <item x="316"/>
        <item x="1585"/>
        <item x="989"/>
        <item x="515"/>
        <item x="4470"/>
        <item x="3463"/>
        <item x="3661"/>
        <item x="3803"/>
        <item x="5621"/>
        <item x="4744"/>
        <item x="3527"/>
        <item x="2249"/>
        <item x="1008"/>
        <item x="3033"/>
        <item x="5495"/>
        <item x="2499"/>
        <item x="5374"/>
        <item x="3839"/>
        <item x="5682"/>
        <item x="5515"/>
        <item x="787"/>
        <item x="1129"/>
        <item x="102"/>
        <item x="4535"/>
        <item x="4384"/>
        <item x="5542"/>
        <item x="2903"/>
        <item x="4444"/>
        <item x="5354"/>
        <item x="2095"/>
        <item x="4289"/>
        <item x="3151"/>
        <item x="671"/>
        <item x="616"/>
        <item x="3843"/>
        <item x="5603"/>
        <item x="4304"/>
        <item x="819"/>
        <item x="434"/>
        <item x="4326"/>
        <item x="3238"/>
        <item x="649"/>
        <item x="4047"/>
        <item x="3701"/>
        <item x="1443"/>
        <item x="4028"/>
        <item x="1778"/>
        <item x="5599"/>
        <item x="5427"/>
        <item x="4242"/>
        <item x="349"/>
        <item x="2762"/>
        <item x="1230"/>
        <item x="2816"/>
        <item x="1716"/>
        <item x="5667"/>
        <item x="2437"/>
        <item x="1460"/>
        <item x="469"/>
        <item x="151"/>
        <item x="3788"/>
        <item x="550"/>
        <item x="5666"/>
        <item x="2181"/>
        <item x="2746"/>
        <item x="4494"/>
        <item x="5033"/>
        <item x="1751"/>
        <item x="1907"/>
        <item x="800"/>
        <item x="2069"/>
        <item x="4795"/>
        <item x="1580"/>
        <item x="4179"/>
        <item x="5217"/>
        <item x="1461"/>
        <item x="5757"/>
        <item x="584"/>
        <item x="2025"/>
        <item x="2226"/>
        <item x="3725"/>
        <item x="953"/>
        <item x="4070"/>
        <item x="1533"/>
        <item x="3219"/>
        <item x="3662"/>
        <item x="709"/>
        <item x="2561"/>
        <item x="4032"/>
        <item x="2291"/>
        <item x="947"/>
        <item x="2197"/>
        <item x="1849"/>
        <item x="3836"/>
        <item x="5448"/>
        <item x="2955"/>
        <item x="2678"/>
        <item x="632"/>
        <item x="4342"/>
        <item x="1041"/>
        <item x="3794"/>
        <item x="3588"/>
        <item x="5817"/>
        <item x="4091"/>
        <item x="1509"/>
        <item x="2198"/>
        <item x="1427"/>
        <item x="3283"/>
        <item x="4140"/>
        <item x="4738"/>
        <item x="3342"/>
        <item x="4202"/>
        <item x="4320"/>
        <item x="5194"/>
        <item x="168"/>
        <item x="5098"/>
        <item x="3567"/>
        <item x="4710"/>
        <item x="5370"/>
        <item x="2876"/>
        <item x="4623"/>
        <item x="2637"/>
        <item x="1800"/>
        <item x="2091"/>
        <item x="3809"/>
        <item x="4291"/>
        <item x="1359"/>
        <item x="5146"/>
        <item x="1752"/>
        <item x="3109"/>
        <item x="3982"/>
        <item x="3918"/>
        <item x="1661"/>
        <item x="3349"/>
        <item x="4950"/>
        <item x="37"/>
        <item x="4474"/>
        <item x="3458"/>
        <item x="617"/>
        <item x="391"/>
        <item x="4664"/>
        <item x="4175"/>
        <item x="4441"/>
        <item x="1087"/>
        <item x="3220"/>
        <item x="2369"/>
        <item x="1976"/>
        <item x="3273"/>
        <item x="1934"/>
        <item x="1147"/>
        <item x="4811"/>
        <item x="2445"/>
        <item x="4314"/>
        <item x="2284"/>
        <item x="4909"/>
        <item x="9"/>
        <item x="1152"/>
        <item x="119"/>
        <item x="5309"/>
        <item x="905"/>
        <item x="781"/>
        <item x="4154"/>
        <item x="5537"/>
        <item x="4518"/>
        <item x="2728"/>
        <item x="2207"/>
        <item x="4222"/>
        <item x="4728"/>
        <item x="4651"/>
        <item x="1245"/>
        <item x="5045"/>
        <item x="3326"/>
        <item x="4448"/>
        <item x="2614"/>
        <item x="3989"/>
        <item x="4168"/>
        <item x="3553"/>
        <item x="5571"/>
        <item x="5442"/>
        <item x="3894"/>
        <item x="5287"/>
        <item x="4879"/>
        <item x="2871"/>
        <item x="5356"/>
        <item x="957"/>
        <item x="3407"/>
        <item x="4267"/>
        <item x="4156"/>
        <item x="4885"/>
        <item x="4878"/>
        <item x="5818"/>
        <item x="470"/>
        <item x="2023"/>
        <item x="596"/>
        <item x="997"/>
        <item x="4257"/>
        <item x="3668"/>
        <item x="1258"/>
        <item x="580"/>
        <item x="664"/>
        <item x="2435"/>
        <item x="998"/>
        <item x="5028"/>
        <item x="976"/>
        <item x="2297"/>
        <item x="5587"/>
        <item x="2446"/>
        <item x="1955"/>
        <item x="5761"/>
        <item x="3115"/>
        <item x="5306"/>
        <item x="5519"/>
        <item x="1425"/>
        <item x="1827"/>
        <item x="1293"/>
        <item x="5671"/>
        <item x="2077"/>
        <item x="2147"/>
        <item x="5385"/>
        <item x="1605"/>
        <item x="2135"/>
        <item x="4174"/>
        <item x="1164"/>
        <item x="4446"/>
        <item x="602"/>
        <item x="1888"/>
        <item x="4295"/>
        <item x="1028"/>
        <item x="4584"/>
        <item x="2136"/>
        <item x="4751"/>
        <item x="2551"/>
        <item x="1522"/>
        <item x="1232"/>
        <item x="4616"/>
        <item x="2386"/>
        <item x="3439"/>
        <item x="1207"/>
        <item x="1935"/>
        <item x="5558"/>
        <item x="1832"/>
        <item x="3384"/>
        <item x="4522"/>
        <item x="927"/>
        <item x="29"/>
        <item x="5787"/>
        <item x="2217"/>
        <item x="4957"/>
        <item x="2443"/>
        <item x="2056"/>
        <item x="1012"/>
        <item x="1360"/>
        <item x="1858"/>
        <item x="915"/>
        <item x="5486"/>
        <item x="5333"/>
        <item x="4198"/>
        <item x="1037"/>
        <item x="4392"/>
        <item x="4375"/>
        <item x="5026"/>
        <item x="2235"/>
        <item x="4675"/>
        <item x="4760"/>
        <item x="483"/>
        <item x="3864"/>
        <item x="5025"/>
        <item x="876"/>
        <item x="4865"/>
        <item x="2829"/>
        <item x="5072"/>
        <item x="3495"/>
        <item x="3947"/>
        <item x="5421"/>
        <item x="3340"/>
        <item x="1952"/>
        <item x="5292"/>
        <item x="1583"/>
        <item x="4476"/>
        <item x="4030"/>
        <item x="3346"/>
        <item x="2454"/>
        <item x="3294"/>
        <item x="5620"/>
        <item x="5094"/>
        <item x="3146"/>
        <item x="1986"/>
        <item x="2604"/>
        <item x="3565"/>
        <item x="2670"/>
        <item x="2349"/>
        <item x="3195"/>
        <item x="1489"/>
        <item x="5001"/>
        <item x="431"/>
        <item x="3935"/>
        <item x="677"/>
        <item x="2073"/>
        <item x="2214"/>
        <item x="5365"/>
        <item x="113"/>
        <item x="3427"/>
        <item x="5277"/>
        <item x="5320"/>
        <item x="378"/>
        <item x="4502"/>
        <item x="2665"/>
        <item x="5253"/>
        <item x="572"/>
        <item x="3231"/>
        <item x="203"/>
        <item x="4521"/>
        <item x="3994"/>
        <item x="608"/>
        <item x="2208"/>
        <item x="5774"/>
        <item x="741"/>
        <item x="4268"/>
        <item x="4394"/>
        <item x="2696"/>
        <item x="4396"/>
        <item x="5327"/>
        <item x="2930"/>
        <item x="5055"/>
        <item x="619"/>
        <item x="3374"/>
        <item x="853"/>
        <item x="4996"/>
        <item x="2961"/>
        <item x="1526"/>
        <item x="3938"/>
        <item x="4330"/>
        <item x="4622"/>
        <item x="2780"/>
        <item x="2344"/>
        <item x="5437"/>
        <item x="305"/>
        <item x="2472"/>
        <item x="5744"/>
        <item x="2569"/>
        <item x="5402"/>
        <item x="4309"/>
        <item x="5610"/>
        <item x="3719"/>
        <item x="3944"/>
        <item x="2138"/>
        <item x="1622"/>
        <item x="5207"/>
        <item x="2032"/>
        <item x="1944"/>
        <item x="3365"/>
        <item x="5149"/>
        <item x="5694"/>
        <item x="1584"/>
        <item x="4658"/>
        <item x="4650"/>
        <item x="5492"/>
        <item x="4465"/>
        <item x="3671"/>
        <item x="1274"/>
        <item x="2785"/>
        <item x="5279"/>
        <item x="5740"/>
        <item x="392"/>
        <item x="1809"/>
        <item x="3865"/>
        <item x="4395"/>
        <item x="1528"/>
        <item x="3943"/>
        <item x="3928"/>
        <item x="5732"/>
        <item x="1182"/>
        <item x="3383"/>
        <item x="1572"/>
        <item x="4799"/>
        <item x="1078"/>
        <item x="1581"/>
        <item x="5047"/>
        <item x="4227"/>
        <item x="274"/>
        <item x="5193"/>
        <item x="1713"/>
        <item x="4112"/>
        <item x="4705"/>
        <item x="3419"/>
        <item x="2797"/>
        <item x="3887"/>
        <item x="569"/>
        <item x="4348"/>
        <item x="1125"/>
        <item x="5501"/>
        <item x="1887"/>
        <item x="4572"/>
        <item x="140"/>
        <item x="2300"/>
        <item x="832"/>
        <item x="3774"/>
        <item x="5393"/>
        <item x="2092"/>
        <item x="734"/>
        <item x="166"/>
        <item x="566"/>
        <item x="3683"/>
        <item x="5617"/>
        <item x="2355"/>
        <item x="1694"/>
        <item x="5286"/>
        <item x="2983"/>
        <item x="1206"/>
        <item x="1642"/>
        <item x="3388"/>
        <item x="2272"/>
        <item x="1213"/>
        <item x="2010"/>
        <item x="4485"/>
        <item x="2909"/>
        <item x="3091"/>
        <item x="1741"/>
        <item x="4805"/>
        <item x="5056"/>
        <item x="4603"/>
        <item x="64"/>
        <item x="4570"/>
        <item x="674"/>
        <item x="4844"/>
        <item x="5336"/>
        <item x="41"/>
        <item x="2706"/>
        <item x="5534"/>
        <item x="5199"/>
        <item x="5075"/>
        <item x="4569"/>
        <item x="2809"/>
        <item x="2948"/>
        <item x="1467"/>
        <item x="4849"/>
        <item x="2527"/>
        <item x="836"/>
        <item x="1789"/>
        <item x="4286"/>
        <item x="5750"/>
        <item x="179"/>
        <item x="145"/>
        <item x="3807"/>
        <item x="5252"/>
        <item x="4442"/>
        <item x="4263"/>
        <item x="3364"/>
        <item x="4124"/>
        <item x="5418"/>
        <item x="3781"/>
        <item x="1252"/>
        <item x="4659"/>
        <item x="910"/>
        <item x="4248"/>
        <item x="2946"/>
        <item x="2701"/>
        <item x="5429"/>
        <item x="4487"/>
        <item x="4119"/>
        <item x="1266"/>
        <item x="3906"/>
        <item x="5766"/>
        <item x="509"/>
        <item x="1784"/>
        <item x="2833"/>
        <item x="1830"/>
        <item x="2321"/>
        <item x="2045"/>
        <item x="3367"/>
        <item x="4736"/>
        <item x="5791"/>
        <item x="1486"/>
        <item x="1233"/>
        <item x="1244"/>
        <item x="894"/>
        <item x="4920"/>
        <item x="1951"/>
        <item x="2813"/>
        <item x="911"/>
        <item x="2947"/>
        <item x="2121"/>
        <item x="2088"/>
        <item x="1165"/>
        <item x="5412"/>
        <item x="816"/>
        <item x="4357"/>
        <item x="1391"/>
        <item x="2294"/>
        <item x="3073"/>
        <item x="4256"/>
        <item x="2356"/>
        <item x="702"/>
        <item x="115"/>
        <item x="4631"/>
        <item x="148"/>
        <item x="3699"/>
        <item x="4824"/>
        <item x="87"/>
        <item x="3097"/>
        <item x="1222"/>
        <item x="1996"/>
        <item x="4352"/>
        <item x="5425"/>
        <item x="4520"/>
        <item x="3237"/>
        <item x="1027"/>
        <item x="3737"/>
        <item x="5367"/>
        <item x="1773"/>
        <item x="4433"/>
        <item x="3092"/>
        <item x="3955"/>
        <item x="457"/>
        <item x="1290"/>
        <item x="852"/>
        <item x="4896"/>
        <item x="1953"/>
        <item x="543"/>
        <item x="1431"/>
        <item x="878"/>
        <item x="2633"/>
        <item x="3095"/>
        <item x="4150"/>
        <item x="3198"/>
        <item x="224"/>
        <item x="1693"/>
        <item x="590"/>
        <item x="424"/>
        <item x="4079"/>
        <item x="2855"/>
        <item x="1727"/>
        <item x="4721"/>
        <item x="4425"/>
        <item x="4602"/>
        <item x="5561"/>
        <item x="3413"/>
        <item x="2844"/>
        <item x="3716"/>
        <item x="2112"/>
        <item x="5191"/>
        <item x="5619"/>
        <item x="1276"/>
        <item x="4800"/>
        <item x="5803"/>
        <item x="2169"/>
        <item x="2190"/>
        <item x="1100"/>
        <item x="1248"/>
        <item x="5198"/>
        <item x="5053"/>
        <item x="1645"/>
        <item x="652"/>
        <item x="1668"/>
        <item x="3394"/>
        <item x="4207"/>
        <item x="240"/>
        <item x="662"/>
        <item x="5440"/>
        <item x="4164"/>
        <item x="1845"/>
        <item x="646"/>
        <item x="3630"/>
        <item x="858"/>
        <item x="4752"/>
        <item x="3210"/>
        <item x="4897"/>
        <item x="3730"/>
        <item x="3368"/>
        <item x="3695"/>
        <item x="1229"/>
        <item x="68"/>
        <item x="761"/>
        <item x="3793"/>
        <item x="4479"/>
        <item x="943"/>
        <item x="3123"/>
        <item x="3122"/>
        <item x="3285"/>
        <item x="4730"/>
        <item x="1428"/>
        <item x="2649"/>
        <item x="3040"/>
        <item x="5100"/>
        <item x="1551"/>
        <item x="4167"/>
        <item x="2932"/>
        <item x="4827"/>
        <item x="1378"/>
        <item x="2931"/>
        <item x="4887"/>
        <item x="5132"/>
        <item x="3524"/>
        <item x="2422"/>
        <item x="147"/>
        <item x="1363"/>
        <item x="4753"/>
        <item x="3253"/>
        <item x="1050"/>
        <item x="3022"/>
        <item x="3786"/>
        <item x="5647"/>
        <item x="3058"/>
        <item x="5764"/>
        <item x="3426"/>
        <item x="4107"/>
        <item x="3310"/>
        <item x="866"/>
        <item x="2093"/>
        <item x="1615"/>
        <item x="2014"/>
        <item x="4991"/>
        <item x="3152"/>
        <item x="5130"/>
        <item x="5234"/>
        <item x="5069"/>
        <item x="4562"/>
        <item x="4594"/>
        <item x="1969"/>
        <item x="4725"/>
        <item x="1596"/>
        <item x="182"/>
        <item x="1307"/>
        <item x="924"/>
        <item x="237"/>
        <item x="5276"/>
        <item x="1637"/>
        <item x="3380"/>
        <item x="3950"/>
        <item x="2787"/>
        <item x="5475"/>
        <item x="5395"/>
        <item x="165"/>
        <item x="3957"/>
        <item x="303"/>
        <item x="2810"/>
        <item x="5691"/>
        <item x="2279"/>
        <item x="4905"/>
        <item x="4221"/>
        <item x="3857"/>
        <item x="383"/>
        <item x="686"/>
        <item x="5405"/>
        <item x="4417"/>
        <item x="2515"/>
        <item x="765"/>
        <item x="2131"/>
        <item x="2699"/>
        <item x="2601"/>
        <item x="3837"/>
        <item x="4005"/>
        <item x="2547"/>
        <item x="2514"/>
        <item x="1901"/>
        <item x="2831"/>
        <item x="2086"/>
        <item x="3742"/>
        <item x="5239"/>
        <item x="5294"/>
        <item x="4628"/>
        <item x="3526"/>
        <item x="681"/>
        <item x="3724"/>
        <item x="1091"/>
        <item x="641"/>
        <item x="1699"/>
        <item x="1166"/>
        <item x="5562"/>
        <item x="1199"/>
        <item x="3246"/>
        <item x="2337"/>
        <item x="5546"/>
        <item x="4086"/>
        <item x="439"/>
        <item x="4684"/>
        <item x="2280"/>
        <item x="784"/>
        <item x="1971"/>
        <item x="775"/>
        <item x="3709"/>
        <item x="5611"/>
        <item x="3647"/>
        <item x="4519"/>
        <item x="731"/>
        <item x="4890"/>
        <item x="3650"/>
        <item x="3757"/>
        <item x="4880"/>
        <item x="2123"/>
        <item x="2382"/>
        <item x="3193"/>
        <item x="4854"/>
        <item x="406"/>
        <item x="2360"/>
        <item x="468"/>
        <item x="5452"/>
        <item x="502"/>
        <item x="3267"/>
        <item x="1866"/>
        <item x="4601"/>
        <item x="36"/>
        <item x="3753"/>
        <item x="5389"/>
        <item x="790"/>
        <item x="5107"/>
        <item x="873"/>
        <item x="2371"/>
        <item x="1838"/>
        <item x="1616"/>
        <item x="2771"/>
        <item x="2950"/>
        <item x="1807"/>
        <item x="766"/>
        <item x="648"/>
        <item x="801"/>
        <item x="4719"/>
        <item x="3912"/>
        <item x="5377"/>
        <item x="4151"/>
        <item x="2716"/>
        <item x="3037"/>
        <item x="1092"/>
        <item x="2652"/>
        <item x="4367"/>
        <item x="1918"/>
        <item x="4732"/>
        <item x="278"/>
        <item x="4831"/>
        <item x="960"/>
        <item x="417"/>
        <item x="4762"/>
        <item x="2417"/>
        <item x="1032"/>
        <item x="2260"/>
        <item x="3483"/>
        <item x="5569"/>
        <item x="3393"/>
        <item x="4240"/>
        <item x="4456"/>
        <item x="1591"/>
        <item x="1440"/>
        <item x="4231"/>
        <item x="399"/>
        <item x="2066"/>
        <item x="3174"/>
        <item x="5629"/>
        <item x="2987"/>
        <item x="1057"/>
        <item x="5677"/>
        <item x="925"/>
        <item x="654"/>
        <item x="1403"/>
        <item x="4578"/>
        <item x="4385"/>
        <item x="1884"/>
        <item x="5016"/>
        <item x="4049"/>
        <item x="5227"/>
        <item x="3613"/>
        <item x="3255"/>
        <item x="1695"/>
        <item x="1743"/>
        <item x="1636"/>
        <item x="4389"/>
        <item x="1327"/>
        <item x="3727"/>
        <item x="4213"/>
        <item x="83"/>
        <item x="5712"/>
        <item x="2568"/>
        <item x="1385"/>
        <item x="1212"/>
        <item x="3899"/>
        <item x="149"/>
        <item x="2615"/>
        <item x="5057"/>
        <item x="2572"/>
        <item x="4645"/>
        <item x="1343"/>
        <item x="868"/>
        <item x="5639"/>
        <item x="3054"/>
        <item x="5697"/>
        <item x="2854"/>
        <item x="1865"/>
        <item x="4567"/>
        <item x="1241"/>
        <item x="442"/>
        <item x="4153"/>
        <item x="2094"/>
        <item x="4318"/>
        <item x="3992"/>
        <item x="5738"/>
        <item x="1335"/>
        <item x="5005"/>
        <item x="4339"/>
        <item x="2490"/>
        <item x="1496"/>
        <item x="2395"/>
        <item x="718"/>
        <item x="5357"/>
        <item x="5510"/>
        <item x="2535"/>
        <item x="5794"/>
        <item x="2400"/>
        <item x="3182"/>
        <item x="415"/>
        <item x="3568"/>
        <item x="79"/>
        <item x="4563"/>
        <item x="55"/>
        <item x="5593"/>
        <item x="609"/>
        <item x="5167"/>
        <item x="3452"/>
        <item x="4582"/>
        <item x="1772"/>
        <item x="1423"/>
        <item x="3292"/>
        <item x="660"/>
        <item x="265"/>
        <item x="4383"/>
        <item x="2713"/>
        <item x="3596"/>
        <item x="3870"/>
        <item x="3714"/>
        <item x="2491"/>
        <item x="3599"/>
        <item x="5325"/>
        <item x="5031"/>
        <item x="4250"/>
        <item x="493"/>
        <item x="5564"/>
        <item x="1972"/>
        <item x="5752"/>
        <item x="5144"/>
        <item x="5399"/>
        <item x="1989"/>
        <item x="46"/>
        <item x="39"/>
        <item x="3421"/>
        <item x="3441"/>
        <item x="4129"/>
        <item x="1342"/>
        <item x="3609"/>
        <item x="3796"/>
        <item x="66"/>
        <item x="2802"/>
        <item x="3818"/>
        <item x="4400"/>
        <item x="19"/>
        <item x="749"/>
        <item x="2281"/>
        <item x="5776"/>
        <item x="4804"/>
        <item x="2439"/>
        <item x="2669"/>
        <item x="5070"/>
        <item x="1913"/>
        <item x="1537"/>
        <item x="744"/>
        <item x="1775"/>
        <item x="4345"/>
        <item x="1602"/>
        <item x="5173"/>
        <item x="2039"/>
        <item x="3984"/>
        <item x="2794"/>
        <item x="286"/>
        <item x="5165"/>
        <item x="197"/>
        <item x="292"/>
        <item x="2646"/>
        <item x="977"/>
        <item x="2554"/>
        <item x="1523"/>
        <item x="4925"/>
        <item x="3076"/>
        <item x="2462"/>
        <item x="5255"/>
        <item x="1265"/>
        <item x="1202"/>
        <item x="2158"/>
        <item x="2465"/>
        <item x="3084"/>
        <item x="4995"/>
        <item x="3615"/>
        <item x="3449"/>
        <item x="4254"/>
        <item x="253"/>
        <item x="1765"/>
        <item x="4834"/>
        <item x="5352"/>
        <item x="3598"/>
        <item x="5257"/>
        <item x="2643"/>
        <item x="446"/>
        <item x="1319"/>
        <item x="5808"/>
        <item x="5184"/>
        <item x="1061"/>
        <item x="1891"/>
        <item x="3804"/>
        <item x="5661"/>
        <item x="2241"/>
        <item x="4018"/>
        <item x="4845"/>
        <item x="4558"/>
        <item x="118"/>
        <item x="3490"/>
        <item x="3530"/>
        <item x="2209"/>
        <item x="4573"/>
        <item x="2427"/>
        <item x="4283"/>
        <item x="5088"/>
        <item x="2609"/>
        <item x="1863"/>
        <item x="2299"/>
        <item x="4277"/>
        <item x="2145"/>
        <item x="285"/>
        <item x="84"/>
        <item x="4372"/>
        <item x="3027"/>
        <item x="3541"/>
        <item x="2595"/>
        <item x="3656"/>
        <item x="3047"/>
        <item x="2841"/>
        <item x="1799"/>
        <item x="227"/>
        <item x="4065"/>
        <item x="3904"/>
        <item x="5064"/>
        <item x="4190"/>
        <item x="5754"/>
        <item x="4517"/>
        <item x="599"/>
        <item x="4963"/>
        <item x="4835"/>
        <item x="4635"/>
        <item x="4769"/>
        <item x="3048"/>
        <item x="4770"/>
        <item x="1657"/>
        <item x="4103"/>
        <item x="126"/>
        <item x="3999"/>
        <item x="101"/>
        <item x="1712"/>
        <item x="4099"/>
        <item x="5406"/>
        <item x="5087"/>
        <item x="4802"/>
        <item x="5674"/>
        <item x="4025"/>
        <item x="3351"/>
        <item x="275"/>
        <item x="4378"/>
        <item x="3484"/>
        <item x="5251"/>
        <item x="5433"/>
        <item x="1211"/>
        <item x="3612"/>
        <item x="758"/>
        <item x="1946"/>
        <item x="1228"/>
        <item x="2507"/>
        <item x="4266"/>
        <item x="5212"/>
        <item x="2949"/>
        <item x="4477"/>
        <item x="2608"/>
        <item x="2982"/>
        <item x="5245"/>
        <item x="2566"/>
        <item x="5185"/>
        <item x="472"/>
        <item x="3412"/>
        <item x="1776"/>
        <item x="5720"/>
        <item x="4968"/>
        <item x="2463"/>
        <item x="1349"/>
        <item x="5129"/>
        <item x="1474"/>
        <item x="420"/>
        <item x="5824"/>
        <item x="595"/>
        <item x="2403"/>
        <item x="3501"/>
        <item x="124"/>
        <item x="1289"/>
        <item x="1644"/>
        <item x="2617"/>
        <item x="4329"/>
        <item x="4575"/>
        <item x="3496"/>
        <item x="4082"/>
        <item x="3882"/>
        <item x="3189"/>
        <item x="2126"/>
        <item x="370"/>
        <item x="1336"/>
        <item x="5303"/>
        <item x="4209"/>
        <item x="4251"/>
        <item x="411"/>
        <item x="4633"/>
        <item x="2359"/>
        <item x="5073"/>
        <item x="2125"/>
        <item x="2581"/>
        <item x="3297"/>
        <item x="2475"/>
        <item x="1085"/>
        <item x="2857"/>
        <item x="4902"/>
        <item x="519"/>
        <item x="2675"/>
        <item x="310"/>
        <item x="4406"/>
        <item x="1140"/>
        <item x="1240"/>
        <item x="1742"/>
        <item x="4864"/>
        <item x="4731"/>
        <item x="842"/>
        <item x="2453"/>
        <item x="5604"/>
        <item x="3243"/>
        <item x="1961"/>
        <item x="4454"/>
        <item x="277"/>
        <item x="1545"/>
        <item x="1796"/>
        <item x="1652"/>
        <item x="941"/>
        <item x="441"/>
        <item x="2518"/>
        <item x="2325"/>
        <item x="1108"/>
        <item x="2994"/>
        <item x="5497"/>
        <item x="1118"/>
        <item x="471"/>
        <item x="5545"/>
        <item x="1086"/>
        <item x="1294"/>
        <item x="282"/>
        <item x="5518"/>
        <item x="3014"/>
        <item x="1586"/>
        <item x="2234"/>
        <item x="4617"/>
        <item x="2018"/>
        <item x="230"/>
        <item x="1198"/>
        <item x="3381"/>
        <item x="2481"/>
        <item x="3689"/>
        <item x="1051"/>
        <item x="4869"/>
        <item x="2824"/>
        <item x="1764"/>
        <item x="1903"/>
        <item x="5496"/>
        <item x="4506"/>
        <item x="4466"/>
        <item x="4043"/>
        <item x="4886"/>
        <item x="2172"/>
        <item x="0"/>
        <item x="1564"/>
        <item x="2664"/>
        <item x="2607"/>
        <item x="2500"/>
        <item x="425"/>
        <item x="1259"/>
        <item x="5093"/>
        <item x="2071"/>
        <item x="2470"/>
        <item x="770"/>
        <item x="4410"/>
        <item x="1919"/>
        <item x="4429"/>
        <item x="3771"/>
        <item x="4918"/>
        <item x="5734"/>
        <item x="4982"/>
        <item x="3434"/>
        <item x="5063"/>
        <item x="2020"/>
        <item x="3535"/>
        <item x="5540"/>
        <item x="1720"/>
        <item x="3323"/>
        <item x="2888"/>
        <item x="3815"/>
        <item x="2968"/>
        <item x="4122"/>
        <item x="3240"/>
        <item x="3341"/>
        <item x="2598"/>
        <item x="5021"/>
        <item x="1071"/>
        <item x="5346"/>
        <item x="2659"/>
        <item x="1641"/>
        <item x="4977"/>
        <item x="4108"/>
        <item x="5785"/>
        <item x="4128"/>
        <item x="693"/>
        <item x="1594"/>
        <item x="1042"/>
        <item x="5581"/>
        <item x="1998"/>
        <item x="3902"/>
        <item x="5721"/>
        <item x="4678"/>
        <item x="1624"/>
        <item x="4428"/>
        <item x="2887"/>
        <item x="5431"/>
        <item x="5205"/>
        <item x="4657"/>
        <item x="3053"/>
        <item x="4155"/>
        <item x="4500"/>
        <item x="3937"/>
        <item x="4450"/>
        <item x="2388"/>
        <item x="4630"/>
        <item x="162"/>
        <item x="307"/>
        <item x="3438"/>
        <item x="1673"/>
        <item x="5381"/>
        <item x="3057"/>
        <item x="4604"/>
        <item x="1928"/>
        <item x="5096"/>
        <item x="1137"/>
        <item x="2695"/>
        <item x="3777"/>
        <item x="4331"/>
        <item x="999"/>
        <item x="1761"/>
        <item x="5463"/>
        <item x="460"/>
        <item x="798"/>
        <item x="1910"/>
        <item x="668"/>
        <item x="2655"/>
        <item x="1203"/>
        <item x="2567"/>
        <item x="1666"/>
        <item x="5680"/>
        <item x="945"/>
        <item x="3405"/>
        <item x="5445"/>
        <item x="510"/>
        <item x="5083"/>
        <item x="428"/>
        <item x="650"/>
        <item x="3908"/>
        <item x="4001"/>
        <item x="1172"/>
        <item x="5605"/>
        <item x="4272"/>
        <item x="4906"/>
        <item x="1664"/>
        <item x="3019"/>
        <item x="1155"/>
        <item x="4704"/>
        <item x="2692"/>
        <item x="5200"/>
        <item x="5727"/>
        <item x="2313"/>
        <item x="1014"/>
        <item x="4095"/>
        <item x="3030"/>
        <item x="403"/>
        <item x="779"/>
        <item x="2736"/>
        <item x="1158"/>
        <item x="5340"/>
        <item x="5335"/>
        <item x="2440"/>
        <item x="296"/>
        <item x="4566"/>
        <item x="4327"/>
        <item x="1729"/>
        <item x="5780"/>
        <item x="4621"/>
        <item x="1395"/>
        <item x="313"/>
        <item x="3317"/>
        <item x="4353"/>
        <item x="4908"/>
        <item x="4201"/>
        <item x="407"/>
        <item x="4696"/>
        <item x="1126"/>
        <item x="1506"/>
        <item x="5089"/>
        <item x="5109"/>
        <item x="1690"/>
        <item x="555"/>
        <item x="5039"/>
        <item x="5469"/>
        <item x="4325"/>
        <item x="676"/>
        <item x="5726"/>
        <item x="1660"/>
        <item x="5788"/>
        <item x="1434"/>
        <item x="4993"/>
        <item x="2467"/>
        <item x="2287"/>
        <item x="5160"/>
        <item x="1629"/>
        <item x="5020"/>
        <item x="5414"/>
        <item x="670"/>
        <item x="4274"/>
        <item x="3633"/>
        <item x="5128"/>
        <item x="284"/>
        <item x="2290"/>
        <item x="597"/>
        <item x="1201"/>
        <item x="2053"/>
        <item x="4868"/>
        <item x="5485"/>
        <item x="85"/>
        <item x="214"/>
        <item x="3081"/>
        <item x="4670"/>
        <item x="3607"/>
        <item x="5672"/>
        <item x="3271"/>
        <item x="3239"/>
        <item x="3506"/>
        <item x="5204"/>
        <item x="3209"/>
        <item x="1696"/>
        <item x="3135"/>
        <item x="4015"/>
        <item x="5625"/>
        <item x="2364"/>
        <item x="1812"/>
        <item x="5312"/>
        <item x="1889"/>
        <item x="3783"/>
        <item x="393"/>
        <item x="4939"/>
        <item x="5688"/>
        <item x="1473"/>
        <item x="3767"/>
        <item x="2329"/>
        <item x="669"/>
        <item x="2271"/>
        <item x="4596"/>
        <item x="1208"/>
        <item x="2340"/>
        <item x="4101"/>
        <item x="1757"/>
        <item x="5189"/>
        <item x="5048"/>
        <item x="715"/>
        <item x="4278"/>
        <item x="2977"/>
        <item x="4218"/>
        <item x="5388"/>
        <item x="2191"/>
        <item x="2097"/>
        <item x="4053"/>
        <item x="413"/>
        <item x="5575"/>
        <item x="5110"/>
        <item x="2317"/>
        <item x="4135"/>
        <item x="1806"/>
        <item x="5444"/>
        <item x="5477"/>
        <item x="4677"/>
        <item x="5520"/>
        <item x="613"/>
        <item x="2555"/>
        <item x="5466"/>
        <item x="2542"/>
        <item x="2550"/>
        <item x="4605"/>
        <item x="57"/>
        <item x="5503"/>
        <item x="2117"/>
        <item x="4369"/>
        <item x="3128"/>
        <item x="1864"/>
        <item x="4398"/>
        <item x="4960"/>
        <item x="1679"/>
        <item x="5618"/>
        <item x="243"/>
        <item x="2872"/>
        <item x="5461"/>
        <item x="802"/>
        <item x="2105"/>
        <item x="825"/>
        <item x="2242"/>
        <item x="824"/>
        <item x="3213"/>
        <item x="4943"/>
        <item x="1754"/>
        <item x="4861"/>
        <item x="3332"/>
        <item x="5725"/>
        <item x="4358"/>
        <item x="2412"/>
        <item x="564"/>
        <item x="2130"/>
        <item x="4147"/>
        <item x="258"/>
        <item x="3686"/>
        <item x="4088"/>
        <item x="2593"/>
        <item x="3775"/>
        <item x="4184"/>
        <item x="606"/>
        <item x="1859"/>
        <item x="4652"/>
        <item x="3956"/>
        <item x="3827"/>
        <item x="3157"/>
        <item x="4162"/>
        <item x="4337"/>
        <item x="737"/>
        <item x="2899"/>
        <item x="1701"/>
        <item x="3296"/>
        <item x="3720"/>
        <item x="3551"/>
        <item x="1249"/>
        <item x="2808"/>
        <item x="757"/>
        <item x="4863"/>
        <item x="5101"/>
        <item x="2886"/>
        <item x="887"/>
        <item x="5451"/>
        <item x="4969"/>
        <item x="4262"/>
        <item x="1070"/>
        <item x="4089"/>
        <item x="3077"/>
        <item x="5742"/>
        <item x="107"/>
        <item x="3738"/>
        <item x="169"/>
        <item x="4733"/>
        <item x="4159"/>
        <item x="445"/>
        <item x="1730"/>
        <item x="2600"/>
        <item x="4665"/>
        <item x="1234"/>
        <item x="2447"/>
        <item x="4118"/>
        <item x="4975"/>
        <item x="1009"/>
        <item x="2408"/>
        <item x="4988"/>
        <item x="3430"/>
        <item x="3129"/>
        <item x="4462"/>
        <item x="5420"/>
        <item x="2013"/>
        <item x="3784"/>
        <item x="3604"/>
        <item x="2493"/>
        <item x="1535"/>
        <item x="980"/>
        <item x="3785"/>
        <item x="5470"/>
        <item x="1226"/>
        <item x="733"/>
        <item x="2532"/>
        <item x="4823"/>
        <item x="2222"/>
        <item x="2189"/>
        <item x="1704"/>
        <item x="3337"/>
        <item x="830"/>
        <item x="2973"/>
        <item x="3710"/>
        <item x="3974"/>
        <item x="1367"/>
        <item x="745"/>
        <item x="3927"/>
        <item x="3967"/>
        <item x="979"/>
        <item x="4524"/>
        <item x="4405"/>
        <item x="2962"/>
        <item x="5121"/>
        <item x="3825"/>
        <item x="3790"/>
        <item x="4481"/>
        <item x="1387"/>
        <item x="699"/>
        <item x="3638"/>
        <item x="4445"/>
        <item x="3459"/>
        <item x="1880"/>
        <item x="1988"/>
        <item x="2622"/>
        <item x="308"/>
        <item x="2861"/>
        <item x="1499"/>
        <item x="3252"/>
        <item x="2636"/>
        <item x="247"/>
        <item x="2694"/>
        <item x="5795"/>
        <item x="5000"/>
        <item x="1575"/>
        <item x="971"/>
        <item x="1033"/>
        <item x="1260"/>
        <item x="4009"/>
        <item x="5735"/>
        <item x="2635"/>
        <item x="2958"/>
        <item x="4673"/>
        <item x="5457"/>
        <item x="1923"/>
        <item x="3472"/>
        <item x="5188"/>
        <item x="4565"/>
        <item x="2005"/>
        <item x="4497"/>
        <item x="1519"/>
        <item x="2363"/>
        <item x="4654"/>
        <item x="5654"/>
        <item x="4085"/>
        <item x="576"/>
        <item x="661"/>
        <item x="5220"/>
        <item x="2177"/>
        <item x="1590"/>
        <item x="40"/>
        <item x="4488"/>
        <item x="804"/>
        <item x="4380"/>
        <item x="5175"/>
        <item x="3026"/>
        <item x="5171"/>
        <item x="534"/>
        <item x="2545"/>
        <item x="363"/>
        <item x="5150"/>
        <item x="4555"/>
        <item x="5676"/>
        <item x="3919"/>
        <item x="2533"/>
        <item x="2216"/>
        <item x="4741"/>
        <item x="5314"/>
        <item x="614"/>
        <item x="4756"/>
        <item x="3485"/>
        <item x="512"/>
        <item x="5529"/>
        <item x="1373"/>
        <item x="630"/>
        <item x="4699"/>
        <item x="2707"/>
        <item x="1379"/>
        <item x="706"/>
        <item x="5815"/>
        <item x="1600"/>
        <item x="3877"/>
        <item x="395"/>
        <item x="4181"/>
        <item x="3050"/>
        <item x="3202"/>
        <item x="2885"/>
        <item x="2640"/>
        <item x="144"/>
        <item x="4215"/>
        <item x="4321"/>
        <item x="3244"/>
        <item x="1325"/>
        <item x="3145"/>
        <item x="3150"/>
        <item x="5360"/>
        <item x="4755"/>
        <item x="4403"/>
        <item x="2342"/>
        <item x="4074"/>
        <item x="3264"/>
        <item x="1132"/>
        <item x="337"/>
        <item x="5007"/>
        <item x="225"/>
        <item x="1917"/>
        <item x="2510"/>
        <item x="4743"/>
        <item x="1909"/>
        <item x="3627"/>
        <item x="600"/>
        <item x="859"/>
        <item x="5040"/>
        <item x="4414"/>
        <item x="1597"/>
        <item x="3138"/>
        <item x="2482"/>
        <item x="4453"/>
        <item x="1322"/>
        <item x="173"/>
        <item x="4279"/>
        <item x="3698"/>
        <item x="1104"/>
        <item x="3621"/>
        <item x="5549"/>
        <item x="1448"/>
        <item x="3734"/>
        <item x="4349"/>
        <item x="1221"/>
        <item x="4974"/>
        <item x="682"/>
        <item x="5669"/>
        <item x="4708"/>
        <item x="3637"/>
        <item x="2415"/>
        <item x="5789"/>
        <item x="5472"/>
        <item x="4178"/>
        <item x="3086"/>
        <item x="2727"/>
        <item x="1740"/>
        <item x="5499"/>
        <item x="553"/>
        <item x="840"/>
        <item x="13"/>
        <item x="1247"/>
        <item x="2335"/>
        <item x="177"/>
        <item x="4146"/>
        <item x="3059"/>
        <item x="1606"/>
        <item x="5689"/>
        <item x="4298"/>
        <item x="1504"/>
        <item x="1735"/>
        <item x="4509"/>
        <item x="3007"/>
        <item x="4073"/>
        <item x="4422"/>
        <item x="3225"/>
        <item x="4014"/>
        <item x="1914"/>
        <item x="3303"/>
        <item x="5557"/>
        <item x="2717"/>
        <item x="3344"/>
        <item x="1242"/>
        <item x="234"/>
        <item x="4364"/>
        <item x="1159"/>
        <item x="4606"/>
        <item x="3990"/>
        <item x="1794"/>
        <item x="5248"/>
        <item x="4839"/>
        <item x="2240"/>
        <item x="4980"/>
        <item x="4697"/>
        <item x="5586"/>
        <item x="2167"/>
        <item x="1771"/>
        <item x="1930"/>
        <item x="1264"/>
        <item x="5649"/>
        <item x="4223"/>
        <item x="5576"/>
        <item x="5479"/>
        <item x="4077"/>
        <item x="2538"/>
        <item x="5746"/>
        <item x="4919"/>
        <item x="1065"/>
        <item x="5209"/>
        <item x="2612"/>
        <item x="2087"/>
        <item x="5138"/>
        <item x="3124"/>
        <item x="1479"/>
        <item x="3390"/>
        <item x="4828"/>
        <item x="1885"/>
        <item x="2708"/>
        <item x="4061"/>
        <item x="2621"/>
        <item x="5163"/>
        <item x="5822"/>
        <item x="1876"/>
        <item x="1417"/>
        <item x="2269"/>
        <item x="2755"/>
        <item x="2838"/>
        <item x="3391"/>
        <item x="3415"/>
        <item x="4965"/>
        <item x="4870"/>
        <item x="4216"/>
        <item x="1493"/>
        <item x="1822"/>
        <item x="2293"/>
        <item x="201"/>
        <item x="4727"/>
        <item x="4793"/>
        <item x="563"/>
        <item x="4888"/>
        <item x="851"/>
        <item x="982"/>
        <item x="2456"/>
        <item x="1040"/>
        <item x="2941"/>
        <item x="3206"/>
        <item x="4761"/>
        <item x="465"/>
        <item x="4143"/>
        <item x="4718"/>
        <item x="4461"/>
        <item x="5383"/>
        <item x="5304"/>
        <item x="4913"/>
        <item x="2037"/>
        <item x="538"/>
        <item x="209"/>
        <item x="3358"/>
        <item x="1285"/>
        <item x="1368"/>
        <item x="5656"/>
        <item x="4292"/>
        <item x="5046"/>
        <item x="3099"/>
        <item x="1475"/>
        <item x="5468"/>
        <item x="1031"/>
        <item x="5567"/>
        <item x="3861"/>
        <item x="4928"/>
        <item x="5551"/>
        <item x="154"/>
        <item x="4087"/>
        <item x="4609"/>
        <item x="3958"/>
        <item x="626"/>
        <item x="3606"/>
        <item x="1631"/>
        <item x="3492"/>
        <item x="4962"/>
        <item x="3657"/>
        <item x="3508"/>
        <item x="2830"/>
        <item x="4211"/>
        <item x="2776"/>
        <item x="3641"/>
        <item x="5792"/>
        <item x="299"/>
        <item x="3564"/>
        <item x="3617"/>
        <item x="4915"/>
        <item x="511"/>
        <item x="4382"/>
        <item x="4942"/>
        <item x="5415"/>
        <item x="1277"/>
        <item x="5716"/>
        <item x="549"/>
        <item x="5085"/>
        <item x="2685"/>
        <item x="4597"/>
        <item x="3034"/>
        <item x="5095"/>
        <item x="5267"/>
        <item x="2920"/>
        <item x="4300"/>
        <item x="2231"/>
        <item x="5609"/>
        <item x="4420"/>
        <item x="5705"/>
        <item x="5651"/>
        <item x="2111"/>
        <item x="3266"/>
        <item x="1618"/>
        <item x="355"/>
        <item x="4534"/>
        <item x="1758"/>
        <item x="4955"/>
        <item x="2067"/>
        <item x="2457"/>
        <item x="4447"/>
        <item x="1678"/>
        <item x="647"/>
        <item x="5231"/>
        <item x="1973"/>
        <item x="219"/>
        <item x="5376"/>
        <item x="2934"/>
        <item x="2942"/>
        <item x="5275"/>
        <item x="2246"/>
        <item x="5698"/>
        <item x="365"/>
        <item x="3148"/>
        <item x="5471"/>
        <item x="4810"/>
        <item x="904"/>
        <item x="4379"/>
        <item x="1231"/>
        <item x="1056"/>
        <item x="1854"/>
        <item x="5147"/>
        <item x="2712"/>
        <item x="5446"/>
        <item x="1611"/>
        <item x="344"/>
        <item x="5387"/>
        <item x="2120"/>
        <item x="1936"/>
        <item x="4526"/>
        <item x="2691"/>
        <item x="2019"/>
        <item x="5371"/>
        <item x="3330"/>
        <item x="567"/>
        <item x="4496"/>
        <item x="1870"/>
        <item x="5246"/>
        <item x="1517"/>
        <item x="4825"/>
        <item x="5162"/>
        <item x="3705"/>
        <item x="5263"/>
        <item x="2379"/>
        <item x="3897"/>
        <item x="1881"/>
        <item x="2863"/>
        <item x="5729"/>
        <item x="875"/>
        <item x="4230"/>
        <item x="178"/>
        <item x="2414"/>
        <item x="1614"/>
        <item x="4359"/>
        <item x="4102"/>
        <item x="4813"/>
        <item x="4954"/>
        <item x="2718"/>
        <item x="4750"/>
        <item x="327"/>
        <item x="2853"/>
        <item x="3922"/>
        <item x="5775"/>
        <item x="1760"/>
        <item x="4796"/>
        <item x="5153"/>
        <item x="5091"/>
        <item x="3023"/>
        <item x="4452"/>
        <item x="2711"/>
        <item x="459"/>
        <item x="1462"/>
        <item x="860"/>
        <item x="5763"/>
        <item x="5297"/>
        <item x="1410"/>
        <item x="2429"/>
        <item x="4116"/>
        <item x="4427"/>
        <item x="5008"/>
        <item x="4008"/>
        <item x="889"/>
        <item x="3230"/>
        <item x="3431"/>
        <item x="1409"/>
        <item x="4778"/>
        <item x="4577"/>
        <item x="589"/>
        <item x="2901"/>
        <item x="2908"/>
        <item x="5076"/>
        <item x="1862"/>
        <item x="4900"/>
        <item x="4059"/>
        <item x="2512"/>
        <item x="4340"/>
        <item x="2134"/>
        <item x="38"/>
        <item x="1956"/>
        <item x="3964"/>
        <item x="4826"/>
        <item x="3370"/>
        <item x="3333"/>
        <item x="2690"/>
        <item x="4781"/>
        <item x="2339"/>
        <item x="4757"/>
        <item x="4855"/>
        <item x="2590"/>
        <item x="2451"/>
        <item x="1117"/>
        <item x="857"/>
        <item x="5023"/>
        <item x="1873"/>
        <item x="684"/>
        <item x="3036"/>
        <item x="815"/>
        <item x="724"/>
        <item x="2521"/>
        <item x="2009"/>
        <item x="1675"/>
        <item x="3791"/>
        <item x="2384"/>
        <item x="3880"/>
        <item x="3420"/>
        <item x="1926"/>
        <item x="1389"/>
        <item x="5103"/>
        <item x="3629"/>
        <item x="4948"/>
        <item x="2860"/>
        <item x="4076"/>
        <item x="1183"/>
        <item x="588"/>
        <item x="5487"/>
        <item x="3043"/>
        <item x="1938"/>
        <item x="5084"/>
        <item x="2666"/>
        <item x="1498"/>
        <item x="4688"/>
        <item x="2965"/>
        <item x="4513"/>
        <item x="883"/>
        <item x="1357"/>
        <item x="2278"/>
        <item x="4270"/>
        <item x="5082"/>
        <item x="3513"/>
        <item x="4228"/>
        <item x="1601"/>
        <item x="2875"/>
        <item x="2480"/>
        <item x="4189"/>
        <item x="3681"/>
        <item x="4397"/>
        <item x="4912"/>
        <item x="698"/>
        <item x="2613"/>
        <item x="3677"/>
        <item x="2724"/>
        <item x="4285"/>
        <item x="4775"/>
        <item x="4992"/>
        <item x="2034"/>
        <item x="3064"/>
        <item x="714"/>
        <item x="1154"/>
        <item x="5628"/>
        <item x="5784"/>
        <item x="3205"/>
        <item x="5595"/>
        <item x="1169"/>
        <item x="4069"/>
        <item x="3991"/>
        <item x="5658"/>
        <item x="5106"/>
        <item x="1077"/>
        <item x="1167"/>
        <item x="4246"/>
        <item x="5703"/>
        <item x="2703"/>
        <item x="2642"/>
        <item x="4006"/>
        <item x="5590"/>
        <item x="5350"/>
        <item x="3625"/>
        <item x="2239"/>
        <item x="3385"/>
        <item x="2133"/>
        <item x="3819"/>
        <item x="4302"/>
        <item x="3375"/>
        <item x="1214"/>
        <item x="3356"/>
        <item x="4832"/>
        <item x="4952"/>
        <item x="1069"/>
        <item x="5565"/>
        <item x="1993"/>
        <item x="1899"/>
        <item x="1728"/>
        <item x="1625"/>
        <item x="4568"/>
        <item x="3810"/>
        <item x="881"/>
        <item x="3056"/>
        <item x="2730"/>
        <item x="1024"/>
        <item x="4686"/>
        <item x="3979"/>
        <item x="5141"/>
        <item x="121"/>
        <item x="3659"/>
        <item x="2128"/>
        <item x="2262"/>
        <item x="916"/>
        <item x="4512"/>
        <item x="884"/>
        <item x="2072"/>
        <item x="2752"/>
        <item x="5177"/>
        <item x="3713"/>
        <item x="4889"/>
        <item x="5260"/>
        <item x="4788"/>
        <item x="2925"/>
        <item x="1949"/>
        <item x="5715"/>
        <item x="1893"/>
        <item x="2935"/>
        <item x="122"/>
        <item x="896"/>
        <item x="231"/>
        <item x="5291"/>
        <item x="1000"/>
        <item x="228"/>
        <item x="4550"/>
        <item x="222"/>
        <item x="3403"/>
        <item x="4537"/>
        <item x="4893"/>
        <item x="5398"/>
        <item x="188"/>
        <item x="2483"/>
        <item x="1981"/>
        <item x="1991"/>
        <item x="2651"/>
        <item x="4244"/>
        <item x="5382"/>
        <item x="3654"/>
        <item x="3125"/>
        <item x="2224"/>
        <item x="5195"/>
        <item x="3308"/>
        <item x="3223"/>
        <item x="2050"/>
        <item x="4356"/>
        <item x="3406"/>
        <item x="1762"/>
        <item x="2862"/>
        <item x="5142"/>
        <item x="3029"/>
        <item x="3980"/>
        <item x="2819"/>
        <item x="3083"/>
        <item x="4779"/>
        <item x="716"/>
        <item x="4439"/>
        <item x="1021"/>
        <item x="3062"/>
        <item x="4097"/>
        <item x="712"/>
        <item x="513"/>
        <item x="342"/>
        <item x="251"/>
        <item x="4691"/>
        <item x="4243"/>
        <item x="1236"/>
        <item x="2155"/>
        <item x="2283"/>
        <item x="2710"/>
        <item x="3221"/>
        <item x="2729"/>
        <item x="2782"/>
        <item x="3444"/>
        <item x="3336"/>
        <item x="2963"/>
        <item x="5011"/>
        <item x="1640"/>
        <item x="3304"/>
        <item x="4229"/>
        <item x="2015"/>
        <item x="1649"/>
        <item x="5512"/>
        <item x="5027"/>
        <item x="2441"/>
        <item x="3845"/>
        <item x="429"/>
        <item x="16"/>
        <item x="500"/>
        <item x="3204"/>
        <item x="2410"/>
        <item x="5711"/>
        <item x="1416"/>
        <item x="5080"/>
        <item x="3437"/>
        <item x="142"/>
        <item x="3121"/>
        <item x="2370"/>
        <item x="5627"/>
        <item x="1860"/>
        <item x="3534"/>
        <item x="2929"/>
        <item x="5139"/>
        <item x="2118"/>
        <item x="1407"/>
        <item x="4067"/>
        <item x="1186"/>
        <item x="4853"/>
        <item x="5500"/>
        <item x="2798"/>
        <item x="3465"/>
        <item x="5801"/>
        <item x="497"/>
        <item x="4058"/>
        <item x="1019"/>
        <item x="5372"/>
        <item x="3611"/>
        <item x="3581"/>
        <item x="5638"/>
        <item x="2936"/>
        <item x="3181"/>
        <item x="4104"/>
        <item x="2464"/>
        <item x="1188"/>
        <item x="3134"/>
        <item x="936"/>
        <item x="324"/>
        <item x="1002"/>
        <item x="1527"/>
        <item x="2237"/>
        <item x="2090"/>
        <item x="620"/>
        <item x="4233"/>
        <item x="4871"/>
        <item x="447"/>
        <item x="454"/>
        <item x="3232"/>
        <item x="2277"/>
        <item x="2100"/>
        <item x="3706"/>
        <item x="5507"/>
        <item x="1744"/>
        <item x="4536"/>
        <item x="409"/>
        <item x="3736"/>
        <item x="4019"/>
        <item x="3614"/>
        <item x="3572"/>
        <item x="4634"/>
        <item x="2791"/>
        <item x="5058"/>
        <item x="4816"/>
        <item x="2054"/>
        <item x="5250"/>
        <item x="2889"/>
        <item x="3619"/>
        <item x="4722"/>
        <item x="938"/>
        <item x="1906"/>
        <item x="623"/>
        <item x="4856"/>
        <item x="264"/>
        <item x="2409"/>
        <item x="1588"/>
        <item x="5043"/>
        <item x="579"/>
        <item x="5695"/>
        <item x="1"/>
        <item x="2565"/>
        <item x="2501"/>
        <item x="3460"/>
        <item x="5125"/>
        <item x="3635"/>
        <item x="432"/>
        <item x="3693"/>
        <item x="3840"/>
        <item x="3168"/>
        <item x="5176"/>
        <item x="1992"/>
        <item x="4817"/>
        <item x="4790"/>
        <item x="4653"/>
        <item x="3509"/>
        <item x="4607"/>
        <item x="5280"/>
        <item x="1747"/>
        <item x="2303"/>
        <item x="1375"/>
        <item x="2804"/>
        <item x="1106"/>
        <item x="1472"/>
        <item x="4149"/>
        <item x="3052"/>
        <item x="5559"/>
        <item x="3025"/>
        <item x="4068"/>
        <item x="3602"/>
        <item x="3404"/>
        <item x="3573"/>
        <item x="5067"/>
        <item x="4624"/>
        <item x="4017"/>
        <item x="1562"/>
        <item x="5626"/>
        <item x="1348"/>
        <item x="2243"/>
        <item x="2182"/>
        <item x="1404"/>
        <item x="315"/>
        <item x="114"/>
        <item x="5473"/>
        <item x="3594"/>
        <item x="4746"/>
        <item x="3965"/>
        <item x="4020"/>
        <item x="2725"/>
        <item x="834"/>
        <item x="4182"/>
        <item x="4682"/>
        <item x="2225"/>
        <item x="3140"/>
        <item x="476"/>
        <item x="2974"/>
        <item x="2770"/>
        <item x="5122"/>
        <item x="5728"/>
        <item x="2319"/>
        <item x="2750"/>
        <item x="3903"/>
        <item x="3312"/>
        <item x="2201"/>
        <item x="2098"/>
        <item x="3075"/>
        <item x="2912"/>
        <item x="4281"/>
        <item x="4548"/>
        <item x="2719"/>
        <item x="5278"/>
        <item x="2008"/>
        <item x="2519"/>
        <item x="4618"/>
        <item x="5464"/>
        <item x="1578"/>
        <item x="72"/>
        <item x="1843"/>
        <item x="4822"/>
        <item x="2989"/>
        <item x="969"/>
        <item x="2471"/>
        <item x="4172"/>
        <item x="141"/>
        <item x="1096"/>
        <item x="841"/>
        <item x="2952"/>
        <item x="3672"/>
        <item x="5573"/>
        <item x="3279"/>
        <item x="3892"/>
        <item x="2749"/>
        <item x="2302"/>
        <item x="1149"/>
        <item x="5782"/>
        <item x="5718"/>
        <item x="4859"/>
        <item x="1454"/>
        <item x="3042"/>
        <item x="1068"/>
        <item x="926"/>
        <item x="5394"/>
        <item x="2162"/>
        <item x="3848"/>
        <item x="3024"/>
        <item x="5002"/>
        <item x="4529"/>
        <item x="3178"/>
        <item x="1633"/>
        <item x="1119"/>
        <item x="3411"/>
        <item x="402"/>
        <item x="4745"/>
        <item x="2075"/>
        <item x="3180"/>
        <item x="4315"/>
        <item x="1711"/>
        <item x="1295"/>
        <item x="4934"/>
        <item x="2873"/>
        <item x="1837"/>
        <item x="2173"/>
        <item x="665"/>
        <item x="4035"/>
        <item x="3169"/>
        <item x="4843"/>
        <item x="4177"/>
        <item x="1059"/>
        <item x="4700"/>
        <item x="4585"/>
        <item x="1060"/>
        <item x="5042"/>
        <item x="1898"/>
        <item x="1630"/>
        <item x="5769"/>
        <item x="3192"/>
        <item x="2605"/>
        <item x="3546"/>
        <item x="185"/>
        <item x="4287"/>
        <item x="435"/>
        <item x="3769"/>
        <item x="2849"/>
        <item x="5684"/>
        <item x="1706"/>
        <item x="3256"/>
        <item x="3359"/>
        <item x="2401"/>
        <item x="4815"/>
        <item x="7"/>
        <item x="4642"/>
        <item x="1619"/>
        <item x="3306"/>
        <item x="11"/>
        <item x="2928"/>
        <item x="1218"/>
        <item x="3245"/>
        <item x="2132"/>
        <item x="4232"/>
        <item x="3307"/>
        <item x="624"/>
        <item x="2537"/>
        <item x="5117"/>
        <item x="5197"/>
        <item x="1676"/>
        <item x="5409"/>
        <item x="5338"/>
        <item x="155"/>
        <item x="4296"/>
        <item x="1251"/>
        <item x="5531"/>
        <item x="3433"/>
        <item x="1984"/>
        <item x="3"/>
        <item x="2334"/>
        <item x="321"/>
        <item x="279"/>
        <item x="4323"/>
        <item x="2494"/>
        <item x="3284"/>
        <item x="3741"/>
        <item x="5256"/>
        <item x="3257"/>
        <item x="4627"/>
        <item x="4301"/>
        <item x="3505"/>
        <item x="1312"/>
        <item x="3070"/>
        <item x="504"/>
        <item x="2448"/>
        <item x="4672"/>
        <item x="2917"/>
        <item x="1791"/>
        <item x="5809"/>
        <item x="5258"/>
        <item x="622"/>
        <item x="2282"/>
        <item x="3074"/>
        <item x="1397"/>
        <item x="3676"/>
        <item x="2046"/>
        <item x="386"/>
        <item x="1321"/>
        <item x="1413"/>
        <item x="861"/>
        <item x="4371"/>
        <item x="412"/>
        <item x="4598"/>
        <item x="2322"/>
        <item x="2881"/>
        <item x="1868"/>
        <item x="1437"/>
        <item x="2426"/>
        <item x="5751"/>
        <item x="353"/>
        <item x="1684"/>
        <item x="1291"/>
        <item x="3797"/>
        <item x="54"/>
        <item x="5225"/>
        <item x="2479"/>
        <item x="273"/>
        <item x="4926"/>
        <item x="4264"/>
        <item x="3896"/>
        <item x="350"/>
        <item x="24"/>
        <item x="1482"/>
        <item x="603"/>
        <item x="4370"/>
        <item x="3933"/>
        <item x="2924"/>
        <item x="4794"/>
        <item x="2914"/>
        <item x="4491"/>
        <item x="1006"/>
        <item x="5596"/>
        <item x="1948"/>
        <item x="2268"/>
        <item x="5552"/>
        <item x="5668"/>
        <item x="5079"/>
        <item x="5723"/>
        <item x="289"/>
        <item x="2892"/>
        <item x="5798"/>
        <item x="2286"/>
        <item x="1066"/>
        <item x="1219"/>
        <item x="903"/>
        <item x="2645"/>
        <item x="5637"/>
        <item x="35"/>
        <item x="4054"/>
        <item x="1113"/>
        <item x="2042"/>
        <item x="3188"/>
        <item x="968"/>
        <item x="5505"/>
        <item x="67"/>
        <item x="942"/>
        <item x="856"/>
        <item x="272"/>
        <item x="5458"/>
        <item x="1985"/>
        <item x="2068"/>
        <item x="5401"/>
        <item x="1886"/>
        <item x="522"/>
        <item x="5489"/>
        <item x="2474"/>
        <item x="5662"/>
        <item x="490"/>
        <item x="1561"/>
        <item x="5345"/>
        <item x="4027"/>
        <item x="2047"/>
        <item x="2298"/>
        <item x="797"/>
        <item x="1110"/>
        <item x="1853"/>
        <item x="3978"/>
        <item x="4220"/>
        <item x="891"/>
        <item x="2772"/>
        <item x="4956"/>
        <item x="211"/>
        <item x="3914"/>
        <item x="4777"/>
        <item x="4160"/>
        <item x="828"/>
        <item x="4113"/>
        <item x="384"/>
        <item x="4898"/>
        <item x="2704"/>
        <item x="4866"/>
        <item x="1308"/>
        <item x="1877"/>
        <item x="3673"/>
        <item x="4055"/>
        <item x="1380"/>
        <item x="2143"/>
        <item x="3098"/>
        <item x="5343"/>
        <item x="755"/>
        <item x="807"/>
        <item x="1568"/>
        <item x="1421"/>
        <item x="5097"/>
        <item x="3905"/>
        <item x="2864"/>
        <item x="3247"/>
        <item x="4592"/>
        <item x="3528"/>
        <item x="1408"/>
        <item x="5115"/>
        <item x="918"/>
        <item x="2390"/>
        <item x="3552"/>
        <item x="5332"/>
        <item x="437"/>
        <item x="3288"/>
        <item x="4711"/>
        <item x="1655"/>
        <item x="2632"/>
        <item x="2170"/>
        <item x="4029"/>
        <item x="5351"/>
        <item x="525"/>
        <item x="1769"/>
        <item x="4850"/>
        <item x="748"/>
        <item x="4133"/>
        <item x="4873"/>
        <item x="3669"/>
        <item x="4661"/>
        <item x="3851"/>
        <item x="2043"/>
        <item x="1052"/>
        <item x="5024"/>
        <item x="3579"/>
        <item x="2184"/>
        <item x="3290"/>
        <item x="527"/>
        <item x="4742"/>
        <item x="390"/>
        <item x="4106"/>
        <item x="3320"/>
        <item x="2089"/>
        <item x="2137"/>
        <item x="5591"/>
        <item x="4648"/>
        <item x="4875"/>
        <item x="3622"/>
        <item x="2902"/>
        <item x="4455"/>
        <item x="738"/>
        <item x="3680"/>
        <item x="5108"/>
        <item x="919"/>
        <item x="1674"/>
        <item x="3988"/>
        <item x="751"/>
        <item x="2115"/>
        <item x="4807"/>
        <item x="4523"/>
        <item x="2103"/>
        <item x="2667"/>
        <item x="4774"/>
        <item x="2702"/>
        <item x="2988"/>
        <item x="5516"/>
        <item x="1563"/>
        <item x="4188"/>
        <item x="1682"/>
        <item x="1565"/>
        <item x="1549"/>
        <item x="2774"/>
        <item x="2244"/>
        <item x="3973"/>
        <item x="1828"/>
        <item x="5254"/>
        <item x="2918"/>
        <item x="4205"/>
        <item x="5511"/>
        <item x="4139"/>
        <item x="3833"/>
        <item x="3241"/>
        <item x="3995"/>
        <item x="356"/>
        <item x="3893"/>
        <item x="4949"/>
        <item x="4785"/>
        <item x="5707"/>
        <item x="3600"/>
        <item x="242"/>
        <item x="5525"/>
        <item x="3694"/>
        <item x="4363"/>
        <item x="3755"/>
        <item x="2362"/>
        <item x="4142"/>
        <item x="4876"/>
        <item x="1943"/>
        <item x="5216"/>
        <item x="5491"/>
        <item x="4493"/>
        <item x="4894"/>
        <item x="1354"/>
        <item x="3110"/>
        <item x="2758"/>
        <item x="1947"/>
        <item x="1733"/>
        <item x="5594"/>
        <item x="5633"/>
        <item x="3227"/>
        <item x="3386"/>
        <item x="2311"/>
        <item x="3144"/>
        <item x="1709"/>
        <item x="4978"/>
        <item x="913"/>
        <item x="1975"/>
        <item x="4599"/>
        <item x="2312"/>
        <item x="2520"/>
        <item x="2353"/>
        <item x="3814"/>
        <item x="5640"/>
        <item x="3808"/>
        <item x="675"/>
        <item x="2773"/>
        <item x="1331"/>
        <item x="5017"/>
        <item x="5580"/>
        <item x="5215"/>
        <item x="2964"/>
        <item x="4611"/>
        <item x="2761"/>
        <item x="4173"/>
        <item x="1470"/>
        <item x="1111"/>
        <item x="2586"/>
        <item x="10"/>
        <item x="1500"/>
        <item x="4235"/>
        <item x="163"/>
        <item x="4387"/>
        <item x="4924"/>
        <item x="3628"/>
        <item x="1612"/>
        <item x="2641"/>
        <item x="371"/>
        <item x="2498"/>
        <item x="2084"/>
        <item x="3275"/>
        <item x="1268"/>
        <item x="4712"/>
        <item x="4958"/>
        <item x="5428"/>
        <item x="2096"/>
        <item x="4801"/>
        <item x="3582"/>
        <item x="4503"/>
        <item x="2210"/>
        <item x="2253"/>
        <item x="5811"/>
        <item x="5384"/>
        <item x="829"/>
        <item x="1463"/>
        <item x="1084"/>
        <item x="146"/>
        <item x="3749"/>
        <item x="2174"/>
        <item x="1275"/>
        <item x="747"/>
        <item x="3969"/>
        <item x="239"/>
        <item x="5135"/>
        <item x="2883"/>
        <item x="4052"/>
        <item x="5630"/>
        <item x="2497"/>
        <item x="5683"/>
        <item x="5092"/>
        <item x="2425"/>
        <item x="2801"/>
        <item x="862"/>
        <item x="4312"/>
        <item x="5299"/>
        <item x="4350"/>
        <item x="5201"/>
        <item x="5745"/>
        <item x="5307"/>
        <item x="1029"/>
        <item x="3522"/>
        <item x="4134"/>
        <item x="3748"/>
        <item x="4145"/>
        <item x="902"/>
        <item x="3759"/>
        <item x="3592"/>
        <item x="3901"/>
        <item x="4084"/>
        <item x="2760"/>
        <item x="377"/>
        <item x="1994"/>
        <item x="2152"/>
        <item x="4514"/>
        <item x="3512"/>
        <item x="5812"/>
        <item x="2768"/>
        <item x="1270"/>
        <item x="3856"/>
        <item x="2679"/>
        <item x="4994"/>
        <item x="257"/>
        <item x="4685"/>
        <item x="4094"/>
        <item x="2405"/>
        <item x="5136"/>
        <item x="4504"/>
        <item x="4787"/>
        <item x="1543"/>
        <item x="3015"/>
        <item x="5456"/>
        <item x="3106"/>
        <item x="4838"/>
        <item x="2110"/>
        <item x="5386"/>
        <item x="5221"/>
        <item x="2305"/>
        <item x="895"/>
        <item x="461"/>
        <item x="4195"/>
        <item x="3948"/>
        <item x="2430"/>
        <item x="5118"/>
        <item x="1530"/>
        <item x="3376"/>
        <item x="4501"/>
        <item x="4132"/>
        <item x="2442"/>
        <item x="5152"/>
        <item x="5066"/>
        <item x="487"/>
        <item x="5704"/>
        <item x="1283"/>
        <item x="5326"/>
        <item x="256"/>
        <item x="3085"/>
        <item x="27"/>
        <item x="1422"/>
        <item x="4478"/>
        <item x="245"/>
        <item x="5065"/>
        <item x="2573"/>
        <item x="5778"/>
        <item x="4987"/>
        <item x="5700"/>
        <item x="4840"/>
        <item x="3682"/>
        <item x="1107"/>
        <item x="5602"/>
        <item x="4891"/>
        <item x="3700"/>
        <item x="306"/>
        <item x="1823"/>
        <item x="4351"/>
        <item x="4096"/>
        <item x="2576"/>
        <item x="4051"/>
        <item x="5696"/>
        <item x="5544"/>
        <item x="336"/>
        <item x="3197"/>
        <item x="5733"/>
        <item x="4668"/>
        <item x="5502"/>
        <item x="4929"/>
        <item x="4951"/>
        <item x="2052"/>
        <item x="5105"/>
        <item x="1541"/>
        <item x="3149"/>
        <item x="972"/>
        <item x="4037"/>
        <item x="5369"/>
        <item x="4255"/>
        <item x="4884"/>
        <item x="4343"/>
        <item x="482"/>
        <item x="4386"/>
        <item x="645"/>
        <item x="161"/>
        <item x="2063"/>
        <item x="4293"/>
        <item x="5229"/>
        <item x="3185"/>
        <item x="3087"/>
        <item x="5449"/>
        <item x="3133"/>
        <item x="2151"/>
        <item x="5086"/>
        <item x="4483"/>
        <item x="2202"/>
        <item t="default"/>
      </items>
    </pivotField>
    <pivotField showAll="0"/>
    <pivotField showAll="0"/>
    <pivotField showAll="0"/>
    <pivotField showAll="0">
      <items count="7288">
        <item x="5998"/>
        <item x="660"/>
        <item x="7166"/>
        <item x="2642"/>
        <item x="4134"/>
        <item x="2755"/>
        <item x="4364"/>
        <item x="7091"/>
        <item x="1111"/>
        <item x="2387"/>
        <item x="27"/>
        <item x="2891"/>
        <item x="163"/>
        <item x="2575"/>
        <item x="6069"/>
        <item x="4010"/>
        <item x="2511"/>
        <item x="6502"/>
        <item x="3671"/>
        <item x="1634"/>
        <item x="4848"/>
        <item x="4371"/>
        <item x="6718"/>
        <item x="213"/>
        <item x="3514"/>
        <item x="5914"/>
        <item x="2332"/>
        <item x="6255"/>
        <item x="451"/>
        <item x="1264"/>
        <item x="4286"/>
        <item x="1800"/>
        <item x="826"/>
        <item x="5258"/>
        <item x="4999"/>
        <item x="6861"/>
        <item x="4190"/>
        <item x="5775"/>
        <item x="5657"/>
        <item x="896"/>
        <item x="5918"/>
        <item x="1556"/>
        <item x="1529"/>
        <item x="2101"/>
        <item x="6675"/>
        <item x="6996"/>
        <item x="3048"/>
        <item x="4839"/>
        <item x="259"/>
        <item x="6239"/>
        <item x="5681"/>
        <item x="6283"/>
        <item x="1688"/>
        <item x="5921"/>
        <item x="3773"/>
        <item x="3203"/>
        <item x="5731"/>
        <item x="6272"/>
        <item x="167"/>
        <item x="3344"/>
        <item x="2100"/>
        <item x="4183"/>
        <item x="1287"/>
        <item x="2886"/>
        <item x="5209"/>
        <item x="5727"/>
        <item x="2701"/>
        <item x="2999"/>
        <item x="336"/>
        <item x="124"/>
        <item x="6818"/>
        <item x="5368"/>
        <item x="1128"/>
        <item x="4692"/>
        <item x="221"/>
        <item x="3"/>
        <item x="7066"/>
        <item x="5826"/>
        <item x="6771"/>
        <item x="7108"/>
        <item x="1519"/>
        <item x="5845"/>
        <item x="4150"/>
        <item x="236"/>
        <item x="1325"/>
        <item x="3579"/>
        <item x="1926"/>
        <item x="4586"/>
        <item x="2254"/>
        <item x="377"/>
        <item x="1717"/>
        <item x="2746"/>
        <item x="1707"/>
        <item x="3231"/>
        <item x="4475"/>
        <item x="656"/>
        <item x="5651"/>
        <item x="389"/>
        <item x="455"/>
        <item x="5264"/>
        <item x="5997"/>
        <item x="6055"/>
        <item x="2301"/>
        <item x="3747"/>
        <item x="5120"/>
        <item x="368"/>
        <item x="1431"/>
        <item x="5309"/>
        <item x="6004"/>
        <item x="940"/>
        <item x="5690"/>
        <item x="3303"/>
        <item x="1011"/>
        <item x="4606"/>
        <item x="1662"/>
        <item x="323"/>
        <item x="2668"/>
        <item x="6215"/>
        <item x="3100"/>
        <item x="260"/>
        <item x="6687"/>
        <item x="6767"/>
        <item x="4793"/>
        <item x="4153"/>
        <item x="6691"/>
        <item x="230"/>
        <item x="3986"/>
        <item x="6128"/>
        <item x="211"/>
        <item x="174"/>
        <item x="6794"/>
        <item x="2774"/>
        <item x="5017"/>
        <item x="5637"/>
        <item x="1535"/>
        <item x="5610"/>
        <item x="1650"/>
        <item x="2141"/>
        <item x="2259"/>
        <item x="4523"/>
        <item x="542"/>
        <item x="5856"/>
        <item x="7070"/>
        <item x="3342"/>
        <item x="3283"/>
        <item x="3939"/>
        <item x="6853"/>
        <item x="893"/>
        <item x="285"/>
        <item x="6467"/>
        <item x="5659"/>
        <item x="6368"/>
        <item x="4434"/>
        <item x="3016"/>
        <item x="6712"/>
        <item x="3253"/>
        <item x="6052"/>
        <item x="6279"/>
        <item x="6115"/>
        <item x="3756"/>
        <item x="6238"/>
        <item x="6176"/>
        <item x="4906"/>
        <item x="4499"/>
        <item x="5272"/>
        <item x="4668"/>
        <item x="4479"/>
        <item x="2728"/>
        <item x="3308"/>
        <item x="5590"/>
        <item x="6697"/>
        <item x="201"/>
        <item x="4258"/>
        <item x="1380"/>
        <item x="5696"/>
        <item x="6370"/>
        <item x="2646"/>
        <item x="7064"/>
        <item x="2632"/>
        <item x="5196"/>
        <item x="2620"/>
        <item x="6343"/>
        <item x="283"/>
        <item x="1658"/>
        <item x="5379"/>
        <item x="5083"/>
        <item x="724"/>
        <item x="1492"/>
        <item x="3857"/>
        <item x="1648"/>
        <item x="6833"/>
        <item x="7047"/>
        <item x="6322"/>
        <item x="5435"/>
        <item x="6904"/>
        <item x="4278"/>
        <item x="199"/>
        <item x="6187"/>
        <item x="6551"/>
        <item x="3605"/>
        <item x="1513"/>
        <item x="591"/>
        <item x="375"/>
        <item x="698"/>
        <item x="6645"/>
        <item x="1446"/>
        <item x="4346"/>
        <item x="5700"/>
        <item x="1948"/>
        <item x="516"/>
        <item x="5549"/>
        <item x="36"/>
        <item x="4821"/>
        <item x="979"/>
        <item x="1262"/>
        <item x="529"/>
        <item x="419"/>
        <item x="3598"/>
        <item x="3982"/>
        <item x="7246"/>
        <item x="7236"/>
        <item x="2358"/>
        <item x="2696"/>
        <item x="2410"/>
        <item x="5772"/>
        <item x="6998"/>
        <item x="4820"/>
        <item x="6768"/>
        <item x="637"/>
        <item x="5595"/>
        <item x="4148"/>
        <item x="4199"/>
        <item x="6668"/>
        <item x="3662"/>
        <item x="299"/>
        <item x="172"/>
        <item x="2428"/>
        <item x="4897"/>
        <item x="3418"/>
        <item x="3040"/>
        <item x="1174"/>
        <item x="3693"/>
        <item x="6212"/>
        <item x="6721"/>
        <item x="6280"/>
        <item x="14"/>
        <item x="1709"/>
        <item x="2102"/>
        <item x="1919"/>
        <item x="2317"/>
        <item x="3613"/>
        <item x="5687"/>
        <item x="239"/>
        <item x="4212"/>
        <item x="6495"/>
        <item x="4772"/>
        <item x="6554"/>
        <item x="3901"/>
        <item x="638"/>
        <item x="6056"/>
        <item x="3041"/>
        <item x="5769"/>
        <item x="6734"/>
        <item x="117"/>
        <item x="2001"/>
        <item x="2012"/>
        <item x="5156"/>
        <item x="580"/>
        <item x="72"/>
        <item x="5630"/>
        <item x="7036"/>
        <item x="4777"/>
        <item x="6676"/>
        <item x="398"/>
        <item x="6118"/>
        <item x="6336"/>
        <item x="797"/>
        <item x="1718"/>
        <item x="680"/>
        <item x="5502"/>
        <item x="3288"/>
        <item x="5596"/>
        <item x="4231"/>
        <item x="5814"/>
        <item x="2873"/>
        <item x="6175"/>
        <item x="6922"/>
        <item x="5061"/>
        <item x="5816"/>
        <item x="2158"/>
        <item x="2971"/>
        <item x="4973"/>
        <item x="2645"/>
        <item x="229"/>
        <item x="1503"/>
        <item x="2257"/>
        <item x="4750"/>
        <item x="6927"/>
        <item x="2170"/>
        <item x="2208"/>
        <item x="5621"/>
        <item x="1999"/>
        <item x="1866"/>
        <item x="3039"/>
        <item x="5034"/>
        <item x="5127"/>
        <item x="2495"/>
        <item x="4862"/>
        <item x="7082"/>
        <item x="445"/>
        <item x="4609"/>
        <item x="4197"/>
        <item x="5421"/>
        <item x="482"/>
        <item x="5764"/>
        <item x="7130"/>
        <item x="2499"/>
        <item x="3111"/>
        <item x="6081"/>
        <item x="1760"/>
        <item x="4206"/>
        <item x="6785"/>
        <item x="3024"/>
        <item x="1690"/>
        <item x="4270"/>
        <item x="5206"/>
        <item x="4628"/>
        <item x="1274"/>
        <item x="1996"/>
        <item x="6499"/>
        <item x="1176"/>
        <item x="5019"/>
        <item x="1493"/>
        <item x="1333"/>
        <item x="3191"/>
        <item x="1314"/>
        <item x="6935"/>
        <item x="2234"/>
        <item x="6888"/>
        <item x="5236"/>
        <item x="6777"/>
        <item x="532"/>
        <item x="4886"/>
        <item x="4185"/>
        <item x="6834"/>
        <item x="4652"/>
        <item x="3913"/>
        <item x="3454"/>
        <item x="4996"/>
        <item x="5733"/>
        <item x="6517"/>
        <item x="6528"/>
        <item x="3648"/>
        <item x="2448"/>
        <item x="4744"/>
        <item x="7053"/>
        <item x="798"/>
        <item x="6497"/>
        <item x="5132"/>
        <item x="6436"/>
        <item x="2825"/>
        <item x="6016"/>
        <item x="4952"/>
        <item x="6999"/>
        <item x="6254"/>
        <item x="3619"/>
        <item x="5459"/>
        <item x="441"/>
        <item x="5970"/>
        <item x="6207"/>
        <item x="3933"/>
        <item x="3068"/>
        <item x="5115"/>
        <item x="5739"/>
        <item x="6714"/>
        <item x="1848"/>
        <item x="6231"/>
        <item x="3263"/>
        <item x="2409"/>
        <item x="6392"/>
        <item x="647"/>
        <item x="1563"/>
        <item x="6642"/>
        <item x="3734"/>
        <item x="6214"/>
        <item x="6639"/>
        <item x="1246"/>
        <item x="1567"/>
        <item x="4407"/>
        <item x="3963"/>
        <item x="6969"/>
        <item x="2078"/>
        <item x="523"/>
        <item x="2980"/>
        <item x="4488"/>
        <item x="1437"/>
        <item x="321"/>
        <item x="4803"/>
        <item x="2202"/>
        <item x="6582"/>
        <item x="4088"/>
        <item x="1175"/>
        <item x="6400"/>
        <item x="5699"/>
        <item x="6989"/>
        <item x="1591"/>
        <item x="7177"/>
        <item x="6955"/>
        <item x="3673"/>
        <item x="5819"/>
        <item x="6100"/>
        <item x="5717"/>
        <item x="3537"/>
        <item x="6893"/>
        <item x="709"/>
        <item x="3638"/>
        <item x="3406"/>
        <item x="1259"/>
        <item x="5878"/>
        <item x="3316"/>
        <item x="3241"/>
        <item x="293"/>
        <item x="6769"/>
        <item x="3450"/>
        <item x="6993"/>
        <item x="4438"/>
        <item x="3565"/>
        <item x="5863"/>
        <item x="6097"/>
        <item x="1311"/>
        <item x="6256"/>
        <item x="2117"/>
        <item x="6793"/>
        <item x="1398"/>
        <item x="164"/>
        <item x="6202"/>
        <item x="3530"/>
        <item x="1293"/>
        <item x="3902"/>
        <item x="6789"/>
        <item x="3819"/>
        <item x="6973"/>
        <item x="869"/>
        <item x="1257"/>
        <item x="3912"/>
        <item x="3222"/>
        <item x="5427"/>
        <item x="6965"/>
        <item x="1580"/>
        <item x="3484"/>
        <item x="4027"/>
        <item x="2256"/>
        <item x="4972"/>
        <item x="7080"/>
        <item x="7243"/>
        <item x="5927"/>
        <item x="5929"/>
        <item x="3298"/>
        <item x="5149"/>
        <item x="1935"/>
        <item x="1683"/>
        <item x="6044"/>
        <item x="4320"/>
        <item x="3471"/>
        <item x="4838"/>
        <item x="5955"/>
        <item x="4152"/>
        <item x="2868"/>
        <item x="5254"/>
        <item x="5085"/>
        <item x="2955"/>
        <item x="4639"/>
        <item x="3694"/>
        <item x="2010"/>
        <item x="3770"/>
        <item x="2611"/>
        <item x="608"/>
        <item x="5575"/>
        <item x="6778"/>
        <item x="5122"/>
        <item x="1932"/>
        <item x="4619"/>
        <item x="5737"/>
        <item x="5586"/>
        <item x="634"/>
        <item x="3621"/>
        <item x="4888"/>
        <item x="6536"/>
        <item x="84"/>
        <item x="1884"/>
        <item x="289"/>
        <item x="2064"/>
        <item x="1122"/>
        <item x="1309"/>
        <item x="1700"/>
        <item x="6688"/>
        <item x="2735"/>
        <item x="1163"/>
        <item x="6025"/>
        <item x="6292"/>
        <item x="6358"/>
        <item x="4959"/>
        <item x="6835"/>
        <item x="38"/>
        <item x="2859"/>
        <item x="827"/>
        <item x="3701"/>
        <item x="4046"/>
        <item x="3142"/>
        <item x="5195"/>
        <item x="5591"/>
        <item x="4362"/>
        <item x="1982"/>
        <item x="998"/>
        <item x="1868"/>
        <item x="3175"/>
        <item x="4559"/>
        <item x="2740"/>
        <item x="6744"/>
        <item x="4776"/>
        <item x="6677"/>
        <item x="6503"/>
        <item x="4548"/>
        <item x="6337"/>
        <item x="2782"/>
        <item x="1699"/>
        <item x="5441"/>
        <item x="4303"/>
        <item x="1251"/>
        <item x="3990"/>
        <item x="7046"/>
        <item x="7062"/>
        <item x="6213"/>
        <item x="2947"/>
        <item x="7072"/>
        <item x="5565"/>
        <item x="7182"/>
        <item x="6314"/>
        <item x="5555"/>
        <item x="3348"/>
        <item x="4723"/>
        <item x="5505"/>
        <item x="1288"/>
        <item x="4008"/>
        <item x="3576"/>
        <item x="4632"/>
        <item x="3918"/>
        <item x="2712"/>
        <item x="3668"/>
        <item x="5771"/>
        <item x="655"/>
        <item x="2871"/>
        <item x="1418"/>
        <item x="1319"/>
        <item x="7255"/>
        <item x="3783"/>
        <item x="7209"/>
        <item x="2725"/>
        <item x="6403"/>
        <item x="5268"/>
        <item x="7081"/>
        <item x="1601"/>
        <item x="1332"/>
        <item x="5208"/>
        <item x="6180"/>
        <item x="6660"/>
        <item x="6328"/>
        <item x="5027"/>
        <item x="3944"/>
        <item x="5707"/>
        <item x="3117"/>
        <item x="4169"/>
        <item x="5084"/>
        <item x="1810"/>
        <item x="3321"/>
        <item x="5738"/>
        <item x="3294"/>
        <item x="2258"/>
        <item x="456"/>
        <item x="6447"/>
        <item x="3073"/>
        <item x="6593"/>
        <item x="1296"/>
        <item x="1260"/>
        <item x="825"/>
        <item x="1456"/>
        <item x="4012"/>
        <item x="7247"/>
        <item x="2284"/>
        <item x="5669"/>
        <item x="2530"/>
        <item x="5055"/>
        <item x="1252"/>
        <item x="4223"/>
        <item x="6103"/>
        <item x="3284"/>
        <item x="453"/>
        <item x="5355"/>
        <item x="2542"/>
        <item x="2221"/>
        <item x="1488"/>
        <item x="4024"/>
        <item x="7128"/>
        <item x="4915"/>
        <item x="6459"/>
        <item x="1114"/>
        <item x="6305"/>
        <item x="2944"/>
        <item x="2239"/>
        <item x="5888"/>
        <item x="2647"/>
        <item x="1387"/>
        <item x="6644"/>
        <item x="5234"/>
        <item x="390"/>
        <item x="4081"/>
        <item x="2211"/>
        <item x="1585"/>
        <item x="3387"/>
        <item x="2704"/>
        <item x="6665"/>
        <item x="6229"/>
        <item x="2507"/>
        <item x="2274"/>
        <item x="4401"/>
        <item x="857"/>
        <item x="6219"/>
        <item x="4684"/>
        <item x="6078"/>
        <item x="5531"/>
        <item x="584"/>
        <item x="3691"/>
        <item x="3109"/>
        <item x="6972"/>
        <item x="4211"/>
        <item x="5262"/>
        <item x="1347"/>
        <item x="5446"/>
        <item x="912"/>
        <item x="6706"/>
        <item x="7179"/>
        <item x="3163"/>
        <item x="6205"/>
        <item x="1671"/>
        <item x="1223"/>
        <item x="6383"/>
        <item x="5697"/>
        <item x="473"/>
        <item x="4410"/>
        <item x="4602"/>
        <item x="6228"/>
        <item x="7175"/>
        <item x="366"/>
        <item x="2204"/>
        <item x="4201"/>
        <item x="5074"/>
        <item x="983"/>
        <item x="3023"/>
        <item x="2087"/>
        <item x="2838"/>
        <item x="1349"/>
        <item x="992"/>
        <item x="6505"/>
        <item x="5377"/>
        <item x="6947"/>
        <item x="3141"/>
        <item x="6413"/>
        <item x="6402"/>
        <item x="1686"/>
        <item x="2143"/>
        <item x="3880"/>
        <item x="6779"/>
        <item x="579"/>
        <item x="7052"/>
        <item x="1023"/>
        <item x="4118"/>
        <item x="6882"/>
        <item x="5774"/>
        <item x="715"/>
        <item x="226"/>
        <item x="3802"/>
        <item x="1931"/>
        <item x="1236"/>
        <item x="6669"/>
        <item x="6608"/>
        <item x="996"/>
        <item x="325"/>
        <item x="4281"/>
        <item x="4704"/>
        <item x="2113"/>
        <item x="731"/>
        <item x="4724"/>
        <item x="7169"/>
        <item x="102"/>
        <item x="7168"/>
        <item x="5310"/>
        <item x="3318"/>
        <item x="6299"/>
        <item x="4865"/>
        <item x="2110"/>
        <item x="6126"/>
        <item x="5014"/>
        <item x="4372"/>
        <item x="7205"/>
        <item x="5466"/>
        <item x="5779"/>
        <item x="5788"/>
        <item x="5356"/>
        <item x="507"/>
        <item x="104"/>
        <item x="4927"/>
        <item x="2912"/>
        <item x="1258"/>
        <item x="6203"/>
        <item x="5971"/>
        <item x="3363"/>
        <item x="5109"/>
        <item x="3695"/>
        <item x="3764"/>
        <item x="6703"/>
        <item x="5924"/>
        <item x="1654"/>
        <item x="4769"/>
        <item x="6320"/>
        <item x="5171"/>
        <item x="165"/>
        <item x="2749"/>
        <item x="2463"/>
        <item x="6851"/>
        <item x="1421"/>
        <item x="6021"/>
        <item x="5190"/>
        <item x="292"/>
        <item x="1604"/>
        <item x="5118"/>
        <item x="5844"/>
        <item x="6698"/>
        <item x="2769"/>
        <item x="444"/>
        <item x="4013"/>
        <item x="1998"/>
        <item x="1649"/>
        <item x="5367"/>
        <item x="6240"/>
        <item x="2465"/>
        <item x="4545"/>
        <item x="6223"/>
        <item x="3516"/>
        <item x="2444"/>
        <item x="3753"/>
        <item x="4473"/>
        <item x="3959"/>
        <item x="4633"/>
        <item x="6548"/>
        <item x="1055"/>
        <item x="2038"/>
        <item x="4329"/>
        <item x="2828"/>
        <item x="782"/>
        <item x="4637"/>
        <item x="6179"/>
        <item x="6104"/>
        <item x="2977"/>
        <item x="3435"/>
        <item x="749"/>
        <item x="5620"/>
        <item x="5498"/>
        <item x="3601"/>
        <item x="1697"/>
        <item x="2937"/>
        <item x="5885"/>
        <item x="3699"/>
        <item x="1442"/>
        <item x="885"/>
        <item x="4002"/>
        <item x="3469"/>
        <item x="1725"/>
        <item x="3717"/>
        <item x="7184"/>
        <item x="6040"/>
        <item x="3151"/>
        <item x="7223"/>
        <item x="508"/>
        <item x="1238"/>
        <item x="3821"/>
        <item x="7189"/>
        <item x="4891"/>
        <item x="6565"/>
        <item x="452"/>
        <item x="4817"/>
        <item x="6155"/>
        <item x="6823"/>
        <item x="326"/>
        <item x="1596"/>
        <item x="5415"/>
        <item x="3323"/>
        <item x="384"/>
        <item x="3080"/>
        <item x="1162"/>
        <item x="6667"/>
        <item x="369"/>
        <item x="6895"/>
        <item x="4975"/>
        <item x="1603"/>
        <item x="3457"/>
        <item x="3606"/>
        <item x="569"/>
        <item x="6509"/>
        <item x="3533"/>
        <item x="2174"/>
        <item x="3038"/>
        <item x="6490"/>
        <item x="6404"/>
        <item x="2606"/>
        <item x="5292"/>
        <item x="3927"/>
        <item x="252"/>
        <item x="3397"/>
        <item x="5345"/>
        <item x="5877"/>
        <item x="6111"/>
        <item x="4069"/>
        <item x="5851"/>
        <item x="4491"/>
        <item x="6264"/>
        <item x="371"/>
        <item x="3584"/>
        <item x="3900"/>
        <item x="424"/>
        <item x="868"/>
        <item x="2803"/>
        <item x="1001"/>
        <item x="403"/>
        <item x="4066"/>
        <item x="5930"/>
        <item x="6524"/>
        <item x="3373"/>
        <item x="74"/>
        <item x="980"/>
        <item x="4706"/>
        <item x="2470"/>
        <item x="2830"/>
        <item x="2109"/>
        <item x="1930"/>
        <item x="7117"/>
        <item x="5376"/>
        <item x="5449"/>
        <item x="2761"/>
        <item x="6546"/>
        <item x="4980"/>
        <item x="3105"/>
        <item x="6258"/>
        <item x="6204"/>
        <item x="2744"/>
        <item x="3580"/>
        <item x="1692"/>
        <item x="6335"/>
        <item x="5547"/>
        <item x="5351"/>
        <item x="7116"/>
        <item x="333"/>
        <item x="6440"/>
        <item x="3822"/>
        <item x="1034"/>
        <item x="536"/>
        <item x="4262"/>
        <item x="6200"/>
        <item x="2756"/>
        <item x="2986"/>
        <item x="2249"/>
        <item x="6281"/>
        <item x="2370"/>
        <item x="6651"/>
        <item x="3251"/>
        <item x="6837"/>
        <item x="4694"/>
        <item x="5364"/>
        <item x="5728"/>
        <item x="3470"/>
        <item x="3332"/>
        <item x="2386"/>
        <item x="2230"/>
        <item x="1032"/>
        <item x="2872"/>
        <item x="6971"/>
        <item x="6112"/>
        <item x="3752"/>
        <item x="2460"/>
        <item x="1682"/>
        <item x="6518"/>
        <item x="1892"/>
        <item x="2643"/>
        <item x="5291"/>
        <item x="3272"/>
        <item x="751"/>
        <item x="2741"/>
        <item x="2461"/>
        <item x="2822"/>
        <item x="5363"/>
        <item x="4352"/>
        <item x="3754"/>
        <item x="3459"/>
        <item x="5773"/>
        <item x="6889"/>
        <item x="4550"/>
        <item x="66"/>
        <item x="3667"/>
        <item x="3429"/>
        <item x="39"/>
        <item x="3527"/>
        <item x="6037"/>
        <item x="5440"/>
        <item x="488"/>
        <item x="4044"/>
        <item x="4337"/>
        <item x="1942"/>
        <item x="5915"/>
        <item x="3925"/>
        <item x="3674"/>
        <item x="3535"/>
        <item x="599"/>
        <item x="6709"/>
        <item x="5202"/>
        <item x="212"/>
        <item x="3765"/>
        <item x="6316"/>
        <item x="4260"/>
        <item x="4985"/>
        <item x="1527"/>
        <item x="870"/>
        <item x="4974"/>
        <item x="3557"/>
        <item x="6409"/>
        <item x="1557"/>
        <item x="78"/>
        <item x="2651"/>
        <item x="5032"/>
        <item x="646"/>
        <item x="5847"/>
        <item x="3439"/>
        <item x="5842"/>
        <item x="2695"/>
        <item x="3355"/>
        <item x="6431"/>
        <item x="3499"/>
        <item x="2057"/>
        <item x="1166"/>
        <item x="2180"/>
        <item x="1460"/>
        <item x="1904"/>
        <item x="5484"/>
        <item x="1230"/>
        <item x="1955"/>
        <item x="676"/>
        <item x="614"/>
        <item x="219"/>
        <item x="4178"/>
        <item x="327"/>
        <item x="4349"/>
        <item x="2455"/>
        <item x="6395"/>
        <item x="5330"/>
        <item x="3449"/>
        <item x="2540"/>
        <item x="6387"/>
        <item x="4585"/>
        <item x="2161"/>
        <item x="1473"/>
        <item x="5065"/>
        <item x="673"/>
        <item x="1435"/>
        <item x="3526"/>
        <item x="6342"/>
        <item x="2710"/>
        <item x="5168"/>
        <item x="5923"/>
        <item x="6700"/>
        <item x="6643"/>
        <item x="6473"/>
        <item x="1184"/>
        <item x="6529"/>
        <item x="5716"/>
        <item x="7170"/>
        <item x="1212"/>
        <item x="1752"/>
        <item x="3595"/>
        <item x="6855"/>
        <item x="5245"/>
        <item x="6583"/>
        <item x="5436"/>
        <item x="4533"/>
        <item x="6148"/>
        <item x="2515"/>
        <item x="4847"/>
        <item x="894"/>
        <item x="571"/>
        <item x="5673"/>
        <item x="5103"/>
        <item x="4894"/>
        <item x="6659"/>
        <item x="2870"/>
        <item x="1173"/>
        <item x="5394"/>
        <item x="2978"/>
        <item x="6562"/>
        <item x="1040"/>
        <item x="3670"/>
        <item x="5551"/>
        <item x="6858"/>
        <item x="1237"/>
        <item x="6394"/>
        <item x="228"/>
        <item x="510"/>
        <item x="6049"/>
        <item x="6379"/>
        <item x="6799"/>
        <item x="5378"/>
        <item x="2659"/>
        <item x="6242"/>
        <item x="5730"/>
        <item x="1640"/>
        <item x="4908"/>
        <item x="7171"/>
        <item x="2509"/>
        <item x="2248"/>
        <item x="2956"/>
        <item x="3085"/>
        <item x="129"/>
        <item x="489"/>
        <item x="5742"/>
        <item x="5082"/>
        <item x="4127"/>
        <item x="6411"/>
        <item x="5853"/>
        <item x="5267"/>
        <item x="899"/>
        <item x="4047"/>
        <item x="6964"/>
        <item x="6360"/>
        <item x="6923"/>
        <item x="6038"/>
        <item x="1388"/>
        <item x="1922"/>
        <item x="6087"/>
        <item x="175"/>
        <item x="4872"/>
        <item x="6792"/>
        <item x="5670"/>
        <item x="2948"/>
        <item x="4568"/>
        <item x="6887"/>
        <item x="1950"/>
        <item x="6154"/>
        <item x="711"/>
        <item x="6331"/>
        <item x="6382"/>
        <item x="99"/>
        <item x="3625"/>
        <item x="4715"/>
        <item x="3546"/>
        <item x="2609"/>
        <item x="6941"/>
        <item x="970"/>
        <item x="5121"/>
        <item x="3582"/>
        <item x="1523"/>
        <item x="2157"/>
        <item x="6474"/>
        <item x="3522"/>
        <item x="5399"/>
        <item x="6427"/>
        <item x="4259"/>
        <item x="4506"/>
        <item x="1524"/>
        <item x="1939"/>
        <item x="5790"/>
        <item x="587"/>
        <item x="7049"/>
        <item x="7167"/>
        <item x="2105"/>
        <item x="5660"/>
        <item x="6985"/>
        <item x="5167"/>
        <item x="4139"/>
        <item x="6949"/>
        <item x="5348"/>
        <item x="7065"/>
        <item x="962"/>
        <item x="5159"/>
        <item x="3995"/>
        <item x="4950"/>
        <item x="3341"/>
        <item x="3136"/>
        <item x="4851"/>
        <item x="4341"/>
        <item x="6178"/>
        <item x="7035"/>
        <item x="4873"/>
        <item x="3894"/>
        <item x="5958"/>
        <item x="3055"/>
        <item x="4205"/>
        <item x="2786"/>
        <item x="2716"/>
        <item x="1549"/>
        <item x="6153"/>
        <item x="1514"/>
        <item x="2641"/>
        <item x="4547"/>
        <item x="5916"/>
        <item x="1504"/>
        <item x="3388"/>
        <item x="127"/>
        <item x="6707"/>
        <item x="1441"/>
        <item x="1862"/>
        <item x="3815"/>
        <item x="4014"/>
        <item x="1389"/>
        <item x="2162"/>
        <item x="5907"/>
        <item x="5684"/>
        <item x="1952"/>
        <item x="4435"/>
        <item x="2398"/>
        <item x="2954"/>
        <item x="3803"/>
        <item x="6701"/>
        <item x="7129"/>
        <item x="1953"/>
        <item x="1779"/>
        <item x="4072"/>
        <item x="3378"/>
        <item x="4824"/>
        <item x="5704"/>
        <item x="123"/>
        <item x="5246"/>
        <item x="4669"/>
        <item x="1645"/>
        <item x="2979"/>
        <item x="251"/>
        <item x="6350"/>
        <item x="4605"/>
        <item x="5623"/>
        <item x="1159"/>
        <item x="4216"/>
        <item x="5544"/>
        <item x="6464"/>
        <item x="1582"/>
        <item x="6526"/>
        <item x="4889"/>
        <item x="4725"/>
        <item x="2369"/>
        <item x="5951"/>
        <item x="3881"/>
        <item x="1209"/>
        <item x="3458"/>
        <item x="4215"/>
        <item x="2762"/>
        <item x="5004"/>
        <item x="5416"/>
        <item x="7152"/>
        <item x="6815"/>
        <item x="5434"/>
        <item x="457"/>
        <item x="5369"/>
        <item x="4065"/>
        <item x="5181"/>
        <item x="5228"/>
        <item x="5375"/>
        <item x="3766"/>
        <item x="3604"/>
        <item x="2300"/>
        <item x="6694"/>
        <item x="1090"/>
        <item x="7025"/>
        <item x="2820"/>
        <item x="233"/>
        <item x="2554"/>
        <item x="5107"/>
        <item x="4524"/>
        <item x="3994"/>
        <item x="2443"/>
        <item x="5613"/>
        <item x="2333"/>
        <item x="4360"/>
        <item x="5835"/>
        <item x="265"/>
        <item x="1516"/>
        <item x="4225"/>
        <item x="6445"/>
        <item x="653"/>
        <item x="6129"/>
        <item x="3122"/>
        <item x="4345"/>
        <item x="4543"/>
        <item x="515"/>
        <item x="3996"/>
        <item x="2634"/>
        <item x="6695"/>
        <item x="1178"/>
        <item x="4607"/>
        <item x="5639"/>
        <item x="1548"/>
        <item x="3066"/>
        <item x="28"/>
        <item x="7026"/>
        <item x="4213"/>
        <item x="3926"/>
        <item x="4147"/>
        <item x="3339"/>
        <item x="6074"/>
        <item x="3577"/>
        <item x="3942"/>
        <item x="7239"/>
        <item x="3497"/>
        <item x="6042"/>
        <item x="4451"/>
        <item x="5185"/>
        <item x="3600"/>
        <item x="3599"/>
        <item x="4876"/>
        <item x="6386"/>
        <item x="5087"/>
        <item x="2644"/>
        <item x="2377"/>
        <item x="3813"/>
        <item x="5128"/>
        <item x="5782"/>
        <item x="5667"/>
        <item x="3983"/>
        <item x="855"/>
        <item x="6995"/>
        <item x="5836"/>
        <item x="7193"/>
        <item x="7131"/>
        <item x="2664"/>
        <item x="6857"/>
        <item x="4962"/>
        <item x="7224"/>
        <item x="3542"/>
        <item x="4991"/>
        <item x="5554"/>
        <item x="6710"/>
        <item x="7204"/>
        <item x="4489"/>
        <item x="3300"/>
        <item x="6372"/>
        <item x="5346"/>
        <item x="3347"/>
        <item x="1754"/>
        <item x="1840"/>
        <item x="2037"/>
        <item x="5778"/>
        <item x="5365"/>
        <item x="2266"/>
        <item x="2430"/>
        <item x="6628"/>
        <item x="3478"/>
        <item x="4700"/>
        <item x="2787"/>
        <item x="3896"/>
        <item x="3075"/>
        <item x="6471"/>
        <item x="6564"/>
        <item x="7180"/>
        <item x="1600"/>
        <item x="1923"/>
        <item x="2549"/>
        <item x="76"/>
        <item x="2570"/>
        <item x="2338"/>
        <item x="1534"/>
        <item x="2534"/>
        <item x="32"/>
        <item x="560"/>
        <item x="363"/>
        <item x="2514"/>
        <item x="3646"/>
        <item x="6908"/>
        <item x="2596"/>
        <item x="4315"/>
        <item x="6881"/>
        <item x="583"/>
        <item x="5767"/>
        <item x="3840"/>
        <item x="710"/>
        <item x="3805"/>
        <item x="6119"/>
        <item x="4326"/>
        <item x="5249"/>
        <item x="2919"/>
        <item x="6483"/>
        <item x="2957"/>
        <item x="6576"/>
        <item x="3491"/>
        <item x="6798"/>
        <item x="3698"/>
        <item x="1756"/>
        <item x="4112"/>
        <item x="5329"/>
        <item x="3037"/>
        <item x="6101"/>
        <item x="5741"/>
        <item x="5563"/>
        <item x="7058"/>
        <item x="5682"/>
        <item x="1030"/>
        <item x="4446"/>
        <item x="5698"/>
        <item x="5304"/>
        <item x="5311"/>
        <item x="4957"/>
        <item x="4738"/>
        <item x="6759"/>
        <item x="348"/>
        <item x="3107"/>
        <item x="1186"/>
        <item x="4214"/>
        <item x="5968"/>
        <item x="1594"/>
        <item x="4328"/>
        <item x="5632"/>
        <item x="1928"/>
        <item x="2819"/>
        <item x="6005"/>
        <item x="6018"/>
        <item x="3916"/>
        <item x="1847"/>
        <item x="565"/>
        <item x="3669"/>
        <item x="1029"/>
        <item x="2840"/>
        <item x="5011"/>
        <item x="237"/>
        <item x="6260"/>
        <item x="4570"/>
        <item x="1002"/>
        <item x="7248"/>
        <item x="6321"/>
        <item x="4076"/>
        <item x="6649"/>
        <item x="6552"/>
        <item x="3159"/>
        <item x="7054"/>
        <item x="5322"/>
        <item x="6803"/>
        <item x="5624"/>
        <item x="6741"/>
        <item x="258"/>
        <item x="3692"/>
        <item x="4953"/>
        <item x="2380"/>
        <item x="5893"/>
        <item x="4107"/>
        <item x="5674"/>
        <item x="2496"/>
        <item x="1633"/>
        <item x="6091"/>
        <item x="6245"/>
        <item x="639"/>
        <item x="5820"/>
        <item x="5117"/>
        <item x="1218"/>
        <item x="5031"/>
        <item x="4525"/>
        <item x="6934"/>
        <item x="5155"/>
        <item x="835"/>
        <item x="1110"/>
        <item x="4026"/>
        <item x="4818"/>
        <item x="3976"/>
        <item x="2916"/>
        <item x="3718"/>
        <item x="3261"/>
        <item x="1357"/>
        <item x="2319"/>
        <item x="5366"/>
        <item x="4149"/>
        <item x="6865"/>
        <item x="3797"/>
        <item x="5506"/>
        <item x="6597"/>
        <item x="4472"/>
        <item x="7037"/>
        <item x="103"/>
        <item x="2924"/>
        <item x="15"/>
        <item x="6672"/>
        <item x="1796"/>
        <item x="94"/>
        <item x="6043"/>
        <item x="176"/>
        <item x="6265"/>
        <item x="5493"/>
        <item x="3262"/>
        <item x="1801"/>
        <item x="423"/>
        <item x="2878"/>
        <item x="6527"/>
        <item x="6472"/>
        <item x="1217"/>
        <item x="7099"/>
        <item x="1124"/>
        <item x="3732"/>
        <item x="3399"/>
        <item x="2229"/>
        <item x="6575"/>
        <item x="4565"/>
        <item x="231"/>
        <item x="6463"/>
        <item x="6102"/>
        <item x="4269"/>
        <item x="944"/>
        <item x="3477"/>
        <item x="6027"/>
        <item x="5150"/>
        <item x="5709"/>
        <item x="635"/>
        <item x="277"/>
        <item x="328"/>
        <item x="4852"/>
        <item x="6008"/>
        <item x="3249"/>
        <item x="7190"/>
        <item x="2679"/>
        <item x="1003"/>
        <item x="1839"/>
        <item x="2527"/>
        <item x="3547"/>
        <item x="2920"/>
        <item x="2815"/>
        <item x="4890"/>
        <item x="3575"/>
        <item x="5384"/>
        <item x="3867"/>
        <item x="3340"/>
        <item x="902"/>
        <item x="2732"/>
        <item x="4532"/>
        <item x="1501"/>
        <item x="4697"/>
        <item x="3081"/>
        <item x="100"/>
        <item x="6814"/>
        <item x="1351"/>
        <item x="6116"/>
        <item x="6618"/>
        <item x="6905"/>
        <item x="3807"/>
        <item x="2493"/>
        <item x="6666"/>
        <item x="5785"/>
        <item x="4330"/>
        <item x="6009"/>
        <item x="5803"/>
        <item x="6708"/>
        <item x="240"/>
        <item x="2827"/>
        <item x="593"/>
        <item x="3914"/>
        <item x="6711"/>
        <item x="6121"/>
        <item x="2998"/>
        <item x="5675"/>
        <item x="750"/>
        <item x="1908"/>
        <item x="1652"/>
        <item x="2614"/>
        <item x="2703"/>
        <item x="5382"/>
        <item x="6674"/>
        <item x="6556"/>
        <item x="4022"/>
        <item x="632"/>
        <item x="4521"/>
        <item x="586"/>
        <item x="4338"/>
        <item x="3243"/>
        <item x="3160"/>
        <item x="3961"/>
        <item x="7201"/>
        <item x="5152"/>
        <item x="5966"/>
        <item x="4542"/>
        <item x="6020"/>
        <item x="3190"/>
        <item x="6581"/>
        <item x="3879"/>
        <item x="4995"/>
        <item x="5483"/>
        <item x="7084"/>
        <item x="1579"/>
        <item x="6961"/>
        <item x="4666"/>
        <item x="2376"/>
        <item x="2528"/>
        <item x="781"/>
        <item x="5383"/>
        <item x="1920"/>
        <item x="1518"/>
        <item x="1123"/>
        <item x="6856"/>
        <item x="6633"/>
        <item x="6650"/>
        <item x="6897"/>
        <item x="6263"/>
        <item x="3511"/>
        <item x="196"/>
        <item x="5457"/>
        <item x="3173"/>
        <item x="2790"/>
        <item x="339"/>
        <item x="3980"/>
        <item x="994"/>
        <item x="1295"/>
        <item x="1781"/>
        <item x="4739"/>
        <item x="4132"/>
        <item x="1724"/>
        <item x="2090"/>
        <item x="2160"/>
        <item x="6790"/>
        <item x="3809"/>
        <item x="5619"/>
        <item x="1799"/>
        <item x="1108"/>
        <item x="4073"/>
        <item x="3529"/>
        <item x="2839"/>
        <item x="1457"/>
        <item x="2477"/>
        <item x="4425"/>
        <item x="1038"/>
        <item x="2359"/>
        <item x="5062"/>
        <item x="1846"/>
        <item x="3865"/>
        <item x="4672"/>
        <item x="2892"/>
        <item x="1907"/>
        <item x="4048"/>
        <item x="75"/>
        <item x="2599"/>
        <item x="969"/>
        <item x="6120"/>
        <item x="491"/>
        <item x="925"/>
        <item x="6282"/>
        <item x="6166"/>
        <item x="4077"/>
        <item x="125"/>
        <item x="6983"/>
        <item x="6150"/>
        <item x="6686"/>
        <item x="6262"/>
        <item x="4208"/>
        <item x="4631"/>
        <item x="1335"/>
        <item x="7078"/>
        <item x="537"/>
        <item x="1229"/>
        <item x="3649"/>
        <item x="5889"/>
        <item x="5119"/>
        <item x="7044"/>
        <item x="5852"/>
        <item x="5612"/>
        <item x="3962"/>
        <item x="6010"/>
        <item x="1312"/>
        <item x="6393"/>
        <item x="1307"/>
        <item x="4051"/>
        <item x="5904"/>
        <item x="1254"/>
        <item x="1112"/>
        <item x="3508"/>
        <item x="2874"/>
        <item x="3228"/>
        <item x="5385"/>
        <item x="1895"/>
        <item x="6493"/>
        <item x="6550"/>
        <item x="1602"/>
        <item x="6385"/>
        <item x="2429"/>
        <item x="5962"/>
        <item x="1337"/>
        <item x="5110"/>
        <item x="6516"/>
        <item x="4867"/>
        <item x="2899"/>
        <item x="2411"/>
        <item x="5703"/>
        <item x="4483"/>
        <item x="1867"/>
        <item x="4207"/>
        <item x="3820"/>
        <item x="1753"/>
        <item x="5078"/>
        <item x="5837"/>
        <item x="3336"/>
        <item x="6704"/>
        <item x="6248"/>
        <item x="3492"/>
        <item x="4359"/>
        <item x="376"/>
        <item x="6942"/>
        <item x="5618"/>
        <item x="23"/>
        <item x="6241"/>
        <item x="1533"/>
        <item x="5781"/>
        <item x="6891"/>
        <item x="5229"/>
        <item x="2508"/>
        <item x="1553"/>
        <item x="3954"/>
        <item x="2314"/>
        <item x="5671"/>
        <item x="872"/>
        <item x="915"/>
        <item x="421"/>
        <item x="1033"/>
        <item x="4709"/>
        <item x="1502"/>
        <item x="6831"/>
        <item x="3369"/>
        <item x="1227"/>
        <item x="2449"/>
        <item x="4210"/>
        <item x="4874"/>
        <item x="3932"/>
        <item x="2743"/>
        <item x="1000"/>
        <item x="3893"/>
        <item x="5766"/>
        <item x="1434"/>
        <item x="1376"/>
        <item x="2816"/>
        <item x="232"/>
        <item x="3292"/>
        <item x="7222"/>
        <item x="3083"/>
        <item x="7216"/>
        <item x="2116"/>
        <item x="6424"/>
        <item x="2866"/>
        <item x="359"/>
        <item x="3197"/>
        <item x="6318"/>
        <item x="4454"/>
        <item x="5736"/>
        <item x="2727"/>
        <item x="3836"/>
        <item x="2805"/>
        <item x="6381"/>
        <item x="1277"/>
        <item x="2648"/>
        <item x="3780"/>
        <item x="225"/>
        <item x="2558"/>
        <item x="2788"/>
        <item x="997"/>
        <item x="2267"/>
        <item x="6443"/>
        <item x="3498"/>
        <item x="200"/>
        <item x="4638"/>
        <item x="4028"/>
        <item x="6297"/>
        <item x="4967"/>
        <item x="264"/>
        <item x="2111"/>
        <item x="6590"/>
        <item x="5810"/>
        <item x="3093"/>
        <item x="6019"/>
        <item x="3379"/>
        <item x="4531"/>
        <item x="4351"/>
        <item x="4835"/>
        <item x="5985"/>
        <item x="6984"/>
        <item x="3465"/>
        <item x="1399"/>
        <item x="3103"/>
        <item x="3067"/>
        <item x="2565"/>
        <item x="1574"/>
        <item x="1886"/>
        <item x="6930"/>
        <item x="4487"/>
        <item x="1407"/>
        <item x="1975"/>
        <item x="6271"/>
        <item x="3993"/>
        <item x="3630"/>
        <item x="379"/>
        <item x="2441"/>
        <item x="1069"/>
        <item x="1565"/>
        <item x="5882"/>
        <item x="5169"/>
        <item x="4050"/>
        <item x="5574"/>
        <item x="1780"/>
        <item x="2478"/>
        <item x="7079"/>
        <item x="1811"/>
        <item x="6475"/>
        <item x="3421"/>
        <item x="5615"/>
        <item x="418"/>
        <item x="1160"/>
        <item x="1989"/>
        <item x="5957"/>
        <item x="5513"/>
        <item x="6136"/>
        <item x="1401"/>
        <item x="2275"/>
        <item x="2330"/>
        <item x="3627"/>
        <item x="1584"/>
        <item x="4387"/>
        <item x="5686"/>
        <item x="5991"/>
        <item x="2492"/>
        <item x="3745"/>
        <item x="5137"/>
        <item x="7043"/>
        <item x="4866"/>
        <item x="6866"/>
        <item x="4292"/>
        <item x="4743"/>
        <item x="5151"/>
        <item x="820"/>
        <item x="4689"/>
        <item x="1355"/>
        <item x="476"/>
        <item x="752"/>
        <item x="1133"/>
        <item x="5833"/>
        <item x="5744"/>
        <item x="4045"/>
        <item x="3079"/>
        <item x="4036"/>
        <item x="4399"/>
        <item x="1778"/>
        <item x="2630"/>
        <item x="2963"/>
        <item x="5134"/>
        <item x="4496"/>
        <item x="6397"/>
        <item x="4447"/>
        <item x="7153"/>
        <item x="2445"/>
        <item x="4875"/>
        <item x="5401"/>
        <item x="3808"/>
        <item x="1099"/>
        <item x="5539"/>
        <item x="1639"/>
        <item x="3585"/>
        <item x="5701"/>
        <item x="6559"/>
        <item x="6498"/>
        <item x="5210"/>
        <item x="500"/>
        <item x="391"/>
        <item x="1139"/>
        <item x="581"/>
        <item x="4467"/>
        <item x="1798"/>
        <item x="3590"/>
        <item x="2337"/>
        <item x="494"/>
        <item x="2457"/>
        <item x="2367"/>
        <item x="4468"/>
        <item x="5501"/>
        <item x="378"/>
        <item x="4287"/>
        <item x="2624"/>
        <item x="4182"/>
        <item x="919"/>
        <item x="1404"/>
        <item x="7013"/>
        <item x="672"/>
        <item x="1834"/>
        <item x="2114"/>
        <item x="3285"/>
        <item x="6722"/>
        <item x="1849"/>
        <item x="4184"/>
        <item x="6054"/>
        <item x="2994"/>
        <item x="2210"/>
        <item x="61"/>
        <item x="4093"/>
        <item x="5917"/>
        <item x="5133"/>
        <item x="3043"/>
        <item x="5815"/>
        <item x="1517"/>
        <item x="4056"/>
        <item x="4811"/>
        <item x="5868"/>
        <item x="2316"/>
        <item x="3385"/>
        <item x="6125"/>
        <item x="4268"/>
        <item x="6468"/>
        <item x="3650"/>
        <item x="3301"/>
        <item x="717"/>
        <item x="3651"/>
        <item x="7155"/>
        <item x="2286"/>
        <item x="365"/>
        <item x="2748"/>
        <item x="6139"/>
        <item x="6863"/>
        <item x="3501"/>
        <item x="6380"/>
        <item x="6945"/>
        <item x="6954"/>
        <item x="223"/>
        <item x="3538"/>
        <item x="2939"/>
        <item x="6439"/>
        <item x="1578"/>
        <item x="3505"/>
        <item x="6412"/>
        <item x="6307"/>
        <item x="320"/>
        <item x="5545"/>
        <item x="2389"/>
        <item x="4778"/>
        <item x="5211"/>
        <item x="4333"/>
        <item x="2298"/>
        <item x="4762"/>
        <item x="578"/>
        <item x="4038"/>
        <item x="3129"/>
        <item x="3245"/>
        <item x="3967"/>
        <item x="3366"/>
        <item x="3573"/>
        <item x="4579"/>
        <item x="3597"/>
        <item x="3370"/>
        <item x="1187"/>
        <item x="3895"/>
        <item x="7050"/>
        <item x="3801"/>
        <item x="4566"/>
        <item x="345"/>
        <item x="2529"/>
        <item x="1364"/>
        <item x="4971"/>
        <item x="107"/>
        <item x="1913"/>
        <item x="2325"/>
        <item x="1097"/>
        <item x="30"/>
        <item x="6535"/>
        <item x="6274"/>
        <item x="2867"/>
        <item x="3750"/>
        <item x="335"/>
        <item x="3655"/>
        <item x="6919"/>
        <item x="3612"/>
        <item x="712"/>
        <item x="2118"/>
        <item x="4703"/>
        <item x="3144"/>
        <item x="2077"/>
        <item x="5467"/>
        <item x="573"/>
        <item x="4061"/>
        <item x="4130"/>
        <item x="5001"/>
        <item x="3196"/>
        <item x="6190"/>
        <item x="1949"/>
        <item x="6727"/>
        <item x="4085"/>
        <item x="7220"/>
        <item x="4702"/>
        <item x="4439"/>
        <item x="2240"/>
        <item x="3528"/>
        <item x="547"/>
        <item x="193"/>
        <item x="7186"/>
        <item x="3353"/>
        <item x="73"/>
        <item x="6975"/>
        <item x="6952"/>
        <item x="5201"/>
        <item x="5308"/>
        <item x="3334"/>
        <item x="1710"/>
        <item x="1071"/>
        <item x="4497"/>
        <item x="1897"/>
        <item x="5514"/>
        <item x="4899"/>
        <item x="995"/>
        <item x="2051"/>
        <item x="2357"/>
        <item x="545"/>
        <item x="5349"/>
        <item x="2849"/>
        <item x="5585"/>
        <item x="6736"/>
        <item x="4428"/>
        <item x="2043"/>
        <item x="1366"/>
        <item x="3260"/>
        <item x="2700"/>
        <item x="4369"/>
        <item x="7109"/>
        <item x="2047"/>
        <item x="7031"/>
        <item x="811"/>
        <item x="2537"/>
        <item x="3889"/>
        <item x="4771"/>
        <item x="822"/>
        <item x="5729"/>
        <item x="159"/>
        <item x="4756"/>
        <item x="6868"/>
        <item x="435"/>
        <item x="4445"/>
        <item x="4928"/>
        <item x="1573"/>
        <item x="1157"/>
        <item x="2821"/>
        <item x="3130"/>
        <item x="5374"/>
        <item x="6648"/>
        <item x="4610"/>
        <item x="3466"/>
        <item x="177"/>
        <item x="721"/>
        <item x="6506"/>
        <item x="7158"/>
        <item x="1507"/>
        <item x="3769"/>
        <item x="5975"/>
        <item x="3257"/>
        <item x="2464"/>
        <item x="3155"/>
        <item x="7202"/>
        <item x="356"/>
        <item x="6808"/>
        <item x="2812"/>
        <item x="4969"/>
        <item x="1881"/>
        <item x="522"/>
        <item x="2209"/>
        <item x="1887"/>
        <item x="1194"/>
        <item x="5808"/>
        <item x="6145"/>
        <item x="1608"/>
        <item x="6918"/>
        <item x="1737"/>
        <item x="1632"/>
        <item x="2772"/>
        <item x="1016"/>
        <item x="3097"/>
        <item x="1465"/>
        <item x="5567"/>
        <item x="1424"/>
        <item x="4126"/>
        <item x="1284"/>
        <item x="561"/>
        <item x="3441"/>
        <item x="1286"/>
        <item x="272"/>
        <item x="7181"/>
        <item x="2422"/>
        <item x="2982"/>
        <item x="4370"/>
        <item x="1491"/>
        <item x="1644"/>
        <item x="6152"/>
        <item x="1125"/>
        <item x="1265"/>
        <item x="800"/>
        <item x="194"/>
        <item x="6821"/>
        <item x="991"/>
        <item x="329"/>
        <item x="3065"/>
        <item x="5361"/>
        <item x="5723"/>
        <item x="4754"/>
        <item x="1275"/>
        <item x="7178"/>
        <item x="6795"/>
        <item x="4017"/>
        <item x="4398"/>
        <item x="1072"/>
        <item x="2379"/>
        <item x="3358"/>
        <item x="5919"/>
        <item x="3002"/>
        <item x="113"/>
        <item x="3532"/>
        <item x="5400"/>
        <item x="6123"/>
        <item x="3192"/>
        <item x="1462"/>
        <item x="470"/>
        <item x="907"/>
        <item x="4554"/>
        <item x="6073"/>
        <item x="843"/>
        <item x="713"/>
        <item x="4094"/>
        <item x="6452"/>
        <item x="6957"/>
        <item x="4272"/>
        <item x="5552"/>
        <item x="4819"/>
        <item x="1414"/>
        <item x="1127"/>
        <item x="501"/>
        <item x="3152"/>
        <item x="649"/>
        <item x="307"/>
        <item x="2120"/>
        <item x="5079"/>
        <item x="6702"/>
        <item x="5289"/>
        <item x="70"/>
        <item x="5226"/>
        <item x="1210"/>
        <item x="1877"/>
        <item x="3123"/>
        <item x="2084"/>
        <item x="2531"/>
        <item x="6170"/>
        <item x="6629"/>
        <item x="3464"/>
        <item x="1951"/>
        <item x="1980"/>
        <item x="1138"/>
        <item x="1369"/>
        <item x="2474"/>
        <item x="1169"/>
        <item x="4100"/>
        <item x="155"/>
        <item x="5305"/>
        <item x="5333"/>
        <item x="974"/>
        <item x="2450"/>
        <item x="5608"/>
        <item x="1474"/>
        <item x="5892"/>
        <item x="1350"/>
        <item x="1787"/>
        <item x="1653"/>
        <item x="217"/>
        <item x="4492"/>
        <item x="4490"/>
        <item x="2917"/>
        <item x="1651"/>
        <item x="5154"/>
        <item x="5694"/>
        <item x="4696"/>
        <item x="6809"/>
        <item x="4541"/>
        <item x="1744"/>
        <item x="178"/>
        <item x="5099"/>
        <item x="7271"/>
        <item x="779"/>
        <item x="3974"/>
        <item x="3356"/>
        <item x="4342"/>
        <item x="1598"/>
        <item x="2860"/>
        <item x="469"/>
        <item x="6036"/>
        <item x="2148"/>
        <item x="4355"/>
        <item x="4250"/>
        <item x="748"/>
        <item x="6079"/>
        <item x="3885"/>
        <item x="4717"/>
        <item x="4926"/>
        <item x="1321"/>
        <item x="6"/>
        <item x="135"/>
        <item x="1467"/>
        <item x="4535"/>
        <item x="2063"/>
        <item x="7145"/>
        <item x="2318"/>
        <item x="1004"/>
        <item x="4377"/>
        <item x="5573"/>
        <item x="304"/>
        <item x="4741"/>
        <item x="1941"/>
        <item x="4569"/>
        <item x="5256"/>
        <item x="7008"/>
        <item x="3116"/>
        <item x="4167"/>
        <item x="308"/>
        <item x="2836"/>
        <item x="4755"/>
        <item x="6764"/>
        <item x="1025"/>
        <item x="847"/>
        <item x="3892"/>
        <item x="1044"/>
        <item x="3841"/>
        <item x="3854"/>
        <item x="2265"/>
        <item x="1394"/>
        <item x="5633"/>
        <item x="3729"/>
        <item x="642"/>
        <item x="7238"/>
        <item x="5063"/>
        <item x="4714"/>
        <item x="106"/>
        <item x="1705"/>
        <item x="5475"/>
        <item x="5294"/>
        <item x="5536"/>
        <item x="5829"/>
        <item x="1978"/>
        <item x="2945"/>
        <item x="7187"/>
        <item x="6024"/>
        <item x="2295"/>
        <item x="3746"/>
        <item x="4673"/>
        <item x="7000"/>
        <item x="1107"/>
        <item x="495"/>
        <item x="959"/>
        <item x="2172"/>
        <item x="3708"/>
        <item x="2416"/>
        <item x="3299"/>
        <item x="6898"/>
        <item x="4539"/>
        <item x="558"/>
        <item x="3250"/>
        <item x="2835"/>
        <item x="7183"/>
        <item x="4618"/>
        <item x="889"/>
        <item x="5136"/>
        <item x="1763"/>
        <item x="5953"/>
        <item x="3936"/>
        <item x="2434"/>
        <item x="2541"/>
        <item x="4163"/>
        <item x="6177"/>
        <item x="2576"/>
        <item x="3202"/>
        <item x="4389"/>
        <item x="2015"/>
        <item x="6105"/>
        <item x="1675"/>
        <item x="5569"/>
        <item x="2997"/>
        <item x="5216"/>
        <item x="2133"/>
        <item x="3596"/>
        <item x="5337"/>
        <item x="4062"/>
        <item x="678"/>
        <item x="5490"/>
        <item x="1413"/>
        <item x="4649"/>
        <item x="7207"/>
        <item x="1198"/>
        <item x="3652"/>
        <item x="3710"/>
        <item x="6127"/>
        <item x="344"/>
        <item x="428"/>
        <item x="3092"/>
        <item x="1008"/>
        <item x="269"/>
        <item x="7085"/>
        <item x="334"/>
        <item x="3233"/>
        <item x="4603"/>
        <item x="6491"/>
        <item x="3523"/>
        <item x="2792"/>
        <item x="5419"/>
        <item x="4124"/>
        <item x="5184"/>
        <item x="2490"/>
        <item x="3376"/>
        <item x="1890"/>
        <item x="2028"/>
        <item x="6319"/>
        <item x="1419"/>
        <item x="5528"/>
        <item x="2566"/>
        <item x="1906"/>
        <item x="6099"/>
        <item x="140"/>
        <item x="6939"/>
        <item x="4455"/>
        <item x="6496"/>
        <item x="4378"/>
        <item x="1443"/>
        <item x="4683"/>
        <item x="519"/>
        <item x="1361"/>
        <item x="4504"/>
        <item x="2023"/>
        <item x="1228"/>
        <item x="4128"/>
        <item x="5599"/>
        <item x="7228"/>
        <item x="5611"/>
        <item x="5650"/>
        <item x="2674"/>
        <item x="984"/>
        <item x="1444"/>
        <item x="5343"/>
        <item x="611"/>
        <item x="5053"/>
        <item x="1487"/>
        <item x="6006"/>
        <item x="943"/>
        <item x="18"/>
        <item x="5131"/>
        <item x="5526"/>
        <item x="954"/>
        <item x="6273"/>
        <item x="1028"/>
        <item x="4522"/>
        <item x="7258"/>
        <item x="4"/>
        <item x="6323"/>
        <item x="2462"/>
        <item x="4841"/>
        <item x="7218"/>
        <item x="3706"/>
        <item x="5186"/>
        <item x="1106"/>
        <item x="880"/>
        <item x="4060"/>
        <item x="1869"/>
        <item x="6592"/>
        <item x="539"/>
        <item x="4104"/>
        <item x="777"/>
        <item x="901"/>
        <item x="922"/>
        <item x="6577"/>
        <item x="6946"/>
        <item x="2320"/>
        <item x="658"/>
        <item x="6671"/>
        <item x="5899"/>
        <item x="4052"/>
        <item x="6766"/>
        <item x="4988"/>
        <item x="3730"/>
        <item x="4308"/>
        <item x="1067"/>
        <item x="2149"/>
        <item x="4785"/>
        <item x="590"/>
        <item x="7067"/>
        <item x="795"/>
        <item x="1050"/>
        <item x="1056"/>
        <item x="1882"/>
        <item x="3325"/>
        <item x="2216"/>
        <item x="6107"/>
        <item x="6510"/>
        <item x="370"/>
        <item x="2850"/>
        <item x="2026"/>
        <item x="158"/>
        <item x="5740"/>
        <item x="2654"/>
        <item x="6762"/>
        <item x="973"/>
        <item x="3088"/>
        <item x="409"/>
        <item x="2279"/>
        <item x="4868"/>
        <item x="735"/>
        <item x="3022"/>
        <item x="2323"/>
        <item x="222"/>
        <item x="6742"/>
        <item x="1405"/>
        <item x="77"/>
        <item x="3359"/>
        <item x="860"/>
        <item x="2577"/>
        <item x="162"/>
        <item x="6804"/>
        <item x="6726"/>
        <item x="3733"/>
        <item x="3307"/>
        <item x="2709"/>
        <item x="3017"/>
        <item x="4457"/>
        <item x="5931"/>
        <item x="3206"/>
        <item x="5360"/>
        <item x="332"/>
        <item x="7133"/>
        <item x="6338"/>
        <item x="5359"/>
        <item x="3635"/>
        <item x="4732"/>
        <item x="2136"/>
        <item x="4202"/>
        <item x="2502"/>
        <item x="408"/>
        <item x="5287"/>
        <item x="5693"/>
        <item x="5875"/>
        <item x="5488"/>
        <item x="3966"/>
        <item x="301"/>
        <item x="3433"/>
        <item x="5999"/>
        <item x="1063"/>
        <item x="4498"/>
        <item x="6749"/>
        <item x="1371"/>
        <item x="1120"/>
        <item x="2250"/>
        <item x="6692"/>
        <item x="4595"/>
        <item x="4254"/>
        <item x="1453"/>
        <item x="5600"/>
        <item x="3161"/>
        <item x="3153"/>
        <item x="1711"/>
        <item x="5424"/>
        <item x="4621"/>
        <item x="1447"/>
        <item x="4791"/>
        <item x="3631"/>
        <item x="2533"/>
        <item x="3940"/>
        <item x="51"/>
        <item x="1451"/>
        <item x="6000"/>
        <item x="1137"/>
        <item x="7172"/>
        <item x="978"/>
        <item x="3502"/>
        <item x="3320"/>
        <item x="2342"/>
        <item x="2607"/>
        <item x="1947"/>
        <item x="5811"/>
        <item x="1383"/>
        <item x="6978"/>
        <item x="3010"/>
        <item x="625"/>
        <item x="3763"/>
        <item x="701"/>
        <item x="1612"/>
        <item x="6567"/>
        <item x="2164"/>
        <item x="1408"/>
        <item x="3931"/>
        <item x="2571"/>
        <item x="5100"/>
        <item x="4146"/>
        <item x="3213"/>
        <item x="1647"/>
        <item x="905"/>
        <item x="3790"/>
        <item x="3719"/>
        <item x="1478"/>
        <item x="595"/>
        <item x="2185"/>
        <item x="4596"/>
        <item x="341"/>
        <item x="7004"/>
        <item x="6165"/>
        <item x="1655"/>
        <item x="5628"/>
        <item x="90"/>
        <item x="5076"/>
        <item x="5792"/>
        <item x="6407"/>
        <item x="6810"/>
        <item x="4224"/>
        <item x="7195"/>
        <item x="6294"/>
        <item x="4799"/>
        <item x="6326"/>
        <item x="2091"/>
        <item x="5480"/>
        <item x="622"/>
        <item x="2155"/>
        <item x="4508"/>
        <item x="4209"/>
        <item x="1375"/>
        <item x="3633"/>
        <item x="1117"/>
        <item x="5030"/>
        <item x="1583"/>
        <item x="3162"/>
        <item x="914"/>
        <item x="5224"/>
        <item x="5805"/>
        <item x="774"/>
        <item x="4154"/>
        <item x="3875"/>
        <item x="7272"/>
        <item x="3343"/>
        <item x="5324"/>
        <item x="5592"/>
        <item x="3172"/>
        <item x="5571"/>
        <item x="799"/>
        <item x="2964"/>
        <item x="1468"/>
        <item x="5180"/>
        <item x="3748"/>
        <item x="5758"/>
        <item x="1315"/>
        <item x="3483"/>
        <item x="3615"/>
        <item x="1833"/>
        <item x="3681"/>
        <item x="806"/>
        <item x="59"/>
        <item x="3475"/>
        <item x="3946"/>
        <item x="6417"/>
        <item x="3240"/>
        <item x="802"/>
        <item x="2665"/>
        <item x="5604"/>
        <item x="446"/>
        <item x="1400"/>
        <item x="4863"/>
        <item x="6852"/>
        <item x="1379"/>
        <item x="5525"/>
        <item x="6478"/>
        <item x="2226"/>
        <item x="524"/>
        <item x="1116"/>
        <item x="4226"/>
        <item x="1215"/>
        <item x="4641"/>
        <item x="1733"/>
        <item x="6450"/>
        <item x="322"/>
        <item x="856"/>
        <item x="5453"/>
        <item x="1575"/>
        <item x="541"/>
        <item x="6356"/>
        <item x="2861"/>
        <item x="459"/>
        <item x="2811"/>
        <item x="2925"/>
        <item x="7163"/>
        <item x="6455"/>
        <item x="1402"/>
        <item x="2189"/>
        <item x="183"/>
        <item x="6390"/>
        <item x="4553"/>
        <item x="4994"/>
        <item x="4534"/>
        <item x="7254"/>
        <item x="134"/>
        <item x="1759"/>
        <item x="7154"/>
        <item x="3383"/>
        <item x="392"/>
        <item x="1646"/>
        <item x="5112"/>
        <item x="742"/>
        <item x="4502"/>
        <item x="6791"/>
        <item x="3679"/>
        <item x="1850"/>
        <item x="6849"/>
        <item x="5040"/>
        <item x="7057"/>
        <item x="5404"/>
        <item x="6788"/>
        <item x="2349"/>
        <item x="1426"/>
        <item x="564"/>
        <item x="7244"/>
        <item x="4365"/>
        <item x="3204"/>
        <item x="1221"/>
        <item x="5286"/>
        <item x="2014"/>
        <item x="3009"/>
        <item x="2844"/>
        <item x="33"/>
        <item x="3060"/>
        <item x="7056"/>
        <item x="5746"/>
        <item x="4331"/>
        <item x="4137"/>
        <item x="3981"/>
        <item x="3021"/>
        <item x="1739"/>
        <item x="1539"/>
        <item x="1149"/>
        <item x="247"/>
        <item x="4887"/>
        <item x="317"/>
        <item x="2033"/>
        <item x="305"/>
        <item x="388"/>
        <item x="6636"/>
        <item x="4556"/>
        <item x="6836"/>
        <item x="6405"/>
        <item x="1569"/>
        <item x="3061"/>
        <item x="2669"/>
        <item x="2128"/>
        <item x="6244"/>
        <item x="1993"/>
        <item x="572"/>
        <item x="1630"/>
        <item x="6690"/>
        <item x="4067"/>
        <item x="2285"/>
        <item x="1135"/>
        <item x="1373"/>
        <item x="429"/>
        <item x="1515"/>
        <item x="3076"/>
        <item x="7259"/>
        <item x="3178"/>
        <item x="4029"/>
        <item x="208"/>
        <item x="4589"/>
        <item x="745"/>
        <item x="1586"/>
        <item x="4314"/>
        <item x="1552"/>
        <item x="6623"/>
        <item x="1864"/>
        <item x="4087"/>
        <item x="7024"/>
        <item x="185"/>
        <item x="1436"/>
        <item x="2793"/>
        <item x="6699"/>
        <item x="1490"/>
        <item x="6059"/>
        <item x="5338"/>
        <item x="2720"/>
        <item x="3082"/>
        <item x="3106"/>
        <item x="6613"/>
        <item x="6523"/>
        <item x="4413"/>
        <item x="7199"/>
        <item x="1761"/>
        <item x="3027"/>
        <item x="6287"/>
        <item x="1377"/>
        <item x="546"/>
        <item x="7104"/>
        <item x="6715"/>
        <item x="4604"/>
        <item x="3185"/>
        <item x="6082"/>
        <item x="6261"/>
        <item x="349"/>
        <item x="2619"/>
        <item x="6832"/>
        <item x="3059"/>
        <item x="2888"/>
        <item x="6589"/>
        <item x="4983"/>
        <item x="1983"/>
        <item x="4396"/>
        <item x="3831"/>
        <item x="1588"/>
        <item x="6732"/>
        <item x="5270"/>
        <item x="3154"/>
        <item x="4114"/>
        <item x="2446"/>
        <item x="5220"/>
        <item x="5721"/>
        <item x="1835"/>
        <item x="1732"/>
        <item x="2633"/>
        <item x="5683"/>
        <item x="3110"/>
        <item x="42"/>
        <item x="4404"/>
        <item x="6132"/>
        <item x="6317"/>
        <item x="5395"/>
        <item x="3319"/>
        <item x="6476"/>
        <item x="4363"/>
        <item x="4911"/>
        <item x="6824"/>
        <item x="4775"/>
        <item x="4096"/>
        <item x="3424"/>
        <item x="4440"/>
        <item x="4099"/>
        <item x="6553"/>
        <item x="1497"/>
        <item x="3620"/>
        <item x="3306"/>
        <item x="2567"/>
        <item x="3890"/>
        <item x="6680"/>
        <item x="1976"/>
        <item x="6341"/>
        <item x="4177"/>
        <item x="3481"/>
        <item x="6492"/>
        <item x="6960"/>
        <item x="4925"/>
        <item x="4990"/>
        <item x="1720"/>
        <item x="6990"/>
        <item x="6454"/>
        <item x="4478"/>
        <item x="555"/>
        <item x="4513"/>
        <item x="3741"/>
        <item x="4354"/>
        <item x="3517"/>
        <item x="2384"/>
        <item x="4813"/>
        <item x="253"/>
        <item x="6486"/>
        <item x="7022"/>
        <item x="5044"/>
        <item x="271"/>
        <item x="4382"/>
        <item x="2981"/>
        <item x="6234"/>
        <item x="786"/>
        <item x="949"/>
        <item x="1356"/>
        <item x="273"/>
        <item x="2166"/>
        <item x="3709"/>
        <item x="4322"/>
        <item x="270"/>
        <item x="5537"/>
        <item x="2198"/>
        <item x="7285"/>
        <item x="1026"/>
        <item x="6109"/>
        <item x="3396"/>
        <item x="6994"/>
        <item x="883"/>
        <item x="1432"/>
        <item x="4115"/>
        <item x="5470"/>
        <item x="2344"/>
        <item x="2471"/>
        <item x="674"/>
        <item x="343"/>
        <item x="757"/>
        <item x="5012"/>
        <item x="4611"/>
        <item x="81"/>
        <item x="3227"/>
        <item x="6848"/>
        <item x="2016"/>
        <item x="2501"/>
        <item x="3973"/>
        <item x="2991"/>
        <item x="1994"/>
        <item x="3641"/>
        <item x="2029"/>
        <item x="5371"/>
        <item x="4563"/>
        <item x="4296"/>
        <item x="2356"/>
        <item x="25"/>
        <item x="3834"/>
        <item x="3156"/>
        <item x="4822"/>
        <item x="4092"/>
        <item x="910"/>
        <item x="7164"/>
        <item x="3566"/>
        <item x="3069"/>
        <item x="3868"/>
        <item x="5354"/>
        <item x="2335"/>
        <item x="1271"/>
        <item x="3858"/>
        <item x="727"/>
        <item x="708"/>
        <item x="960"/>
        <item x="2201"/>
        <item x="2796"/>
        <item x="5891"/>
        <item x="4782"/>
        <item x="1786"/>
        <item x="2676"/>
        <item x="1392"/>
        <item x="771"/>
        <item x="3271"/>
        <item x="2617"/>
        <item x="3049"/>
        <item x="1933"/>
        <item x="1838"/>
        <item x="2137"/>
        <item x="1202"/>
        <item x="5474"/>
        <item x="6066"/>
        <item x="986"/>
        <item x="2368"/>
        <item x="3992"/>
        <item x="6782"/>
        <item x="1689"/>
        <item x="6731"/>
        <item x="4749"/>
        <item x="3810"/>
        <item x="4495"/>
        <item x="4693"/>
        <item x="6211"/>
        <item x="5577"/>
        <item x="5060"/>
        <item x="4235"/>
        <item x="5280"/>
        <item x="2228"/>
        <item x="1494"/>
        <item x="2739"/>
        <item x="5869"/>
        <item x="4634"/>
        <item x="6533"/>
        <item x="6487"/>
        <item x="1925"/>
        <item x="1191"/>
        <item x="6351"/>
        <item x="5162"/>
        <item x="2293"/>
        <item x="7208"/>
        <item x="4018"/>
        <item x="3046"/>
        <item x="214"/>
        <item x="3720"/>
        <item x="2926"/>
        <item x="2124"/>
        <item x="1188"/>
        <item x="331"/>
        <item x="3413"/>
        <item x="3548"/>
        <item x="5678"/>
        <item x="3146"/>
        <item x="4282"/>
        <item x="4035"/>
        <item x="1196"/>
        <item x="654"/>
        <item x="993"/>
        <item x="842"/>
        <item x="3063"/>
        <item x="3948"/>
        <item x="5393"/>
        <item x="4650"/>
        <item x="2252"/>
        <item x="2200"/>
        <item x="5794"/>
        <item x="2454"/>
        <item x="761"/>
        <item x="5578"/>
        <item x="3125"/>
        <item x="2362"/>
        <item x="1081"/>
        <item x="5964"/>
        <item x="4049"/>
        <item x="5872"/>
        <item x="4680"/>
        <item x="4685"/>
        <item x="2814"/>
        <item x="5093"/>
        <item x="1815"/>
        <item x="3496"/>
        <item x="399"/>
        <item x="6867"/>
        <item x="5827"/>
        <item x="3408"/>
        <item x="6062"/>
        <item x="657"/>
        <item x="1997"/>
        <item x="362"/>
        <item x="5937"/>
        <item x="5458"/>
        <item x="4711"/>
        <item x="1546"/>
        <item x="7280"/>
        <item x="4584"/>
        <item x="4105"/>
        <item x="4319"/>
        <item x="2875"/>
        <item x="5028"/>
        <item x="7160"/>
        <item x="4737"/>
        <item x="6251"/>
        <item x="263"/>
        <item x="234"/>
        <item x="2044"/>
        <item x="6901"/>
        <item x="6164"/>
        <item x="6886"/>
        <item x="4713"/>
        <item x="3561"/>
        <item x="5979"/>
        <item x="1273"/>
        <item x="5883"/>
        <item x="1681"/>
        <item x="5476"/>
        <item x="6070"/>
        <item x="340"/>
        <item x="5269"/>
        <item x="663"/>
        <item x="4316"/>
        <item x="785"/>
        <item x="7262"/>
        <item x="5318"/>
        <item x="4779"/>
        <item x="6296"/>
        <item x="1656"/>
        <item x="2885"/>
        <item x="1731"/>
        <item x="5316"/>
        <item x="2719"/>
        <item x="1751"/>
        <item x="4659"/>
        <item x="5373"/>
        <item x="1593"/>
        <item x="4564"/>
        <item x="4760"/>
        <item x="4384"/>
        <item x="3091"/>
        <item x="4833"/>
        <item x="4016"/>
        <item x="1266"/>
        <item x="934"/>
        <item x="930"/>
        <item x="1183"/>
        <item x="4998"/>
        <item x="2315"/>
        <item x="3622"/>
        <item x="1581"/>
        <item x="2573"/>
        <item x="47"/>
        <item x="6624"/>
        <item x="5846"/>
        <item x="1687"/>
        <item x="2900"/>
        <item x="567"/>
        <item x="3839"/>
        <item x="6610"/>
        <item x="5938"/>
        <item x="3269"/>
        <item x="1449"/>
        <item x="1555"/>
        <item x="1358"/>
        <item x="617"/>
        <item x="6221"/>
        <item x="2802"/>
        <item x="3108"/>
        <item x="6098"/>
        <item x="882"/>
        <item x="4219"/>
        <item x="5625"/>
        <item x="3760"/>
        <item x="2095"/>
        <item x="5334"/>
        <item x="3164"/>
        <item x="21"/>
        <item x="4143"/>
        <item x="3224"/>
        <item x="4009"/>
        <item x="2987"/>
        <item x="852"/>
        <item x="480"/>
        <item x="1537"/>
        <item x="968"/>
        <item x="4517"/>
        <item x="141"/>
        <item x="1224"/>
        <item x="2196"/>
        <item x="7206"/>
        <item x="694"/>
        <item x="2312"/>
        <item x="1938"/>
        <item x="5284"/>
        <item x="514"/>
        <item x="606"/>
        <item x="1832"/>
        <item x="6566"/>
        <item x="6110"/>
        <item x="5135"/>
        <item x="4797"/>
        <item x="821"/>
        <item x="824"/>
        <item x="2858"/>
        <item x="2612"/>
        <item x="4625"/>
        <item x="1851"/>
        <item x="6291"/>
        <item x="6586"/>
        <item x="4840"/>
        <item x="1177"/>
        <item x="5319"/>
        <item x="927"/>
        <item x="1520"/>
        <item x="1512"/>
        <item x="1856"/>
        <item x="5825"/>
        <item x="829"/>
        <item x="4647"/>
        <item x="3767"/>
        <item x="3346"/>
        <item x="6864"/>
        <item x="5614"/>
        <item x="3642"/>
        <item x="7217"/>
        <item x="2247"/>
        <item x="641"/>
        <item x="6189"/>
        <item x="2834"/>
        <item x="1459"/>
        <item x="506"/>
        <item x="6163"/>
        <item x="2831"/>
        <item x="5857"/>
        <item x="5036"/>
        <item x="6776"/>
        <item x="4156"/>
        <item x="2093"/>
        <item x="3033"/>
        <item x="4412"/>
        <item x="732"/>
        <item x="6480"/>
        <item x="4450"/>
        <item x="5734"/>
        <item x="6063"/>
        <item x="5780"/>
        <item x="493"/>
        <item x="2613"/>
        <item x="504"/>
        <item x="1858"/>
        <item x="2181"/>
        <item x="7125"/>
        <item x="6549"/>
        <item x="1179"/>
        <item x="6429"/>
        <item x="6140"/>
        <item x="848"/>
        <item x="3848"/>
        <item x="4079"/>
        <item x="1929"/>
        <item x="2976"/>
        <item x="1093"/>
        <item x="5748"/>
        <item x="1144"/>
        <item x="3878"/>
        <item x="12"/>
        <item x="4893"/>
        <item x="5465"/>
        <item x="6979"/>
        <item x="5925"/>
        <item x="4111"/>
        <item x="929"/>
        <item x="3089"/>
        <item x="1147"/>
        <item x="4929"/>
        <item x="6860"/>
        <item x="1203"/>
        <item x="5973"/>
        <item x="6876"/>
        <item x="6511"/>
        <item x="5840"/>
        <item x="7123"/>
        <item x="4616"/>
        <item x="3042"/>
        <item x="3119"/>
        <item x="1267"/>
        <item x="1061"/>
        <item x="2402"/>
        <item x="7028"/>
        <item x="4997"/>
        <item x="2995"/>
        <item x="1089"/>
        <item x="5477"/>
        <item x="1381"/>
        <item x="7127"/>
        <item x="3126"/>
        <item x="696"/>
        <item x="5439"/>
        <item x="4519"/>
        <item x="4198"/>
        <item x="6224"/>
        <item x="2381"/>
        <item x="1172"/>
        <item x="4006"/>
        <item x="903"/>
        <item x="6615"/>
        <item x="2054"/>
        <item x="2563"/>
        <item x="1208"/>
        <item x="3313"/>
        <item x="1290"/>
        <item x="4546"/>
        <item x="6030"/>
        <item x="589"/>
        <item x="730"/>
        <item x="1243"/>
        <item x="2322"/>
        <item x="2452"/>
        <item x="3525"/>
        <item x="4289"/>
        <item x="7101"/>
        <item x="4617"/>
        <item x="5812"/>
        <item x="4385"/>
        <item x="4726"/>
        <item x="4809"/>
        <item x="3887"/>
        <item x="817"/>
        <item x="1079"/>
        <item x="6944"/>
        <item x="5104"/>
        <item x="4918"/>
        <item x="2794"/>
        <item x="2475"/>
        <item x="4120"/>
        <item x="8"/>
        <item x="4660"/>
        <item x="3897"/>
        <item x="3415"/>
        <item x="1547"/>
        <item x="7114"/>
        <item x="197"/>
        <item x="4686"/>
        <item x="4020"/>
        <item x="5507"/>
        <item x="6172"/>
        <item x="1495"/>
        <item x="1452"/>
        <item x="1360"/>
        <item x="1068"/>
        <item x="454"/>
        <item x="2615"/>
        <item x="204"/>
        <item x="4080"/>
        <item x="1696"/>
        <item x="3844"/>
        <item x="5909"/>
        <item x="754"/>
        <item x="4573"/>
        <item x="274"/>
        <item x="6977"/>
        <item x="6060"/>
        <item x="2391"/>
        <item x="6076"/>
        <item x="2760"/>
        <item x="1666"/>
        <item x="4373"/>
        <item x="839"/>
        <item x="841"/>
        <item x="3849"/>
        <item x="3586"/>
        <item x="6022"/>
        <item x="3182"/>
        <item x="3256"/>
        <item x="6308"/>
        <item x="6420"/>
        <item x="275"/>
        <item x="6574"/>
        <item x="5170"/>
        <item x="4136"/>
        <item x="5818"/>
        <item x="1334"/>
        <item x="147"/>
        <item x="946"/>
        <item x="3025"/>
        <item x="1240"/>
        <item x="4836"/>
        <item x="4386"/>
        <item x="4857"/>
        <item x="1817"/>
        <item x="1289"/>
        <item x="5326"/>
        <item x="618"/>
        <item x="1860"/>
        <item x="3374"/>
        <item x="538"/>
        <item x="6275"/>
        <item x="1624"/>
        <item x="6974"/>
        <item x="2550"/>
        <item x="5315"/>
        <item x="4476"/>
        <item x="626"/>
        <item x="2776"/>
        <item x="3977"/>
        <item x="2603"/>
        <item x="607"/>
        <item x="6174"/>
        <item x="4729"/>
        <item x="4058"/>
        <item x="48"/>
        <item x="4109"/>
        <item x="6896"/>
        <item x="3882"/>
        <item x="4108"/>
        <item x="257"/>
        <item x="5111"/>
        <item x="6825"/>
        <item x="6689"/>
        <item x="62"/>
        <item x="6053"/>
        <item x="3274"/>
        <item x="478"/>
        <item x="4005"/>
        <item x="6662"/>
        <item x="3872"/>
        <item x="4859"/>
        <item x="1956"/>
        <item x="6525"/>
        <item x="3800"/>
        <item x="82"/>
        <item x="1664"/>
        <item x="714"/>
        <item x="770"/>
        <item x="2456"/>
        <item x="2049"/>
        <item x="91"/>
        <item x="1531"/>
        <item x="6357"/>
        <item x="4804"/>
        <item x="2621"/>
        <item x="287"/>
        <item x="7197"/>
        <item x="4375"/>
        <item x="186"/>
        <item x="53"/>
        <item x="3365"/>
        <item x="4348"/>
        <item x="2345"/>
        <item x="1538"/>
        <item x="2498"/>
        <item x="3611"/>
        <item x="1439"/>
        <item x="531"/>
        <item x="6783"/>
        <item x="5969"/>
        <item x="4121"/>
        <item x="1329"/>
        <item x="1167"/>
        <item x="2027"/>
        <item x="2053"/>
        <item x="2610"/>
        <item x="695"/>
        <item x="5143"/>
        <item x="2738"/>
        <item x="3193"/>
        <item x="6034"/>
        <item x="4940"/>
        <item x="5049"/>
        <item x="534"/>
        <item x="5777"/>
        <item x="3682"/>
        <item x="1207"/>
        <item x="553"/>
        <item x="3960"/>
        <item x="7273"/>
        <item x="6724"/>
        <item x="3267"/>
        <item x="5523"/>
        <item x="4217"/>
        <item x="2569"/>
        <item x="1758"/>
        <item x="4716"/>
        <item x="3490"/>
        <item x="1197"/>
        <item x="6940"/>
        <item x="4485"/>
        <item x="2203"/>
        <item x="1914"/>
        <item x="2625"/>
        <item x="209"/>
        <item x="4562"/>
        <item x="6894"/>
        <item x="1410"/>
        <item x="796"/>
        <item x="1232"/>
        <item x="3539"/>
        <item x="1572"/>
        <item x="6963"/>
        <item x="4796"/>
        <item x="3430"/>
        <item x="173"/>
        <item x="3189"/>
        <item x="2469"/>
        <item x="191"/>
        <item x="298"/>
        <item x="5580"/>
        <item x="3588"/>
        <item x="1770"/>
        <item x="1378"/>
        <item x="1455"/>
        <item x="4381"/>
        <item x="6330"/>
        <item x="7275"/>
        <item x="3550"/>
        <item x="2062"/>
        <item x="467"/>
        <item x="5708"/>
        <item x="3908"/>
        <item x="3571"/>
        <item x="4766"/>
        <item x="3372"/>
        <item x="88"/>
        <item x="6594"/>
        <item x="256"/>
        <item x="4074"/>
        <item x="1046"/>
        <item x="4312"/>
        <item x="6917"/>
        <item x="286"/>
        <item x="3978"/>
        <item x="3661"/>
        <item x="2040"/>
        <item x="952"/>
        <item x="6542"/>
        <item x="2326"/>
        <item x="6050"/>
        <item x="5922"/>
        <item x="192"/>
        <item x="3827"/>
        <item x="6075"/>
        <item x="3859"/>
        <item x="6588"/>
        <item x="1396"/>
        <item x="3428"/>
        <item x="5090"/>
        <item x="7226"/>
        <item x="3392"/>
        <item x="1722"/>
        <item x="7083"/>
        <item x="6555"/>
        <item x="2893"/>
        <item x="4794"/>
        <item x="1769"/>
        <item x="2407"/>
        <item x="4222"/>
        <item x="198"/>
        <item x="86"/>
        <item x="3317"/>
        <item x="3456"/>
        <item x="4898"/>
        <item x="166"/>
        <item x="3184"/>
        <item x="6877"/>
        <item x="4507"/>
        <item x="6108"/>
        <item x="2968"/>
        <item x="4943"/>
        <item x="2"/>
        <item x="2557"/>
        <item x="725"/>
        <item x="5066"/>
        <item x="3286"/>
        <item x="2517"/>
        <item x="7074"/>
        <item x="1118"/>
        <item x="5088"/>
        <item x="4665"/>
        <item x="2518"/>
        <item x="6846"/>
        <item x="1954"/>
        <item x="1829"/>
        <item x="5813"/>
        <item x="255"/>
        <item x="4091"/>
        <item x="6760"/>
        <item x="2264"/>
        <item x="3186"/>
        <item x="3201"/>
        <item x="3787"/>
        <item x="5317"/>
        <item x="3870"/>
        <item x="6218"/>
        <item x="686"/>
        <item x="131"/>
        <item x="6850"/>
        <item x="5497"/>
        <item x="2936"/>
        <item x="350"/>
        <item x="58"/>
        <item x="4855"/>
        <item x="7176"/>
        <item x="4075"/>
        <item x="4510"/>
        <item x="3494"/>
        <item x="6477"/>
        <item x="1199"/>
        <item x="6061"/>
        <item x="410"/>
        <item x="3246"/>
        <item x="1937"/>
        <item x="5140"/>
        <item x="3583"/>
        <item x="4958"/>
        <item x="6786"/>
        <item x="6684"/>
        <item x="967"/>
        <item x="2378"/>
        <item x="4458"/>
        <item x="450"/>
        <item x="3480"/>
        <item x="1316"/>
        <item x="1541"/>
        <item x="3680"/>
        <item x="57"/>
        <item x="6423"/>
        <item x="2589"/>
        <item x="7237"/>
        <item x="5101"/>
        <item x="4263"/>
        <item x="6784"/>
        <item x="6257"/>
        <item x="4830"/>
        <item x="4461"/>
        <item x="1278"/>
        <item x="6723"/>
        <item x="5222"/>
        <item x="465"/>
        <item x="716"/>
        <item x="3775"/>
        <item x="5896"/>
        <item x="1015"/>
        <item x="3003"/>
        <item x="6591"/>
        <item x="1802"/>
        <item x="5233"/>
        <item x="4123"/>
        <item x="5071"/>
        <item x="2938"/>
        <item x="3941"/>
        <item x="989"/>
        <item x="5627"/>
        <item x="182"/>
        <item x="1773"/>
        <item x="570"/>
        <item x="530"/>
        <item x="6580"/>
        <item x="5566"/>
        <item x="6914"/>
        <item x="2730"/>
        <item x="6077"/>
        <item x="2763"/>
        <item x="2308"/>
        <item x="767"/>
        <item x="1098"/>
        <item x="5038"/>
        <item x="2683"/>
        <item x="4751"/>
        <item x="3751"/>
        <item x="3200"/>
        <item x="4040"/>
        <item x="20"/>
        <item x="6347"/>
        <item x="1748"/>
        <item x="1256"/>
        <item x="4165"/>
        <item x="6083"/>
        <item x="4344"/>
        <item x="3757"/>
        <item x="6268"/>
        <item x="4690"/>
        <item x="1057"/>
        <item x="3278"/>
        <item x="6847"/>
        <item x="2491"/>
        <item x="5705"/>
        <item x="7015"/>
        <item x="2388"/>
        <item x="206"/>
        <item x="790"/>
        <item x="114"/>
        <item x="1190"/>
        <item x="5556"/>
        <item x="3463"/>
        <item x="4608"/>
        <item x="3138"/>
        <item x="3591"/>
        <item x="2466"/>
        <item x="2658"/>
        <item x="4871"/>
        <item x="5616"/>
        <item x="2277"/>
        <item x="5579"/>
        <item x="3513"/>
        <item x="2855"/>
        <item x="2605"/>
        <item x="2785"/>
        <item x="2731"/>
        <item x="1984"/>
        <item x="5838"/>
        <item x="3958"/>
        <item x="4411"/>
        <item x="1592"/>
        <item x="3077"/>
        <item x="3315"/>
        <item x="898"/>
        <item x="5602"/>
        <item x="6484"/>
        <item x="1822"/>
        <item x="5302"/>
        <item x="4436"/>
        <item x="4503"/>
        <item x="6446"/>
        <item x="4823"/>
        <item x="5328"/>
        <item x="2115"/>
        <item x="4850"/>
        <item x="2061"/>
        <item x="5482"/>
        <item x="1765"/>
        <item x="4427"/>
        <item x="5695"/>
        <item x="1393"/>
        <item x="1712"/>
        <item x="5320"/>
        <item x="2751"/>
        <item x="4860"/>
        <item x="1566"/>
        <item x="7033"/>
        <item x="3563"/>
        <item x="1766"/>
        <item x="1813"/>
        <item x="6616"/>
        <item x="4792"/>
        <item x="6470"/>
        <item x="5094"/>
        <item x="6828"/>
        <item x="6928"/>
        <item x="2958"/>
        <item x="1481"/>
        <item x="3462"/>
        <item x="1247"/>
        <item x="4408"/>
        <item x="2894"/>
        <item x="5518"/>
        <item x="380"/>
        <item x="4961"/>
        <item x="5692"/>
        <item x="2966"/>
        <item x="5207"/>
        <item x="2574"/>
        <item x="2832"/>
        <item x="897"/>
        <item x="1793"/>
        <item x="4576"/>
        <item x="439"/>
        <item x="4180"/>
        <item x="5203"/>
        <item x="1272"/>
        <item x="6987"/>
        <item x="2288"/>
        <item x="4664"/>
        <item x="5656"/>
        <item x="3832"/>
        <item x="3207"/>
        <item x="4658"/>
        <item x="4374"/>
        <item x="6003"/>
        <item x="2145"/>
        <item x="3647"/>
        <item x="6634"/>
        <item x="7134"/>
        <item x="2841"/>
        <item x="7011"/>
        <item x="4520"/>
        <item x="1900"/>
        <item x="3656"/>
        <item x="1898"/>
        <item x="80"/>
        <item x="1233"/>
        <item x="888"/>
        <item x="6354"/>
        <item x="6950"/>
        <item x="6269"/>
        <item x="3707"/>
        <item x="2653"/>
        <item x="2390"/>
        <item x="7107"/>
        <item x="4721"/>
        <item x="4336"/>
        <item x="2933"/>
        <item x="4881"/>
        <item x="1092"/>
        <item x="4432"/>
        <item x="5350"/>
        <item x="4993"/>
        <item x="5173"/>
        <item x="3774"/>
        <item x="5954"/>
        <item x="2382"/>
        <item x="4007"/>
        <item x="4242"/>
        <item x="5520"/>
        <item x="6561"/>
        <item x="5321"/>
        <item x="45"/>
        <item x="2604"/>
        <item x="2179"/>
        <item x="3442"/>
        <item x="3856"/>
        <item x="4140"/>
        <item x="3639"/>
        <item x="218"/>
        <item x="6437"/>
        <item x="3220"/>
        <item x="4459"/>
        <item x="2251"/>
        <item x="2008"/>
        <item x="3817"/>
        <item x="89"/>
        <item x="3653"/>
        <item x="3242"/>
        <item x="6924"/>
        <item x="5068"/>
        <item x="3677"/>
        <item x="1087"/>
        <item x="3991"/>
        <item x="5946"/>
        <item x="6276"/>
        <item x="838"/>
        <item x="3223"/>
        <item x="2292"/>
        <item x="6631"/>
        <item x="4203"/>
        <item x="7012"/>
        <item x="2984"/>
        <item x="2975"/>
        <item x="2552"/>
        <item x="5783"/>
        <item x="6432"/>
        <item x="338"/>
        <item x="5864"/>
        <item x="2629"/>
        <item x="2856"/>
        <item x="4430"/>
        <item x="5295"/>
        <item x="1981"/>
        <item x="1249"/>
        <item x="3675"/>
        <item x="6938"/>
        <item x="1528"/>
        <item x="46"/>
        <item x="1007"/>
        <item x="5451"/>
        <item x="5540"/>
        <item x="707"/>
        <item x="7162"/>
        <item x="2742"/>
        <item x="413"/>
        <item x="1974"/>
        <item x="631"/>
        <item x="5123"/>
        <item x="1727"/>
        <item x="4825"/>
        <item x="7041"/>
        <item x="3112"/>
        <item x="809"/>
        <item x="6750"/>
        <item x="4200"/>
        <item x="6313"/>
        <item x="4552"/>
        <item x="4500"/>
        <item x="2545"/>
        <item x="3044"/>
        <item x="5067"/>
        <item x="3742"/>
        <item x="2973"/>
        <item x="5750"/>
        <item x="971"/>
        <item x="4509"/>
        <item x="1879"/>
        <item x="6365"/>
        <item x="1819"/>
        <item x="311"/>
        <item x="6747"/>
        <item x="1062"/>
        <item x="276"/>
        <item x="6453"/>
        <item x="3826"/>
        <item x="4612"/>
        <item x="2022"/>
        <item x="559"/>
        <item x="4304"/>
        <item x="4705"/>
        <item x="645"/>
        <item x="4574"/>
        <item x="7253"/>
        <item x="3121"/>
        <item x="71"/>
        <item x="805"/>
        <item x="6376"/>
        <item x="4615"/>
        <item x="1526"/>
        <item x="6600"/>
        <item x="374"/>
        <item x="5426"/>
        <item x="5562"/>
        <item x="3187"/>
        <item x="1363"/>
        <item x="7021"/>
        <item x="5290"/>
        <item x="2989"/>
        <item x="682"/>
        <item x="956"/>
        <item x="2879"/>
        <item x="4577"/>
        <item x="210"/>
        <item x="3273"/>
        <item x="1762"/>
        <item x="1477"/>
        <item x="2635"/>
        <item x="6442"/>
        <item x="5380"/>
        <item x="5045"/>
        <item x="2352"/>
        <item x="2572"/>
        <item x="479"/>
        <item x="1060"/>
        <item x="3237"/>
        <item x="168"/>
        <item x="4540"/>
        <item x="2183"/>
        <item x="2775"/>
        <item x="3247"/>
        <item x="6737"/>
        <item x="4376"/>
        <item x="2930"/>
        <item x="1918"/>
        <item x="7191"/>
        <item x="3158"/>
        <item x="1430"/>
        <item x="2713"/>
        <item x="1723"/>
        <item x="865"/>
        <item x="1530"/>
        <item x="4935"/>
        <item x="2853"/>
        <item x="3643"/>
        <item x="2331"/>
        <item x="440"/>
        <item x="2280"/>
        <item x="739"/>
        <item x="936"/>
        <item x="3957"/>
        <item x="3070"/>
        <item x="2854"/>
        <item x="6090"/>
        <item x="2602"/>
        <item x="2399"/>
        <item x="1083"/>
        <item x="6585"/>
        <item x="3972"/>
        <item x="7120"/>
        <item x="6369"/>
        <item x="6364"/>
        <item x="4620"/>
        <item x="4981"/>
        <item x="3658"/>
        <item x="1192"/>
        <item x="4913"/>
        <item x="7069"/>
        <item x="563"/>
        <item x="1255"/>
        <item x="5961"/>
        <item x="7143"/>
        <item x="5726"/>
        <item x="2526"/>
        <item x="4763"/>
        <item x="4306"/>
        <item x="2622"/>
        <item x="4477"/>
        <item x="294"/>
        <item x="5141"/>
        <item x="4230"/>
        <item x="803"/>
        <item x="6730"/>
        <item x="1317"/>
        <item x="5397"/>
        <item x="1915"/>
        <item x="6181"/>
        <item x="2339"/>
        <item x="551"/>
        <item x="3362"/>
        <item x="6540"/>
        <item x="3352"/>
        <item x="1893"/>
        <item x="63"/>
        <item x="1009"/>
        <item x="3282"/>
        <item x="1606"/>
        <item x="1896"/>
        <item x="235"/>
        <item x="705"/>
        <item x="3510"/>
        <item x="923"/>
        <item x="1912"/>
        <item x="2837"/>
        <item x="4558"/>
        <item x="3937"/>
        <item x="5895"/>
        <item x="7121"/>
        <item x="2767"/>
        <item x="386"/>
        <item x="3064"/>
        <item x="1992"/>
        <item x="3443"/>
        <item x="2520"/>
        <item x="5391"/>
        <item x="879"/>
        <item x="6539"/>
        <item x="4397"/>
        <item x="6007"/>
        <item x="4920"/>
        <item x="2421"/>
        <item x="4419"/>
        <item x="5026"/>
        <item x="43"/>
        <item x="2361"/>
        <item x="5013"/>
        <item x="5943"/>
        <item x="6209"/>
        <item x="1508"/>
        <item x="2791"/>
        <item x="4781"/>
        <item x="3728"/>
        <item x="4469"/>
        <item x="1577"/>
        <item x="132"/>
        <item x="3045"/>
        <item x="6451"/>
        <item x="6348"/>
        <item x="1027"/>
        <item x="202"/>
        <item x="2459"/>
        <item x="7188"/>
        <item x="161"/>
        <item x="7229"/>
        <item x="3987"/>
        <item x="394"/>
        <item x="2953"/>
        <item x="5225"/>
        <item x="1595"/>
        <item x="31"/>
        <item x="908"/>
        <item x="4004"/>
        <item x="437"/>
        <item x="702"/>
        <item x="6733"/>
        <item x="1676"/>
        <item x="5866"/>
        <item x="6515"/>
        <item x="2681"/>
        <item x="574"/>
        <item x="557"/>
        <item x="393"/>
        <item x="7042"/>
        <item x="2297"/>
        <item x="3398"/>
        <item x="6738"/>
        <item x="5240"/>
        <item x="3132"/>
        <item x="1615"/>
        <item x="5472"/>
        <item x="5861"/>
        <item x="2182"/>
        <item x="6735"/>
        <item x="6246"/>
        <item x="169"/>
        <item x="2863"/>
        <item x="624"/>
        <item x="2058"/>
        <item x="3531"/>
        <item x="763"/>
        <item x="1345"/>
        <item x="935"/>
        <item x="4423"/>
        <item x="1927"/>
        <item x="5445"/>
        <item x="1427"/>
        <item x="6900"/>
        <item x="7141"/>
        <item x="354"/>
        <item x="7261"/>
        <item x="34"/>
        <item x="7210"/>
        <item x="2595"/>
        <item x="2951"/>
        <item x="5113"/>
        <item x="17"/>
        <item x="3969"/>
        <item x="1299"/>
        <item x="5433"/>
        <item x="4861"/>
        <item x="3432"/>
        <item x="6438"/>
        <item x="1944"/>
        <item x="2546"/>
        <item x="840"/>
        <item x="1510"/>
        <item x="4023"/>
        <item x="3785"/>
        <item x="6569"/>
        <item x="4662"/>
        <item x="6844"/>
        <item x="337"/>
        <item x="4276"/>
        <item x="6416"/>
        <item x="5712"/>
        <item x="3264"/>
        <item x="4594"/>
        <item x="2718"/>
        <item x="699"/>
        <item x="3345"/>
        <item x="5718"/>
        <item x="4844"/>
        <item x="913"/>
        <item x="5642"/>
        <item x="7115"/>
        <item x="2660"/>
        <item x="728"/>
        <item x="1668"/>
        <item x="3225"/>
        <item x="7270"/>
        <item x="3255"/>
        <item x="3555"/>
        <item x="630"/>
        <item x="666"/>
        <item x="2132"/>
        <item x="6929"/>
        <item x="5003"/>
        <item x="3578"/>
        <item x="3544"/>
        <item x="765"/>
        <item x="139"/>
        <item x="2752"/>
        <item x="3554"/>
        <item x="2934"/>
        <item x="2678"/>
        <item x="2902"/>
        <item x="1713"/>
        <item x="477"/>
        <item x="7096"/>
        <item x="1706"/>
        <item x="5538"/>
        <item x="4078"/>
        <item x="2636"/>
        <item x="512"/>
        <item x="358"/>
        <item x="6334"/>
        <item x="2327"/>
        <item x="1119"/>
        <item x="2519"/>
        <item x="460"/>
        <item x="1438"/>
        <item x="3403"/>
        <item x="4417"/>
        <item x="1482"/>
        <item x="1790"/>
        <item x="3837"/>
        <item x="3737"/>
        <item x="3798"/>
        <item x="1597"/>
        <item x="5091"/>
        <item x="1059"/>
        <item x="6057"/>
        <item x="874"/>
        <item x="2494"/>
        <item x="4527"/>
        <item x="2845"/>
        <item x="6725"/>
        <item x="3120"/>
        <item x="434"/>
        <item x="2385"/>
        <item x="818"/>
        <item x="1005"/>
        <item x="762"/>
        <item x="3291"/>
        <item x="1145"/>
        <item x="1113"/>
        <item x="4946"/>
        <item x="4695"/>
        <item x="6088"/>
        <item x="5646"/>
        <item x="2543"/>
        <item x="1940"/>
        <item x="1088"/>
        <item x="3276"/>
        <item x="2271"/>
        <item x="2218"/>
        <item x="5515"/>
        <item x="1509"/>
        <item x="4798"/>
        <item x="2663"/>
        <item x="1146"/>
        <item x="3409"/>
        <item x="6085"/>
        <item x="789"/>
        <item x="4420"/>
        <item x="1716"/>
        <item x="6084"/>
        <item x="295"/>
        <item x="6679"/>
        <item x="2578"/>
        <item x="2666"/>
        <item x="4321"/>
        <item x="6023"/>
        <item x="743"/>
        <item x="5454"/>
        <item x="282"/>
        <item x="5009"/>
        <item x="3056"/>
        <item x="6157"/>
        <item x="4462"/>
        <item x="109"/>
        <item x="3304"/>
        <item x="5601"/>
        <item x="2626"/>
        <item x="906"/>
        <item x="3663"/>
        <item x="3238"/>
        <item x="6507"/>
        <item x="1048"/>
        <item x="3985"/>
        <item x="597"/>
        <item x="4070"/>
        <item x="2591"/>
        <item x="6208"/>
        <item x="4727"/>
        <item x="1782"/>
        <item x="5900"/>
        <item x="3322"/>
        <item x="415"/>
        <item x="6840"/>
        <item x="5478"/>
        <item x="5668"/>
        <item x="1336"/>
        <item x="2970"/>
        <item x="6362"/>
        <item x="4431"/>
        <item x="5070"/>
        <item x="2639"/>
        <item x="976"/>
        <item x="3873"/>
        <item x="1189"/>
        <item x="3907"/>
        <item x="3395"/>
        <item x="3685"/>
        <item x="5532"/>
        <item x="238"/>
        <item x="1024"/>
        <item x="7135"/>
        <item x="1876"/>
        <item x="2726"/>
        <item x="1374"/>
        <item x="4907"/>
        <item x="2972"/>
        <item x="2771"/>
        <item x="554"/>
        <item x="1031"/>
        <item x="3988"/>
        <item x="7060"/>
        <item x="1988"/>
        <item x="2081"/>
        <item x="4932"/>
        <item x="4687"/>
        <item x="3581"/>
        <item x="1250"/>
        <item x="5414"/>
        <item x="4597"/>
        <item x="4424"/>
        <item x="7010"/>
        <item x="352"/>
        <item x="1105"/>
        <item x="6481"/>
        <item x="648"/>
        <item x="521"/>
        <item x="2932"/>
        <item x="2212"/>
        <item x="938"/>
        <item x="5300"/>
        <item x="2007"/>
        <item x="5147"/>
        <item x="5129"/>
        <item x="5138"/>
        <item x="1328"/>
        <item x="6606"/>
        <item x="4832"/>
        <item x="1291"/>
        <item x="6544"/>
        <item x="1161"/>
        <item x="342"/>
        <item x="427"/>
        <item x="2476"/>
        <item x="1827"/>
        <item x="4933"/>
        <item x="1628"/>
        <item x="1808"/>
        <item x="1047"/>
        <item x="4025"/>
        <item x="5223"/>
        <item x="2711"/>
        <item x="1409"/>
        <item x="4484"/>
        <item x="6159"/>
        <item x="2122"/>
        <item x="1136"/>
        <item x="4335"/>
        <item x="6827"/>
        <item x="2833"/>
        <item x="5824"/>
        <item x="496"/>
        <item x="4368"/>
        <item x="804"/>
        <item x="1771"/>
        <item x="6620"/>
        <item x="5747"/>
        <item x="101"/>
        <item x="6773"/>
        <item x="6780"/>
        <item x="3636"/>
        <item x="6160"/>
        <item x="6920"/>
        <item x="26"/>
        <item x="3266"/>
        <item x="4529"/>
        <item x="6532"/>
        <item x="6504"/>
        <item x="1385"/>
        <item x="4977"/>
        <item x="5096"/>
        <item x="3587"/>
        <item x="5802"/>
        <item x="5460"/>
        <item x="1678"/>
        <item x="492"/>
        <item x="3616"/>
        <item x="3420"/>
        <item x="5273"/>
        <item x="5865"/>
        <item x="6410"/>
        <item x="518"/>
        <item x="1916"/>
        <item x="4265"/>
        <item x="6880"/>
        <item x="7250"/>
        <item x="2922"/>
        <item x="3229"/>
        <item x="7098"/>
        <item x="1153"/>
        <item x="2273"/>
        <item x="3672"/>
        <item x="3252"/>
        <item x="195"/>
        <item x="5059"/>
        <item x="6195"/>
        <item x="3384"/>
        <item x="3702"/>
        <item x="604"/>
        <item x="4904"/>
        <item x="2191"/>
        <item x="6842"/>
        <item x="3629"/>
        <item x="7126"/>
        <item x="4671"/>
        <item x="859"/>
        <item x="1012"/>
        <item x="1667"/>
        <item x="5512"/>
        <item x="5244"/>
        <item x="1861"/>
        <item x="499"/>
        <item x="2553"/>
        <item x="999"/>
        <item x="2406"/>
        <item x="5988"/>
        <item x="5965"/>
        <item x="5689"/>
        <item x="3725"/>
        <item x="7159"/>
        <item x="615"/>
        <item x="6285"/>
        <item x="2042"/>
        <item x="5025"/>
        <item x="1973"/>
        <item x="3143"/>
        <item x="1791"/>
        <item x="7094"/>
        <item x="5358"/>
        <item x="1795"/>
        <item x="1560"/>
        <item x="2568"/>
        <item x="3199"/>
        <item x="6807"/>
        <item x="1532"/>
        <item x="5640"/>
        <item x="2009"/>
        <item x="245"/>
        <item x="5648"/>
        <item x="1222"/>
        <item x="3148"/>
        <item x="1386"/>
        <item x="4218"/>
        <item x="1476"/>
        <item x="3019"/>
        <item x="3521"/>
        <item x="2171"/>
        <item x="4934"/>
        <item x="2138"/>
        <item x="5022"/>
        <item x="2823"/>
        <item x="2848"/>
        <item x="1623"/>
        <item x="3361"/>
        <item x="620"/>
        <item x="7030"/>
        <item x="6568"/>
        <item x="4119"/>
        <item x="1902"/>
        <item x="4656"/>
        <item x="6713"/>
        <item x="4630"/>
        <item x="4305"/>
        <item x="4787"/>
        <item x="2227"/>
        <item x="1663"/>
        <item x="4880"/>
        <item x="2539"/>
        <item x="5048"/>
        <item x="6309"/>
        <item x="4293"/>
        <item x="2159"/>
        <item x="4301"/>
        <item x="6361"/>
        <item x="1429"/>
        <item x="6728"/>
        <item x="3031"/>
        <item x="1304"/>
        <item x="2365"/>
        <item x="6290"/>
        <item x="4736"/>
        <item x="5843"/>
        <item x="1180"/>
        <item x="300"/>
        <item x="4400"/>
        <item x="6146"/>
        <item x="2177"/>
        <item x="145"/>
        <item x="937"/>
        <item x="878"/>
        <item x="4313"/>
        <item x="3028"/>
        <item x="6191"/>
        <item x="4464"/>
        <item x="1464"/>
        <item x="4626"/>
        <item x="2544"/>
        <item x="2243"/>
        <item x="5757"/>
        <item x="2594"/>
        <item x="1883"/>
        <item x="6630"/>
        <item x="4765"/>
        <item x="1959"/>
        <item x="4243"/>
        <item x="4255"/>
        <item x="3589"/>
        <item x="316"/>
        <item x="5884"/>
        <item x="6557"/>
        <item x="3258"/>
        <item x="5784"/>
        <item x="481"/>
        <item x="5977"/>
        <item x="6013"/>
        <item x="4786"/>
        <item x="6332"/>
        <item x="833"/>
        <item x="3778"/>
        <item x="3389"/>
        <item x="2911"/>
        <item x="3843"/>
        <item x="4403"/>
        <item x="2516"/>
        <item x="4955"/>
        <item x="3899"/>
        <item x="1359"/>
        <item x="7265"/>
        <item x="5086"/>
        <item x="397"/>
        <item x="1910"/>
        <item x="16"/>
        <item x="7034"/>
        <item x="3910"/>
        <item x="3852"/>
        <item x="111"/>
        <item x="160"/>
        <item x="1326"/>
        <item x="3951"/>
        <item x="2424"/>
        <item x="4661"/>
        <item x="6545"/>
        <item x="3434"/>
        <item x="4753"/>
        <item x="4294"/>
        <item x="4295"/>
        <item x="4021"/>
        <item x="7256"/>
        <item x="2193"/>
        <item x="2670"/>
        <item x="3114"/>
        <item x="5830"/>
        <item x="5412"/>
        <item x="1670"/>
        <item x="5862"/>
        <item x="5124"/>
        <item x="6117"/>
        <item x="381"/>
        <item x="2187"/>
        <item x="400"/>
        <item x="6937"/>
        <item x="5504"/>
        <item x="6982"/>
        <item x="1708"/>
        <item x="5990"/>
        <item x="2579"/>
        <item x="972"/>
        <item x="4101"/>
        <item x="2034"/>
        <item x="4466"/>
        <item x="1142"/>
        <item x="5996"/>
        <item x="1870"/>
        <item x="5568"/>
        <item x="1036"/>
        <item x="3818"/>
        <item x="3404"/>
        <item x="2618"/>
        <item x="87"/>
        <item x="3503"/>
        <item x="6488"/>
        <item x="119"/>
        <item x="5489"/>
        <item x="503"/>
        <item x="6001"/>
        <item x="2263"/>
        <item x="5770"/>
        <item x="2910"/>
        <item x="533"/>
        <item x="5665"/>
        <item x="1837"/>
        <item x="5530"/>
        <item x="6169"/>
        <item x="7059"/>
        <item x="4220"/>
        <item x="5932"/>
        <item x="4179"/>
        <item x="3375"/>
        <item x="6661"/>
        <item x="6058"/>
        <item x="2789"/>
        <item x="4740"/>
        <item x="4719"/>
        <item x="4895"/>
        <item x="7110"/>
        <item x="2556"/>
        <item x="1020"/>
        <item x="5"/>
        <item x="2451"/>
        <item x="5510"/>
        <item x="5760"/>
        <item x="3812"/>
        <item x="4106"/>
        <item x="3891"/>
        <item x="1806"/>
        <item x="4827"/>
        <item x="3738"/>
        <item x="2510"/>
        <item x="3739"/>
        <item x="2018"/>
        <item x="3761"/>
        <item x="3407"/>
        <item x="2921"/>
        <item x="2005"/>
        <item x="5719"/>
        <item x="2561"/>
        <item x="1239"/>
        <item x="6621"/>
        <item x="2262"/>
        <item x="3071"/>
        <item x="1310"/>
        <item x="5403"/>
        <item x="3293"/>
        <item x="5000"/>
        <item x="5713"/>
        <item x="2244"/>
        <item x="5789"/>
        <item x="3795"/>
        <item x="3920"/>
        <item x="3297"/>
        <item x="780"/>
        <item x="744"/>
        <item x="112"/>
        <item x="3380"/>
        <item x="2585"/>
        <item x="664"/>
        <item x="3305"/>
        <item x="6017"/>
        <item x="5629"/>
        <item x="1767"/>
        <item x="3617"/>
        <item x="6953"/>
        <item x="3657"/>
        <item x="661"/>
        <item x="5759"/>
        <item x="1701"/>
        <item x="814"/>
        <item x="2139"/>
        <item x="3259"/>
        <item x="4240"/>
        <item x="5950"/>
        <item x="5125"/>
        <item x="412"/>
        <item x="5410"/>
        <item x="6460"/>
        <item x="3536"/>
        <item x="2235"/>
        <item x="7269"/>
        <item x="4914"/>
        <item x="472"/>
        <item x="2003"/>
        <item x="6461"/>
        <item x="3924"/>
        <item x="5298"/>
        <item x="1301"/>
        <item x="2798"/>
        <item x="2753"/>
        <item x="5057"/>
        <item x="1561"/>
        <item x="2690"/>
        <item x="3952"/>
        <item x="4367"/>
        <item x="3394"/>
        <item x="3062"/>
        <item x="1610"/>
        <item x="846"/>
        <item x="2949"/>
        <item x="5263"/>
        <item x="4437"/>
        <item x="2231"/>
        <item x="2119"/>
        <item x="3984"/>
        <item x="2896"/>
        <item x="3553"/>
        <item x="1559"/>
        <item x="6926"/>
        <item x="7198"/>
        <item x="5871"/>
        <item x="2697"/>
        <item x="2404"/>
        <item x="1261"/>
        <item x="2677"/>
        <item x="6033"/>
        <item x="2487"/>
        <item x="7063"/>
        <item x="4392"/>
        <item x="3715"/>
        <item x="884"/>
        <item x="2865"/>
        <item x="6871"/>
        <item x="7119"/>
        <item x="151"/>
        <item x="2019"/>
        <item x="5252"/>
        <item x="2013"/>
        <item x="4636"/>
        <item x="2392"/>
        <item x="5685"/>
        <item x="7075"/>
        <item x="5041"/>
        <item x="2582"/>
        <item x="4317"/>
        <item x="3057"/>
        <item x="3013"/>
        <item x="6962"/>
        <item x="1536"/>
        <item x="4807"/>
        <item x="5543"/>
        <item x="6915"/>
        <item x="5800"/>
        <item x="5279"/>
        <item x="5647"/>
        <item x="2974"/>
        <item x="436"/>
        <item x="4800"/>
        <item x="2121"/>
        <item x="5266"/>
        <item x="3221"/>
        <item x="3149"/>
        <item x="4095"/>
        <item x="4390"/>
        <item x="29"/>
        <item x="1616"/>
        <item x="3368"/>
        <item x="4117"/>
        <item x="3467"/>
        <item x="56"/>
        <item x="6138"/>
        <item x="4015"/>
        <item x="1323"/>
        <item x="6664"/>
        <item x="2000"/>
        <item x="5517"/>
        <item x="6298"/>
        <item x="5327"/>
        <item x="4707"/>
        <item x="3722"/>
        <item x="535"/>
        <item x="1080"/>
        <item x="3724"/>
        <item x="3562"/>
        <item x="3855"/>
        <item x="22"/>
        <item x="5508"/>
        <item x="2098"/>
        <item x="4196"/>
        <item x="7018"/>
        <item x="4511"/>
        <item x="6143"/>
        <item x="2512"/>
        <item x="2662"/>
        <item x="681"/>
        <item x="6563"/>
        <item x="594"/>
        <item x="3762"/>
        <item x="2962"/>
        <item x="3786"/>
        <item x="1921"/>
        <item x="351"/>
        <item x="1673"/>
        <item x="2126"/>
        <item x="6306"/>
        <item x="5984"/>
        <item x="5874"/>
        <item x="4976"/>
        <item x="3371"/>
        <item x="6011"/>
        <item x="6899"/>
        <item x="3174"/>
        <item x="3072"/>
        <item x="4309"/>
        <item x="4960"/>
        <item x="3212"/>
        <item x="2824"/>
        <item x="7268"/>
        <item x="6936"/>
        <item x="5047"/>
        <item x="4452"/>
        <item x="592"/>
        <item x="5050"/>
        <item x="4279"/>
        <item x="2702"/>
        <item x="6560"/>
        <item x="19"/>
        <item x="668"/>
        <item x="3791"/>
        <item x="1416"/>
        <item x="3004"/>
        <item x="7284"/>
        <item x="5331"/>
        <item x="93"/>
        <item x="2581"/>
        <item x="4444"/>
        <item x="1809"/>
        <item x="4090"/>
        <item x="741"/>
        <item x="3008"/>
        <item x="4227"/>
        <item x="4071"/>
        <item x="3488"/>
        <item x="6494"/>
        <item x="207"/>
        <item x="3354"/>
        <item x="6414"/>
        <item x="4144"/>
        <item x="3684"/>
        <item x="1091"/>
        <item x="6693"/>
        <item x="7122"/>
        <item x="1226"/>
        <item x="5271"/>
        <item x="801"/>
        <item x="1039"/>
        <item x="60"/>
        <item x="3357"/>
        <item x="4249"/>
        <item x="2103"/>
        <item x="2041"/>
        <item x="4691"/>
        <item x="4159"/>
        <item x="3265"/>
        <item x="2590"/>
        <item x="4627"/>
        <item x="6388"/>
        <item x="92"/>
        <item x="4327"/>
        <item x="3211"/>
        <item x="41"/>
        <item x="650"/>
        <item x="1626"/>
        <item x="5982"/>
        <item x="543"/>
        <item x="2135"/>
        <item x="3349"/>
        <item x="133"/>
        <item x="917"/>
        <item x="2340"/>
        <item x="2943"/>
        <item x="2661"/>
        <item x="6114"/>
        <item x="3367"/>
        <item x="1551"/>
        <item x="7282"/>
        <item x="4747"/>
        <item x="4388"/>
        <item x="6430"/>
        <item x="5887"/>
        <item x="4055"/>
        <item x="5033"/>
        <item x="6249"/>
        <item x="1065"/>
        <item x="3118"/>
        <item x="3312"/>
        <item x="1406"/>
        <item x="788"/>
        <item x="4041"/>
        <item x="5390"/>
        <item x="1878"/>
        <item x="6745"/>
        <item x="1340"/>
        <item x="5161"/>
        <item x="3686"/>
        <item x="6489"/>
        <item x="4253"/>
        <item x="6156"/>
        <item x="2167"/>
        <item x="845"/>
        <item x="1115"/>
        <item x="6683"/>
        <item x="1970"/>
        <item x="52"/>
        <item x="5473"/>
        <item x="6719"/>
        <item x="794"/>
        <item x="3781"/>
        <item x="4581"/>
        <item x="6748"/>
        <item x="1772"/>
        <item x="2334"/>
        <item x="5521"/>
        <item x="828"/>
        <item x="1245"/>
        <item x="2394"/>
        <item x="4193"/>
        <item x="4536"/>
        <item x="4343"/>
        <item x="3929"/>
        <item x="2765"/>
        <item x="373"/>
        <item x="669"/>
        <item x="1571"/>
        <item x="3776"/>
        <item x="5854"/>
        <item x="5408"/>
        <item x="1496"/>
        <item x="4157"/>
        <item x="5010"/>
        <item x="6377"/>
        <item x="1330"/>
        <item x="6032"/>
        <item x="1154"/>
        <item x="4854"/>
        <item x="474"/>
        <item x="651"/>
        <item x="2423"/>
        <item x="4526"/>
        <item x="1631"/>
        <item x="4613"/>
        <item x="6353"/>
        <item x="4635"/>
        <item x="105"/>
        <item x="3381"/>
        <item x="5172"/>
        <item x="5765"/>
        <item x="2652"/>
        <item x="3509"/>
        <item x="4676"/>
        <item x="766"/>
        <item x="4944"/>
        <item x="670"/>
        <item x="150"/>
        <item x="5688"/>
        <item x="4277"/>
        <item x="1641"/>
        <item x="582"/>
        <item x="6092"/>
        <item x="3461"/>
        <item x="5967"/>
        <item x="4031"/>
        <item x="96"/>
        <item x="49"/>
        <item x="3814"/>
        <item x="1327"/>
        <item x="5570"/>
        <item x="7245"/>
        <item x="5486"/>
        <item x="3495"/>
        <item x="5018"/>
        <item x="6183"/>
        <item x="6611"/>
        <item x="3455"/>
        <item x="3512"/>
        <item x="2255"/>
        <item x="7016"/>
        <item x="3333"/>
        <item x="4879"/>
        <item x="3989"/>
        <item x="486"/>
        <item x="6371"/>
        <item x="4877"/>
        <item x="2777"/>
        <item x="6422"/>
        <item x="2672"/>
        <item x="5479"/>
        <item x="6757"/>
        <item x="5468"/>
        <item x="2186"/>
        <item x="1171"/>
        <item x="5880"/>
        <item x="4110"/>
        <item x="2799"/>
        <item x="5724"/>
        <item x="6188"/>
        <item x="3965"/>
        <item x="118"/>
        <item x="3486"/>
        <item x="3338"/>
        <item x="640"/>
        <item x="137"/>
        <item x="3727"/>
        <item x="844"/>
        <item x="2693"/>
        <item x="3280"/>
        <item x="5652"/>
        <item x="4784"/>
        <item x="3015"/>
        <item x="4246"/>
        <item x="659"/>
        <item x="1966"/>
        <item x="4901"/>
        <item x="5823"/>
        <item x="4416"/>
        <item x="3147"/>
        <item x="449"/>
        <item x="2224"/>
        <item x="5494"/>
        <item x="812"/>
        <item x="2628"/>
        <item x="5653"/>
        <item x="706"/>
        <item x="3560"/>
        <item x="5635"/>
        <item x="2817"/>
        <item x="677"/>
        <item x="815"/>
        <item x="6802"/>
        <item x="5658"/>
        <item x="5576"/>
        <item x="1168"/>
        <item x="4138"/>
        <item x="4135"/>
        <item x="2913"/>
        <item x="768"/>
        <item x="3928"/>
        <item x="2923"/>
        <item x="5340"/>
        <item x="4291"/>
        <item x="3559"/>
        <item x="6133"/>
        <item x="5754"/>
        <item x="2876"/>
        <item x="3416"/>
        <item x="3772"/>
        <item x="7005"/>
        <item x="220"/>
        <item x="4501"/>
        <item x="5607"/>
        <item x="4493"/>
        <item x="1019"/>
        <item x="6838"/>
        <item x="1719"/>
        <item x="6921"/>
        <item x="3445"/>
        <item x="1672"/>
        <item x="866"/>
        <item x="2601"/>
        <item x="6312"/>
        <item x="3998"/>
        <item x="466"/>
        <item x="3696"/>
        <item x="3654"/>
        <item x="1521"/>
        <item x="3997"/>
        <item x="6522"/>
        <item x="4273"/>
        <item x="1346"/>
        <item x="5732"/>
        <item x="5471"/>
        <item x="3632"/>
        <item x="2770"/>
        <item x="4034"/>
        <item x="688"/>
        <item x="2560"/>
        <item x="3134"/>
        <item x="5980"/>
        <item x="7097"/>
        <item x="1605"/>
        <item x="1077"/>
        <item x="1354"/>
        <item x="5902"/>
        <item x="5029"/>
        <item x="4474"/>
        <item x="1298"/>
        <item x="6259"/>
        <item x="4788"/>
        <item x="1220"/>
        <item x="1820"/>
        <item x="517"/>
        <item x="122"/>
        <item x="5822"/>
        <item x="2898"/>
        <item x="4674"/>
        <item x="44"/>
        <item x="6609"/>
        <item x="861"/>
        <item x="2996"/>
        <item x="4030"/>
        <item x="7073"/>
        <item x="6329"/>
        <item x="5442"/>
        <item x="2241"/>
        <item x="1362"/>
        <item x="1540"/>
        <item x="2418"/>
        <item x="1475"/>
        <item x="1134"/>
        <item x="7260"/>
        <item x="1873"/>
        <item x="1742"/>
        <item x="4271"/>
        <item x="4987"/>
        <item x="2415"/>
        <item x="7221"/>
        <item x="4323"/>
        <item x="2348"/>
        <item x="3166"/>
        <item x="1903"/>
        <item x="6514"/>
        <item x="1053"/>
        <item x="188"/>
        <item x="6986"/>
        <item x="4598"/>
        <item x="2347"/>
        <item x="3405"/>
        <item x="1842"/>
        <item x="7252"/>
        <item x="7132"/>
        <item x="1775"/>
        <item x="291"/>
        <item x="144"/>
        <item x="1470"/>
        <item x="3869"/>
        <item x="3909"/>
        <item x="6192"/>
        <item x="1899"/>
        <item x="2066"/>
        <item x="4679"/>
        <item x="858"/>
        <item x="4678"/>
        <item x="3036"/>
        <item x="6884"/>
        <item x="6186"/>
        <item x="4885"/>
        <item x="5303"/>
        <item x="4380"/>
        <item x="1131"/>
        <item x="3545"/>
        <item x="6425"/>
        <item x="2129"/>
        <item x="2914"/>
        <item x="4470"/>
        <item x="2593"/>
        <item x="431"/>
        <item x="961"/>
        <item x="1695"/>
        <item x="945"/>
        <item x="6892"/>
        <item x="1550"/>
        <item x="3391"/>
        <item x="3743"/>
        <item x="5411"/>
        <item x="2889"/>
        <item x="7017"/>
        <item x="1248"/>
        <item x="138"/>
        <item x="2108"/>
        <item x="1841"/>
        <item x="6614"/>
        <item x="4300"/>
        <item x="357"/>
        <item x="5336"/>
        <item x="5786"/>
        <item x="3949"/>
        <item x="2313"/>
        <item x="1611"/>
        <item x="4103"/>
        <item x="1990"/>
        <item x="2079"/>
        <item x="2547"/>
        <item x="5821"/>
        <item x="2360"/>
        <item x="1857"/>
        <item x="6131"/>
        <item x="302"/>
        <item x="3500"/>
        <item x="4395"/>
        <item x="7214"/>
        <item x="2907"/>
        <item x="6147"/>
        <item x="1568"/>
        <item x="1957"/>
        <item x="1986"/>
        <item x="4456"/>
        <item x="154"/>
        <item x="387"/>
        <item x="1084"/>
        <item x="4237"/>
        <item x="6485"/>
        <item x="758"/>
        <item x="509"/>
        <item x="693"/>
        <item x="7213"/>
        <item x="2734"/>
        <item x="4648"/>
        <item x="3999"/>
        <item x="1466"/>
        <item x="3515"/>
        <item x="6558"/>
        <item x="171"/>
        <item x="5293"/>
        <item x="6396"/>
        <item x="4643"/>
        <item x="823"/>
        <item x="5664"/>
        <item x="881"/>
        <item x="5418"/>
        <item x="3170"/>
        <item x="3422"/>
        <item x="5370"/>
        <item x="4366"/>
        <item x="6598"/>
        <item x="6216"/>
        <item x="2414"/>
        <item x="2299"/>
        <item x="2600"/>
        <item x="266"/>
        <item x="3917"/>
        <item x="5691"/>
        <item x="4582"/>
        <item x="3518"/>
        <item x="4982"/>
        <item x="3864"/>
        <item x="1121"/>
        <item x="3697"/>
        <item x="4746"/>
        <item x="5676"/>
        <item x="1637"/>
        <item x="3541"/>
        <item x="4158"/>
        <item x="5075"/>
        <item x="7092"/>
        <item x="5198"/>
        <item x="5636"/>
        <item x="1035"/>
        <item x="1297"/>
        <item x="5776"/>
        <item x="4187"/>
        <item x="1805"/>
        <item x="689"/>
        <item x="6717"/>
        <item x="2427"/>
        <item x="3054"/>
        <item x="2649"/>
        <item x="6302"/>
        <item x="4758"/>
        <item x="575"/>
        <item x="1934"/>
        <item x="6014"/>
        <item x="1101"/>
        <item x="2039"/>
        <item x="7061"/>
        <item x="1962"/>
        <item x="4761"/>
        <item x="2215"/>
        <item x="6401"/>
        <item x="2400"/>
        <item x="7088"/>
        <item x="2094"/>
        <item x="310"/>
        <item x="65"/>
        <item x="2035"/>
        <item x="4284"/>
        <item x="2261"/>
        <item x="7051"/>
        <item x="3623"/>
        <item x="4964"/>
        <item x="3789"/>
        <item x="1206"/>
        <item x="2190"/>
        <item x="5230"/>
        <item x="3971"/>
        <item x="2680"/>
        <item x="2083"/>
        <item x="3476"/>
        <item x="2433"/>
        <item x="854"/>
        <item x="5881"/>
        <item x="249"/>
        <item x="2092"/>
        <item x="97"/>
        <item x="98"/>
        <item x="2525"/>
        <item x="3838"/>
        <item x="4194"/>
        <item x="3232"/>
        <item x="5283"/>
        <item x="3659"/>
        <item x="1454"/>
        <item x="216"/>
        <item x="7023"/>
        <item x="3181"/>
        <item x="2592"/>
        <item x="987"/>
        <item x="110"/>
        <item x="720"/>
        <item x="4551"/>
        <item x="4481"/>
        <item x="3552"/>
        <item x="487"/>
        <item x="4275"/>
        <item x="3386"/>
        <item x="7147"/>
        <item x="4129"/>
        <item x="2851"/>
        <item x="990"/>
        <item x="184"/>
        <item x="6890"/>
        <item x="6678"/>
        <item x="4063"/>
        <item x="1635"/>
        <item x="2809"/>
        <item x="2321"/>
        <item x="346"/>
        <item x="1313"/>
        <item x="836"/>
        <item x="2928"/>
        <item x="4593"/>
        <item x="4353"/>
        <item x="5174"/>
        <item x="4221"/>
        <item x="2440"/>
        <item x="1403"/>
        <item x="5007"/>
        <item x="6324"/>
        <item x="737"/>
        <item x="3758"/>
        <item x="1747"/>
        <item x="2085"/>
        <item x="430"/>
        <item x="3215"/>
        <item x="6046"/>
        <item x="4922"/>
        <item x="807"/>
        <item x="4204"/>
        <item x="1344"/>
        <item x="1828"/>
        <item x="2682"/>
        <item x="4086"/>
        <item x="2140"/>
        <item x="6756"/>
        <item x="5142"/>
        <item x="6352"/>
        <item x="1242"/>
        <item x="2346"/>
        <item x="5231"/>
        <item x="6911"/>
        <item x="5801"/>
        <item x="5235"/>
        <item x="6625"/>
        <item x="5787"/>
        <item x="1823"/>
        <item x="5194"/>
        <item x="1746"/>
        <item x="3377"/>
        <item x="1440"/>
        <item x="1150"/>
        <item x="5146"/>
        <item x="7173"/>
        <item x="6752"/>
        <item x="4837"/>
        <item x="243"/>
        <item x="5487"/>
        <item x="2134"/>
        <item x="4757"/>
        <item x="3133"/>
        <item x="7106"/>
        <item x="3602"/>
        <item x="3447"/>
        <item x="6457"/>
        <item x="1946"/>
        <item x="2766"/>
        <item x="4938"/>
        <item x="3792"/>
        <item x="4334"/>
        <item x="3603"/>
        <item x="312"/>
        <item x="5535"/>
        <item x="2559"/>
        <item x="6991"/>
        <item x="3390"/>
        <item x="2453"/>
        <item x="4244"/>
        <item x="3401"/>
        <item x="5798"/>
        <item x="4688"/>
        <item x="284"/>
        <item x="6875"/>
        <item x="2532"/>
        <item x="2990"/>
        <item x="6339"/>
        <item x="6873"/>
        <item x="5430"/>
        <item x="1621"/>
        <item x="687"/>
        <item x="5163"/>
        <item x="851"/>
        <item x="2089"/>
        <item x="2536"/>
        <item x="2829"/>
        <item x="2906"/>
        <item x="6448"/>
        <item x="6217"/>
        <item x="2336"/>
        <item x="7241"/>
        <item x="189"/>
        <item x="443"/>
        <item x="667"/>
        <item x="4379"/>
        <item x="462"/>
        <item x="4465"/>
        <item x="5312"/>
        <item x="4151"/>
        <item x="4677"/>
        <item x="7161"/>
        <item x="6534"/>
        <item x="5706"/>
        <item x="5519"/>
        <item x="1244"/>
        <item x="1685"/>
        <item x="5238"/>
        <item x="6622"/>
        <item x="1830"/>
        <item x="6247"/>
        <item x="1037"/>
        <item x="3214"/>
        <item x="1017"/>
        <item x="6547"/>
        <item x="2656"/>
        <item x="1617"/>
        <item x="5179"/>
        <item x="4945"/>
        <item x="6885"/>
        <item x="5455"/>
        <item x="5144"/>
        <item x="2721"/>
        <item x="2684"/>
        <item x="2192"/>
        <item x="733"/>
        <item x="1968"/>
        <item x="6906"/>
        <item x="372"/>
        <item x="5622"/>
        <item x="5443"/>
        <item x="3645"/>
        <item x="4164"/>
        <item x="385"/>
        <item x="3335"/>
        <item x="2705"/>
        <item x="6931"/>
        <item x="1889"/>
        <item x="1693"/>
        <item x="5928"/>
        <item x="1661"/>
        <item x="6829"/>
        <item x="406"/>
        <item x="5503"/>
        <item x="215"/>
        <item x="1525"/>
        <item x="4970"/>
        <item x="3666"/>
        <item x="2717"/>
        <item x="3090"/>
        <item x="3749"/>
        <item x="128"/>
        <item x="152"/>
        <item x="1874"/>
        <item x="1225"/>
        <item x="5974"/>
        <item x="1757"/>
        <item x="4426"/>
        <item x="1303"/>
        <item x="3524"/>
        <item x="6508"/>
        <item x="2918"/>
        <item x="5654"/>
        <item x="4951"/>
        <item x="3845"/>
        <item x="2691"/>
        <item x="6981"/>
        <item x="1620"/>
        <item x="816"/>
        <item x="458"/>
        <item x="1797"/>
        <item x="3281"/>
        <item x="136"/>
        <item x="718"/>
        <item x="5429"/>
        <item x="6072"/>
        <item x="3713"/>
        <item x="405"/>
        <item x="6310"/>
        <item x="5546"/>
        <item x="5105"/>
        <item x="5301"/>
        <item x="2783"/>
        <item x="2144"/>
        <item x="1625"/>
        <item x="5362"/>
        <item x="2580"/>
        <item x="2993"/>
        <item x="4557"/>
        <item x="3311"/>
        <item x="3700"/>
        <item x="511"/>
        <item x="1674"/>
        <item x="7279"/>
        <item x="4646"/>
        <item x="1391"/>
        <item x="1694"/>
        <item x="598"/>
        <item x="6284"/>
        <item x="947"/>
        <item x="296"/>
        <item x="544"/>
        <item x="2086"/>
        <item x="1469"/>
        <item x="6753"/>
        <item x="2488"/>
        <item x="550"/>
        <item x="2864"/>
        <item x="401"/>
        <item x="4767"/>
        <item x="7283"/>
        <item x="6391"/>
        <item x="2640"/>
        <item x="2067"/>
        <item x="2163"/>
        <item x="5428"/>
        <item x="6811"/>
        <item x="5405"/>
        <item x="7233"/>
        <item x="2281"/>
        <item x="6774"/>
        <item x="382"/>
        <item x="1511"/>
        <item x="4141"/>
        <item x="988"/>
        <item x="3938"/>
        <item x="2073"/>
        <item x="6344"/>
        <item x="6444"/>
        <item x="2188"/>
        <item x="4965"/>
        <item x="4567"/>
        <item x="4514"/>
        <item x="729"/>
        <item x="2698"/>
        <item x="2797"/>
        <item x="1965"/>
        <item x="2480"/>
        <item x="3953"/>
        <item x="1643"/>
        <item x="246"/>
        <item x="4290"/>
        <item x="747"/>
        <item x="605"/>
        <item x="7185"/>
        <item x="1281"/>
        <item x="1370"/>
        <item x="4924"/>
        <item x="3811"/>
        <item x="6705"/>
        <item x="2903"/>
        <item x="3171"/>
        <item x="5903"/>
        <item x="2897"/>
        <item x="1872"/>
        <item x="911"/>
        <item x="2692"/>
        <item x="644"/>
        <item x="5126"/>
        <item x="2650"/>
        <item x="4229"/>
        <item x="4954"/>
        <item x="643"/>
        <item x="261"/>
        <item x="1054"/>
        <item x="1126"/>
        <item x="2877"/>
        <item x="723"/>
        <item x="2908"/>
        <item x="2631"/>
        <item x="1130"/>
        <item x="7249"/>
        <item x="4142"/>
        <item x="463"/>
        <item x="1958"/>
        <item x="4175"/>
        <item x="4591"/>
        <item x="4600"/>
        <item x="6168"/>
        <item x="4361"/>
        <item x="1214"/>
        <item x="3051"/>
        <item x="1415"/>
        <item x="2205"/>
        <item x="5702"/>
        <item x="1812"/>
        <item x="4730"/>
        <item x="433"/>
        <item x="5335"/>
        <item x="4966"/>
        <item x="3568"/>
        <item x="1075"/>
        <item x="3139"/>
        <item x="4247"/>
        <item x="360"/>
        <item x="5108"/>
        <item x="130"/>
        <item x="2195"/>
        <item x="6028"/>
        <item x="7150"/>
        <item x="7111"/>
        <item x="2992"/>
        <item x="5260"/>
        <item x="6243"/>
        <item x="5218"/>
        <item x="4274"/>
        <item x="2458"/>
        <item x="3140"/>
        <item x="2363"/>
        <item x="6149"/>
        <item x="6543"/>
        <item x="3507"/>
        <item x="1987"/>
        <item x="1943"/>
        <item x="3970"/>
        <item x="4358"/>
        <item x="2940"/>
        <item x="609"/>
        <item x="2076"/>
        <item x="7264"/>
        <item x="6638"/>
        <item x="2375"/>
        <item x="5187"/>
        <item x="4651"/>
        <item x="4909"/>
        <item x="3906"/>
        <item x="610"/>
        <item x="1365"/>
        <item x="417"/>
        <item x="4801"/>
        <item x="5655"/>
        <item x="4642"/>
        <item x="1181"/>
        <item x="3035"/>
        <item x="3711"/>
        <item x="3799"/>
        <item x="3479"/>
        <item x="2959"/>
        <item x="5645"/>
        <item x="4064"/>
        <item x="4853"/>
        <item x="2068"/>
        <item x="1859"/>
        <item x="2176"/>
        <item x="4869"/>
        <item x="6655"/>
        <item x="1022"/>
        <item x="566"/>
        <item x="126"/>
        <item x="5177"/>
        <item x="1831"/>
        <item x="5217"/>
        <item x="1854"/>
        <item x="6068"/>
        <item x="3350"/>
        <item x="6012"/>
        <item x="6289"/>
        <item x="4538"/>
        <item x="2291"/>
        <item x="3177"/>
        <item x="4518"/>
        <item x="1961"/>
        <item x="4986"/>
        <item x="367"/>
        <item x="5989"/>
        <item x="6761"/>
        <item x="5542"/>
        <item x="5042"/>
        <item x="5344"/>
        <item x="1543"/>
        <item x="5353"/>
        <item x="1743"/>
        <item x="2408"/>
        <item x="2657"/>
        <item x="6641"/>
        <item x="2184"/>
        <item x="7009"/>
        <item x="2729"/>
        <item x="6862"/>
        <item x="3113"/>
        <item x="6907"/>
        <item x="1308"/>
        <item x="1570"/>
        <item x="2504"/>
        <item x="6685"/>
        <item x="2150"/>
        <item x="402"/>
        <item x="5357"/>
        <item x="6349"/>
        <item x="6573"/>
        <item x="5314"/>
        <item x="4232"/>
        <item x="1471"/>
        <item x="6435"/>
        <item x="4826"/>
        <item x="2438"/>
        <item x="5672"/>
        <item x="5200"/>
        <item x="2004"/>
        <item x="627"/>
        <item x="6278"/>
        <item x="671"/>
        <item x="7020"/>
        <item x="3210"/>
        <item x="5745"/>
        <item x="2598"/>
        <item x="5313"/>
        <item x="1352"/>
        <item x="4654"/>
        <item x="3094"/>
        <item x="6841"/>
        <item x="1306"/>
        <item x="2768"/>
        <item x="2784"/>
        <item x="6845"/>
        <item x="3829"/>
        <item x="4561"/>
        <item x="5634"/>
        <item x="4816"/>
        <item x="3690"/>
        <item x="2223"/>
        <item x="2214"/>
        <item x="4288"/>
        <item x="2810"/>
        <item x="6300"/>
        <item x="3137"/>
        <item x="6816"/>
        <item x="5936"/>
        <item x="4172"/>
        <item x="3168"/>
        <item x="3180"/>
        <item x="3099"/>
        <item x="7219"/>
        <item x="4241"/>
        <item x="6232"/>
        <item x="6196"/>
        <item x="5959"/>
        <item x="1960"/>
        <item x="6194"/>
        <item x="4942"/>
        <item x="4892"/>
        <item x="5274"/>
        <item x="5839"/>
        <item x="5817"/>
        <item x="6943"/>
        <item x="85"/>
        <item x="5058"/>
        <item x="4919"/>
        <item x="3979"/>
        <item x="3101"/>
        <item x="2988"/>
        <item x="3905"/>
        <item x="5072"/>
        <item x="5913"/>
        <item x="4318"/>
        <item x="3876"/>
        <item x="6572"/>
        <item x="596"/>
        <item x="886"/>
        <item x="1006"/>
        <item x="3796"/>
        <item x="3419"/>
        <item x="7278"/>
        <item x="6755"/>
        <item x="4325"/>
        <item x="1018"/>
        <item x="704"/>
        <item x="2759"/>
        <item x="5130"/>
        <item x="6663"/>
        <item x="324"/>
        <item x="3842"/>
        <item x="4764"/>
        <item x="5098"/>
        <item x="6530"/>
        <item x="3863"/>
        <item x="6227"/>
        <item x="1086"/>
        <item x="2847"/>
        <item x="4256"/>
        <item x="3195"/>
        <item x="6913"/>
        <item x="5431"/>
        <item x="4978"/>
        <item x="2233"/>
        <item x="3216"/>
        <item x="6093"/>
        <item x="736"/>
        <item x="3898"/>
        <item x="1132"/>
        <item x="4735"/>
        <item x="5762"/>
        <item x="2194"/>
        <item x="9"/>
        <item x="3874"/>
        <item x="4805"/>
        <item x="5934"/>
        <item x="5193"/>
        <item x="1450"/>
        <item x="5114"/>
        <item x="3431"/>
        <item x="2714"/>
        <item x="552"/>
        <item x="1338"/>
        <item x="7045"/>
        <item x="6912"/>
        <item x="5548"/>
        <item x="755"/>
        <item x="873"/>
        <item x="5281"/>
        <item x="887"/>
        <item x="7235"/>
        <item x="4530"/>
        <item x="6765"/>
        <item x="5372"/>
        <item x="319"/>
        <item x="5992"/>
        <item x="1967"/>
        <item x="6096"/>
        <item x="7100"/>
        <item x="6449"/>
        <item x="2060"/>
        <item x="262"/>
        <item x="4968"/>
        <item x="4443"/>
        <item x="5227"/>
        <item x="5666"/>
        <item x="2562"/>
        <item x="1911"/>
        <item x="50"/>
        <item x="2309"/>
        <item x="37"/>
        <item x="5594"/>
        <item x="3676"/>
        <item x="205"/>
        <item x="4624"/>
        <item x="4544"/>
        <item x="69"/>
        <item x="4810"/>
        <item x="675"/>
        <item x="1219"/>
        <item x="4947"/>
        <item x="3460"/>
        <item x="5638"/>
        <item x="5972"/>
        <item x="1140"/>
        <item x="4829"/>
        <item x="2747"/>
        <item x="5661"/>
        <item x="1814"/>
        <item x="3351"/>
        <item x="1235"/>
        <item x="3289"/>
        <item x="5157"/>
        <item x="1845"/>
        <item x="5257"/>
        <item x="3735"/>
        <item x="6796"/>
        <item x="4311"/>
        <item x="5722"/>
        <item x="447"/>
        <item x="4699"/>
        <item x="6781"/>
        <item x="2483"/>
        <item x="1253"/>
        <item x="4629"/>
        <item x="7040"/>
        <item x="6225"/>
        <item x="6311"/>
        <item x="1241"/>
        <item x="2909"/>
        <item x="5139"/>
        <item x="4667"/>
        <item x="2310"/>
        <item x="2764"/>
        <item x="951"/>
        <item x="2442"/>
        <item x="4512"/>
        <item x="2197"/>
        <item x="3360"/>
        <item x="4393"/>
        <item x="5462"/>
        <item x="1875"/>
        <item x="6236"/>
        <item x="830"/>
        <item x="4192"/>
        <item x="6607"/>
        <item x="2383"/>
        <item x="4238"/>
        <item x="6696"/>
        <item x="4480"/>
        <item x="5288"/>
        <item x="309"/>
        <item x="3324"/>
        <item x="6286"/>
        <item x="1368"/>
        <item x="395"/>
        <item x="4239"/>
        <item x="2401"/>
        <item x="2901"/>
        <item x="5588"/>
        <item x="2497"/>
        <item x="2961"/>
        <item x="982"/>
        <item x="297"/>
        <item x="2324"/>
        <item x="2881"/>
        <item x="1764"/>
        <item x="528"/>
        <item x="2074"/>
        <item x="5509"/>
        <item x="1680"/>
        <item x="2048"/>
        <item x="4082"/>
        <item x="3833"/>
        <item x="4921"/>
        <item x="4856"/>
        <item x="2468"/>
        <item x="7192"/>
        <item x="407"/>
        <item x="6479"/>
        <item x="3634"/>
        <item x="3922"/>
        <item x="7234"/>
        <item x="6992"/>
        <item x="2694"/>
        <item x="4864"/>
        <item x="6367"/>
        <item x="5643"/>
        <item x="3934"/>
        <item x="6158"/>
        <item x="4248"/>
        <item x="5197"/>
        <item x="7087"/>
        <item x="4173"/>
        <item x="1880"/>
        <item x="6035"/>
        <item x="6570"/>
        <item x="5464"/>
        <item x="2818"/>
        <item x="6501"/>
        <item x="3930"/>
        <item x="3782"/>
        <item x="3871"/>
        <item x="7165"/>
        <item x="1669"/>
        <item x="5388"/>
        <item x="2736"/>
        <item x="2503"/>
        <item x="1425"/>
        <item x="2302"/>
        <item x="6521"/>
        <item x="6627"/>
        <item x="3451"/>
        <item x="1433"/>
        <item x="5255"/>
        <item x="1826"/>
        <item x="5533"/>
        <item x="6635"/>
        <item x="7136"/>
        <item x="3888"/>
        <item x="6968"/>
        <item x="5581"/>
        <item x="5870"/>
        <item x="2883"/>
        <item x="4623"/>
        <item x="787"/>
        <item x="942"/>
        <item x="484"/>
        <item x="6067"/>
        <item x="3296"/>
        <item x="498"/>
        <item x="4429"/>
        <item x="7174"/>
        <item x="3239"/>
        <item x="3592"/>
        <item x="95"/>
        <item x="2587"/>
        <item x="819"/>
        <item x="652"/>
        <item x="746"/>
        <item x="1082"/>
        <item x="2106"/>
        <item x="6883"/>
        <item x="6418"/>
        <item x="4394"/>
        <item x="5496"/>
        <item x="1726"/>
        <item x="4102"/>
        <item x="1909"/>
        <item x="6142"/>
        <item x="2927"/>
        <item x="2206"/>
        <item x="1143"/>
        <item x="525"/>
        <item x="5191"/>
        <item x="4655"/>
        <item x="5166"/>
        <item x="1170"/>
        <item x="6206"/>
        <item x="5941"/>
        <item x="2219"/>
        <item x="2238"/>
        <item x="6520"/>
        <item x="588"/>
        <item x="242"/>
        <item x="6797"/>
        <item x="5176"/>
        <item x="2156"/>
        <item x="40"/>
        <item x="5398"/>
        <item x="890"/>
        <item x="4414"/>
        <item x="1740"/>
        <item x="3574"/>
        <item x="2967"/>
        <item x="0"/>
        <item x="6657"/>
        <item x="1342"/>
        <item x="181"/>
        <item x="3235"/>
        <item x="5080"/>
        <item x="5761"/>
        <item x="1803"/>
        <item x="432"/>
        <item x="1804"/>
        <item x="3167"/>
        <item x="3226"/>
        <item x="850"/>
        <item x="2371"/>
        <item x="3314"/>
        <item x="4068"/>
        <item x="2131"/>
        <item x="7277"/>
        <item x="3740"/>
        <item x="1461"/>
        <item x="2904"/>
        <item x="5051"/>
        <item x="3128"/>
        <item x="513"/>
        <item x="7196"/>
        <item x="1324"/>
        <item x="4640"/>
        <item x="3012"/>
        <item x="4245"/>
        <item x="5976"/>
        <item x="2420"/>
        <item x="4701"/>
        <item x="425"/>
        <item x="613"/>
        <item x="7039"/>
        <item x="5102"/>
        <item x="1564"/>
        <item x="900"/>
        <item x="5005"/>
        <item x="1936"/>
        <item x="6933"/>
        <item x="6658"/>
        <item x="5386"/>
        <item x="2608"/>
        <item x="4283"/>
        <item x="3846"/>
        <item x="227"/>
        <item x="5052"/>
        <item x="1348"/>
        <item x="115"/>
        <item x="4931"/>
        <item x="6826"/>
        <item x="5649"/>
        <item x="5325"/>
        <item x="5949"/>
        <item x="6288"/>
        <item x="203"/>
        <item x="2072"/>
        <item x="5743"/>
        <item x="1428"/>
        <item x="4712"/>
        <item x="924"/>
        <item x="2107"/>
        <item x="1129"/>
        <item x="5447"/>
        <item x="5006"/>
        <item x="3382"/>
        <item x="1094"/>
        <item x="549"/>
        <item x="3607"/>
        <item x="1463"/>
        <item x="2882"/>
        <item x="633"/>
        <item x="4808"/>
        <item x="6740"/>
        <item x="7194"/>
        <item x="6366"/>
        <item x="464"/>
        <item x="1843"/>
        <item x="6441"/>
        <item x="5039"/>
        <item x="6746"/>
        <item x="5557"/>
        <item x="2123"/>
        <item x="3135"/>
        <item x="1506"/>
        <item x="1339"/>
        <item x="6632"/>
        <item x="629"/>
        <item x="2826"/>
        <item x="1599"/>
        <item x="4084"/>
        <item x="3945"/>
        <item x="6670"/>
        <item x="6373"/>
        <item x="2097"/>
        <item x="5886"/>
        <item x="5587"/>
        <item x="948"/>
        <item x="1576"/>
        <item x="5485"/>
        <item x="5413"/>
        <item x="6903"/>
        <item x="548"/>
        <item x="7007"/>
        <item x="5597"/>
        <item x="603"/>
        <item x="6787"/>
        <item x="190"/>
        <item x="6184"/>
        <item x="6599"/>
        <item x="1698"/>
        <item x="3011"/>
        <item x="3115"/>
        <item x="4418"/>
        <item x="2426"/>
        <item x="5897"/>
        <item x="4528"/>
        <item x="5768"/>
        <item x="3493"/>
        <item x="6185"/>
        <item x="6071"/>
        <item x="2722"/>
        <item x="7257"/>
        <item x="585"/>
        <item x="280"/>
        <item x="1721"/>
        <item x="1863"/>
        <item x="726"/>
        <item x="2030"/>
        <item x="4645"/>
        <item x="3794"/>
        <item x="281"/>
        <item x="4948"/>
        <item x="4011"/>
        <item x="4166"/>
        <item x="2931"/>
        <item x="2884"/>
        <item x="5832"/>
        <item x="6612"/>
        <item x="5106"/>
        <item x="7230"/>
        <item x="3921"/>
        <item x="153"/>
        <item x="4391"/>
        <item x="6113"/>
        <item x="5679"/>
        <item x="5753"/>
        <item x="4912"/>
        <item x="5589"/>
        <item x="3427"/>
        <item x="1395"/>
        <item x="2887"/>
        <item x="3331"/>
        <item x="6537"/>
        <item x="3026"/>
        <item x="2983"/>
        <item x="1679"/>
        <item x="5387"/>
        <item x="2685"/>
        <item x="1085"/>
        <item x="3052"/>
        <item x="6433"/>
        <item x="2862"/>
        <item x="2373"/>
        <item x="1745"/>
        <item x="1445"/>
        <item x="810"/>
        <item x="6051"/>
        <item x="1729"/>
        <item x="3453"/>
        <item x="5407"/>
        <item x="5073"/>
        <item x="2056"/>
        <item x="5641"/>
        <item x="490"/>
        <item x="7001"/>
        <item x="813"/>
        <item x="2890"/>
        <item x="4992"/>
        <item x="3096"/>
        <item x="3683"/>
        <item x="3943"/>
        <item x="3851"/>
        <item x="5153"/>
        <item x="2597"/>
        <item x="871"/>
        <item x="3145"/>
        <item x="5214"/>
        <item x="1924"/>
        <item x="4580"/>
        <item x="6151"/>
        <item x="792"/>
        <item x="2715"/>
        <item x="6916"/>
        <item x="4310"/>
        <item x="2773"/>
        <item x="1051"/>
        <item x="773"/>
        <item x="3779"/>
        <item x="5963"/>
        <item x="1562"/>
        <item x="1836"/>
        <item x="6389"/>
        <item x="4442"/>
        <item x="156"/>
        <item x="3268"/>
        <item x="7274"/>
        <item x="2486"/>
        <item x="483"/>
        <item x="740"/>
        <item x="121"/>
        <item x="853"/>
        <item x="1971"/>
        <item x="5239"/>
        <item x="2733"/>
        <item x="793"/>
        <item x="279"/>
        <item x="4728"/>
        <item x="966"/>
        <item x="55"/>
        <item x="5522"/>
        <item x="5250"/>
        <item x="5735"/>
        <item x="2806"/>
        <item x="1542"/>
        <item x="1205"/>
        <item x="2287"/>
        <item x="306"/>
        <item x="1193"/>
        <item x="6201"/>
        <item x="2294"/>
        <item x="3127"/>
        <item x="5056"/>
        <item x="5461"/>
        <item x="1231"/>
        <item x="679"/>
        <item x="2236"/>
        <item x="1279"/>
        <item x="6235"/>
        <item x="562"/>
        <item x="4057"/>
        <item x="4324"/>
        <item x="904"/>
        <item x="4930"/>
        <item x="5243"/>
        <item x="170"/>
        <item x="6682"/>
        <item x="6872"/>
        <item x="4663"/>
        <item x="1100"/>
        <item x="1768"/>
        <item x="5392"/>
        <item x="3660"/>
        <item x="877"/>
        <item x="2036"/>
        <item x="3806"/>
        <item x="3850"/>
        <item x="1505"/>
        <item x="1073"/>
        <item x="6874"/>
        <item x="4162"/>
        <item x="2222"/>
        <item x="4748"/>
        <item x="4402"/>
        <item x="6619"/>
        <item x="7093"/>
        <item x="4849"/>
        <item x="7113"/>
        <item x="621"/>
        <item x="3626"/>
        <item x="5841"/>
        <item x="6596"/>
        <item x="288"/>
        <item x="5898"/>
        <item x="4731"/>
        <item x="6870"/>
        <item x="5296"/>
        <item x="3506"/>
        <item x="5242"/>
        <item x="2500"/>
        <item x="4900"/>
        <item x="3723"/>
        <item x="6605"/>
        <item x="420"/>
        <item x="3759"/>
        <item x="1422"/>
        <item x="7148"/>
        <item x="2905"/>
        <item x="7276"/>
        <item x="5559"/>
        <item x="3474"/>
        <item x="6002"/>
        <item x="7071"/>
        <item x="7240"/>
        <item x="3000"/>
        <item x="6988"/>
        <item x="7157"/>
        <item x="576"/>
        <item x="1972"/>
        <item x="6980"/>
        <item x="2237"/>
        <item x="4905"/>
        <item x="3309"/>
        <item x="2246"/>
        <item x="920"/>
        <item x="5469"/>
        <item x="867"/>
        <item x="1211"/>
        <item x="5720"/>
        <item x="79"/>
        <item x="5183"/>
        <item x="5323"/>
        <item x="505"/>
        <item x="5016"/>
        <item x="2070"/>
        <item x="2479"/>
        <item x="623"/>
        <item x="7242"/>
        <item x="3828"/>
        <item x="411"/>
        <item x="985"/>
        <item x="254"/>
        <item x="719"/>
        <item x="2393"/>
        <item x="2419"/>
        <item x="6277"/>
        <item x="4939"/>
        <item x="3448"/>
        <item x="1423"/>
        <item x="964"/>
        <item x="4298"/>
        <item x="3955"/>
        <item x="1041"/>
        <item x="471"/>
        <item x="6584"/>
        <item x="2804"/>
        <item x="6363"/>
        <item x="6199"/>
        <item x="4113"/>
        <item x="7156"/>
        <item x="5306"/>
        <item x="2225"/>
        <item x="5981"/>
        <item x="3417"/>
        <item x="6333"/>
        <item x="3007"/>
        <item x="4770"/>
        <item x="5495"/>
        <item x="6579"/>
        <item x="1613"/>
        <item x="1963"/>
        <item x="5444"/>
        <item x="7002"/>
        <item x="5994"/>
        <item x="4903"/>
        <item x="6910"/>
        <item x="6482"/>
        <item x="5756"/>
        <item x="1750"/>
        <item x="2127"/>
        <item x="1917"/>
        <item x="3823"/>
        <item x="2795"/>
        <item x="1283"/>
        <item x="2151"/>
        <item x="2152"/>
        <item x="5259"/>
        <item x="7027"/>
        <item x="6966"/>
        <item x="6346"/>
        <item x="1991"/>
        <item x="4302"/>
        <item x="3437"/>
        <item x="1684"/>
        <item x="5276"/>
        <item x="6513"/>
        <item x="3074"/>
        <item x="6434"/>
        <item x="4870"/>
        <item x="2278"/>
        <item x="4350"/>
        <item x="1397"/>
        <item x="776"/>
        <item x="3866"/>
        <item x="5164"/>
        <item x="6604"/>
        <item x="2637"/>
        <item x="5831"/>
        <item x="2403"/>
        <item x="5947"/>
        <item x="1213"/>
        <item x="5500"/>
        <item x="3956"/>
        <item x="1263"/>
        <item x="2125"/>
        <item x="3883"/>
        <item x="83"/>
        <item x="2723"/>
        <item x="1660"/>
        <item x="892"/>
        <item x="4482"/>
        <item x="4433"/>
        <item x="68"/>
        <item x="6374"/>
        <item x="3847"/>
        <item x="120"/>
        <item x="3687"/>
        <item x="7225"/>
        <item x="764"/>
        <item x="5499"/>
        <item x="3310"/>
        <item x="2071"/>
        <item x="2724"/>
        <item x="953"/>
        <item x="1702"/>
        <item x="1852"/>
        <item x="3047"/>
        <item x="3567"/>
        <item x="5165"/>
        <item x="832"/>
        <item x="4834"/>
        <item x="1095"/>
        <item x="5232"/>
        <item x="1618"/>
        <item x="1109"/>
        <item x="2165"/>
        <item x="2942"/>
        <item x="3124"/>
        <item x="2353"/>
        <item x="404"/>
        <item x="5516"/>
        <item x="1730"/>
        <item x="3755"/>
        <item x="2671"/>
        <item x="5850"/>
        <item x="3438"/>
        <item x="6806"/>
        <item x="442"/>
        <item x="6729"/>
        <item x="5261"/>
        <item x="5024"/>
        <item x="3637"/>
        <item x="1871"/>
        <item x="1102"/>
        <item x="834"/>
        <item x="5582"/>
        <item x="2296"/>
        <item x="6763"/>
        <item x="3326"/>
        <item x="831"/>
        <item x="4083"/>
        <item x="2343"/>
        <item x="3793"/>
        <item x="1703"/>
        <item x="2006"/>
        <item x="3248"/>
        <item x="1343"/>
        <item x="2846"/>
        <item x="5219"/>
        <item x="108"/>
        <item x="5848"/>
        <item x="3624"/>
        <item x="5529"/>
        <item x="2946"/>
        <item x="2935"/>
        <item x="11"/>
        <item x="5097"/>
        <item x="5606"/>
        <item x="2436"/>
        <item x="6233"/>
        <item x="2778"/>
        <item x="4019"/>
        <item x="64"/>
        <item x="142"/>
        <item x="2757"/>
        <item x="756"/>
        <item x="4267"/>
        <item x="4599"/>
        <item x="6519"/>
        <item x="5221"/>
        <item x="931"/>
        <item x="3014"/>
        <item x="6355"/>
        <item x="1865"/>
        <item x="1741"/>
        <item x="5524"/>
        <item x="1141"/>
        <item x="1855"/>
        <item x="2472"/>
        <item x="6193"/>
        <item x="3290"/>
        <item x="4186"/>
        <item x="6801"/>
        <item x="5448"/>
        <item x="5077"/>
        <item x="5396"/>
        <item x="4340"/>
        <item x="1558"/>
        <item x="4917"/>
        <item x="5879"/>
        <item x="3183"/>
        <item x="3169"/>
        <item x="2272"/>
        <item x="2737"/>
        <item x="1691"/>
        <item x="1784"/>
        <item x="526"/>
        <item x="5491"/>
        <item x="4405"/>
        <item x="438"/>
        <item x="2564"/>
        <item x="3034"/>
        <item x="5081"/>
        <item x="5605"/>
        <item x="6419"/>
        <item x="4001"/>
        <item x="1216"/>
        <item x="784"/>
        <item x="5199"/>
        <item x="5849"/>
        <item x="3903"/>
        <item x="2843"/>
        <item x="1300"/>
        <item x="5960"/>
        <item x="4161"/>
        <item x="4415"/>
        <item x="926"/>
        <item x="5858"/>
        <item x="7146"/>
        <item x="7286"/>
        <item x="6601"/>
        <item x="2431"/>
        <item x="1629"/>
        <item x="690"/>
        <item x="1905"/>
        <item x="665"/>
        <item x="5598"/>
        <item x="3001"/>
        <item x="1755"/>
        <item x="6182"/>
        <item x="1979"/>
        <item x="2178"/>
        <item x="1320"/>
        <item x="1734"/>
        <item x="7077"/>
        <item x="7112"/>
        <item x="4842"/>
        <item x="4588"/>
        <item x="921"/>
        <item x="895"/>
        <item x="4516"/>
        <item x="3771"/>
        <item x="5215"/>
        <item x="3784"/>
        <item x="1052"/>
        <item x="5631"/>
        <item x="5192"/>
        <item x="3337"/>
        <item x="3721"/>
        <item x="2104"/>
        <item x="6512"/>
        <item x="2535"/>
        <item x="2482"/>
        <item x="1807"/>
        <item x="2588"/>
        <item x="2147"/>
        <item x="1638"/>
        <item x="6226"/>
        <item x="4590"/>
        <item x="6124"/>
        <item x="6134"/>
        <item x="5725"/>
        <item x="179"/>
        <item x="1164"/>
        <item x="3440"/>
        <item x="5926"/>
        <item x="4795"/>
        <item x="6640"/>
        <item x="6095"/>
        <item x="4285"/>
        <item x="4133"/>
        <item x="2351"/>
        <item x="5911"/>
        <item x="3919"/>
        <item x="1825"/>
        <item x="808"/>
        <item x="6399"/>
        <item x="1204"/>
        <item x="6466"/>
        <item x="6048"/>
        <item x="2950"/>
        <item x="4710"/>
        <item x="2473"/>
        <item x="2880"/>
        <item x="3688"/>
        <item x="5939"/>
        <item x="2965"/>
        <item x="1704"/>
        <item x="556"/>
        <item x="2260"/>
        <item x="6137"/>
        <item x="290"/>
        <item x="3644"/>
        <item x="1280"/>
        <item x="1774"/>
        <item x="2024"/>
        <item x="5278"/>
        <item x="5282"/>
        <item x="4406"/>
        <item x="1776"/>
        <item x="759"/>
        <item x="692"/>
        <item x="314"/>
        <item x="7138"/>
        <item x="4347"/>
        <item x="2045"/>
        <item x="1891"/>
        <item x="149"/>
        <item x="2555"/>
        <item x="4236"/>
        <item x="1182"/>
        <item x="7029"/>
        <item x="2655"/>
        <item x="2350"/>
        <item x="5799"/>
        <item x="4745"/>
        <item x="2099"/>
        <item x="864"/>
        <item x="5037"/>
        <item x="3217"/>
        <item x="5763"/>
        <item x="2304"/>
        <item x="1885"/>
        <item x="3234"/>
        <item x="318"/>
        <item x="485"/>
        <item x="2396"/>
        <item x="6086"/>
        <item x="3414"/>
        <item x="4332"/>
        <item x="4098"/>
        <item x="6970"/>
        <item x="2688"/>
        <item x="1201"/>
        <item x="2506"/>
        <item x="3005"/>
        <item x="2857"/>
        <item x="963"/>
        <item x="7231"/>
        <item x="3975"/>
        <item x="6266"/>
        <item x="7102"/>
        <item x="7212"/>
        <item x="6932"/>
        <item x="303"/>
        <item x="4168"/>
        <item x="4116"/>
        <item x="4195"/>
        <item x="697"/>
        <item x="3788"/>
        <item x="1816"/>
        <item x="7032"/>
        <item x="1483"/>
        <item x="5920"/>
        <item x="468"/>
        <item x="2481"/>
        <item x="1195"/>
        <item x="6345"/>
        <item x="4181"/>
        <item x="2551"/>
        <item x="3569"/>
        <item x="3610"/>
        <item x="760"/>
        <item x="10"/>
        <item x="4592"/>
        <item x="612"/>
        <item x="4780"/>
        <item x="619"/>
        <item x="3968"/>
        <item x="3664"/>
        <item x="5253"/>
        <item x="2173"/>
        <item x="703"/>
        <item x="6173"/>
        <item x="3911"/>
        <item x="355"/>
        <item x="5148"/>
        <item x="7263"/>
        <item x="5910"/>
        <item x="2616"/>
        <item x="4460"/>
        <item x="600"/>
        <item x="753"/>
        <item x="6301"/>
        <item x="6130"/>
        <item x="6375"/>
        <item x="461"/>
        <item x="1489"/>
        <item x="7086"/>
        <item x="1185"/>
        <item x="2686"/>
        <item x="5906"/>
        <item x="5935"/>
        <item x="2960"/>
        <item x="5791"/>
        <item x="4494"/>
        <item x="4916"/>
        <item x="3935"/>
        <item x="2584"/>
        <item x="1103"/>
        <item x="4845"/>
        <item x="684"/>
        <item x="3302"/>
        <item x="6045"/>
        <item x="5560"/>
        <item x="3703"/>
        <item x="5008"/>
        <item x="5558"/>
        <item x="3824"/>
        <item x="3519"/>
        <item x="977"/>
        <item x="791"/>
        <item x="7151"/>
        <item x="7"/>
        <item x="7038"/>
        <item x="1078"/>
        <item x="2745"/>
        <item x="2021"/>
        <item x="5995"/>
        <item x="6267"/>
        <item x="4033"/>
        <item x="6340"/>
        <item x="577"/>
        <item x="2538"/>
        <item x="4000"/>
        <item x="909"/>
        <item x="6997"/>
        <item x="941"/>
        <item x="2395"/>
        <item x="268"/>
        <item x="4471"/>
        <item x="4614"/>
        <item x="1728"/>
        <item x="6647"/>
        <item x="4037"/>
        <item x="1789"/>
        <item x="3157"/>
        <item x="918"/>
        <item x="2112"/>
        <item x="5046"/>
        <item x="5002"/>
        <item x="2915"/>
        <item x="3205"/>
        <item x="3556"/>
        <item x="5986"/>
        <item x="2467"/>
        <item x="6587"/>
        <item x="2417"/>
        <item x="2412"/>
        <item x="7090"/>
        <item x="3426"/>
        <item x="2895"/>
        <item x="6800"/>
        <item x="2153"/>
        <item x="2307"/>
        <item x="1151"/>
        <item x="2031"/>
        <item x="4878"/>
        <item x="7200"/>
        <item x="5160"/>
        <item x="1522"/>
        <item x="6637"/>
        <item x="3218"/>
        <item x="7232"/>
        <item x="5456"/>
        <item x="6909"/>
        <item x="3058"/>
        <item x="2130"/>
        <item x="4449"/>
        <item x="6469"/>
        <item x="5890"/>
        <item x="3410"/>
        <item x="1736"/>
        <item x="3886"/>
        <item x="5347"/>
        <item x="7227"/>
        <item x="2522"/>
        <item x="7048"/>
        <item x="5956"/>
        <item x="1479"/>
        <item x="5307"/>
        <item x="2354"/>
        <item x="769"/>
        <item x="5450"/>
        <item x="3947"/>
        <item x="1076"/>
        <item x="7137"/>
        <item x="2521"/>
        <item x="1995"/>
        <item x="3194"/>
        <item x="2425"/>
        <item x="1500"/>
        <item x="6758"/>
        <item x="5751"/>
        <item x="6171"/>
        <item x="1627"/>
        <item x="3777"/>
        <item x="3230"/>
        <item x="5064"/>
        <item x="4984"/>
        <item x="2374"/>
        <item x="5912"/>
        <item x="1777"/>
        <item x="4421"/>
        <item x="700"/>
        <item x="6720"/>
        <item x="5342"/>
        <item x="5020"/>
        <item x="4587"/>
        <item x="1021"/>
        <item x="5043"/>
        <item x="146"/>
        <item x="6739"/>
        <item x="4171"/>
        <item x="5069"/>
        <item x="6770"/>
        <item x="6813"/>
        <item x="4720"/>
        <item x="1785"/>
        <item x="1013"/>
        <item x="5564"/>
        <item x="4251"/>
        <item x="3830"/>
        <item x="2269"/>
        <item x="4188"/>
        <item x="5175"/>
        <item x="1367"/>
        <item x="2050"/>
        <item x="1894"/>
        <item x="3236"/>
        <item x="6039"/>
        <item x="6859"/>
        <item x="6161"/>
        <item x="6652"/>
        <item x="3327"/>
        <item x="1066"/>
        <item x="2813"/>
        <item x="3198"/>
        <item x="1614"/>
        <item x="5987"/>
        <item x="1738"/>
        <item x="1165"/>
        <item x="5332"/>
        <item x="5265"/>
        <item x="4923"/>
        <item x="2750"/>
        <item x="6359"/>
        <item x="1302"/>
        <item x="3050"/>
        <item x="5593"/>
        <item x="5663"/>
        <item x="2405"/>
        <item x="1104"/>
        <item x="683"/>
        <item x="4560"/>
        <item x="3768"/>
        <item x="2432"/>
        <item x="3468"/>
        <item x="2485"/>
        <item x="67"/>
        <item x="5534"/>
        <item x="4383"/>
        <item x="1043"/>
        <item x="4806"/>
        <item x="1384"/>
        <item x="5711"/>
        <item x="5867"/>
        <item x="187"/>
        <item x="2065"/>
        <item x="6384"/>
        <item x="4790"/>
        <item x="6879"/>
        <item x="4264"/>
        <item x="5277"/>
        <item x="5905"/>
        <item x="1544"/>
        <item x="426"/>
        <item x="4189"/>
        <item x="875"/>
        <item x="685"/>
        <item x="3287"/>
        <item x="2169"/>
        <item x="1749"/>
        <item x="7068"/>
        <item x="2025"/>
        <item x="4486"/>
        <item x="3543"/>
        <item x="6253"/>
        <item x="5237"/>
        <item x="1412"/>
        <item x="3179"/>
        <item x="2583"/>
        <item x="1390"/>
        <item x="1818"/>
        <item x="6902"/>
        <item x="783"/>
        <item x="4409"/>
        <item x="1305"/>
        <item x="1292"/>
        <item x="5212"/>
        <item x="1268"/>
        <item x="2800"/>
        <item x="3254"/>
        <item x="3279"/>
        <item x="5432"/>
        <item x="5795"/>
        <item x="2548"/>
        <item x="4812"/>
        <item x="4989"/>
        <item x="3104"/>
        <item x="5339"/>
        <item x="5603"/>
        <item x="1010"/>
        <item x="5553"/>
        <item x="4032"/>
        <item x="3816"/>
        <item x="7118"/>
        <item x="2253"/>
        <item x="4549"/>
        <item x="3915"/>
        <item x="35"/>
        <item x="2082"/>
        <item x="3393"/>
        <item x="1148"/>
        <item x="4802"/>
        <item x="6812"/>
        <item x="1677"/>
        <item x="4759"/>
        <item x="636"/>
        <item x="2808"/>
        <item x="2439"/>
        <item x="4257"/>
        <item x="5422"/>
        <item x="981"/>
        <item x="6839"/>
        <item x="3006"/>
        <item x="5796"/>
        <item x="4789"/>
        <item x="2052"/>
        <item x="6398"/>
        <item x="6210"/>
        <item x="1282"/>
        <item x="4814"/>
        <item x="3446"/>
        <item x="1657"/>
        <item x="6775"/>
        <item x="6135"/>
        <item x="6378"/>
        <item x="2435"/>
        <item x="1607"/>
        <item x="1058"/>
        <item x="2708"/>
        <item x="315"/>
        <item x="6162"/>
        <item x="3208"/>
        <item x="3572"/>
        <item x="5492"/>
        <item x="2146"/>
        <item x="4783"/>
        <item x="1589"/>
        <item x="602"/>
        <item x="180"/>
        <item x="928"/>
        <item x="2020"/>
        <item x="5241"/>
        <item x="6626"/>
        <item x="2069"/>
        <item x="13"/>
        <item x="7211"/>
        <item x="2080"/>
        <item x="2283"/>
        <item x="4160"/>
        <item x="5248"/>
        <item x="1788"/>
        <item x="4297"/>
        <item x="6047"/>
        <item x="4910"/>
        <item x="2673"/>
        <item x="5299"/>
        <item x="2699"/>
        <item x="6456"/>
        <item x="3736"/>
        <item x="1152"/>
        <item x="6304"/>
        <item x="849"/>
        <item x="5749"/>
        <item x="6015"/>
        <item x="3032"/>
        <item x="3923"/>
        <item x="224"/>
        <item x="1042"/>
        <item x="6303"/>
        <item x="2088"/>
        <item x="6065"/>
        <item x="416"/>
        <item x="2687"/>
        <item x="6976"/>
        <item x="1155"/>
        <item x="5527"/>
        <item x="3640"/>
        <item x="5983"/>
        <item x="3665"/>
        <item x="891"/>
        <item x="2524"/>
        <item x="2276"/>
        <item x="6026"/>
        <item x="3861"/>
        <item x="1485"/>
        <item x="2801"/>
        <item x="6237"/>
        <item x="6250"/>
        <item x="2341"/>
        <item x="4734"/>
        <item x="5015"/>
        <item x="5341"/>
        <item x="5188"/>
        <item x="6673"/>
        <item x="6406"/>
        <item x="568"/>
        <item x="7142"/>
        <item x="3078"/>
        <item x="4307"/>
        <item x="1901"/>
        <item x="5089"/>
        <item x="3950"/>
        <item x="975"/>
        <item x="4155"/>
        <item x="1294"/>
        <item x="6820"/>
        <item x="3860"/>
        <item x="5793"/>
        <item x="3608"/>
        <item x="5409"/>
        <item x="1331"/>
        <item x="6843"/>
        <item x="3689"/>
        <item x="5828"/>
        <item x="4131"/>
        <item x="4463"/>
        <item x="6325"/>
        <item x="3804"/>
        <item x="5561"/>
        <item x="4042"/>
        <item x="1590"/>
        <item x="3593"/>
        <item x="1945"/>
        <item x="1587"/>
        <item x="5940"/>
        <item x="3425"/>
        <item x="2372"/>
        <item x="2623"/>
        <item x="4122"/>
        <item x="1714"/>
        <item x="5978"/>
        <item x="7281"/>
        <item x="7140"/>
        <item x="5860"/>
        <item x="1486"/>
        <item x="6220"/>
        <item x="6958"/>
        <item x="5158"/>
        <item x="955"/>
        <item x="2289"/>
        <item x="2017"/>
        <item x="5948"/>
        <item x="2303"/>
        <item x="5352"/>
        <item x="6948"/>
        <item x="2781"/>
        <item x="6458"/>
        <item x="4768"/>
        <item x="2306"/>
        <item x="6031"/>
        <item x="3731"/>
        <item x="3551"/>
        <item x="7095"/>
        <item x="3853"/>
        <item x="3712"/>
        <item x="1285"/>
        <item x="7105"/>
        <item x="4902"/>
        <item x="6426"/>
        <item x="6538"/>
        <item x="3678"/>
        <item x="250"/>
        <item x="662"/>
        <item x="3540"/>
        <item x="1322"/>
        <item x="4555"/>
        <item x="5511"/>
        <item x="3176"/>
        <item x="5285"/>
        <item x="3904"/>
        <item x="116"/>
        <item x="2199"/>
        <item x="3150"/>
        <item x="1200"/>
        <item x="2075"/>
        <item x="5437"/>
        <item x="3018"/>
        <item x="353"/>
        <item x="5021"/>
        <item x="5204"/>
        <item x="3487"/>
        <item x="1276"/>
        <item x="6089"/>
        <item x="6959"/>
        <item x="2059"/>
        <item x="6064"/>
        <item x="2175"/>
        <item x="3482"/>
        <item x="933"/>
        <item x="4846"/>
        <item x="5755"/>
        <item x="1372"/>
        <item x="4578"/>
        <item x="1420"/>
        <item x="1458"/>
        <item x="5626"/>
        <item x="1234"/>
        <item x="4941"/>
        <item x="4722"/>
        <item x="6817"/>
        <item x="4843"/>
        <item x="3594"/>
        <item x="6428"/>
        <item x="628"/>
        <item x="4339"/>
        <item x="601"/>
        <item x="4733"/>
        <item x="364"/>
        <item x="2154"/>
        <item x="738"/>
        <item x="4003"/>
        <item x="5417"/>
        <item x="1609"/>
        <item x="3030"/>
        <item x="6772"/>
        <item x="1045"/>
        <item x="3714"/>
        <item x="4453"/>
        <item x="3825"/>
        <item x="6327"/>
        <item x="4657"/>
        <item x="4708"/>
        <item x="4176"/>
        <item x="5944"/>
        <item x="2706"/>
        <item x="2055"/>
        <item x="3411"/>
        <item x="4043"/>
        <item x="1382"/>
        <item x="3330"/>
        <item x="7203"/>
        <item x="3609"/>
        <item x="4174"/>
        <item x="3452"/>
        <item x="1792"/>
        <item x="4170"/>
        <item x="1619"/>
        <item x="4752"/>
        <item x="1318"/>
        <item x="1417"/>
        <item x="5205"/>
        <item x="4299"/>
        <item x="6122"/>
        <item x="4234"/>
        <item x="5092"/>
        <item x="3423"/>
        <item x="3098"/>
        <item x="2142"/>
        <item x="2096"/>
        <item x="4718"/>
        <item x="6925"/>
        <item x="1411"/>
        <item x="2242"/>
        <item x="5809"/>
        <item x="3520"/>
        <item x="527"/>
        <item x="3835"/>
        <item x="3884"/>
        <item x="422"/>
        <item x="6144"/>
        <item x="4949"/>
        <item x="3165"/>
        <item x="4675"/>
        <item x="3086"/>
        <item x="6681"/>
        <item x="1070"/>
        <item x="267"/>
        <item x="5275"/>
        <item x="3329"/>
        <item x="4601"/>
        <item x="2268"/>
        <item x="2364"/>
        <item x="2270"/>
        <item x="3473"/>
        <item x="965"/>
        <item x="5463"/>
        <item x="5644"/>
        <item x="5481"/>
        <item x="6500"/>
        <item x="1794"/>
        <item x="5797"/>
        <item x="2397"/>
        <item x="5855"/>
        <item x="3328"/>
        <item x="143"/>
        <item x="1270"/>
        <item x="2707"/>
        <item x="3964"/>
        <item x="1"/>
        <item x="5297"/>
        <item x="3716"/>
        <item x="6869"/>
        <item x="6653"/>
        <item x="5894"/>
        <item x="6822"/>
        <item x="1064"/>
        <item x="3412"/>
        <item x="6541"/>
        <item x="5859"/>
        <item x="1049"/>
        <item x="4572"/>
        <item x="4125"/>
        <item x="4858"/>
        <item x="414"/>
        <item x="6646"/>
        <item x="3744"/>
        <item x="4936"/>
        <item x="7103"/>
        <item x="1353"/>
        <item x="5617"/>
        <item x="5035"/>
        <item x="1977"/>
        <item x="2484"/>
        <item x="691"/>
        <item x="1985"/>
        <item x="4682"/>
        <item x="4422"/>
        <item x="157"/>
        <item x="2366"/>
        <item x="2282"/>
        <item x="5677"/>
        <item x="3436"/>
        <item x="6603"/>
        <item x="24"/>
        <item x="5584"/>
        <item x="1888"/>
        <item x="5452"/>
        <item x="6408"/>
        <item x="1824"/>
        <item x="2929"/>
        <item x="1642"/>
        <item x="5901"/>
        <item x="5095"/>
        <item x="772"/>
        <item x="6106"/>
        <item x="3558"/>
        <item x="2213"/>
        <item x="6293"/>
        <item x="4089"/>
        <item x="2245"/>
        <item x="2002"/>
        <item x="3705"/>
        <item x="2638"/>
        <item x="2667"/>
        <item x="1636"/>
        <item x="3275"/>
        <item x="3053"/>
        <item x="734"/>
        <item x="6595"/>
        <item x="4261"/>
        <item x="7089"/>
        <item x="837"/>
        <item x="5710"/>
        <item x="4039"/>
        <item x="4097"/>
        <item x="6656"/>
        <item x="6167"/>
        <item x="6415"/>
        <item x="361"/>
        <item x="616"/>
        <item x="7014"/>
        <item x="520"/>
        <item x="5807"/>
        <item x="4191"/>
        <item x="3029"/>
        <item x="1844"/>
        <item x="4575"/>
        <item x="3244"/>
        <item x="7139"/>
        <item x="2505"/>
        <item x="1158"/>
        <item x="6956"/>
        <item x="4828"/>
        <item x="3444"/>
        <item x="1472"/>
        <item x="2290"/>
        <item x="6270"/>
        <item x="4053"/>
        <item x="4622"/>
        <item x="876"/>
        <item x="4742"/>
        <item x="4228"/>
        <item x="3704"/>
        <item x="2046"/>
        <item x="54"/>
        <item x="3020"/>
        <item x="2952"/>
        <item x="1735"/>
        <item x="2217"/>
        <item x="5550"/>
        <item x="1269"/>
        <item x="3270"/>
        <item x="5402"/>
        <item x="540"/>
        <item x="775"/>
        <item x="6617"/>
        <item x="2447"/>
        <item x="6295"/>
        <item x="5908"/>
        <item x="5420"/>
        <item x="2807"/>
        <item x="6465"/>
        <item x="3188"/>
        <item x="2489"/>
        <item x="3534"/>
        <item x="4059"/>
        <item x="4774"/>
        <item x="957"/>
        <item x="3295"/>
        <item x="5572"/>
        <item x="1545"/>
        <item x="2168"/>
        <item x="862"/>
        <item x="7055"/>
        <item x="2232"/>
        <item x="3209"/>
        <item x="3628"/>
        <item x="5541"/>
        <item x="5945"/>
        <item x="3219"/>
        <item x="2758"/>
        <item x="5715"/>
        <item x="6198"/>
        <item x="6754"/>
        <item x="4681"/>
        <item x="330"/>
        <item x="6602"/>
        <item x="475"/>
        <item x="2413"/>
        <item x="6854"/>
        <item x="1498"/>
        <item x="7006"/>
        <item x="4883"/>
        <item x="2842"/>
        <item x="4252"/>
        <item x="7251"/>
        <item x="2779"/>
        <item x="950"/>
        <item x="3364"/>
        <item x="1096"/>
        <item x="3570"/>
        <item x="1665"/>
        <item x="1783"/>
        <item x="4773"/>
        <item x="4698"/>
        <item x="4831"/>
        <item x="2311"/>
        <item x="6230"/>
        <item x="4571"/>
        <item x="5993"/>
        <item x="1659"/>
        <item x="2523"/>
        <item x="722"/>
        <item x="3102"/>
        <item x="4884"/>
        <item x="278"/>
        <item x="6197"/>
        <item x="448"/>
        <item x="2032"/>
        <item x="1969"/>
        <item x="6462"/>
        <item x="3504"/>
        <item x="2011"/>
        <item x="6141"/>
        <item x="1480"/>
        <item x="4356"/>
        <item x="5752"/>
        <item x="3095"/>
        <item x="7124"/>
        <item x="4280"/>
        <item x="2969"/>
        <item x="4653"/>
        <item x="5662"/>
        <item x="4583"/>
        <item x="5423"/>
        <item x="6805"/>
        <item x="5406"/>
        <item x="2305"/>
        <item x="6830"/>
        <item x="1853"/>
        <item x="5714"/>
        <item x="2437"/>
        <item x="6967"/>
        <item x="2627"/>
        <item x="7144"/>
        <item x="4937"/>
        <item x="3277"/>
        <item x="2586"/>
        <item x="2207"/>
        <item x="396"/>
        <item x="5213"/>
        <item x="5804"/>
        <item x="3472"/>
        <item x="1448"/>
        <item x="4448"/>
        <item x="4979"/>
        <item x="5952"/>
        <item x="2780"/>
        <item x="3564"/>
        <item x="1821"/>
        <item x="4956"/>
        <item x="1074"/>
        <item x="2355"/>
        <item x="244"/>
        <item x="3618"/>
        <item x="6819"/>
        <item x="5023"/>
        <item x="1554"/>
        <item x="1156"/>
        <item x="4054"/>
        <item x="3726"/>
        <item x="4505"/>
        <item x="7266"/>
        <item x="2941"/>
        <item x="7019"/>
        <item x="5583"/>
        <item x="6751"/>
        <item x="1484"/>
        <item x="6041"/>
        <item x="5609"/>
        <item x="241"/>
        <item x="5145"/>
        <item x="148"/>
        <item x="4896"/>
        <item x="778"/>
        <item x="2754"/>
        <item x="4882"/>
        <item x="7215"/>
        <item x="3402"/>
        <item x="4670"/>
        <item x="2985"/>
        <item x="5251"/>
        <item x="5834"/>
        <item x="6578"/>
        <item x="248"/>
        <item x="3131"/>
        <item x="2329"/>
        <item x="958"/>
        <item x="4357"/>
        <item x="6094"/>
        <item x="4441"/>
        <item x="6951"/>
        <item x="1622"/>
        <item x="916"/>
        <item x="7003"/>
        <item x="6531"/>
        <item x="4266"/>
        <item x="383"/>
        <item x="5189"/>
        <item x="5873"/>
        <item x="3087"/>
        <item x="4515"/>
        <item x="5806"/>
        <item x="6654"/>
        <item x="3877"/>
        <item x="3084"/>
        <item x="939"/>
        <item x="7076"/>
        <item x="6315"/>
        <item x="2869"/>
        <item x="5425"/>
        <item x="2689"/>
        <item x="7267"/>
        <item x="863"/>
        <item x="5438"/>
        <item x="1715"/>
        <item x="2675"/>
        <item x="4815"/>
        <item x="5182"/>
        <item x="5876"/>
        <item x="4963"/>
        <item x="3400"/>
        <item x="3862"/>
        <item x="7149"/>
        <item x="4644"/>
        <item x="2852"/>
        <item x="5381"/>
        <item x="4145"/>
        <item x="5116"/>
        <item x="6571"/>
        <item x="1964"/>
        <item x="2220"/>
        <item x="2513"/>
        <item x="5680"/>
        <item x="932"/>
        <item x="5054"/>
        <item x="4233"/>
        <item x="502"/>
        <item x="347"/>
        <item x="3485"/>
        <item x="4537"/>
        <item x="6878"/>
        <item x="1341"/>
        <item x="1499"/>
        <item x="6029"/>
        <item x="6080"/>
        <item x="5942"/>
        <item x="313"/>
        <item x="6252"/>
        <item x="5247"/>
        <item x="6716"/>
        <item x="3614"/>
        <item x="1014"/>
        <item x="5178"/>
        <item x="5933"/>
        <item x="6421"/>
        <item x="497"/>
        <item x="2328"/>
        <item x="3489"/>
        <item x="6743"/>
        <item x="3549"/>
        <item x="6222"/>
        <item x="5389"/>
        <item t="default"/>
      </items>
    </pivotField>
    <pivotField showAll="0"/>
    <pivotField showAll="0"/>
    <pivotField showAll="0"/>
  </pivotFields>
  <rowFields count="1">
    <field x="12"/>
  </rowFields>
  <rowItems count="5">
    <i>
      <x/>
    </i>
    <i>
      <x v="1"/>
    </i>
    <i>
      <x v="2"/>
    </i>
    <i>
      <x v="3"/>
    </i>
    <i t="grand">
      <x/>
    </i>
  </rowItems>
  <colItems count="1">
    <i/>
  </colItems>
  <dataFields count="1">
    <dataField name="Sum of Sales" fld="17" baseField="0" baseItem="0"/>
  </dataFields>
  <formats count="4">
    <format dxfId="8">
      <pivotArea type="all" dataOnly="0" outline="0" fieldPosition="0"/>
    </format>
    <format dxfId="7">
      <pivotArea outline="0" collapsedLevelsAreSubtotals="1" fieldPosition="0"/>
    </format>
    <format dxfId="6">
      <pivotArea field="6" type="button" dataOnly="0" labelOnly="1" outline="0"/>
    </format>
    <format dxfId="5">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0789A5-4A5E-4246-9AD9-1751882AFAEE}"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797" firstHeaderRow="0" firstDataRow="1" firstDataCol="1"/>
  <pivotFields count="25">
    <pivotField showAll="0"/>
    <pivotField showAll="0"/>
    <pivotField numFmtId="14" showAll="0"/>
    <pivotField numFmtId="14" showAll="0"/>
    <pivotField showAll="0"/>
    <pivotField showAll="0"/>
    <pivotField axis="axisRow"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showAll="0"/>
    <pivotField showAll="0"/>
    <pivotField showAll="0"/>
    <pivotField multipleItemSelectionAllowed="1" showAll="0">
      <items count="5">
        <item x="2"/>
        <item x="3"/>
        <item x="0"/>
        <item x="1"/>
        <item t="default"/>
      </items>
    </pivotField>
    <pivotField showAll="0"/>
    <pivotField showAll="0"/>
    <pivotField showAll="0"/>
    <pivotField showAll="0"/>
    <pivotField dataField="1" showAll="0"/>
    <pivotField showAll="0"/>
    <pivotField showAll="0"/>
    <pivotField showAll="0"/>
    <pivotField dataField="1" showAll="0"/>
    <pivotField dataField="1" showAll="0"/>
    <pivotField showAll="0"/>
    <pivotField showAll="0"/>
  </pivotFields>
  <rowFields count="1">
    <field x="6"/>
  </rowFields>
  <rowItems count="79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t="grand">
      <x/>
    </i>
  </rowItems>
  <colFields count="1">
    <field x="-2"/>
  </colFields>
  <colItems count="3">
    <i>
      <x/>
    </i>
    <i i="1">
      <x v="1"/>
    </i>
    <i i="2">
      <x v="2"/>
    </i>
  </colItems>
  <dataFields count="3">
    <dataField name="Sum of Sales" fld="17" baseField="0" baseItem="0"/>
    <dataField name="Sum of COGS" fld="22" baseField="0" baseItem="0"/>
    <dataField name="Sum of Profit" fld="21" baseField="0" baseItem="0"/>
  </dataFields>
  <formats count="21">
    <format dxfId="29">
      <pivotArea type="all" dataOnly="0" outline="0" fieldPosition="0"/>
    </format>
    <format dxfId="28">
      <pivotArea outline="0" collapsedLevelsAreSubtotals="1" fieldPosition="0"/>
    </format>
    <format dxfId="27">
      <pivotArea field="6" type="button" dataOnly="0" labelOnly="1" outline="0" axis="axisRow" fieldPosition="0"/>
    </format>
    <format dxfId="26">
      <pivotArea dataOnly="0" labelOnly="1" fieldPosition="0">
        <references count="1">
          <reference field="6"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5">
      <pivotArea dataOnly="0" labelOnly="1" fieldPosition="0">
        <references count="1">
          <reference field="6"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4">
      <pivotArea dataOnly="0" labelOnly="1" fieldPosition="0">
        <references count="1">
          <reference field="6"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3">
      <pivotArea dataOnly="0" labelOnly="1" fieldPosition="0">
        <references count="1">
          <reference field="6"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2">
      <pivotArea dataOnly="0" labelOnly="1" fieldPosition="0">
        <references count="1">
          <reference field="6"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1">
      <pivotArea dataOnly="0" labelOnly="1" fieldPosition="0">
        <references count="1">
          <reference field="6"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20">
      <pivotArea dataOnly="0" labelOnly="1" fieldPosition="0">
        <references count="1">
          <reference field="6"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19">
      <pivotArea dataOnly="0" labelOnly="1" fieldPosition="0">
        <references count="1">
          <reference field="6"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18">
      <pivotArea dataOnly="0" labelOnly="1" fieldPosition="0">
        <references count="1">
          <reference field="6"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17">
      <pivotArea dataOnly="0" labelOnly="1" fieldPosition="0">
        <references count="1">
          <reference field="6"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16">
      <pivotArea dataOnly="0" labelOnly="1" fieldPosition="0">
        <references count="1">
          <reference field="6"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15">
      <pivotArea dataOnly="0" labelOnly="1" fieldPosition="0">
        <references count="1">
          <reference field="6"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14">
      <pivotArea dataOnly="0" labelOnly="1" fieldPosition="0">
        <references count="1">
          <reference field="6"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13">
      <pivotArea dataOnly="0" labelOnly="1" fieldPosition="0">
        <references count="1">
          <reference field="6"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12">
      <pivotArea dataOnly="0" labelOnly="1" fieldPosition="0">
        <references count="1">
          <reference field="6"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11">
      <pivotArea dataOnly="0" labelOnly="1" fieldPosition="0">
        <references count="1">
          <reference field="6" count="43">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reference>
        </references>
      </pivotArea>
    </format>
    <format dxfId="10">
      <pivotArea dataOnly="0" labelOnly="1" grandRow="1" outline="0" fieldPosition="0"/>
    </format>
    <format dxfId="9">
      <pivotArea dataOnly="0" labelOnly="1" outline="0" fieldPosition="0">
        <references count="1">
          <reference field="4294967294"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7E3B3EB-E5BC-48AC-9527-39A7DA08BE08}" autoFormatId="16" applyNumberFormats="0" applyBorderFormats="0" applyFontFormats="0" applyPatternFormats="0" applyAlignmentFormats="0" applyWidthHeightFormats="0">
  <queryTableRefresh nextId="28" unboundColumnsRight="1">
    <queryTableFields count="21">
      <queryTableField id="1" name="Row ID" tableColumnId="1"/>
      <queryTableField id="2" name="Order ID" tableColumnId="2"/>
      <queryTableField id="3" name="Order Date" tableColumnId="3"/>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3" name="Region" tableColumnId="13"/>
      <queryTableField id="14" name="Product ID" tableColumnId="14"/>
      <queryTableField id="15" name="Category" tableColumnId="15"/>
      <queryTableField id="18" name="Sales" tableColumnId="18"/>
      <queryTableField id="19" name="Quantity" tableColumnId="19"/>
      <queryTableField id="20" name="Discount" tableColumnId="20"/>
      <queryTableField id="21" name="Discount value" tableColumnId="21"/>
      <queryTableField id="22" name="Profit" tableColumnId="22"/>
      <queryTableField id="23" name="COGS" tableColumnId="23"/>
      <queryTableField id="25" name="Year sales" tableColumnId="25"/>
      <queryTableField id="27" dataBound="0" tableColumnId="4"/>
    </queryTableFields>
    <queryTableDeletedFields count="5">
      <deletedField name="Shipping time range"/>
      <deletedField name="Product Name"/>
      <deletedField name="Postal Code"/>
      <deletedField name="Ship Date"/>
      <deletedField name="Sub-Category"/>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68C44C2-6571-49C6-A67E-2776BB2DA7A8}" autoFormatId="16" applyNumberFormats="0" applyBorderFormats="0" applyFontFormats="0" applyPatternFormats="0" applyAlignmentFormats="0" applyWidthHeightFormats="0">
  <queryTableRefresh nextId="27">
    <queryTableFields count="3">
      <queryTableField id="1" name="Row ID" tableColumnId="1"/>
      <queryTableField id="2" name="Order ID" tableColumnId="2"/>
      <queryTableField id="18" name="Sales" tableColumnId="18"/>
    </queryTableFields>
    <queryTableDeletedFields count="22">
      <deletedField name="Quantity"/>
      <deletedField name="Discount"/>
      <deletedField name="Discount value"/>
      <deletedField name="Profit"/>
      <deletedField name="COGS"/>
      <deletedField name="Shipping time range"/>
      <deletedField name="Year sales"/>
      <deletedField name="Order Date"/>
      <deletedField name="Ship Date"/>
      <deletedField name="Ship Mode"/>
      <deletedField name="Customer ID"/>
      <deletedField name="Customer Name"/>
      <deletedField name="Segment"/>
      <deletedField name="Country"/>
      <deletedField name="City"/>
      <deletedField name="State"/>
      <deletedField name="Postal Code"/>
      <deletedField name="Region"/>
      <deletedField name="Product ID"/>
      <deletedField name="Category"/>
      <deletedField name="Sub-Category"/>
      <deletedField name="Product Nam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928027D6-1AB2-4E78-9640-E8FABB4322E1}" sourceName="Sub-Category">
  <pivotTables>
    <pivotTable tabId="22" name="PivotTable1"/>
  </pivotTables>
  <data>
    <tabular pivotCacheId="1265156754">
      <items count="17">
        <i x="0" s="1"/>
        <i x="1" s="1"/>
        <i x="5" s="1"/>
        <i x="3" s="1"/>
        <i x="11" s="1" nd="1"/>
        <i x="9" s="1" nd="1"/>
        <i x="6" s="1" nd="1"/>
        <i x="8" s="1" nd="1"/>
        <i x="16" s="1" nd="1"/>
        <i x="12" s="1" nd="1"/>
        <i x="13" s="1" nd="1"/>
        <i x="2" s="1" nd="1"/>
        <i x="15" s="1" nd="1"/>
        <i x="10" s="1" nd="1"/>
        <i x="7" s="1" nd="1"/>
        <i x="4" s="1" nd="1"/>
        <i x="14"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B46DD4E-9BED-4DA2-8556-7D02ACDA29C6}" sourceName="Region">
  <pivotTables>
    <pivotTable tabId="21" name="PivotTable2"/>
  </pivotTables>
  <data>
    <tabular pivotCacheId="1265156754">
      <items count="4">
        <i x="2" s="1"/>
        <i x="3" s="1"/>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6FAC57EF-3022-4870-A736-7441BCC3F948}" sourceName="Category">
  <pivotTables>
    <pivotTable tabId="22" name="PivotTable1"/>
  </pivotTables>
  <data>
    <tabular pivotCacheId="1265156754">
      <items count="3">
        <i x="0" s="1"/>
        <i x="1"/>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7529F39D-5B71-4E2B-A06C-6227BF69B42C}" cache="Slicer_Sub_Category" caption="Sub-Category" rowHeight="241300"/>
  <slicer name="Category" xr10:uid="{CB0627C3-E0A0-40C6-9D84-F1C96EFA8499}" cache="Slicer_Category" caption="Categor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D7A36D29-DFA9-4FA4-B784-F5DAF62647F8}" cache="Slicer_Region" caption="Region"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309099-59E7-429D-BB4E-A643F212456B}" name="Table_Orders" displayName="Table_Orders" ref="A1:U9996" tableType="queryTable" totalsRowCount="1" headerRowDxfId="87" dataDxfId="85" headerRowBorderDxfId="86" tableBorderDxfId="84" totalsRowBorderDxfId="83">
  <tableColumns count="21">
    <tableColumn id="1" xr3:uid="{B658E004-F48A-455A-8FC8-20CEF40D8C2D}" uniqueName="1" name="Row ID" queryTableFieldId="1" dataDxfId="82" totalsRowDxfId="81"/>
    <tableColumn id="2" xr3:uid="{D0913D34-5B57-42A6-8F45-828ABD5B3017}" uniqueName="2" name="Order ID" queryTableFieldId="2" dataDxfId="80" totalsRowDxfId="79"/>
    <tableColumn id="3" xr3:uid="{E1E56978-7312-4DF1-A1FF-6C4C3B2A9433}" uniqueName="3" name="Order Date" queryTableFieldId="3" dataDxfId="78" totalsRowDxfId="77"/>
    <tableColumn id="5" xr3:uid="{83959EAD-39DB-4890-8C53-EFE28D2F3BF2}" uniqueName="5" name="Ship Mode" queryTableFieldId="5" dataDxfId="76" totalsRowDxfId="75"/>
    <tableColumn id="6" xr3:uid="{0632CA43-1D6C-4B2C-96FE-59627256B4BD}" uniqueName="6" name="Customer ID" queryTableFieldId="6" dataDxfId="74" totalsRowDxfId="73"/>
    <tableColumn id="7" xr3:uid="{99A59975-1926-4AE9-9AE8-D7D3531BF50F}" uniqueName="7" name="Customer Name" queryTableFieldId="7" dataDxfId="72" totalsRowDxfId="71"/>
    <tableColumn id="8" xr3:uid="{AE5BE3F5-1D0C-4012-A3C3-891E77925FE2}" uniqueName="8" name="Segment" queryTableFieldId="8" dataDxfId="70" totalsRowDxfId="69"/>
    <tableColumn id="9" xr3:uid="{1419D31D-A3F3-4BED-8C16-708A7AF4E224}" uniqueName="9" name="Country" queryTableFieldId="9" dataDxfId="68" totalsRowDxfId="67"/>
    <tableColumn id="10" xr3:uid="{7EC6AD90-19EE-46FF-830F-A4244DE3065E}" uniqueName="10" name="City" queryTableFieldId="10" dataDxfId="66" totalsRowDxfId="65"/>
    <tableColumn id="11" xr3:uid="{00D10613-8DBF-4781-9AC6-F34A826DBF47}" uniqueName="11" name="State" queryTableFieldId="11" dataDxfId="64" totalsRowDxfId="63"/>
    <tableColumn id="13" xr3:uid="{08C07C1F-59DD-4394-9D66-FF53D0BB8FA8}" uniqueName="13" name="Region" queryTableFieldId="13" dataDxfId="62" totalsRowDxfId="61"/>
    <tableColumn id="14" xr3:uid="{B5971070-4C95-4801-8DEB-D31DD1CAFE06}" uniqueName="14" name="Product ID" queryTableFieldId="14" dataDxfId="60" totalsRowDxfId="59"/>
    <tableColumn id="15" xr3:uid="{7CE2A704-420B-4548-89C4-C046F7FB5D51}" uniqueName="15" name="Category" queryTableFieldId="15" dataDxfId="58" totalsRowDxfId="57"/>
    <tableColumn id="18" xr3:uid="{AF12FABD-60B0-4003-BC33-CB3573633EDC}" uniqueName="18" name="Sales" queryTableFieldId="18" dataDxfId="56" totalsRowDxfId="55"/>
    <tableColumn id="19" xr3:uid="{DBD8FE0E-C3CE-4760-9E5C-DF152AD0004C}" uniqueName="19" name="Quantity" queryTableFieldId="19" dataDxfId="54" totalsRowDxfId="53"/>
    <tableColumn id="20" xr3:uid="{FD3A4AD7-6F72-4D7B-9744-E32FF9C169B5}" uniqueName="20" name="Discount" queryTableFieldId="20" dataDxfId="52" totalsRowDxfId="51"/>
    <tableColumn id="21" xr3:uid="{63AADF7A-93C6-4120-8DBA-2122B4EBC35A}" uniqueName="21" name="Discount value" queryTableFieldId="21" dataDxfId="50" totalsRowDxfId="49"/>
    <tableColumn id="22" xr3:uid="{3A4DAD42-3904-4C4A-857E-8802EDD4A1AB}" uniqueName="22" name="Profit" queryTableFieldId="22" dataDxfId="48" totalsRowDxfId="47"/>
    <tableColumn id="23" xr3:uid="{64D915FE-C2D7-4F7B-B002-7E1DC23ED114}" uniqueName="23" name="COGS" queryTableFieldId="23" dataDxfId="46" totalsRowDxfId="45"/>
    <tableColumn id="25" xr3:uid="{628BE0F9-2B20-4566-9AFD-D7144FF80237}" uniqueName="25" name="Year sales" queryTableFieldId="25" dataDxfId="44" totalsRowDxfId="43"/>
    <tableColumn id="4" xr3:uid="{0F1B8BBE-ADE4-4BEB-A2F7-4FAE13D41BA5}" uniqueName="4" name="Timeline" queryTableFieldId="27" dataDxfId="42" totalsRowDxfId="41">
      <calculatedColumnFormula>NOW()</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6C3CB0-E945-4BFF-87CD-9A576AA9F8AE}" name="Table_Orders2" displayName="Table_Orders2" ref="A2:C9996" tableType="queryTable" headerRowDxfId="40" dataDxfId="38" headerRowBorderDxfId="39" tableBorderDxfId="37" totalsRowBorderDxfId="36">
  <tableColumns count="3">
    <tableColumn id="1" xr3:uid="{C3C6FD4A-B3CF-480E-8792-719E2D1E23BF}" uniqueName="1" name="Row ID" queryTableFieldId="1" dataDxfId="35" totalsRowDxfId="34"/>
    <tableColumn id="2" xr3:uid="{265AFADC-4045-43AA-B291-34630F664EFA}" uniqueName="2" name="Order ID" queryTableFieldId="2" dataDxfId="33" totalsRowDxfId="32"/>
    <tableColumn id="18" xr3:uid="{9DE95238-CD52-4765-921C-BB693308E544}" uniqueName="18" name="Sales" queryTableFieldId="18" dataDxfId="31" totalsRowDxfId="3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2.x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3BA08-08D7-4DF7-A741-AA093156A470}">
  <dimension ref="A1:K109"/>
  <sheetViews>
    <sheetView tabSelected="1" topLeftCell="A104" workbookViewId="0">
      <selection activeCell="B119" sqref="B119"/>
    </sheetView>
  </sheetViews>
  <sheetFormatPr defaultRowHeight="14.5"/>
  <cols>
    <col min="1" max="1" width="46.6328125" bestFit="1" customWidth="1"/>
  </cols>
  <sheetData>
    <row r="1" spans="1:11" ht="31">
      <c r="A1" s="33" t="s">
        <v>9084</v>
      </c>
      <c r="B1" s="33"/>
      <c r="C1" s="33"/>
      <c r="D1" s="33"/>
      <c r="E1" s="33"/>
      <c r="F1" s="33"/>
      <c r="G1" s="33"/>
      <c r="H1" s="33"/>
      <c r="I1" s="33"/>
      <c r="J1" s="33"/>
      <c r="K1" s="33"/>
    </row>
    <row r="2" spans="1:11" ht="23.5">
      <c r="A2" s="34" t="s">
        <v>9085</v>
      </c>
      <c r="B2" s="34"/>
      <c r="C2" s="34"/>
      <c r="D2" s="34"/>
      <c r="E2" s="34"/>
      <c r="F2" s="34"/>
      <c r="G2" s="34"/>
      <c r="H2" s="34"/>
      <c r="I2" s="34"/>
      <c r="J2" s="34"/>
      <c r="K2" s="34"/>
    </row>
    <row r="4" spans="1:11">
      <c r="A4" s="35" t="s">
        <v>9086</v>
      </c>
      <c r="B4" s="35"/>
      <c r="C4" s="35"/>
      <c r="D4" s="35"/>
      <c r="E4" s="35"/>
      <c r="F4" s="35"/>
      <c r="G4" s="35"/>
      <c r="H4" s="35"/>
      <c r="I4" s="35"/>
      <c r="J4" s="35"/>
      <c r="K4" s="35"/>
    </row>
    <row r="5" spans="1:11">
      <c r="A5" s="29"/>
    </row>
    <row r="6" spans="1:11">
      <c r="A6" s="29" t="s">
        <v>21</v>
      </c>
    </row>
    <row r="7" spans="1:11">
      <c r="A7" s="29" t="s">
        <v>25</v>
      </c>
    </row>
    <row r="8" spans="1:11">
      <c r="A8" s="29" t="s">
        <v>22</v>
      </c>
    </row>
    <row r="9" spans="1:11">
      <c r="A9" s="29" t="s">
        <v>9087</v>
      </c>
    </row>
    <row r="10" spans="1:11">
      <c r="A10" s="29" t="s">
        <v>9088</v>
      </c>
    </row>
    <row r="11" spans="1:11">
      <c r="A11" s="29" t="s">
        <v>9089</v>
      </c>
    </row>
    <row r="12" spans="1:11">
      <c r="A12" t="s">
        <v>9090</v>
      </c>
    </row>
    <row r="16" spans="1:11" ht="23.5">
      <c r="A16" s="32" t="s">
        <v>9091</v>
      </c>
      <c r="B16" s="32"/>
      <c r="C16" s="32"/>
      <c r="D16" s="32"/>
      <c r="E16" s="32"/>
      <c r="F16" s="32"/>
      <c r="G16" s="32"/>
      <c r="H16" s="32"/>
      <c r="I16" s="32"/>
      <c r="J16" s="32"/>
    </row>
    <row r="17" spans="1:1">
      <c r="A17" s="29"/>
    </row>
    <row r="18" spans="1:1">
      <c r="A18" s="29" t="s">
        <v>9092</v>
      </c>
    </row>
    <row r="19" spans="1:1">
      <c r="A19" s="29"/>
    </row>
    <row r="20" spans="1:1">
      <c r="A20" s="29" t="s">
        <v>9093</v>
      </c>
    </row>
    <row r="21" spans="1:1">
      <c r="A21" s="29"/>
    </row>
    <row r="22" spans="1:1">
      <c r="A22" s="30" t="s">
        <v>9094</v>
      </c>
    </row>
    <row r="23" spans="1:1">
      <c r="A23" s="30"/>
    </row>
    <row r="24" spans="1:1">
      <c r="A24" s="30" t="s">
        <v>9095</v>
      </c>
    </row>
    <row r="25" spans="1:1">
      <c r="A25" s="30"/>
    </row>
    <row r="26" spans="1:1">
      <c r="A26" s="30" t="s">
        <v>9096</v>
      </c>
    </row>
    <row r="27" spans="1:1">
      <c r="A27" s="29"/>
    </row>
    <row r="28" spans="1:1">
      <c r="A28" s="29" t="s">
        <v>9097</v>
      </c>
    </row>
    <row r="29" spans="1:1">
      <c r="A29" s="30"/>
    </row>
    <row r="30" spans="1:1">
      <c r="A30" s="30" t="s">
        <v>9098</v>
      </c>
    </row>
    <row r="31" spans="1:1">
      <c r="A31" s="29"/>
    </row>
    <row r="32" spans="1:1">
      <c r="A32" s="29" t="s">
        <v>9099</v>
      </c>
    </row>
    <row r="33" spans="1:8">
      <c r="A33" s="29"/>
    </row>
    <row r="34" spans="1:8">
      <c r="A34" s="29" t="s">
        <v>9100</v>
      </c>
    </row>
    <row r="35" spans="1:8">
      <c r="A35" s="29"/>
    </row>
    <row r="36" spans="1:8">
      <c r="A36" s="29" t="s">
        <v>9101</v>
      </c>
    </row>
    <row r="37" spans="1:8">
      <c r="A37" s="29"/>
    </row>
    <row r="38" spans="1:8">
      <c r="A38" s="29" t="s">
        <v>9102</v>
      </c>
    </row>
    <row r="39" spans="1:8">
      <c r="A39" s="29"/>
    </row>
    <row r="40" spans="1:8">
      <c r="A40" s="29" t="s">
        <v>9103</v>
      </c>
    </row>
    <row r="44" spans="1:8" ht="23.5">
      <c r="A44" s="32" t="s">
        <v>9104</v>
      </c>
      <c r="B44" s="32"/>
      <c r="C44" s="32"/>
      <c r="D44" s="32"/>
      <c r="E44" s="32"/>
      <c r="F44" s="32"/>
      <c r="G44" s="32"/>
      <c r="H44" s="32"/>
    </row>
    <row r="45" spans="1:8">
      <c r="A45" s="29"/>
    </row>
    <row r="46" spans="1:8">
      <c r="A46" s="29" t="s">
        <v>9105</v>
      </c>
    </row>
    <row r="47" spans="1:8">
      <c r="A47" s="29"/>
    </row>
    <row r="48" spans="1:8">
      <c r="A48" s="29" t="s">
        <v>9106</v>
      </c>
    </row>
    <row r="49" spans="1:9">
      <c r="A49" s="29"/>
    </row>
    <row r="50" spans="1:9">
      <c r="A50" s="29" t="s">
        <v>9134</v>
      </c>
    </row>
    <row r="51" spans="1:9">
      <c r="A51" s="29"/>
    </row>
    <row r="52" spans="1:9">
      <c r="A52" s="29" t="s">
        <v>9107</v>
      </c>
    </row>
    <row r="53" spans="1:9">
      <c r="A53" s="29"/>
    </row>
    <row r="54" spans="1:9">
      <c r="A54" s="29" t="s">
        <v>9108</v>
      </c>
    </row>
    <row r="55" spans="1:9">
      <c r="A55" s="29"/>
    </row>
    <row r="56" spans="1:9">
      <c r="A56" s="29" t="s">
        <v>9109</v>
      </c>
    </row>
    <row r="59" spans="1:9" ht="23.5">
      <c r="A59" s="32" t="s">
        <v>9110</v>
      </c>
      <c r="B59" s="32"/>
      <c r="C59" s="32"/>
      <c r="D59" s="32"/>
      <c r="E59" s="32"/>
      <c r="F59" s="32"/>
      <c r="G59" s="32"/>
      <c r="H59" s="32"/>
      <c r="I59" s="32"/>
    </row>
    <row r="60" spans="1:9">
      <c r="A60" s="29"/>
    </row>
    <row r="61" spans="1:9">
      <c r="A61" s="29" t="s">
        <v>9111</v>
      </c>
    </row>
    <row r="62" spans="1:9">
      <c r="A62" s="29"/>
    </row>
    <row r="63" spans="1:9">
      <c r="A63" s="30"/>
    </row>
    <row r="64" spans="1:9">
      <c r="A64" s="30" t="s">
        <v>9112</v>
      </c>
    </row>
    <row r="65" spans="1:9">
      <c r="A65" s="30"/>
    </row>
    <row r="66" spans="1:9">
      <c r="A66" s="30" t="s">
        <v>9113</v>
      </c>
    </row>
    <row r="67" spans="1:9">
      <c r="A67" s="30"/>
    </row>
    <row r="68" spans="1:9">
      <c r="A68" s="29" t="s">
        <v>9114</v>
      </c>
    </row>
    <row r="69" spans="1:9">
      <c r="A69" s="29"/>
    </row>
    <row r="70" spans="1:9">
      <c r="A70" s="29" t="s">
        <v>9115</v>
      </c>
    </row>
    <row r="71" spans="1:9">
      <c r="A71" s="29"/>
    </row>
    <row r="72" spans="1:9">
      <c r="A72" s="29" t="s">
        <v>9116</v>
      </c>
    </row>
    <row r="76" spans="1:9" ht="23.5">
      <c r="A76" s="32" t="s">
        <v>9117</v>
      </c>
      <c r="B76" s="32"/>
      <c r="C76" s="32"/>
      <c r="D76" s="32"/>
      <c r="E76" s="32"/>
      <c r="F76" s="32"/>
      <c r="G76" s="32"/>
      <c r="H76" s="32"/>
      <c r="I76" s="32"/>
    </row>
    <row r="77" spans="1:9">
      <c r="A77" s="29"/>
    </row>
    <row r="78" spans="1:9">
      <c r="A78" s="29" t="s">
        <v>9118</v>
      </c>
    </row>
    <row r="79" spans="1:9">
      <c r="A79" s="29"/>
    </row>
    <row r="80" spans="1:9">
      <c r="A80" s="29" t="s">
        <v>9119</v>
      </c>
    </row>
    <row r="81" spans="1:8">
      <c r="A81" s="29"/>
    </row>
    <row r="82" spans="1:8">
      <c r="A82" s="29" t="s">
        <v>9120</v>
      </c>
    </row>
    <row r="83" spans="1:8">
      <c r="A83" s="29"/>
    </row>
    <row r="84" spans="1:8">
      <c r="A84" s="29" t="s">
        <v>9121</v>
      </c>
    </row>
    <row r="85" spans="1:8">
      <c r="A85" s="29"/>
    </row>
    <row r="86" spans="1:8">
      <c r="A86" s="29" t="s">
        <v>9122</v>
      </c>
    </row>
    <row r="90" spans="1:8" ht="23.5">
      <c r="A90" s="32" t="s">
        <v>9123</v>
      </c>
      <c r="B90" s="32"/>
      <c r="C90" s="32"/>
      <c r="D90" s="32"/>
      <c r="E90" s="32"/>
      <c r="F90" s="32"/>
      <c r="G90" s="32"/>
      <c r="H90" s="32"/>
    </row>
    <row r="91" spans="1:8">
      <c r="A91" s="29"/>
    </row>
    <row r="92" spans="1:8">
      <c r="A92" s="29" t="s">
        <v>9124</v>
      </c>
    </row>
    <row r="93" spans="1:8">
      <c r="A93" s="29"/>
    </row>
    <row r="94" spans="1:8">
      <c r="A94" s="29" t="s">
        <v>9125</v>
      </c>
    </row>
    <row r="95" spans="1:8">
      <c r="A95" s="29"/>
    </row>
    <row r="96" spans="1:8">
      <c r="A96" s="29" t="s">
        <v>9126</v>
      </c>
    </row>
    <row r="97" spans="1:8">
      <c r="A97" s="29"/>
    </row>
    <row r="98" spans="1:8">
      <c r="A98" s="29" t="s">
        <v>9127</v>
      </c>
    </row>
    <row r="99" spans="1:8">
      <c r="A99" s="29"/>
    </row>
    <row r="100" spans="1:8">
      <c r="A100" s="29" t="s">
        <v>9128</v>
      </c>
    </row>
    <row r="101" spans="1:8">
      <c r="A101" s="29"/>
    </row>
    <row r="102" spans="1:8">
      <c r="A102" s="29" t="s">
        <v>9129</v>
      </c>
    </row>
    <row r="103" spans="1:8">
      <c r="A103" s="29"/>
    </row>
    <row r="104" spans="1:8">
      <c r="A104" s="29" t="s">
        <v>9130</v>
      </c>
    </row>
    <row r="106" spans="1:8" ht="23.5">
      <c r="A106" s="32" t="s">
        <v>9131</v>
      </c>
      <c r="B106" s="32"/>
      <c r="C106" s="32"/>
      <c r="D106" s="32"/>
      <c r="E106" s="32"/>
      <c r="F106" s="32"/>
      <c r="G106" s="32"/>
      <c r="H106" s="32"/>
    </row>
    <row r="108" spans="1:8">
      <c r="A108" s="31" t="s">
        <v>9132</v>
      </c>
    </row>
    <row r="109" spans="1:8">
      <c r="A109" s="31" t="s">
        <v>9133</v>
      </c>
    </row>
  </sheetData>
  <mergeCells count="9">
    <mergeCell ref="A59:I59"/>
    <mergeCell ref="A76:I76"/>
    <mergeCell ref="A90:H90"/>
    <mergeCell ref="A106:H106"/>
    <mergeCell ref="A1:K1"/>
    <mergeCell ref="A2:K2"/>
    <mergeCell ref="A4:K4"/>
    <mergeCell ref="A16:J16"/>
    <mergeCell ref="A44:H4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7FF56-C398-4898-8B9B-833927F182E2}">
  <dimension ref="A1:U9996"/>
  <sheetViews>
    <sheetView topLeftCell="L1" zoomScaleNormal="100" workbookViewId="0">
      <selection activeCell="O13" sqref="O13"/>
    </sheetView>
  </sheetViews>
  <sheetFormatPr defaultRowHeight="14.5"/>
  <cols>
    <col min="1" max="1" width="9.453125" bestFit="1" customWidth="1"/>
    <col min="2" max="2" width="15" bestFit="1" customWidth="1"/>
    <col min="3" max="3" width="13" style="18" bestFit="1" customWidth="1"/>
    <col min="4" max="4" width="13.81640625" bestFit="1" customWidth="1"/>
    <col min="5" max="5" width="14.1796875" bestFit="1" customWidth="1"/>
    <col min="6" max="6" width="22.7265625" bestFit="1" customWidth="1"/>
    <col min="7" max="7" width="12.1796875" bestFit="1" customWidth="1"/>
    <col min="8" max="8" width="12.81640625" bestFit="1" customWidth="1"/>
    <col min="9" max="9" width="18.26953125" bestFit="1" customWidth="1"/>
    <col min="10" max="10" width="18.7265625" bestFit="1" customWidth="1"/>
    <col min="11" max="11" width="9.453125" bestFit="1" customWidth="1"/>
    <col min="12" max="12" width="16.7265625" bestFit="1" customWidth="1"/>
    <col min="13" max="13" width="14.54296875" bestFit="1" customWidth="1"/>
    <col min="14" max="14" width="10" bestFit="1" customWidth="1"/>
    <col min="15" max="16" width="11" bestFit="1" customWidth="1"/>
    <col min="17" max="17" width="16.453125" bestFit="1" customWidth="1"/>
    <col min="18" max="18" width="10.7265625" bestFit="1" customWidth="1"/>
    <col min="19" max="19" width="12.7265625" bestFit="1" customWidth="1"/>
    <col min="20" max="20" width="12.1796875" bestFit="1" customWidth="1"/>
    <col min="21" max="21" width="15.1796875" bestFit="1" customWidth="1"/>
  </cols>
  <sheetData>
    <row r="1" spans="1:21">
      <c r="A1" s="2" t="s">
        <v>9</v>
      </c>
      <c r="B1" s="3" t="s">
        <v>10</v>
      </c>
      <c r="C1" s="17" t="s">
        <v>11</v>
      </c>
      <c r="D1" s="3" t="s">
        <v>12</v>
      </c>
      <c r="E1" s="3" t="s">
        <v>13</v>
      </c>
      <c r="F1" s="3" t="s">
        <v>14</v>
      </c>
      <c r="G1" s="3" t="s">
        <v>15</v>
      </c>
      <c r="H1" s="3" t="s">
        <v>16</v>
      </c>
      <c r="I1" s="3" t="s">
        <v>17</v>
      </c>
      <c r="J1" s="3" t="s">
        <v>18</v>
      </c>
      <c r="K1" s="3" t="s">
        <v>0</v>
      </c>
      <c r="L1" s="3" t="s">
        <v>19</v>
      </c>
      <c r="M1" s="3" t="s">
        <v>20</v>
      </c>
      <c r="N1" s="3" t="s">
        <v>21</v>
      </c>
      <c r="O1" s="3" t="s">
        <v>22</v>
      </c>
      <c r="P1" s="3" t="s">
        <v>23</v>
      </c>
      <c r="Q1" s="3" t="s">
        <v>24</v>
      </c>
      <c r="R1" s="3" t="s">
        <v>25</v>
      </c>
      <c r="S1" s="3" t="s">
        <v>26</v>
      </c>
      <c r="T1" s="4" t="s">
        <v>9074</v>
      </c>
      <c r="U1" s="3" t="s">
        <v>9083</v>
      </c>
    </row>
    <row r="2" spans="1:21">
      <c r="A2" s="5">
        <v>1</v>
      </c>
      <c r="B2" s="6" t="s">
        <v>27</v>
      </c>
      <c r="C2" s="7">
        <v>42682</v>
      </c>
      <c r="D2" s="6" t="s">
        <v>28</v>
      </c>
      <c r="E2" s="6" t="s">
        <v>29</v>
      </c>
      <c r="F2" s="6" t="s">
        <v>30</v>
      </c>
      <c r="G2" s="6" t="s">
        <v>31</v>
      </c>
      <c r="H2" s="6" t="s">
        <v>32</v>
      </c>
      <c r="I2" s="6" t="s">
        <v>33</v>
      </c>
      <c r="J2" s="6" t="s">
        <v>34</v>
      </c>
      <c r="K2" s="6" t="s">
        <v>8</v>
      </c>
      <c r="L2" s="6" t="s">
        <v>35</v>
      </c>
      <c r="M2" s="6" t="s">
        <v>36</v>
      </c>
      <c r="N2" s="6">
        <v>261.95999999999998</v>
      </c>
      <c r="O2" s="6">
        <v>2</v>
      </c>
      <c r="P2" s="6">
        <v>0</v>
      </c>
      <c r="Q2" s="6">
        <v>0</v>
      </c>
      <c r="R2" s="6">
        <v>41.913600000000002</v>
      </c>
      <c r="S2" s="6">
        <v>-220.04639999999998</v>
      </c>
      <c r="T2" s="8">
        <v>2016</v>
      </c>
      <c r="U2" s="26">
        <f t="shared" ref="U2:U65" ca="1" si="0">NOW()</f>
        <v>46050.43148240741</v>
      </c>
    </row>
    <row r="3" spans="1:21">
      <c r="A3" s="5">
        <v>2</v>
      </c>
      <c r="B3" s="6" t="s">
        <v>27</v>
      </c>
      <c r="C3" s="7">
        <v>42682</v>
      </c>
      <c r="D3" s="6" t="s">
        <v>28</v>
      </c>
      <c r="E3" s="6" t="s">
        <v>29</v>
      </c>
      <c r="F3" s="6" t="s">
        <v>30</v>
      </c>
      <c r="G3" s="6" t="s">
        <v>31</v>
      </c>
      <c r="H3" s="6" t="s">
        <v>32</v>
      </c>
      <c r="I3" s="6" t="s">
        <v>33</v>
      </c>
      <c r="J3" s="6" t="s">
        <v>34</v>
      </c>
      <c r="K3" s="6" t="s">
        <v>8</v>
      </c>
      <c r="L3" s="6" t="s">
        <v>37</v>
      </c>
      <c r="M3" s="6" t="s">
        <v>36</v>
      </c>
      <c r="N3" s="6">
        <v>731.94</v>
      </c>
      <c r="O3" s="6">
        <v>3</v>
      </c>
      <c r="P3" s="6">
        <v>0</v>
      </c>
      <c r="Q3" s="6">
        <v>0</v>
      </c>
      <c r="R3" s="6">
        <v>219.58199999999999</v>
      </c>
      <c r="S3" s="6">
        <v>-512.35800000000006</v>
      </c>
      <c r="T3" s="8">
        <v>2016</v>
      </c>
      <c r="U3" s="27">
        <f t="shared" ca="1" si="0"/>
        <v>46050.43148240741</v>
      </c>
    </row>
    <row r="4" spans="1:21">
      <c r="A4" s="5">
        <v>3</v>
      </c>
      <c r="B4" s="6" t="s">
        <v>38</v>
      </c>
      <c r="C4" s="7">
        <v>42533</v>
      </c>
      <c r="D4" s="6" t="s">
        <v>28</v>
      </c>
      <c r="E4" s="6" t="s">
        <v>39</v>
      </c>
      <c r="F4" s="6" t="s">
        <v>40</v>
      </c>
      <c r="G4" s="6" t="s">
        <v>41</v>
      </c>
      <c r="H4" s="6" t="s">
        <v>32</v>
      </c>
      <c r="I4" s="6" t="s">
        <v>42</v>
      </c>
      <c r="J4" s="6" t="s">
        <v>43</v>
      </c>
      <c r="K4" s="6" t="s">
        <v>2</v>
      </c>
      <c r="L4" s="6" t="s">
        <v>44</v>
      </c>
      <c r="M4" s="6" t="s">
        <v>45</v>
      </c>
      <c r="N4" s="6">
        <v>14.62</v>
      </c>
      <c r="O4" s="6">
        <v>2</v>
      </c>
      <c r="P4" s="6">
        <v>0</v>
      </c>
      <c r="Q4" s="6">
        <v>0</v>
      </c>
      <c r="R4" s="6">
        <v>6.8714000000000004</v>
      </c>
      <c r="S4" s="6">
        <v>-7.7485999999999988</v>
      </c>
      <c r="T4" s="8">
        <v>2016</v>
      </c>
      <c r="U4" s="27">
        <f t="shared" ca="1" si="0"/>
        <v>46050.43148240741</v>
      </c>
    </row>
    <row r="5" spans="1:21">
      <c r="A5" s="5">
        <v>4</v>
      </c>
      <c r="B5" s="6" t="s">
        <v>46</v>
      </c>
      <c r="C5" s="7">
        <v>42288</v>
      </c>
      <c r="D5" s="6" t="s">
        <v>47</v>
      </c>
      <c r="E5" s="6" t="s">
        <v>48</v>
      </c>
      <c r="F5" s="6" t="s">
        <v>49</v>
      </c>
      <c r="G5" s="6" t="s">
        <v>31</v>
      </c>
      <c r="H5" s="6" t="s">
        <v>32</v>
      </c>
      <c r="I5" s="6" t="s">
        <v>50</v>
      </c>
      <c r="J5" s="6" t="s">
        <v>51</v>
      </c>
      <c r="K5" s="6" t="s">
        <v>8</v>
      </c>
      <c r="L5" s="6" t="s">
        <v>52</v>
      </c>
      <c r="M5" s="6" t="s">
        <v>36</v>
      </c>
      <c r="N5" s="6">
        <v>957.57749999999999</v>
      </c>
      <c r="O5" s="6">
        <v>5</v>
      </c>
      <c r="P5" s="6">
        <v>0.45</v>
      </c>
      <c r="Q5" s="6">
        <v>-430.909875</v>
      </c>
      <c r="R5" s="6">
        <v>-383.03100000000001</v>
      </c>
      <c r="S5" s="6">
        <v>-909.69862499999999</v>
      </c>
      <c r="T5" s="8">
        <v>2015</v>
      </c>
      <c r="U5" s="27">
        <f t="shared" ca="1" si="0"/>
        <v>46050.43148240741</v>
      </c>
    </row>
    <row r="6" spans="1:21">
      <c r="A6" s="5">
        <v>5</v>
      </c>
      <c r="B6" s="6" t="s">
        <v>46</v>
      </c>
      <c r="C6" s="7">
        <v>42288</v>
      </c>
      <c r="D6" s="6" t="s">
        <v>47</v>
      </c>
      <c r="E6" s="6" t="s">
        <v>48</v>
      </c>
      <c r="F6" s="6" t="s">
        <v>49</v>
      </c>
      <c r="G6" s="6" t="s">
        <v>31</v>
      </c>
      <c r="H6" s="6" t="s">
        <v>32</v>
      </c>
      <c r="I6" s="6" t="s">
        <v>50</v>
      </c>
      <c r="J6" s="6" t="s">
        <v>51</v>
      </c>
      <c r="K6" s="6" t="s">
        <v>8</v>
      </c>
      <c r="L6" s="6" t="s">
        <v>53</v>
      </c>
      <c r="M6" s="6" t="s">
        <v>45</v>
      </c>
      <c r="N6" s="6">
        <v>22.367999999999999</v>
      </c>
      <c r="O6" s="6">
        <v>2</v>
      </c>
      <c r="P6" s="6">
        <v>0.2</v>
      </c>
      <c r="Q6" s="6">
        <v>-4.4736000000000002</v>
      </c>
      <c r="R6" s="6">
        <v>2.5164</v>
      </c>
      <c r="S6" s="6">
        <v>-15.377999999999997</v>
      </c>
      <c r="T6" s="8">
        <v>2015</v>
      </c>
      <c r="U6" s="27">
        <f t="shared" ca="1" si="0"/>
        <v>46050.43148240741</v>
      </c>
    </row>
    <row r="7" spans="1:21">
      <c r="A7" s="5">
        <v>6</v>
      </c>
      <c r="B7" s="6" t="s">
        <v>54</v>
      </c>
      <c r="C7" s="7">
        <v>41799</v>
      </c>
      <c r="D7" s="6" t="s">
        <v>47</v>
      </c>
      <c r="E7" s="6" t="s">
        <v>55</v>
      </c>
      <c r="F7" s="6" t="s">
        <v>56</v>
      </c>
      <c r="G7" s="6" t="s">
        <v>31</v>
      </c>
      <c r="H7" s="6" t="s">
        <v>32</v>
      </c>
      <c r="I7" s="6" t="s">
        <v>42</v>
      </c>
      <c r="J7" s="6" t="s">
        <v>43</v>
      </c>
      <c r="K7" s="6" t="s">
        <v>2</v>
      </c>
      <c r="L7" s="6" t="s">
        <v>57</v>
      </c>
      <c r="M7" s="6" t="s">
        <v>36</v>
      </c>
      <c r="N7" s="6">
        <v>48.86</v>
      </c>
      <c r="O7" s="6">
        <v>7</v>
      </c>
      <c r="P7" s="6">
        <v>0</v>
      </c>
      <c r="Q7" s="6">
        <v>0</v>
      </c>
      <c r="R7" s="6">
        <v>14.1694</v>
      </c>
      <c r="S7" s="6">
        <v>-34.690600000000003</v>
      </c>
      <c r="T7" s="8">
        <v>2014</v>
      </c>
      <c r="U7" s="27">
        <f t="shared" ca="1" si="0"/>
        <v>46050.43148240741</v>
      </c>
    </row>
    <row r="8" spans="1:21">
      <c r="A8" s="5">
        <v>7</v>
      </c>
      <c r="B8" s="6" t="s">
        <v>54</v>
      </c>
      <c r="C8" s="7">
        <v>41799</v>
      </c>
      <c r="D8" s="6" t="s">
        <v>47</v>
      </c>
      <c r="E8" s="6" t="s">
        <v>55</v>
      </c>
      <c r="F8" s="6" t="s">
        <v>56</v>
      </c>
      <c r="G8" s="6" t="s">
        <v>31</v>
      </c>
      <c r="H8" s="6" t="s">
        <v>32</v>
      </c>
      <c r="I8" s="6" t="s">
        <v>42</v>
      </c>
      <c r="J8" s="6" t="s">
        <v>43</v>
      </c>
      <c r="K8" s="6" t="s">
        <v>2</v>
      </c>
      <c r="L8" s="6" t="s">
        <v>58</v>
      </c>
      <c r="M8" s="6" t="s">
        <v>45</v>
      </c>
      <c r="N8" s="6">
        <v>7.28</v>
      </c>
      <c r="O8" s="6">
        <v>4</v>
      </c>
      <c r="P8" s="6">
        <v>0</v>
      </c>
      <c r="Q8" s="6">
        <v>0</v>
      </c>
      <c r="R8" s="6">
        <v>1.9656</v>
      </c>
      <c r="S8" s="6">
        <v>-5.3144</v>
      </c>
      <c r="T8" s="8">
        <v>2014</v>
      </c>
      <c r="U8" s="27">
        <f t="shared" ca="1" si="0"/>
        <v>46050.43148240741</v>
      </c>
    </row>
    <row r="9" spans="1:21">
      <c r="A9" s="5">
        <v>8</v>
      </c>
      <c r="B9" s="6" t="s">
        <v>54</v>
      </c>
      <c r="C9" s="7">
        <v>41799</v>
      </c>
      <c r="D9" s="6" t="s">
        <v>47</v>
      </c>
      <c r="E9" s="6" t="s">
        <v>55</v>
      </c>
      <c r="F9" s="6" t="s">
        <v>56</v>
      </c>
      <c r="G9" s="6" t="s">
        <v>31</v>
      </c>
      <c r="H9" s="6" t="s">
        <v>32</v>
      </c>
      <c r="I9" s="6" t="s">
        <v>42</v>
      </c>
      <c r="J9" s="6" t="s">
        <v>43</v>
      </c>
      <c r="K9" s="6" t="s">
        <v>2</v>
      </c>
      <c r="L9" s="6" t="s">
        <v>59</v>
      </c>
      <c r="M9" s="6" t="s">
        <v>60</v>
      </c>
      <c r="N9" s="6">
        <v>907.15200000000004</v>
      </c>
      <c r="O9" s="6">
        <v>6</v>
      </c>
      <c r="P9" s="6">
        <v>0.2</v>
      </c>
      <c r="Q9" s="6">
        <v>-181.43040000000002</v>
      </c>
      <c r="R9" s="6">
        <v>90.715199999999996</v>
      </c>
      <c r="S9" s="6">
        <v>-635.0064000000001</v>
      </c>
      <c r="T9" s="8">
        <v>2014</v>
      </c>
      <c r="U9" s="27">
        <f t="shared" ca="1" si="0"/>
        <v>46050.431482638887</v>
      </c>
    </row>
    <row r="10" spans="1:21">
      <c r="A10" s="5">
        <v>9</v>
      </c>
      <c r="B10" s="6" t="s">
        <v>54</v>
      </c>
      <c r="C10" s="7">
        <v>41799</v>
      </c>
      <c r="D10" s="6" t="s">
        <v>47</v>
      </c>
      <c r="E10" s="6" t="s">
        <v>55</v>
      </c>
      <c r="F10" s="6" t="s">
        <v>56</v>
      </c>
      <c r="G10" s="6" t="s">
        <v>31</v>
      </c>
      <c r="H10" s="6" t="s">
        <v>32</v>
      </c>
      <c r="I10" s="6" t="s">
        <v>42</v>
      </c>
      <c r="J10" s="6" t="s">
        <v>43</v>
      </c>
      <c r="K10" s="6" t="s">
        <v>2</v>
      </c>
      <c r="L10" s="6" t="s">
        <v>61</v>
      </c>
      <c r="M10" s="6" t="s">
        <v>45</v>
      </c>
      <c r="N10" s="6">
        <v>18.504000000000001</v>
      </c>
      <c r="O10" s="6">
        <v>3</v>
      </c>
      <c r="P10" s="6">
        <v>0.2</v>
      </c>
      <c r="Q10" s="6">
        <v>-3.7008000000000005</v>
      </c>
      <c r="R10" s="6">
        <v>5.7824999999999998</v>
      </c>
      <c r="S10" s="6">
        <v>-9.0207000000000015</v>
      </c>
      <c r="T10" s="8">
        <v>2014</v>
      </c>
      <c r="U10" s="27">
        <f t="shared" ca="1" si="0"/>
        <v>46050.43148240741</v>
      </c>
    </row>
    <row r="11" spans="1:21">
      <c r="A11" s="5">
        <v>10</v>
      </c>
      <c r="B11" s="6" t="s">
        <v>54</v>
      </c>
      <c r="C11" s="7">
        <v>41799</v>
      </c>
      <c r="D11" s="6" t="s">
        <v>47</v>
      </c>
      <c r="E11" s="6" t="s">
        <v>55</v>
      </c>
      <c r="F11" s="6" t="s">
        <v>56</v>
      </c>
      <c r="G11" s="6" t="s">
        <v>31</v>
      </c>
      <c r="H11" s="6" t="s">
        <v>32</v>
      </c>
      <c r="I11" s="6" t="s">
        <v>42</v>
      </c>
      <c r="J11" s="6" t="s">
        <v>43</v>
      </c>
      <c r="K11" s="6" t="s">
        <v>2</v>
      </c>
      <c r="L11" s="6" t="s">
        <v>62</v>
      </c>
      <c r="M11" s="6" t="s">
        <v>45</v>
      </c>
      <c r="N11" s="6">
        <v>114.9</v>
      </c>
      <c r="O11" s="6">
        <v>5</v>
      </c>
      <c r="P11" s="6">
        <v>0</v>
      </c>
      <c r="Q11" s="6">
        <v>0</v>
      </c>
      <c r="R11" s="6">
        <v>34.47</v>
      </c>
      <c r="S11" s="6">
        <v>-80.430000000000007</v>
      </c>
      <c r="T11" s="8">
        <v>2014</v>
      </c>
      <c r="U11" s="27">
        <f t="shared" ca="1" si="0"/>
        <v>46050.43148240741</v>
      </c>
    </row>
    <row r="12" spans="1:21">
      <c r="A12" s="5">
        <v>11</v>
      </c>
      <c r="B12" s="6" t="s">
        <v>54</v>
      </c>
      <c r="C12" s="7">
        <v>41799</v>
      </c>
      <c r="D12" s="6" t="s">
        <v>47</v>
      </c>
      <c r="E12" s="6" t="s">
        <v>55</v>
      </c>
      <c r="F12" s="6" t="s">
        <v>56</v>
      </c>
      <c r="G12" s="6" t="s">
        <v>31</v>
      </c>
      <c r="H12" s="6" t="s">
        <v>32</v>
      </c>
      <c r="I12" s="6" t="s">
        <v>42</v>
      </c>
      <c r="J12" s="6" t="s">
        <v>43</v>
      </c>
      <c r="K12" s="6" t="s">
        <v>2</v>
      </c>
      <c r="L12" s="6" t="s">
        <v>63</v>
      </c>
      <c r="M12" s="6" t="s">
        <v>36</v>
      </c>
      <c r="N12" s="6">
        <v>1706.184</v>
      </c>
      <c r="O12" s="6">
        <v>9</v>
      </c>
      <c r="P12" s="6">
        <v>0.2</v>
      </c>
      <c r="Q12" s="6">
        <v>-341.23680000000002</v>
      </c>
      <c r="R12" s="6">
        <v>85.309200000000004</v>
      </c>
      <c r="S12" s="6">
        <v>-1279.6380000000001</v>
      </c>
      <c r="T12" s="8">
        <v>2014</v>
      </c>
      <c r="U12" s="27">
        <f t="shared" ca="1" si="0"/>
        <v>46050.43148240741</v>
      </c>
    </row>
    <row r="13" spans="1:21">
      <c r="A13" s="5">
        <v>12</v>
      </c>
      <c r="B13" s="6" t="s">
        <v>54</v>
      </c>
      <c r="C13" s="7">
        <v>41799</v>
      </c>
      <c r="D13" s="6" t="s">
        <v>47</v>
      </c>
      <c r="E13" s="6" t="s">
        <v>55</v>
      </c>
      <c r="F13" s="6" t="s">
        <v>56</v>
      </c>
      <c r="G13" s="6" t="s">
        <v>31</v>
      </c>
      <c r="H13" s="6" t="s">
        <v>32</v>
      </c>
      <c r="I13" s="6" t="s">
        <v>42</v>
      </c>
      <c r="J13" s="6" t="s">
        <v>43</v>
      </c>
      <c r="K13" s="6" t="s">
        <v>2</v>
      </c>
      <c r="L13" s="6" t="s">
        <v>64</v>
      </c>
      <c r="M13" s="6" t="s">
        <v>60</v>
      </c>
      <c r="N13" s="6">
        <v>911.42399999999998</v>
      </c>
      <c r="O13" s="6">
        <v>4</v>
      </c>
      <c r="P13" s="6">
        <v>0.2</v>
      </c>
      <c r="Q13" s="6">
        <v>-182.28480000000002</v>
      </c>
      <c r="R13" s="6">
        <v>68.356800000000007</v>
      </c>
      <c r="S13" s="6">
        <v>-660.78239999999994</v>
      </c>
      <c r="T13" s="8">
        <v>2014</v>
      </c>
      <c r="U13" s="27">
        <f t="shared" ca="1" si="0"/>
        <v>46050.43148240741</v>
      </c>
    </row>
    <row r="14" spans="1:21">
      <c r="A14" s="5">
        <v>13</v>
      </c>
      <c r="B14" s="6" t="s">
        <v>65</v>
      </c>
      <c r="C14" s="7">
        <v>42840</v>
      </c>
      <c r="D14" s="6" t="s">
        <v>47</v>
      </c>
      <c r="E14" s="6" t="s">
        <v>66</v>
      </c>
      <c r="F14" s="6" t="s">
        <v>67</v>
      </c>
      <c r="G14" s="6" t="s">
        <v>31</v>
      </c>
      <c r="H14" s="6" t="s">
        <v>32</v>
      </c>
      <c r="I14" s="6" t="s">
        <v>68</v>
      </c>
      <c r="J14" s="6" t="s">
        <v>69</v>
      </c>
      <c r="K14" s="6" t="s">
        <v>8</v>
      </c>
      <c r="L14" s="6" t="s">
        <v>70</v>
      </c>
      <c r="M14" s="6" t="s">
        <v>45</v>
      </c>
      <c r="N14" s="6">
        <v>15.552</v>
      </c>
      <c r="O14" s="6">
        <v>3</v>
      </c>
      <c r="P14" s="6">
        <v>0.2</v>
      </c>
      <c r="Q14" s="6">
        <v>-3.1104000000000003</v>
      </c>
      <c r="R14" s="6">
        <v>5.4432</v>
      </c>
      <c r="S14" s="6">
        <v>-6.9983999999999993</v>
      </c>
      <c r="T14" s="8">
        <v>2017</v>
      </c>
      <c r="U14" s="27">
        <f t="shared" ca="1" si="0"/>
        <v>46050.431482638887</v>
      </c>
    </row>
    <row r="15" spans="1:21">
      <c r="A15" s="5">
        <v>14</v>
      </c>
      <c r="B15" s="6" t="s">
        <v>71</v>
      </c>
      <c r="C15" s="7">
        <v>42709</v>
      </c>
      <c r="D15" s="6" t="s">
        <v>47</v>
      </c>
      <c r="E15" s="6" t="s">
        <v>72</v>
      </c>
      <c r="F15" s="6" t="s">
        <v>73</v>
      </c>
      <c r="G15" s="6" t="s">
        <v>31</v>
      </c>
      <c r="H15" s="6" t="s">
        <v>32</v>
      </c>
      <c r="I15" s="6" t="s">
        <v>74</v>
      </c>
      <c r="J15" s="6" t="s">
        <v>75</v>
      </c>
      <c r="K15" s="6" t="s">
        <v>2</v>
      </c>
      <c r="L15" s="6" t="s">
        <v>76</v>
      </c>
      <c r="M15" s="6" t="s">
        <v>45</v>
      </c>
      <c r="N15" s="6">
        <v>407.976</v>
      </c>
      <c r="O15" s="6">
        <v>3</v>
      </c>
      <c r="P15" s="6">
        <v>0.2</v>
      </c>
      <c r="Q15" s="6">
        <v>-81.595200000000006</v>
      </c>
      <c r="R15" s="6">
        <v>132.59219999999999</v>
      </c>
      <c r="S15" s="6">
        <v>-193.78860000000003</v>
      </c>
      <c r="T15" s="8">
        <v>2016</v>
      </c>
      <c r="U15" s="27">
        <f t="shared" ca="1" si="0"/>
        <v>46050.431482638887</v>
      </c>
    </row>
    <row r="16" spans="1:21">
      <c r="A16" s="5">
        <v>15</v>
      </c>
      <c r="B16" s="6" t="s">
        <v>77</v>
      </c>
      <c r="C16" s="7">
        <v>42330</v>
      </c>
      <c r="D16" s="6" t="s">
        <v>47</v>
      </c>
      <c r="E16" s="6" t="s">
        <v>78</v>
      </c>
      <c r="F16" s="6" t="s">
        <v>79</v>
      </c>
      <c r="G16" s="6" t="s">
        <v>80</v>
      </c>
      <c r="H16" s="6" t="s">
        <v>32</v>
      </c>
      <c r="I16" s="6" t="s">
        <v>81</v>
      </c>
      <c r="J16" s="6" t="s">
        <v>82</v>
      </c>
      <c r="K16" s="6" t="s">
        <v>6</v>
      </c>
      <c r="L16" s="6" t="s">
        <v>83</v>
      </c>
      <c r="M16" s="6" t="s">
        <v>45</v>
      </c>
      <c r="N16" s="6">
        <v>68.81</v>
      </c>
      <c r="O16" s="6">
        <v>5</v>
      </c>
      <c r="P16" s="6">
        <v>0.8</v>
      </c>
      <c r="Q16" s="6">
        <v>-55.048000000000002</v>
      </c>
      <c r="R16" s="6">
        <v>-123.858</v>
      </c>
      <c r="S16" s="6">
        <v>-137.62</v>
      </c>
      <c r="T16" s="8">
        <v>2015</v>
      </c>
      <c r="U16" s="27">
        <f t="shared" ca="1" si="0"/>
        <v>46050.431482638887</v>
      </c>
    </row>
    <row r="17" spans="1:21">
      <c r="A17" s="5">
        <v>16</v>
      </c>
      <c r="B17" s="6" t="s">
        <v>77</v>
      </c>
      <c r="C17" s="7">
        <v>42330</v>
      </c>
      <c r="D17" s="6" t="s">
        <v>47</v>
      </c>
      <c r="E17" s="6" t="s">
        <v>78</v>
      </c>
      <c r="F17" s="6" t="s">
        <v>79</v>
      </c>
      <c r="G17" s="6" t="s">
        <v>80</v>
      </c>
      <c r="H17" s="6" t="s">
        <v>32</v>
      </c>
      <c r="I17" s="6" t="s">
        <v>81</v>
      </c>
      <c r="J17" s="6" t="s">
        <v>82</v>
      </c>
      <c r="K17" s="6" t="s">
        <v>6</v>
      </c>
      <c r="L17" s="6" t="s">
        <v>84</v>
      </c>
      <c r="M17" s="6" t="s">
        <v>45</v>
      </c>
      <c r="N17" s="6">
        <v>2.544</v>
      </c>
      <c r="O17" s="6">
        <v>3</v>
      </c>
      <c r="P17" s="6">
        <v>0.8</v>
      </c>
      <c r="Q17" s="6">
        <v>-2.0352000000000001</v>
      </c>
      <c r="R17" s="6">
        <v>-3.8159999999999998</v>
      </c>
      <c r="S17" s="6">
        <v>-4.3247999999999998</v>
      </c>
      <c r="T17" s="8">
        <v>2015</v>
      </c>
      <c r="U17" s="27">
        <f t="shared" ca="1" si="0"/>
        <v>46050.431482638887</v>
      </c>
    </row>
    <row r="18" spans="1:21">
      <c r="A18" s="5">
        <v>17</v>
      </c>
      <c r="B18" s="6" t="s">
        <v>85</v>
      </c>
      <c r="C18" s="7">
        <v>41954</v>
      </c>
      <c r="D18" s="6" t="s">
        <v>47</v>
      </c>
      <c r="E18" s="6" t="s">
        <v>86</v>
      </c>
      <c r="F18" s="6" t="s">
        <v>87</v>
      </c>
      <c r="G18" s="6" t="s">
        <v>31</v>
      </c>
      <c r="H18" s="6" t="s">
        <v>32</v>
      </c>
      <c r="I18" s="6" t="s">
        <v>88</v>
      </c>
      <c r="J18" s="6" t="s">
        <v>89</v>
      </c>
      <c r="K18" s="6" t="s">
        <v>6</v>
      </c>
      <c r="L18" s="6" t="s">
        <v>90</v>
      </c>
      <c r="M18" s="6" t="s">
        <v>45</v>
      </c>
      <c r="N18" s="6">
        <v>665.88</v>
      </c>
      <c r="O18" s="6">
        <v>6</v>
      </c>
      <c r="P18" s="6">
        <v>0</v>
      </c>
      <c r="Q18" s="6">
        <v>0</v>
      </c>
      <c r="R18" s="6">
        <v>13.317600000000001</v>
      </c>
      <c r="S18" s="6">
        <v>-652.56240000000003</v>
      </c>
      <c r="T18" s="8">
        <v>2014</v>
      </c>
      <c r="U18" s="27">
        <f t="shared" ca="1" si="0"/>
        <v>46050.431482638887</v>
      </c>
    </row>
    <row r="19" spans="1:21">
      <c r="A19" s="5">
        <v>18</v>
      </c>
      <c r="B19" s="6" t="s">
        <v>91</v>
      </c>
      <c r="C19" s="7">
        <v>41772</v>
      </c>
      <c r="D19" s="6" t="s">
        <v>28</v>
      </c>
      <c r="E19" s="6" t="s">
        <v>92</v>
      </c>
      <c r="F19" s="6" t="s">
        <v>93</v>
      </c>
      <c r="G19" s="6" t="s">
        <v>31</v>
      </c>
      <c r="H19" s="6" t="s">
        <v>32</v>
      </c>
      <c r="I19" s="6" t="s">
        <v>94</v>
      </c>
      <c r="J19" s="6" t="s">
        <v>95</v>
      </c>
      <c r="K19" s="6" t="s">
        <v>2</v>
      </c>
      <c r="L19" s="6" t="s">
        <v>96</v>
      </c>
      <c r="M19" s="6" t="s">
        <v>45</v>
      </c>
      <c r="N19" s="6">
        <v>55.5</v>
      </c>
      <c r="O19" s="6">
        <v>2</v>
      </c>
      <c r="P19" s="6">
        <v>0</v>
      </c>
      <c r="Q19" s="6">
        <v>0</v>
      </c>
      <c r="R19" s="6">
        <v>9.99</v>
      </c>
      <c r="S19" s="6">
        <v>-45.51</v>
      </c>
      <c r="T19" s="8">
        <v>2014</v>
      </c>
      <c r="U19" s="27">
        <f t="shared" ca="1" si="0"/>
        <v>46050.431482638887</v>
      </c>
    </row>
    <row r="20" spans="1:21">
      <c r="A20" s="5">
        <v>19</v>
      </c>
      <c r="B20" s="6" t="s">
        <v>97</v>
      </c>
      <c r="C20" s="7">
        <v>41878</v>
      </c>
      <c r="D20" s="6" t="s">
        <v>28</v>
      </c>
      <c r="E20" s="6" t="s">
        <v>98</v>
      </c>
      <c r="F20" s="6" t="s">
        <v>99</v>
      </c>
      <c r="G20" s="6" t="s">
        <v>31</v>
      </c>
      <c r="H20" s="6" t="s">
        <v>32</v>
      </c>
      <c r="I20" s="6" t="s">
        <v>100</v>
      </c>
      <c r="J20" s="6" t="s">
        <v>43</v>
      </c>
      <c r="K20" s="6" t="s">
        <v>2</v>
      </c>
      <c r="L20" s="6" t="s">
        <v>101</v>
      </c>
      <c r="M20" s="6" t="s">
        <v>45</v>
      </c>
      <c r="N20" s="6">
        <v>8.56</v>
      </c>
      <c r="O20" s="6">
        <v>2</v>
      </c>
      <c r="P20" s="6">
        <v>0</v>
      </c>
      <c r="Q20" s="6">
        <v>0</v>
      </c>
      <c r="R20" s="6">
        <v>2.4824000000000002</v>
      </c>
      <c r="S20" s="6">
        <v>-6.0776000000000003</v>
      </c>
      <c r="T20" s="8">
        <v>2014</v>
      </c>
      <c r="U20" s="27">
        <f t="shared" ca="1" si="0"/>
        <v>46050.43148240741</v>
      </c>
    </row>
    <row r="21" spans="1:21">
      <c r="A21" s="5">
        <v>20</v>
      </c>
      <c r="B21" s="6" t="s">
        <v>97</v>
      </c>
      <c r="C21" s="7">
        <v>41878</v>
      </c>
      <c r="D21" s="6" t="s">
        <v>28</v>
      </c>
      <c r="E21" s="6" t="s">
        <v>98</v>
      </c>
      <c r="F21" s="6" t="s">
        <v>99</v>
      </c>
      <c r="G21" s="6" t="s">
        <v>31</v>
      </c>
      <c r="H21" s="6" t="s">
        <v>32</v>
      </c>
      <c r="I21" s="6" t="s">
        <v>100</v>
      </c>
      <c r="J21" s="6" t="s">
        <v>43</v>
      </c>
      <c r="K21" s="6" t="s">
        <v>2</v>
      </c>
      <c r="L21" s="6" t="s">
        <v>102</v>
      </c>
      <c r="M21" s="6" t="s">
        <v>60</v>
      </c>
      <c r="N21" s="6">
        <v>213.48</v>
      </c>
      <c r="O21" s="6">
        <v>3</v>
      </c>
      <c r="P21" s="6">
        <v>0.2</v>
      </c>
      <c r="Q21" s="6">
        <v>-42.695999999999998</v>
      </c>
      <c r="R21" s="6">
        <v>16.010999999999999</v>
      </c>
      <c r="S21" s="6">
        <v>-154.773</v>
      </c>
      <c r="T21" s="8">
        <v>2014</v>
      </c>
      <c r="U21" s="27">
        <f t="shared" ca="1" si="0"/>
        <v>46050.43148240741</v>
      </c>
    </row>
    <row r="22" spans="1:21">
      <c r="A22" s="5">
        <v>21</v>
      </c>
      <c r="B22" s="6" t="s">
        <v>97</v>
      </c>
      <c r="C22" s="7">
        <v>41878</v>
      </c>
      <c r="D22" s="6" t="s">
        <v>28</v>
      </c>
      <c r="E22" s="6" t="s">
        <v>98</v>
      </c>
      <c r="F22" s="6" t="s">
        <v>99</v>
      </c>
      <c r="G22" s="6" t="s">
        <v>31</v>
      </c>
      <c r="H22" s="6" t="s">
        <v>32</v>
      </c>
      <c r="I22" s="6" t="s">
        <v>100</v>
      </c>
      <c r="J22" s="6" t="s">
        <v>43</v>
      </c>
      <c r="K22" s="6" t="s">
        <v>2</v>
      </c>
      <c r="L22" s="6" t="s">
        <v>103</v>
      </c>
      <c r="M22" s="6" t="s">
        <v>45</v>
      </c>
      <c r="N22" s="6">
        <v>22.72</v>
      </c>
      <c r="O22" s="6">
        <v>4</v>
      </c>
      <c r="P22" s="6">
        <v>0.2</v>
      </c>
      <c r="Q22" s="6">
        <v>-4.5439999999999996</v>
      </c>
      <c r="R22" s="6">
        <v>7.3840000000000003</v>
      </c>
      <c r="S22" s="6">
        <v>-10.791999999999998</v>
      </c>
      <c r="T22" s="8">
        <v>2014</v>
      </c>
      <c r="U22" s="27">
        <f t="shared" ca="1" si="0"/>
        <v>46050.43148240741</v>
      </c>
    </row>
    <row r="23" spans="1:21">
      <c r="A23" s="5">
        <v>22</v>
      </c>
      <c r="B23" s="6" t="s">
        <v>104</v>
      </c>
      <c r="C23" s="7">
        <v>42713</v>
      </c>
      <c r="D23" s="6" t="s">
        <v>47</v>
      </c>
      <c r="E23" s="6" t="s">
        <v>105</v>
      </c>
      <c r="F23" s="6" t="s">
        <v>106</v>
      </c>
      <c r="G23" s="6" t="s">
        <v>41</v>
      </c>
      <c r="H23" s="6" t="s">
        <v>32</v>
      </c>
      <c r="I23" s="6" t="s">
        <v>107</v>
      </c>
      <c r="J23" s="6" t="s">
        <v>108</v>
      </c>
      <c r="K23" s="6" t="s">
        <v>6</v>
      </c>
      <c r="L23" s="6" t="s">
        <v>109</v>
      </c>
      <c r="M23" s="6" t="s">
        <v>45</v>
      </c>
      <c r="N23" s="6">
        <v>19.46</v>
      </c>
      <c r="O23" s="6">
        <v>7</v>
      </c>
      <c r="P23" s="6">
        <v>0</v>
      </c>
      <c r="Q23" s="6">
        <v>0</v>
      </c>
      <c r="R23" s="6">
        <v>5.0595999999999997</v>
      </c>
      <c r="S23" s="6">
        <v>-14.400400000000001</v>
      </c>
      <c r="T23" s="8">
        <v>2016</v>
      </c>
      <c r="U23" s="27">
        <f t="shared" ca="1" si="0"/>
        <v>46050.43148240741</v>
      </c>
    </row>
    <row r="24" spans="1:21">
      <c r="A24" s="5">
        <v>23</v>
      </c>
      <c r="B24" s="6" t="s">
        <v>104</v>
      </c>
      <c r="C24" s="7">
        <v>42713</v>
      </c>
      <c r="D24" s="6" t="s">
        <v>47</v>
      </c>
      <c r="E24" s="6" t="s">
        <v>105</v>
      </c>
      <c r="F24" s="6" t="s">
        <v>106</v>
      </c>
      <c r="G24" s="6" t="s">
        <v>41</v>
      </c>
      <c r="H24" s="6" t="s">
        <v>32</v>
      </c>
      <c r="I24" s="6" t="s">
        <v>107</v>
      </c>
      <c r="J24" s="6" t="s">
        <v>108</v>
      </c>
      <c r="K24" s="6" t="s">
        <v>6</v>
      </c>
      <c r="L24" s="6" t="s">
        <v>110</v>
      </c>
      <c r="M24" s="6" t="s">
        <v>45</v>
      </c>
      <c r="N24" s="6">
        <v>60.34</v>
      </c>
      <c r="O24" s="6">
        <v>7</v>
      </c>
      <c r="P24" s="6">
        <v>0</v>
      </c>
      <c r="Q24" s="6">
        <v>0</v>
      </c>
      <c r="R24" s="6">
        <v>15.6884</v>
      </c>
      <c r="S24" s="6">
        <v>-44.651600000000002</v>
      </c>
      <c r="T24" s="8">
        <v>2016</v>
      </c>
      <c r="U24" s="27">
        <f t="shared" ca="1" si="0"/>
        <v>46050.43148240741</v>
      </c>
    </row>
    <row r="25" spans="1:21">
      <c r="A25" s="5">
        <v>24</v>
      </c>
      <c r="B25" s="6" t="s">
        <v>111</v>
      </c>
      <c r="C25" s="7">
        <v>42932</v>
      </c>
      <c r="D25" s="6" t="s">
        <v>28</v>
      </c>
      <c r="E25" s="6" t="s">
        <v>112</v>
      </c>
      <c r="F25" s="6" t="s">
        <v>113</v>
      </c>
      <c r="G25" s="6" t="s">
        <v>31</v>
      </c>
      <c r="H25" s="6" t="s">
        <v>32</v>
      </c>
      <c r="I25" s="6" t="s">
        <v>114</v>
      </c>
      <c r="J25" s="6" t="s">
        <v>115</v>
      </c>
      <c r="K25" s="6" t="s">
        <v>4</v>
      </c>
      <c r="L25" s="6" t="s">
        <v>116</v>
      </c>
      <c r="M25" s="6" t="s">
        <v>36</v>
      </c>
      <c r="N25" s="6">
        <v>71.372</v>
      </c>
      <c r="O25" s="6">
        <v>2</v>
      </c>
      <c r="P25" s="6">
        <v>0.3</v>
      </c>
      <c r="Q25" s="6">
        <v>-21.4116</v>
      </c>
      <c r="R25" s="6">
        <v>-1.0196000000000001</v>
      </c>
      <c r="S25" s="6">
        <v>-50.98</v>
      </c>
      <c r="T25" s="8">
        <v>2017</v>
      </c>
      <c r="U25" s="27">
        <f t="shared" ca="1" si="0"/>
        <v>46050.43148240741</v>
      </c>
    </row>
    <row r="26" spans="1:21">
      <c r="A26" s="5">
        <v>25</v>
      </c>
      <c r="B26" s="6" t="s">
        <v>117</v>
      </c>
      <c r="C26" s="7">
        <v>42272</v>
      </c>
      <c r="D26" s="6" t="s">
        <v>47</v>
      </c>
      <c r="E26" s="6" t="s">
        <v>118</v>
      </c>
      <c r="F26" s="6" t="s">
        <v>119</v>
      </c>
      <c r="G26" s="6" t="s">
        <v>31</v>
      </c>
      <c r="H26" s="6" t="s">
        <v>32</v>
      </c>
      <c r="I26" s="6" t="s">
        <v>120</v>
      </c>
      <c r="J26" s="6" t="s">
        <v>95</v>
      </c>
      <c r="K26" s="6" t="s">
        <v>2</v>
      </c>
      <c r="L26" s="6" t="s">
        <v>52</v>
      </c>
      <c r="M26" s="6" t="s">
        <v>36</v>
      </c>
      <c r="N26" s="6">
        <v>1044.6300000000001</v>
      </c>
      <c r="O26" s="6">
        <v>3</v>
      </c>
      <c r="P26" s="6">
        <v>0</v>
      </c>
      <c r="Q26" s="6">
        <v>0</v>
      </c>
      <c r="R26" s="6">
        <v>240.26490000000001</v>
      </c>
      <c r="S26" s="6">
        <v>-804.3651000000001</v>
      </c>
      <c r="T26" s="8">
        <v>2015</v>
      </c>
      <c r="U26" s="27">
        <f t="shared" ca="1" si="0"/>
        <v>46050.43148240741</v>
      </c>
    </row>
    <row r="27" spans="1:21">
      <c r="A27" s="5">
        <v>26</v>
      </c>
      <c r="B27" s="6" t="s">
        <v>121</v>
      </c>
      <c r="C27" s="7">
        <v>42385</v>
      </c>
      <c r="D27" s="6" t="s">
        <v>28</v>
      </c>
      <c r="E27" s="6" t="s">
        <v>122</v>
      </c>
      <c r="F27" s="6" t="s">
        <v>123</v>
      </c>
      <c r="G27" s="6" t="s">
        <v>31</v>
      </c>
      <c r="H27" s="6" t="s">
        <v>32</v>
      </c>
      <c r="I27" s="6" t="s">
        <v>42</v>
      </c>
      <c r="J27" s="6" t="s">
        <v>43</v>
      </c>
      <c r="K27" s="6" t="s">
        <v>2</v>
      </c>
      <c r="L27" s="6" t="s">
        <v>124</v>
      </c>
      <c r="M27" s="6" t="s">
        <v>45</v>
      </c>
      <c r="N27" s="6">
        <v>11.648</v>
      </c>
      <c r="O27" s="6">
        <v>2</v>
      </c>
      <c r="P27" s="6">
        <v>0.2</v>
      </c>
      <c r="Q27" s="6">
        <v>-2.3296000000000001</v>
      </c>
      <c r="R27" s="6">
        <v>4.2224000000000004</v>
      </c>
      <c r="S27" s="6">
        <v>-5.0960000000000001</v>
      </c>
      <c r="T27" s="8">
        <v>2016</v>
      </c>
      <c r="U27" s="27">
        <f t="shared" ca="1" si="0"/>
        <v>46050.431482638887</v>
      </c>
    </row>
    <row r="28" spans="1:21">
      <c r="A28" s="5">
        <v>27</v>
      </c>
      <c r="B28" s="6" t="s">
        <v>121</v>
      </c>
      <c r="C28" s="7">
        <v>42385</v>
      </c>
      <c r="D28" s="6" t="s">
        <v>28</v>
      </c>
      <c r="E28" s="6" t="s">
        <v>122</v>
      </c>
      <c r="F28" s="6" t="s">
        <v>123</v>
      </c>
      <c r="G28" s="6" t="s">
        <v>31</v>
      </c>
      <c r="H28" s="6" t="s">
        <v>32</v>
      </c>
      <c r="I28" s="6" t="s">
        <v>42</v>
      </c>
      <c r="J28" s="6" t="s">
        <v>43</v>
      </c>
      <c r="K28" s="6" t="s">
        <v>2</v>
      </c>
      <c r="L28" s="6" t="s">
        <v>125</v>
      </c>
      <c r="M28" s="6" t="s">
        <v>60</v>
      </c>
      <c r="N28" s="6">
        <v>90.57</v>
      </c>
      <c r="O28" s="6">
        <v>3</v>
      </c>
      <c r="P28" s="6">
        <v>0</v>
      </c>
      <c r="Q28" s="6">
        <v>0</v>
      </c>
      <c r="R28" s="6">
        <v>11.774100000000001</v>
      </c>
      <c r="S28" s="6">
        <v>-78.795899999999989</v>
      </c>
      <c r="T28" s="8">
        <v>2016</v>
      </c>
      <c r="U28" s="27">
        <f t="shared" ca="1" si="0"/>
        <v>46050.43148240741</v>
      </c>
    </row>
    <row r="29" spans="1:21">
      <c r="A29" s="5">
        <v>28</v>
      </c>
      <c r="B29" s="6" t="s">
        <v>126</v>
      </c>
      <c r="C29" s="7">
        <v>42264</v>
      </c>
      <c r="D29" s="6" t="s">
        <v>47</v>
      </c>
      <c r="E29" s="6" t="s">
        <v>127</v>
      </c>
      <c r="F29" s="6" t="s">
        <v>128</v>
      </c>
      <c r="G29" s="6" t="s">
        <v>31</v>
      </c>
      <c r="H29" s="6" t="s">
        <v>32</v>
      </c>
      <c r="I29" s="6" t="s">
        <v>114</v>
      </c>
      <c r="J29" s="6" t="s">
        <v>115</v>
      </c>
      <c r="K29" s="6" t="s">
        <v>4</v>
      </c>
      <c r="L29" s="6" t="s">
        <v>129</v>
      </c>
      <c r="M29" s="6" t="s">
        <v>36</v>
      </c>
      <c r="N29" s="6">
        <v>3083.43</v>
      </c>
      <c r="O29" s="6">
        <v>7</v>
      </c>
      <c r="P29" s="6">
        <v>0.5</v>
      </c>
      <c r="Q29" s="6">
        <v>-1541.7149999999999</v>
      </c>
      <c r="R29" s="6">
        <v>-1665.0522000000001</v>
      </c>
      <c r="S29" s="6">
        <v>-3206.7672000000002</v>
      </c>
      <c r="T29" s="8">
        <v>2015</v>
      </c>
      <c r="U29" s="27">
        <f t="shared" ca="1" si="0"/>
        <v>46050.43148240741</v>
      </c>
    </row>
    <row r="30" spans="1:21">
      <c r="A30" s="5">
        <v>29</v>
      </c>
      <c r="B30" s="6" t="s">
        <v>126</v>
      </c>
      <c r="C30" s="7">
        <v>42264</v>
      </c>
      <c r="D30" s="6" t="s">
        <v>47</v>
      </c>
      <c r="E30" s="6" t="s">
        <v>127</v>
      </c>
      <c r="F30" s="6" t="s">
        <v>128</v>
      </c>
      <c r="G30" s="6" t="s">
        <v>31</v>
      </c>
      <c r="H30" s="6" t="s">
        <v>32</v>
      </c>
      <c r="I30" s="6" t="s">
        <v>114</v>
      </c>
      <c r="J30" s="6" t="s">
        <v>115</v>
      </c>
      <c r="K30" s="6" t="s">
        <v>4</v>
      </c>
      <c r="L30" s="6" t="s">
        <v>130</v>
      </c>
      <c r="M30" s="6" t="s">
        <v>45</v>
      </c>
      <c r="N30" s="6">
        <v>9.6180000000000003</v>
      </c>
      <c r="O30" s="6">
        <v>2</v>
      </c>
      <c r="P30" s="6">
        <v>0.7</v>
      </c>
      <c r="Q30" s="6">
        <v>-6.7325999999999997</v>
      </c>
      <c r="R30" s="6">
        <v>-7.0532000000000004</v>
      </c>
      <c r="S30" s="6">
        <v>-9.938600000000001</v>
      </c>
      <c r="T30" s="8">
        <v>2015</v>
      </c>
      <c r="U30" s="27">
        <f t="shared" ca="1" si="0"/>
        <v>46050.43148240741</v>
      </c>
    </row>
    <row r="31" spans="1:21">
      <c r="A31" s="5">
        <v>30</v>
      </c>
      <c r="B31" s="6" t="s">
        <v>126</v>
      </c>
      <c r="C31" s="7">
        <v>42264</v>
      </c>
      <c r="D31" s="6" t="s">
        <v>47</v>
      </c>
      <c r="E31" s="6" t="s">
        <v>127</v>
      </c>
      <c r="F31" s="6" t="s">
        <v>128</v>
      </c>
      <c r="G31" s="6" t="s">
        <v>31</v>
      </c>
      <c r="H31" s="6" t="s">
        <v>32</v>
      </c>
      <c r="I31" s="6" t="s">
        <v>114</v>
      </c>
      <c r="J31" s="6" t="s">
        <v>115</v>
      </c>
      <c r="K31" s="6" t="s">
        <v>4</v>
      </c>
      <c r="L31" s="6" t="s">
        <v>131</v>
      </c>
      <c r="M31" s="6" t="s">
        <v>36</v>
      </c>
      <c r="N31" s="6">
        <v>124.2</v>
      </c>
      <c r="O31" s="6">
        <v>3</v>
      </c>
      <c r="P31" s="6">
        <v>0.2</v>
      </c>
      <c r="Q31" s="6">
        <v>-24.840000000000003</v>
      </c>
      <c r="R31" s="6">
        <v>15.525</v>
      </c>
      <c r="S31" s="6">
        <v>-83.834999999999994</v>
      </c>
      <c r="T31" s="8">
        <v>2015</v>
      </c>
      <c r="U31" s="27">
        <f t="shared" ca="1" si="0"/>
        <v>46050.43148240741</v>
      </c>
    </row>
    <row r="32" spans="1:21">
      <c r="A32" s="5">
        <v>31</v>
      </c>
      <c r="B32" s="6" t="s">
        <v>126</v>
      </c>
      <c r="C32" s="7">
        <v>42264</v>
      </c>
      <c r="D32" s="6" t="s">
        <v>47</v>
      </c>
      <c r="E32" s="6" t="s">
        <v>127</v>
      </c>
      <c r="F32" s="6" t="s">
        <v>128</v>
      </c>
      <c r="G32" s="6" t="s">
        <v>31</v>
      </c>
      <c r="H32" s="6" t="s">
        <v>32</v>
      </c>
      <c r="I32" s="6" t="s">
        <v>114</v>
      </c>
      <c r="J32" s="6" t="s">
        <v>115</v>
      </c>
      <c r="K32" s="6" t="s">
        <v>4</v>
      </c>
      <c r="L32" s="6" t="s">
        <v>132</v>
      </c>
      <c r="M32" s="6" t="s">
        <v>45</v>
      </c>
      <c r="N32" s="6">
        <v>3.2639999999999998</v>
      </c>
      <c r="O32" s="6">
        <v>2</v>
      </c>
      <c r="P32" s="6">
        <v>0.2</v>
      </c>
      <c r="Q32" s="6">
        <v>-0.65280000000000005</v>
      </c>
      <c r="R32" s="6">
        <v>1.1015999999999999</v>
      </c>
      <c r="S32" s="6">
        <v>-1.5095999999999998</v>
      </c>
      <c r="T32" s="8">
        <v>2015</v>
      </c>
      <c r="U32" s="27">
        <f t="shared" ca="1" si="0"/>
        <v>46050.431482638887</v>
      </c>
    </row>
    <row r="33" spans="1:21">
      <c r="A33" s="5">
        <v>32</v>
      </c>
      <c r="B33" s="6" t="s">
        <v>126</v>
      </c>
      <c r="C33" s="7">
        <v>42264</v>
      </c>
      <c r="D33" s="6" t="s">
        <v>47</v>
      </c>
      <c r="E33" s="6" t="s">
        <v>127</v>
      </c>
      <c r="F33" s="6" t="s">
        <v>128</v>
      </c>
      <c r="G33" s="6" t="s">
        <v>31</v>
      </c>
      <c r="H33" s="6" t="s">
        <v>32</v>
      </c>
      <c r="I33" s="6" t="s">
        <v>114</v>
      </c>
      <c r="J33" s="6" t="s">
        <v>115</v>
      </c>
      <c r="K33" s="6" t="s">
        <v>4</v>
      </c>
      <c r="L33" s="6" t="s">
        <v>133</v>
      </c>
      <c r="M33" s="6" t="s">
        <v>45</v>
      </c>
      <c r="N33" s="6">
        <v>86.304000000000002</v>
      </c>
      <c r="O33" s="6">
        <v>6</v>
      </c>
      <c r="P33" s="6">
        <v>0.2</v>
      </c>
      <c r="Q33" s="6">
        <v>-17.2608</v>
      </c>
      <c r="R33" s="6">
        <v>9.7091999999999992</v>
      </c>
      <c r="S33" s="6">
        <v>-59.334000000000003</v>
      </c>
      <c r="T33" s="8">
        <v>2015</v>
      </c>
      <c r="U33" s="27">
        <f t="shared" ca="1" si="0"/>
        <v>46050.431482638887</v>
      </c>
    </row>
    <row r="34" spans="1:21">
      <c r="A34" s="5">
        <v>33</v>
      </c>
      <c r="B34" s="6" t="s">
        <v>126</v>
      </c>
      <c r="C34" s="7">
        <v>42264</v>
      </c>
      <c r="D34" s="6" t="s">
        <v>47</v>
      </c>
      <c r="E34" s="6" t="s">
        <v>127</v>
      </c>
      <c r="F34" s="6" t="s">
        <v>128</v>
      </c>
      <c r="G34" s="6" t="s">
        <v>31</v>
      </c>
      <c r="H34" s="6" t="s">
        <v>32</v>
      </c>
      <c r="I34" s="6" t="s">
        <v>114</v>
      </c>
      <c r="J34" s="6" t="s">
        <v>115</v>
      </c>
      <c r="K34" s="6" t="s">
        <v>4</v>
      </c>
      <c r="L34" s="6" t="s">
        <v>134</v>
      </c>
      <c r="M34" s="6" t="s">
        <v>45</v>
      </c>
      <c r="N34" s="6">
        <v>6.8579999999999997</v>
      </c>
      <c r="O34" s="6">
        <v>6</v>
      </c>
      <c r="P34" s="6">
        <v>0.7</v>
      </c>
      <c r="Q34" s="6">
        <v>-4.8005999999999993</v>
      </c>
      <c r="R34" s="6">
        <v>-5.7149999999999999</v>
      </c>
      <c r="S34" s="6">
        <v>-7.7724000000000002</v>
      </c>
      <c r="T34" s="8">
        <v>2015</v>
      </c>
      <c r="U34" s="27">
        <f t="shared" ca="1" si="0"/>
        <v>46050.431482638887</v>
      </c>
    </row>
    <row r="35" spans="1:21">
      <c r="A35" s="5">
        <v>34</v>
      </c>
      <c r="B35" s="6" t="s">
        <v>126</v>
      </c>
      <c r="C35" s="7">
        <v>42264</v>
      </c>
      <c r="D35" s="6" t="s">
        <v>47</v>
      </c>
      <c r="E35" s="6" t="s">
        <v>127</v>
      </c>
      <c r="F35" s="6" t="s">
        <v>128</v>
      </c>
      <c r="G35" s="6" t="s">
        <v>31</v>
      </c>
      <c r="H35" s="6" t="s">
        <v>32</v>
      </c>
      <c r="I35" s="6" t="s">
        <v>114</v>
      </c>
      <c r="J35" s="6" t="s">
        <v>115</v>
      </c>
      <c r="K35" s="6" t="s">
        <v>4</v>
      </c>
      <c r="L35" s="6" t="s">
        <v>135</v>
      </c>
      <c r="M35" s="6" t="s">
        <v>45</v>
      </c>
      <c r="N35" s="6">
        <v>15.76</v>
      </c>
      <c r="O35" s="6">
        <v>2</v>
      </c>
      <c r="P35" s="6">
        <v>0.2</v>
      </c>
      <c r="Q35" s="6">
        <v>-3.1520000000000001</v>
      </c>
      <c r="R35" s="6">
        <v>3.5459999999999998</v>
      </c>
      <c r="S35" s="6">
        <v>-9.0620000000000012</v>
      </c>
      <c r="T35" s="8">
        <v>2015</v>
      </c>
      <c r="U35" s="27">
        <f t="shared" ca="1" si="0"/>
        <v>46050.431482638887</v>
      </c>
    </row>
    <row r="36" spans="1:21">
      <c r="A36" s="5">
        <v>35</v>
      </c>
      <c r="B36" s="6" t="s">
        <v>136</v>
      </c>
      <c r="C36" s="7">
        <v>43027</v>
      </c>
      <c r="D36" s="6" t="s">
        <v>28</v>
      </c>
      <c r="E36" s="6" t="s">
        <v>137</v>
      </c>
      <c r="F36" s="6" t="s">
        <v>138</v>
      </c>
      <c r="G36" s="6" t="s">
        <v>80</v>
      </c>
      <c r="H36" s="6" t="s">
        <v>32</v>
      </c>
      <c r="I36" s="6" t="s">
        <v>139</v>
      </c>
      <c r="J36" s="6" t="s">
        <v>82</v>
      </c>
      <c r="K36" s="6" t="s">
        <v>6</v>
      </c>
      <c r="L36" s="6" t="s">
        <v>140</v>
      </c>
      <c r="M36" s="6" t="s">
        <v>45</v>
      </c>
      <c r="N36" s="6">
        <v>29.472000000000001</v>
      </c>
      <c r="O36" s="6">
        <v>3</v>
      </c>
      <c r="P36" s="6">
        <v>0.2</v>
      </c>
      <c r="Q36" s="6">
        <v>-5.894400000000001</v>
      </c>
      <c r="R36" s="6">
        <v>9.9467999999999996</v>
      </c>
      <c r="S36" s="6">
        <v>-13.630800000000001</v>
      </c>
      <c r="T36" s="8">
        <v>2017</v>
      </c>
      <c r="U36" s="27">
        <f t="shared" ca="1" si="0"/>
        <v>46050.431482638887</v>
      </c>
    </row>
    <row r="37" spans="1:21">
      <c r="A37" s="5">
        <v>36</v>
      </c>
      <c r="B37" s="6" t="s">
        <v>141</v>
      </c>
      <c r="C37" s="7">
        <v>42712</v>
      </c>
      <c r="D37" s="6" t="s">
        <v>142</v>
      </c>
      <c r="E37" s="6" t="s">
        <v>143</v>
      </c>
      <c r="F37" s="6" t="s">
        <v>144</v>
      </c>
      <c r="G37" s="6" t="s">
        <v>41</v>
      </c>
      <c r="H37" s="6" t="s">
        <v>32</v>
      </c>
      <c r="I37" s="6" t="s">
        <v>145</v>
      </c>
      <c r="J37" s="6" t="s">
        <v>82</v>
      </c>
      <c r="K37" s="6" t="s">
        <v>6</v>
      </c>
      <c r="L37" s="6" t="s">
        <v>146</v>
      </c>
      <c r="M37" s="6" t="s">
        <v>60</v>
      </c>
      <c r="N37" s="6">
        <v>1097.5440000000001</v>
      </c>
      <c r="O37" s="6">
        <v>7</v>
      </c>
      <c r="P37" s="6">
        <v>0.2</v>
      </c>
      <c r="Q37" s="6">
        <v>-219.50880000000004</v>
      </c>
      <c r="R37" s="6">
        <v>123.47369999999999</v>
      </c>
      <c r="S37" s="6">
        <v>-754.56150000000002</v>
      </c>
      <c r="T37" s="8">
        <v>2016</v>
      </c>
      <c r="U37" s="27">
        <f t="shared" ca="1" si="0"/>
        <v>46050.431482638887</v>
      </c>
    </row>
    <row r="38" spans="1:21">
      <c r="A38" s="5">
        <v>37</v>
      </c>
      <c r="B38" s="6" t="s">
        <v>141</v>
      </c>
      <c r="C38" s="7">
        <v>42712</v>
      </c>
      <c r="D38" s="6" t="s">
        <v>142</v>
      </c>
      <c r="E38" s="6" t="s">
        <v>143</v>
      </c>
      <c r="F38" s="6" t="s">
        <v>144</v>
      </c>
      <c r="G38" s="6" t="s">
        <v>41</v>
      </c>
      <c r="H38" s="6" t="s">
        <v>32</v>
      </c>
      <c r="I38" s="6" t="s">
        <v>145</v>
      </c>
      <c r="J38" s="6" t="s">
        <v>82</v>
      </c>
      <c r="K38" s="6" t="s">
        <v>6</v>
      </c>
      <c r="L38" s="6" t="s">
        <v>147</v>
      </c>
      <c r="M38" s="6" t="s">
        <v>36</v>
      </c>
      <c r="N38" s="6">
        <v>190.92</v>
      </c>
      <c r="O38" s="6">
        <v>5</v>
      </c>
      <c r="P38" s="6">
        <v>0.6</v>
      </c>
      <c r="Q38" s="6">
        <v>-114.55199999999999</v>
      </c>
      <c r="R38" s="6">
        <v>-147.96299999999999</v>
      </c>
      <c r="S38" s="6">
        <v>-224.33099999999999</v>
      </c>
      <c r="T38" s="8">
        <v>2016</v>
      </c>
      <c r="U38" s="27">
        <f t="shared" ca="1" si="0"/>
        <v>46050.43148240741</v>
      </c>
    </row>
    <row r="39" spans="1:21">
      <c r="A39" s="5">
        <v>38</v>
      </c>
      <c r="B39" s="6" t="s">
        <v>148</v>
      </c>
      <c r="C39" s="7">
        <v>42365</v>
      </c>
      <c r="D39" s="6" t="s">
        <v>47</v>
      </c>
      <c r="E39" s="6" t="s">
        <v>149</v>
      </c>
      <c r="F39" s="6" t="s">
        <v>150</v>
      </c>
      <c r="G39" s="6" t="s">
        <v>80</v>
      </c>
      <c r="H39" s="6" t="s">
        <v>32</v>
      </c>
      <c r="I39" s="6" t="s">
        <v>139</v>
      </c>
      <c r="J39" s="6" t="s">
        <v>82</v>
      </c>
      <c r="K39" s="6" t="s">
        <v>6</v>
      </c>
      <c r="L39" s="6" t="s">
        <v>151</v>
      </c>
      <c r="M39" s="6" t="s">
        <v>45</v>
      </c>
      <c r="N39" s="6">
        <v>113.328</v>
      </c>
      <c r="O39" s="6">
        <v>9</v>
      </c>
      <c r="P39" s="6">
        <v>0.2</v>
      </c>
      <c r="Q39" s="6">
        <v>-22.665600000000001</v>
      </c>
      <c r="R39" s="6">
        <v>35.414999999999999</v>
      </c>
      <c r="S39" s="6">
        <v>-55.247400000000006</v>
      </c>
      <c r="T39" s="8">
        <v>2015</v>
      </c>
      <c r="U39" s="27">
        <f t="shared" ca="1" si="0"/>
        <v>46050.43148240741</v>
      </c>
    </row>
    <row r="40" spans="1:21">
      <c r="A40" s="5">
        <v>39</v>
      </c>
      <c r="B40" s="6" t="s">
        <v>148</v>
      </c>
      <c r="C40" s="7">
        <v>42365</v>
      </c>
      <c r="D40" s="6" t="s">
        <v>47</v>
      </c>
      <c r="E40" s="6" t="s">
        <v>149</v>
      </c>
      <c r="F40" s="6" t="s">
        <v>150</v>
      </c>
      <c r="G40" s="6" t="s">
        <v>80</v>
      </c>
      <c r="H40" s="6" t="s">
        <v>32</v>
      </c>
      <c r="I40" s="6" t="s">
        <v>139</v>
      </c>
      <c r="J40" s="6" t="s">
        <v>82</v>
      </c>
      <c r="K40" s="6" t="s">
        <v>6</v>
      </c>
      <c r="L40" s="6" t="s">
        <v>152</v>
      </c>
      <c r="M40" s="6" t="s">
        <v>36</v>
      </c>
      <c r="N40" s="6">
        <v>532.39919999999995</v>
      </c>
      <c r="O40" s="6">
        <v>3</v>
      </c>
      <c r="P40" s="6">
        <v>0.32</v>
      </c>
      <c r="Q40" s="6">
        <v>-170.36774399999999</v>
      </c>
      <c r="R40" s="6">
        <v>-46.976399999999998</v>
      </c>
      <c r="S40" s="6">
        <v>-409.00785599999995</v>
      </c>
      <c r="T40" s="8">
        <v>2015</v>
      </c>
      <c r="U40" s="27">
        <f t="shared" ca="1" si="0"/>
        <v>46050.43148240741</v>
      </c>
    </row>
    <row r="41" spans="1:21">
      <c r="A41" s="5">
        <v>40</v>
      </c>
      <c r="B41" s="6" t="s">
        <v>148</v>
      </c>
      <c r="C41" s="7">
        <v>42365</v>
      </c>
      <c r="D41" s="6" t="s">
        <v>47</v>
      </c>
      <c r="E41" s="6" t="s">
        <v>149</v>
      </c>
      <c r="F41" s="6" t="s">
        <v>150</v>
      </c>
      <c r="G41" s="6" t="s">
        <v>80</v>
      </c>
      <c r="H41" s="6" t="s">
        <v>32</v>
      </c>
      <c r="I41" s="6" t="s">
        <v>139</v>
      </c>
      <c r="J41" s="6" t="s">
        <v>82</v>
      </c>
      <c r="K41" s="6" t="s">
        <v>6</v>
      </c>
      <c r="L41" s="6" t="s">
        <v>153</v>
      </c>
      <c r="M41" s="6" t="s">
        <v>36</v>
      </c>
      <c r="N41" s="6">
        <v>212.05799999999999</v>
      </c>
      <c r="O41" s="6">
        <v>3</v>
      </c>
      <c r="P41" s="6">
        <v>0.3</v>
      </c>
      <c r="Q41" s="6">
        <v>-63.617399999999996</v>
      </c>
      <c r="R41" s="6">
        <v>-15.147</v>
      </c>
      <c r="S41" s="6">
        <v>-163.58759999999998</v>
      </c>
      <c r="T41" s="8">
        <v>2015</v>
      </c>
      <c r="U41" s="27">
        <f t="shared" ca="1" si="0"/>
        <v>46050.43148240741</v>
      </c>
    </row>
    <row r="42" spans="1:21">
      <c r="A42" s="5">
        <v>41</v>
      </c>
      <c r="B42" s="6" t="s">
        <v>148</v>
      </c>
      <c r="C42" s="7">
        <v>42365</v>
      </c>
      <c r="D42" s="6" t="s">
        <v>47</v>
      </c>
      <c r="E42" s="6" t="s">
        <v>149</v>
      </c>
      <c r="F42" s="6" t="s">
        <v>150</v>
      </c>
      <c r="G42" s="6" t="s">
        <v>80</v>
      </c>
      <c r="H42" s="6" t="s">
        <v>32</v>
      </c>
      <c r="I42" s="6" t="s">
        <v>139</v>
      </c>
      <c r="J42" s="6" t="s">
        <v>82</v>
      </c>
      <c r="K42" s="6" t="s">
        <v>6</v>
      </c>
      <c r="L42" s="6" t="s">
        <v>154</v>
      </c>
      <c r="M42" s="6" t="s">
        <v>60</v>
      </c>
      <c r="N42" s="6">
        <v>371.16800000000001</v>
      </c>
      <c r="O42" s="6">
        <v>4</v>
      </c>
      <c r="P42" s="6">
        <v>0.2</v>
      </c>
      <c r="Q42" s="6">
        <v>-74.23360000000001</v>
      </c>
      <c r="R42" s="6">
        <v>41.756399999999999</v>
      </c>
      <c r="S42" s="6">
        <v>-255.178</v>
      </c>
      <c r="T42" s="8">
        <v>2015</v>
      </c>
      <c r="U42" s="27">
        <f t="shared" ca="1" si="0"/>
        <v>46050.43148240741</v>
      </c>
    </row>
    <row r="43" spans="1:21">
      <c r="A43" s="5">
        <v>42</v>
      </c>
      <c r="B43" s="6" t="s">
        <v>155</v>
      </c>
      <c r="C43" s="7">
        <v>42988</v>
      </c>
      <c r="D43" s="6" t="s">
        <v>47</v>
      </c>
      <c r="E43" s="6" t="s">
        <v>156</v>
      </c>
      <c r="F43" s="6" t="s">
        <v>157</v>
      </c>
      <c r="G43" s="6" t="s">
        <v>41</v>
      </c>
      <c r="H43" s="6" t="s">
        <v>32</v>
      </c>
      <c r="I43" s="6" t="s">
        <v>158</v>
      </c>
      <c r="J43" s="6" t="s">
        <v>159</v>
      </c>
      <c r="K43" s="6" t="s">
        <v>6</v>
      </c>
      <c r="L43" s="6" t="s">
        <v>160</v>
      </c>
      <c r="M43" s="6" t="s">
        <v>60</v>
      </c>
      <c r="N43" s="6">
        <v>147.16800000000001</v>
      </c>
      <c r="O43" s="6">
        <v>4</v>
      </c>
      <c r="P43" s="6">
        <v>0.2</v>
      </c>
      <c r="Q43" s="6">
        <v>-29.433600000000002</v>
      </c>
      <c r="R43" s="6">
        <v>16.5564</v>
      </c>
      <c r="S43" s="6">
        <v>-101.17800000000001</v>
      </c>
      <c r="T43" s="8">
        <v>2017</v>
      </c>
      <c r="U43" s="27">
        <f t="shared" ca="1" si="0"/>
        <v>46050.43148240741</v>
      </c>
    </row>
    <row r="44" spans="1:21">
      <c r="A44" s="5">
        <v>43</v>
      </c>
      <c r="B44" s="6" t="s">
        <v>161</v>
      </c>
      <c r="C44" s="7">
        <v>42568</v>
      </c>
      <c r="D44" s="6" t="s">
        <v>47</v>
      </c>
      <c r="E44" s="6" t="s">
        <v>162</v>
      </c>
      <c r="F44" s="6" t="s">
        <v>163</v>
      </c>
      <c r="G44" s="6" t="s">
        <v>41</v>
      </c>
      <c r="H44" s="6" t="s">
        <v>32</v>
      </c>
      <c r="I44" s="6" t="s">
        <v>42</v>
      </c>
      <c r="J44" s="6" t="s">
        <v>43</v>
      </c>
      <c r="K44" s="6" t="s">
        <v>2</v>
      </c>
      <c r="L44" s="6" t="s">
        <v>164</v>
      </c>
      <c r="M44" s="6" t="s">
        <v>45</v>
      </c>
      <c r="N44" s="6">
        <v>77.88</v>
      </c>
      <c r="O44" s="6">
        <v>2</v>
      </c>
      <c r="P44" s="6">
        <v>0</v>
      </c>
      <c r="Q44" s="6">
        <v>0</v>
      </c>
      <c r="R44" s="6">
        <v>3.8940000000000001</v>
      </c>
      <c r="S44" s="6">
        <v>-73.98599999999999</v>
      </c>
      <c r="T44" s="8">
        <v>2016</v>
      </c>
      <c r="U44" s="27">
        <f t="shared" ca="1" si="0"/>
        <v>46050.43148240741</v>
      </c>
    </row>
    <row r="45" spans="1:21">
      <c r="A45" s="5">
        <v>44</v>
      </c>
      <c r="B45" s="6" t="s">
        <v>165</v>
      </c>
      <c r="C45" s="7">
        <v>42997</v>
      </c>
      <c r="D45" s="6" t="s">
        <v>47</v>
      </c>
      <c r="E45" s="6" t="s">
        <v>166</v>
      </c>
      <c r="F45" s="6" t="s">
        <v>167</v>
      </c>
      <c r="G45" s="6" t="s">
        <v>41</v>
      </c>
      <c r="H45" s="6" t="s">
        <v>32</v>
      </c>
      <c r="I45" s="6" t="s">
        <v>168</v>
      </c>
      <c r="J45" s="6" t="s">
        <v>51</v>
      </c>
      <c r="K45" s="6" t="s">
        <v>8</v>
      </c>
      <c r="L45" s="6" t="s">
        <v>169</v>
      </c>
      <c r="M45" s="6" t="s">
        <v>45</v>
      </c>
      <c r="N45" s="6">
        <v>95.616</v>
      </c>
      <c r="O45" s="6">
        <v>2</v>
      </c>
      <c r="P45" s="6">
        <v>0.2</v>
      </c>
      <c r="Q45" s="6">
        <v>-19.123200000000001</v>
      </c>
      <c r="R45" s="6">
        <v>9.5616000000000003</v>
      </c>
      <c r="S45" s="6">
        <v>-66.931200000000004</v>
      </c>
      <c r="T45" s="8">
        <v>2017</v>
      </c>
      <c r="U45" s="27">
        <f t="shared" ca="1" si="0"/>
        <v>46050.431482638887</v>
      </c>
    </row>
    <row r="46" spans="1:21">
      <c r="A46" s="5">
        <v>45</v>
      </c>
      <c r="B46" s="6" t="s">
        <v>170</v>
      </c>
      <c r="C46" s="7">
        <v>42440</v>
      </c>
      <c r="D46" s="6" t="s">
        <v>142</v>
      </c>
      <c r="E46" s="6" t="s">
        <v>171</v>
      </c>
      <c r="F46" s="6" t="s">
        <v>172</v>
      </c>
      <c r="G46" s="6" t="s">
        <v>41</v>
      </c>
      <c r="H46" s="6" t="s">
        <v>32</v>
      </c>
      <c r="I46" s="6" t="s">
        <v>173</v>
      </c>
      <c r="J46" s="6" t="s">
        <v>174</v>
      </c>
      <c r="K46" s="6" t="s">
        <v>6</v>
      </c>
      <c r="L46" s="6" t="s">
        <v>175</v>
      </c>
      <c r="M46" s="6" t="s">
        <v>60</v>
      </c>
      <c r="N46" s="6">
        <v>45.98</v>
      </c>
      <c r="O46" s="6">
        <v>2</v>
      </c>
      <c r="P46" s="6">
        <v>0</v>
      </c>
      <c r="Q46" s="6">
        <v>0</v>
      </c>
      <c r="R46" s="6">
        <v>19.7714</v>
      </c>
      <c r="S46" s="6">
        <v>-26.208599999999997</v>
      </c>
      <c r="T46" s="8">
        <v>2016</v>
      </c>
      <c r="U46" s="27">
        <f t="shared" ca="1" si="0"/>
        <v>46050.43148240741</v>
      </c>
    </row>
    <row r="47" spans="1:21">
      <c r="A47" s="5">
        <v>46</v>
      </c>
      <c r="B47" s="6" t="s">
        <v>170</v>
      </c>
      <c r="C47" s="7">
        <v>42440</v>
      </c>
      <c r="D47" s="6" t="s">
        <v>142</v>
      </c>
      <c r="E47" s="6" t="s">
        <v>171</v>
      </c>
      <c r="F47" s="6" t="s">
        <v>172</v>
      </c>
      <c r="G47" s="6" t="s">
        <v>41</v>
      </c>
      <c r="H47" s="6" t="s">
        <v>32</v>
      </c>
      <c r="I47" s="6" t="s">
        <v>173</v>
      </c>
      <c r="J47" s="6" t="s">
        <v>174</v>
      </c>
      <c r="K47" s="6" t="s">
        <v>6</v>
      </c>
      <c r="L47" s="6" t="s">
        <v>176</v>
      </c>
      <c r="M47" s="6" t="s">
        <v>45</v>
      </c>
      <c r="N47" s="6">
        <v>17.46</v>
      </c>
      <c r="O47" s="6">
        <v>2</v>
      </c>
      <c r="P47" s="6">
        <v>0</v>
      </c>
      <c r="Q47" s="6">
        <v>0</v>
      </c>
      <c r="R47" s="6">
        <v>8.2062000000000008</v>
      </c>
      <c r="S47" s="6">
        <v>-9.2538</v>
      </c>
      <c r="T47" s="8">
        <v>2016</v>
      </c>
      <c r="U47" s="27">
        <f t="shared" ca="1" si="0"/>
        <v>46050.43148240741</v>
      </c>
    </row>
    <row r="48" spans="1:21">
      <c r="A48" s="5">
        <v>47</v>
      </c>
      <c r="B48" s="6" t="s">
        <v>177</v>
      </c>
      <c r="C48" s="7">
        <v>41932</v>
      </c>
      <c r="D48" s="6" t="s">
        <v>28</v>
      </c>
      <c r="E48" s="6" t="s">
        <v>178</v>
      </c>
      <c r="F48" s="6" t="s">
        <v>179</v>
      </c>
      <c r="G48" s="6" t="s">
        <v>31</v>
      </c>
      <c r="H48" s="6" t="s">
        <v>32</v>
      </c>
      <c r="I48" s="6" t="s">
        <v>180</v>
      </c>
      <c r="J48" s="6" t="s">
        <v>181</v>
      </c>
      <c r="K48" s="6" t="s">
        <v>6</v>
      </c>
      <c r="L48" s="6" t="s">
        <v>182</v>
      </c>
      <c r="M48" s="6" t="s">
        <v>45</v>
      </c>
      <c r="N48" s="6">
        <v>211.96</v>
      </c>
      <c r="O48" s="6">
        <v>4</v>
      </c>
      <c r="P48" s="6">
        <v>0</v>
      </c>
      <c r="Q48" s="6">
        <v>0</v>
      </c>
      <c r="R48" s="6">
        <v>8.4784000000000006</v>
      </c>
      <c r="S48" s="6">
        <v>-203.48160000000001</v>
      </c>
      <c r="T48" s="8">
        <v>2014</v>
      </c>
      <c r="U48" s="27">
        <f t="shared" ca="1" si="0"/>
        <v>46050.43148240741</v>
      </c>
    </row>
    <row r="49" spans="1:21">
      <c r="A49" s="5">
        <v>48</v>
      </c>
      <c r="B49" s="6" t="s">
        <v>183</v>
      </c>
      <c r="C49" s="7">
        <v>42541</v>
      </c>
      <c r="D49" s="6" t="s">
        <v>47</v>
      </c>
      <c r="E49" s="6" t="s">
        <v>184</v>
      </c>
      <c r="F49" s="6" t="s">
        <v>185</v>
      </c>
      <c r="G49" s="6" t="s">
        <v>31</v>
      </c>
      <c r="H49" s="6" t="s">
        <v>32</v>
      </c>
      <c r="I49" s="6" t="s">
        <v>186</v>
      </c>
      <c r="J49" s="6" t="s">
        <v>187</v>
      </c>
      <c r="K49" s="6" t="s">
        <v>4</v>
      </c>
      <c r="L49" s="6" t="s">
        <v>188</v>
      </c>
      <c r="M49" s="6" t="s">
        <v>60</v>
      </c>
      <c r="N49" s="6">
        <v>45</v>
      </c>
      <c r="O49" s="6">
        <v>3</v>
      </c>
      <c r="P49" s="6">
        <v>0</v>
      </c>
      <c r="Q49" s="6">
        <v>0</v>
      </c>
      <c r="R49" s="6">
        <v>4.95</v>
      </c>
      <c r="S49" s="6">
        <v>-40.049999999999997</v>
      </c>
      <c r="T49" s="8">
        <v>2016</v>
      </c>
      <c r="U49" s="27">
        <f t="shared" ca="1" si="0"/>
        <v>46050.43148240741</v>
      </c>
    </row>
    <row r="50" spans="1:21">
      <c r="A50" s="5">
        <v>49</v>
      </c>
      <c r="B50" s="6" t="s">
        <v>183</v>
      </c>
      <c r="C50" s="7">
        <v>42541</v>
      </c>
      <c r="D50" s="6" t="s">
        <v>47</v>
      </c>
      <c r="E50" s="6" t="s">
        <v>184</v>
      </c>
      <c r="F50" s="6" t="s">
        <v>185</v>
      </c>
      <c r="G50" s="6" t="s">
        <v>31</v>
      </c>
      <c r="H50" s="6" t="s">
        <v>32</v>
      </c>
      <c r="I50" s="6" t="s">
        <v>186</v>
      </c>
      <c r="J50" s="6" t="s">
        <v>187</v>
      </c>
      <c r="K50" s="6" t="s">
        <v>4</v>
      </c>
      <c r="L50" s="6" t="s">
        <v>189</v>
      </c>
      <c r="M50" s="6" t="s">
        <v>60</v>
      </c>
      <c r="N50" s="6">
        <v>21.8</v>
      </c>
      <c r="O50" s="6">
        <v>2</v>
      </c>
      <c r="P50" s="6">
        <v>0</v>
      </c>
      <c r="Q50" s="6">
        <v>0</v>
      </c>
      <c r="R50" s="6">
        <v>6.1040000000000001</v>
      </c>
      <c r="S50" s="6">
        <v>-15.696000000000002</v>
      </c>
      <c r="T50" s="8">
        <v>2016</v>
      </c>
      <c r="U50" s="27">
        <f t="shared" ca="1" si="0"/>
        <v>46050.431482638887</v>
      </c>
    </row>
    <row r="51" spans="1:21">
      <c r="A51" s="5">
        <v>50</v>
      </c>
      <c r="B51" s="6" t="s">
        <v>190</v>
      </c>
      <c r="C51" s="7">
        <v>42112</v>
      </c>
      <c r="D51" s="6" t="s">
        <v>47</v>
      </c>
      <c r="E51" s="6" t="s">
        <v>191</v>
      </c>
      <c r="F51" s="6" t="s">
        <v>192</v>
      </c>
      <c r="G51" s="6" t="s">
        <v>31</v>
      </c>
      <c r="H51" s="6" t="s">
        <v>32</v>
      </c>
      <c r="I51" s="6" t="s">
        <v>193</v>
      </c>
      <c r="J51" s="6" t="s">
        <v>194</v>
      </c>
      <c r="K51" s="6" t="s">
        <v>6</v>
      </c>
      <c r="L51" s="6" t="s">
        <v>195</v>
      </c>
      <c r="M51" s="6" t="s">
        <v>45</v>
      </c>
      <c r="N51" s="6">
        <v>38.22</v>
      </c>
      <c r="O51" s="6">
        <v>6</v>
      </c>
      <c r="P51" s="6">
        <v>0</v>
      </c>
      <c r="Q51" s="6">
        <v>0</v>
      </c>
      <c r="R51" s="6">
        <v>17.9634</v>
      </c>
      <c r="S51" s="6">
        <v>-20.256599999999999</v>
      </c>
      <c r="T51" s="8">
        <v>2015</v>
      </c>
      <c r="U51" s="27">
        <f t="shared" ca="1" si="0"/>
        <v>46050.431482638887</v>
      </c>
    </row>
    <row r="52" spans="1:21">
      <c r="A52" s="5">
        <v>51</v>
      </c>
      <c r="B52" s="6" t="s">
        <v>190</v>
      </c>
      <c r="C52" s="7">
        <v>42112</v>
      </c>
      <c r="D52" s="6" t="s">
        <v>47</v>
      </c>
      <c r="E52" s="6" t="s">
        <v>191</v>
      </c>
      <c r="F52" s="6" t="s">
        <v>192</v>
      </c>
      <c r="G52" s="6" t="s">
        <v>31</v>
      </c>
      <c r="H52" s="6" t="s">
        <v>32</v>
      </c>
      <c r="I52" s="6" t="s">
        <v>193</v>
      </c>
      <c r="J52" s="6" t="s">
        <v>194</v>
      </c>
      <c r="K52" s="6" t="s">
        <v>6</v>
      </c>
      <c r="L52" s="6" t="s">
        <v>196</v>
      </c>
      <c r="M52" s="6" t="s">
        <v>45</v>
      </c>
      <c r="N52" s="6">
        <v>75.180000000000007</v>
      </c>
      <c r="O52" s="6">
        <v>6</v>
      </c>
      <c r="P52" s="6">
        <v>0</v>
      </c>
      <c r="Q52" s="6">
        <v>0</v>
      </c>
      <c r="R52" s="6">
        <v>35.334600000000002</v>
      </c>
      <c r="S52" s="6">
        <v>-39.845400000000005</v>
      </c>
      <c r="T52" s="8">
        <v>2015</v>
      </c>
      <c r="U52" s="27">
        <f t="shared" ca="1" si="0"/>
        <v>46050.431482638887</v>
      </c>
    </row>
    <row r="53" spans="1:21">
      <c r="A53" s="5">
        <v>52</v>
      </c>
      <c r="B53" s="6" t="s">
        <v>190</v>
      </c>
      <c r="C53" s="7">
        <v>42112</v>
      </c>
      <c r="D53" s="6" t="s">
        <v>47</v>
      </c>
      <c r="E53" s="6" t="s">
        <v>191</v>
      </c>
      <c r="F53" s="6" t="s">
        <v>192</v>
      </c>
      <c r="G53" s="6" t="s">
        <v>31</v>
      </c>
      <c r="H53" s="6" t="s">
        <v>32</v>
      </c>
      <c r="I53" s="6" t="s">
        <v>193</v>
      </c>
      <c r="J53" s="6" t="s">
        <v>194</v>
      </c>
      <c r="K53" s="6" t="s">
        <v>6</v>
      </c>
      <c r="L53" s="6" t="s">
        <v>197</v>
      </c>
      <c r="M53" s="6" t="s">
        <v>36</v>
      </c>
      <c r="N53" s="6">
        <v>6.16</v>
      </c>
      <c r="O53" s="6">
        <v>2</v>
      </c>
      <c r="P53" s="6">
        <v>0</v>
      </c>
      <c r="Q53" s="6">
        <v>0</v>
      </c>
      <c r="R53" s="6">
        <v>2.9567999999999999</v>
      </c>
      <c r="S53" s="6">
        <v>-3.2032000000000003</v>
      </c>
      <c r="T53" s="8">
        <v>2015</v>
      </c>
      <c r="U53" s="27">
        <f t="shared" ca="1" si="0"/>
        <v>46050.431482638887</v>
      </c>
    </row>
    <row r="54" spans="1:21">
      <c r="A54" s="5">
        <v>53</v>
      </c>
      <c r="B54" s="6" t="s">
        <v>190</v>
      </c>
      <c r="C54" s="7">
        <v>42112</v>
      </c>
      <c r="D54" s="6" t="s">
        <v>47</v>
      </c>
      <c r="E54" s="6" t="s">
        <v>191</v>
      </c>
      <c r="F54" s="6" t="s">
        <v>192</v>
      </c>
      <c r="G54" s="6" t="s">
        <v>31</v>
      </c>
      <c r="H54" s="6" t="s">
        <v>32</v>
      </c>
      <c r="I54" s="6" t="s">
        <v>193</v>
      </c>
      <c r="J54" s="6" t="s">
        <v>194</v>
      </c>
      <c r="K54" s="6" t="s">
        <v>6</v>
      </c>
      <c r="L54" s="6" t="s">
        <v>198</v>
      </c>
      <c r="M54" s="6" t="s">
        <v>36</v>
      </c>
      <c r="N54" s="6">
        <v>89.99</v>
      </c>
      <c r="O54" s="6">
        <v>1</v>
      </c>
      <c r="P54" s="6">
        <v>0</v>
      </c>
      <c r="Q54" s="6">
        <v>0</v>
      </c>
      <c r="R54" s="6">
        <v>17.098099999999999</v>
      </c>
      <c r="S54" s="6">
        <v>-72.891899999999993</v>
      </c>
      <c r="T54" s="8">
        <v>2015</v>
      </c>
      <c r="U54" s="27">
        <f t="shared" ca="1" si="0"/>
        <v>46050.431482638887</v>
      </c>
    </row>
    <row r="55" spans="1:21">
      <c r="A55" s="5">
        <v>54</v>
      </c>
      <c r="B55" s="6" t="s">
        <v>199</v>
      </c>
      <c r="C55" s="7">
        <v>42715</v>
      </c>
      <c r="D55" s="6" t="s">
        <v>47</v>
      </c>
      <c r="E55" s="6" t="s">
        <v>200</v>
      </c>
      <c r="F55" s="6" t="s">
        <v>201</v>
      </c>
      <c r="G55" s="6" t="s">
        <v>41</v>
      </c>
      <c r="H55" s="6" t="s">
        <v>32</v>
      </c>
      <c r="I55" s="6" t="s">
        <v>202</v>
      </c>
      <c r="J55" s="6" t="s">
        <v>203</v>
      </c>
      <c r="K55" s="6" t="s">
        <v>4</v>
      </c>
      <c r="L55" s="6" t="s">
        <v>204</v>
      </c>
      <c r="M55" s="6" t="s">
        <v>45</v>
      </c>
      <c r="N55" s="6">
        <v>15.26</v>
      </c>
      <c r="O55" s="6">
        <v>7</v>
      </c>
      <c r="P55" s="6">
        <v>0</v>
      </c>
      <c r="Q55" s="6">
        <v>0</v>
      </c>
      <c r="R55" s="6">
        <v>6.2565999999999997</v>
      </c>
      <c r="S55" s="6">
        <v>-9.0033999999999992</v>
      </c>
      <c r="T55" s="8">
        <v>2016</v>
      </c>
      <c r="U55" s="27">
        <f t="shared" ca="1" si="0"/>
        <v>46050.431482638887</v>
      </c>
    </row>
    <row r="56" spans="1:21">
      <c r="A56" s="5">
        <v>55</v>
      </c>
      <c r="B56" s="6" t="s">
        <v>199</v>
      </c>
      <c r="C56" s="7">
        <v>42715</v>
      </c>
      <c r="D56" s="6" t="s">
        <v>47</v>
      </c>
      <c r="E56" s="6" t="s">
        <v>200</v>
      </c>
      <c r="F56" s="6" t="s">
        <v>201</v>
      </c>
      <c r="G56" s="6" t="s">
        <v>41</v>
      </c>
      <c r="H56" s="6" t="s">
        <v>32</v>
      </c>
      <c r="I56" s="6" t="s">
        <v>202</v>
      </c>
      <c r="J56" s="6" t="s">
        <v>203</v>
      </c>
      <c r="K56" s="6" t="s">
        <v>4</v>
      </c>
      <c r="L56" s="6" t="s">
        <v>205</v>
      </c>
      <c r="M56" s="6" t="s">
        <v>60</v>
      </c>
      <c r="N56" s="6">
        <v>1029.95</v>
      </c>
      <c r="O56" s="6">
        <v>5</v>
      </c>
      <c r="P56" s="6">
        <v>0</v>
      </c>
      <c r="Q56" s="6">
        <v>0</v>
      </c>
      <c r="R56" s="6">
        <v>298.68549999999999</v>
      </c>
      <c r="S56" s="6">
        <v>-731.2645</v>
      </c>
      <c r="T56" s="8">
        <v>2016</v>
      </c>
      <c r="U56" s="27">
        <f t="shared" ca="1" si="0"/>
        <v>46050.43148240741</v>
      </c>
    </row>
    <row r="57" spans="1:21">
      <c r="A57" s="5">
        <v>56</v>
      </c>
      <c r="B57" s="6" t="s">
        <v>206</v>
      </c>
      <c r="C57" s="7">
        <v>42538</v>
      </c>
      <c r="D57" s="6" t="s">
        <v>142</v>
      </c>
      <c r="E57" s="6" t="s">
        <v>207</v>
      </c>
      <c r="F57" s="6" t="s">
        <v>208</v>
      </c>
      <c r="G57" s="6" t="s">
        <v>31</v>
      </c>
      <c r="H57" s="6" t="s">
        <v>32</v>
      </c>
      <c r="I57" s="6" t="s">
        <v>209</v>
      </c>
      <c r="J57" s="6" t="s">
        <v>203</v>
      </c>
      <c r="K57" s="6" t="s">
        <v>4</v>
      </c>
      <c r="L57" s="6" t="s">
        <v>210</v>
      </c>
      <c r="M57" s="6" t="s">
        <v>45</v>
      </c>
      <c r="N57" s="6">
        <v>208.56</v>
      </c>
      <c r="O57" s="6">
        <v>6</v>
      </c>
      <c r="P57" s="6">
        <v>0</v>
      </c>
      <c r="Q57" s="6">
        <v>0</v>
      </c>
      <c r="R57" s="6">
        <v>52.14</v>
      </c>
      <c r="S57" s="6">
        <v>-156.42000000000002</v>
      </c>
      <c r="T57" s="8">
        <v>2016</v>
      </c>
      <c r="U57" s="27">
        <f t="shared" ca="1" si="0"/>
        <v>46050.43148240741</v>
      </c>
    </row>
    <row r="58" spans="1:21">
      <c r="A58" s="5">
        <v>57</v>
      </c>
      <c r="B58" s="6" t="s">
        <v>206</v>
      </c>
      <c r="C58" s="7">
        <v>42538</v>
      </c>
      <c r="D58" s="6" t="s">
        <v>142</v>
      </c>
      <c r="E58" s="6" t="s">
        <v>207</v>
      </c>
      <c r="F58" s="6" t="s">
        <v>208</v>
      </c>
      <c r="G58" s="6" t="s">
        <v>31</v>
      </c>
      <c r="H58" s="6" t="s">
        <v>32</v>
      </c>
      <c r="I58" s="6" t="s">
        <v>209</v>
      </c>
      <c r="J58" s="6" t="s">
        <v>203</v>
      </c>
      <c r="K58" s="6" t="s">
        <v>4</v>
      </c>
      <c r="L58" s="6" t="s">
        <v>211</v>
      </c>
      <c r="M58" s="6" t="s">
        <v>45</v>
      </c>
      <c r="N58" s="6">
        <v>32.4</v>
      </c>
      <c r="O58" s="6">
        <v>5</v>
      </c>
      <c r="P58" s="6">
        <v>0</v>
      </c>
      <c r="Q58" s="6">
        <v>0</v>
      </c>
      <c r="R58" s="6">
        <v>15.552</v>
      </c>
      <c r="S58" s="6">
        <v>-16.847999999999999</v>
      </c>
      <c r="T58" s="8">
        <v>2016</v>
      </c>
      <c r="U58" s="27">
        <f t="shared" ca="1" si="0"/>
        <v>46050.43148240741</v>
      </c>
    </row>
    <row r="59" spans="1:21">
      <c r="A59" s="5">
        <v>58</v>
      </c>
      <c r="B59" s="6" t="s">
        <v>206</v>
      </c>
      <c r="C59" s="7">
        <v>42538</v>
      </c>
      <c r="D59" s="6" t="s">
        <v>142</v>
      </c>
      <c r="E59" s="6" t="s">
        <v>207</v>
      </c>
      <c r="F59" s="6" t="s">
        <v>208</v>
      </c>
      <c r="G59" s="6" t="s">
        <v>31</v>
      </c>
      <c r="H59" s="6" t="s">
        <v>32</v>
      </c>
      <c r="I59" s="6" t="s">
        <v>209</v>
      </c>
      <c r="J59" s="6" t="s">
        <v>203</v>
      </c>
      <c r="K59" s="6" t="s">
        <v>4</v>
      </c>
      <c r="L59" s="6" t="s">
        <v>212</v>
      </c>
      <c r="M59" s="6" t="s">
        <v>36</v>
      </c>
      <c r="N59" s="6">
        <v>319.41000000000003</v>
      </c>
      <c r="O59" s="6">
        <v>5</v>
      </c>
      <c r="P59" s="6">
        <v>0.1</v>
      </c>
      <c r="Q59" s="6">
        <v>-31.941000000000003</v>
      </c>
      <c r="R59" s="6">
        <v>7.0979999999999999</v>
      </c>
      <c r="S59" s="6">
        <v>-280.37100000000004</v>
      </c>
      <c r="T59" s="8">
        <v>2016</v>
      </c>
      <c r="U59" s="27">
        <f t="shared" ca="1" si="0"/>
        <v>46050.43148240741</v>
      </c>
    </row>
    <row r="60" spans="1:21">
      <c r="A60" s="5">
        <v>59</v>
      </c>
      <c r="B60" s="6" t="s">
        <v>206</v>
      </c>
      <c r="C60" s="7">
        <v>42538</v>
      </c>
      <c r="D60" s="6" t="s">
        <v>142</v>
      </c>
      <c r="E60" s="6" t="s">
        <v>207</v>
      </c>
      <c r="F60" s="6" t="s">
        <v>208</v>
      </c>
      <c r="G60" s="6" t="s">
        <v>31</v>
      </c>
      <c r="H60" s="6" t="s">
        <v>32</v>
      </c>
      <c r="I60" s="6" t="s">
        <v>209</v>
      </c>
      <c r="J60" s="6" t="s">
        <v>203</v>
      </c>
      <c r="K60" s="6" t="s">
        <v>4</v>
      </c>
      <c r="L60" s="6" t="s">
        <v>213</v>
      </c>
      <c r="M60" s="6" t="s">
        <v>45</v>
      </c>
      <c r="N60" s="6">
        <v>14.56</v>
      </c>
      <c r="O60" s="6">
        <v>2</v>
      </c>
      <c r="P60" s="6">
        <v>0</v>
      </c>
      <c r="Q60" s="6">
        <v>0</v>
      </c>
      <c r="R60" s="6">
        <v>6.9888000000000003</v>
      </c>
      <c r="S60" s="6">
        <v>-7.5712000000000002</v>
      </c>
      <c r="T60" s="8">
        <v>2016</v>
      </c>
      <c r="U60" s="27">
        <f t="shared" ca="1" si="0"/>
        <v>46050.43148240741</v>
      </c>
    </row>
    <row r="61" spans="1:21">
      <c r="A61" s="5">
        <v>60</v>
      </c>
      <c r="B61" s="6" t="s">
        <v>206</v>
      </c>
      <c r="C61" s="7">
        <v>42538</v>
      </c>
      <c r="D61" s="6" t="s">
        <v>142</v>
      </c>
      <c r="E61" s="6" t="s">
        <v>207</v>
      </c>
      <c r="F61" s="6" t="s">
        <v>208</v>
      </c>
      <c r="G61" s="6" t="s">
        <v>31</v>
      </c>
      <c r="H61" s="6" t="s">
        <v>32</v>
      </c>
      <c r="I61" s="6" t="s">
        <v>209</v>
      </c>
      <c r="J61" s="6" t="s">
        <v>203</v>
      </c>
      <c r="K61" s="6" t="s">
        <v>4</v>
      </c>
      <c r="L61" s="6" t="s">
        <v>188</v>
      </c>
      <c r="M61" s="6" t="s">
        <v>60</v>
      </c>
      <c r="N61" s="6">
        <v>30</v>
      </c>
      <c r="O61" s="6">
        <v>2</v>
      </c>
      <c r="P61" s="6">
        <v>0</v>
      </c>
      <c r="Q61" s="6">
        <v>0</v>
      </c>
      <c r="R61" s="6">
        <v>3.3</v>
      </c>
      <c r="S61" s="6">
        <v>-26.7</v>
      </c>
      <c r="T61" s="8">
        <v>2016</v>
      </c>
      <c r="U61" s="27">
        <f t="shared" ca="1" si="0"/>
        <v>46050.43148240741</v>
      </c>
    </row>
    <row r="62" spans="1:21">
      <c r="A62" s="5">
        <v>61</v>
      </c>
      <c r="B62" s="6" t="s">
        <v>206</v>
      </c>
      <c r="C62" s="7">
        <v>42538</v>
      </c>
      <c r="D62" s="6" t="s">
        <v>142</v>
      </c>
      <c r="E62" s="6" t="s">
        <v>207</v>
      </c>
      <c r="F62" s="6" t="s">
        <v>208</v>
      </c>
      <c r="G62" s="6" t="s">
        <v>31</v>
      </c>
      <c r="H62" s="6" t="s">
        <v>32</v>
      </c>
      <c r="I62" s="6" t="s">
        <v>209</v>
      </c>
      <c r="J62" s="6" t="s">
        <v>203</v>
      </c>
      <c r="K62" s="6" t="s">
        <v>4</v>
      </c>
      <c r="L62" s="6" t="s">
        <v>214</v>
      </c>
      <c r="M62" s="6" t="s">
        <v>45</v>
      </c>
      <c r="N62" s="6">
        <v>48.48</v>
      </c>
      <c r="O62" s="6">
        <v>4</v>
      </c>
      <c r="P62" s="6">
        <v>0.2</v>
      </c>
      <c r="Q62" s="6">
        <v>-9.6959999999999997</v>
      </c>
      <c r="R62" s="6">
        <v>16.361999999999998</v>
      </c>
      <c r="S62" s="6">
        <v>-22.422000000000001</v>
      </c>
      <c r="T62" s="8">
        <v>2016</v>
      </c>
      <c r="U62" s="27">
        <f t="shared" ca="1" si="0"/>
        <v>46050.43148240741</v>
      </c>
    </row>
    <row r="63" spans="1:21">
      <c r="A63" s="5">
        <v>62</v>
      </c>
      <c r="B63" s="6" t="s">
        <v>206</v>
      </c>
      <c r="C63" s="7">
        <v>42538</v>
      </c>
      <c r="D63" s="6" t="s">
        <v>142</v>
      </c>
      <c r="E63" s="6" t="s">
        <v>207</v>
      </c>
      <c r="F63" s="6" t="s">
        <v>208</v>
      </c>
      <c r="G63" s="6" t="s">
        <v>31</v>
      </c>
      <c r="H63" s="6" t="s">
        <v>32</v>
      </c>
      <c r="I63" s="6" t="s">
        <v>209</v>
      </c>
      <c r="J63" s="6" t="s">
        <v>203</v>
      </c>
      <c r="K63" s="6" t="s">
        <v>4</v>
      </c>
      <c r="L63" s="6" t="s">
        <v>215</v>
      </c>
      <c r="M63" s="6" t="s">
        <v>45</v>
      </c>
      <c r="N63" s="6">
        <v>1.68</v>
      </c>
      <c r="O63" s="6">
        <v>1</v>
      </c>
      <c r="P63" s="6">
        <v>0</v>
      </c>
      <c r="Q63" s="6">
        <v>0</v>
      </c>
      <c r="R63" s="6">
        <v>0.84</v>
      </c>
      <c r="S63" s="6">
        <v>-0.84</v>
      </c>
      <c r="T63" s="8">
        <v>2016</v>
      </c>
      <c r="U63" s="27">
        <f t="shared" ca="1" si="0"/>
        <v>46050.431482638887</v>
      </c>
    </row>
    <row r="64" spans="1:21">
      <c r="A64" s="5">
        <v>63</v>
      </c>
      <c r="B64" s="6" t="s">
        <v>216</v>
      </c>
      <c r="C64" s="7">
        <v>42332</v>
      </c>
      <c r="D64" s="6" t="s">
        <v>47</v>
      </c>
      <c r="E64" s="6" t="s">
        <v>217</v>
      </c>
      <c r="F64" s="6" t="s">
        <v>218</v>
      </c>
      <c r="G64" s="6" t="s">
        <v>31</v>
      </c>
      <c r="H64" s="6" t="s">
        <v>32</v>
      </c>
      <c r="I64" s="6" t="s">
        <v>42</v>
      </c>
      <c r="J64" s="6" t="s">
        <v>43</v>
      </c>
      <c r="K64" s="6" t="s">
        <v>2</v>
      </c>
      <c r="L64" s="6" t="s">
        <v>219</v>
      </c>
      <c r="M64" s="6" t="s">
        <v>60</v>
      </c>
      <c r="N64" s="6">
        <v>13.98</v>
      </c>
      <c r="O64" s="6">
        <v>2</v>
      </c>
      <c r="P64" s="6">
        <v>0</v>
      </c>
      <c r="Q64" s="6">
        <v>0</v>
      </c>
      <c r="R64" s="6">
        <v>6.1512000000000002</v>
      </c>
      <c r="S64" s="6">
        <v>-7.8288000000000002</v>
      </c>
      <c r="T64" s="8">
        <v>2015</v>
      </c>
      <c r="U64" s="27">
        <f t="shared" ca="1" si="0"/>
        <v>46050.43148240741</v>
      </c>
    </row>
    <row r="65" spans="1:21">
      <c r="A65" s="5">
        <v>64</v>
      </c>
      <c r="B65" s="6" t="s">
        <v>216</v>
      </c>
      <c r="C65" s="7">
        <v>42332</v>
      </c>
      <c r="D65" s="6" t="s">
        <v>47</v>
      </c>
      <c r="E65" s="6" t="s">
        <v>217</v>
      </c>
      <c r="F65" s="6" t="s">
        <v>218</v>
      </c>
      <c r="G65" s="6" t="s">
        <v>31</v>
      </c>
      <c r="H65" s="6" t="s">
        <v>32</v>
      </c>
      <c r="I65" s="6" t="s">
        <v>42</v>
      </c>
      <c r="J65" s="6" t="s">
        <v>43</v>
      </c>
      <c r="K65" s="6" t="s">
        <v>2</v>
      </c>
      <c r="L65" s="6" t="s">
        <v>220</v>
      </c>
      <c r="M65" s="6" t="s">
        <v>45</v>
      </c>
      <c r="N65" s="6">
        <v>25.824000000000002</v>
      </c>
      <c r="O65" s="6">
        <v>6</v>
      </c>
      <c r="P65" s="6">
        <v>0.2</v>
      </c>
      <c r="Q65" s="6">
        <v>-5.1648000000000005</v>
      </c>
      <c r="R65" s="6">
        <v>9.3612000000000002</v>
      </c>
      <c r="S65" s="6">
        <v>-11.298000000000002</v>
      </c>
      <c r="T65" s="8">
        <v>2015</v>
      </c>
      <c r="U65" s="27">
        <f t="shared" ca="1" si="0"/>
        <v>46050.43148240741</v>
      </c>
    </row>
    <row r="66" spans="1:21">
      <c r="A66" s="5">
        <v>65</v>
      </c>
      <c r="B66" s="6" t="s">
        <v>216</v>
      </c>
      <c r="C66" s="7">
        <v>42332</v>
      </c>
      <c r="D66" s="6" t="s">
        <v>47</v>
      </c>
      <c r="E66" s="6" t="s">
        <v>217</v>
      </c>
      <c r="F66" s="6" t="s">
        <v>218</v>
      </c>
      <c r="G66" s="6" t="s">
        <v>31</v>
      </c>
      <c r="H66" s="6" t="s">
        <v>32</v>
      </c>
      <c r="I66" s="6" t="s">
        <v>42</v>
      </c>
      <c r="J66" s="6" t="s">
        <v>43</v>
      </c>
      <c r="K66" s="6" t="s">
        <v>2</v>
      </c>
      <c r="L66" s="6" t="s">
        <v>221</v>
      </c>
      <c r="M66" s="6" t="s">
        <v>45</v>
      </c>
      <c r="N66" s="6">
        <v>146.72999999999999</v>
      </c>
      <c r="O66" s="6">
        <v>3</v>
      </c>
      <c r="P66" s="6">
        <v>0</v>
      </c>
      <c r="Q66" s="6">
        <v>0</v>
      </c>
      <c r="R66" s="6">
        <v>68.963099999999997</v>
      </c>
      <c r="S66" s="6">
        <v>-77.766899999999993</v>
      </c>
      <c r="T66" s="8">
        <v>2015</v>
      </c>
      <c r="U66" s="27">
        <f t="shared" ref="U66:U129" ca="1" si="1">NOW()</f>
        <v>46050.43148240741</v>
      </c>
    </row>
    <row r="67" spans="1:21">
      <c r="A67" s="5">
        <v>66</v>
      </c>
      <c r="B67" s="6" t="s">
        <v>216</v>
      </c>
      <c r="C67" s="7">
        <v>42332</v>
      </c>
      <c r="D67" s="6" t="s">
        <v>47</v>
      </c>
      <c r="E67" s="6" t="s">
        <v>217</v>
      </c>
      <c r="F67" s="6" t="s">
        <v>218</v>
      </c>
      <c r="G67" s="6" t="s">
        <v>31</v>
      </c>
      <c r="H67" s="6" t="s">
        <v>32</v>
      </c>
      <c r="I67" s="6" t="s">
        <v>42</v>
      </c>
      <c r="J67" s="6" t="s">
        <v>43</v>
      </c>
      <c r="K67" s="6" t="s">
        <v>2</v>
      </c>
      <c r="L67" s="6" t="s">
        <v>222</v>
      </c>
      <c r="M67" s="6" t="s">
        <v>36</v>
      </c>
      <c r="N67" s="6">
        <v>79.760000000000005</v>
      </c>
      <c r="O67" s="6">
        <v>4</v>
      </c>
      <c r="P67" s="6">
        <v>0</v>
      </c>
      <c r="Q67" s="6">
        <v>0</v>
      </c>
      <c r="R67" s="6">
        <v>22.332799999999999</v>
      </c>
      <c r="S67" s="6">
        <v>-57.427200000000006</v>
      </c>
      <c r="T67" s="8">
        <v>2015</v>
      </c>
      <c r="U67" s="27">
        <f t="shared" ca="1" si="1"/>
        <v>46050.43148240741</v>
      </c>
    </row>
    <row r="68" spans="1:21">
      <c r="A68" s="5">
        <v>67</v>
      </c>
      <c r="B68" s="6" t="s">
        <v>223</v>
      </c>
      <c r="C68" s="7">
        <v>42124</v>
      </c>
      <c r="D68" s="6" t="s">
        <v>47</v>
      </c>
      <c r="E68" s="6" t="s">
        <v>224</v>
      </c>
      <c r="F68" s="6" t="s">
        <v>225</v>
      </c>
      <c r="G68" s="6" t="s">
        <v>80</v>
      </c>
      <c r="H68" s="6" t="s">
        <v>32</v>
      </c>
      <c r="I68" s="6" t="s">
        <v>226</v>
      </c>
      <c r="J68" s="6" t="s">
        <v>159</v>
      </c>
      <c r="K68" s="6" t="s">
        <v>6</v>
      </c>
      <c r="L68" s="6" t="s">
        <v>227</v>
      </c>
      <c r="M68" s="6" t="s">
        <v>36</v>
      </c>
      <c r="N68" s="6">
        <v>213.11500000000001</v>
      </c>
      <c r="O68" s="6">
        <v>5</v>
      </c>
      <c r="P68" s="6">
        <v>0.3</v>
      </c>
      <c r="Q68" s="6">
        <v>-63.9345</v>
      </c>
      <c r="R68" s="6">
        <v>-15.2225</v>
      </c>
      <c r="S68" s="6">
        <v>-164.40299999999999</v>
      </c>
      <c r="T68" s="8">
        <v>2015</v>
      </c>
      <c r="U68" s="27">
        <f t="shared" ca="1" si="1"/>
        <v>46050.431482638887</v>
      </c>
    </row>
    <row r="69" spans="1:21">
      <c r="A69" s="5">
        <v>68</v>
      </c>
      <c r="B69" s="6" t="s">
        <v>228</v>
      </c>
      <c r="C69" s="7">
        <v>41978</v>
      </c>
      <c r="D69" s="6" t="s">
        <v>47</v>
      </c>
      <c r="E69" s="6" t="s">
        <v>229</v>
      </c>
      <c r="F69" s="6" t="s">
        <v>230</v>
      </c>
      <c r="G69" s="6" t="s">
        <v>41</v>
      </c>
      <c r="H69" s="6" t="s">
        <v>32</v>
      </c>
      <c r="I69" s="6" t="s">
        <v>231</v>
      </c>
      <c r="J69" s="6" t="s">
        <v>232</v>
      </c>
      <c r="K69" s="6" t="s">
        <v>2</v>
      </c>
      <c r="L69" s="6" t="s">
        <v>233</v>
      </c>
      <c r="M69" s="6" t="s">
        <v>45</v>
      </c>
      <c r="N69" s="6">
        <v>1113.0239999999999</v>
      </c>
      <c r="O69" s="6">
        <v>8</v>
      </c>
      <c r="P69" s="6">
        <v>0.2</v>
      </c>
      <c r="Q69" s="6">
        <v>-222.60479999999998</v>
      </c>
      <c r="R69" s="6">
        <v>111.30240000000001</v>
      </c>
      <c r="S69" s="6">
        <v>-779.1167999999999</v>
      </c>
      <c r="T69" s="8">
        <v>2014</v>
      </c>
      <c r="U69" s="27">
        <f t="shared" ca="1" si="1"/>
        <v>46050.431482638887</v>
      </c>
    </row>
    <row r="70" spans="1:21">
      <c r="A70" s="5">
        <v>69</v>
      </c>
      <c r="B70" s="6" t="s">
        <v>228</v>
      </c>
      <c r="C70" s="7">
        <v>41978</v>
      </c>
      <c r="D70" s="6" t="s">
        <v>47</v>
      </c>
      <c r="E70" s="6" t="s">
        <v>229</v>
      </c>
      <c r="F70" s="6" t="s">
        <v>230</v>
      </c>
      <c r="G70" s="6" t="s">
        <v>41</v>
      </c>
      <c r="H70" s="6" t="s">
        <v>32</v>
      </c>
      <c r="I70" s="6" t="s">
        <v>231</v>
      </c>
      <c r="J70" s="6" t="s">
        <v>232</v>
      </c>
      <c r="K70" s="6" t="s">
        <v>2</v>
      </c>
      <c r="L70" s="6" t="s">
        <v>234</v>
      </c>
      <c r="M70" s="6" t="s">
        <v>60</v>
      </c>
      <c r="N70" s="6">
        <v>167.96799999999999</v>
      </c>
      <c r="O70" s="6">
        <v>4</v>
      </c>
      <c r="P70" s="6">
        <v>0.2</v>
      </c>
      <c r="Q70" s="6">
        <v>-33.593600000000002</v>
      </c>
      <c r="R70" s="6">
        <v>62.988</v>
      </c>
      <c r="S70" s="6">
        <v>-71.386399999999981</v>
      </c>
      <c r="T70" s="8">
        <v>2014</v>
      </c>
      <c r="U70" s="27">
        <f t="shared" ca="1" si="1"/>
        <v>46050.431482638887</v>
      </c>
    </row>
    <row r="71" spans="1:21">
      <c r="A71" s="5">
        <v>70</v>
      </c>
      <c r="B71" s="6" t="s">
        <v>235</v>
      </c>
      <c r="C71" s="7">
        <v>42525</v>
      </c>
      <c r="D71" s="6" t="s">
        <v>142</v>
      </c>
      <c r="E71" s="6" t="s">
        <v>236</v>
      </c>
      <c r="F71" s="6" t="s">
        <v>237</v>
      </c>
      <c r="G71" s="6" t="s">
        <v>31</v>
      </c>
      <c r="H71" s="6" t="s">
        <v>32</v>
      </c>
      <c r="I71" s="6" t="s">
        <v>238</v>
      </c>
      <c r="J71" s="6" t="s">
        <v>239</v>
      </c>
      <c r="K71" s="6" t="s">
        <v>8</v>
      </c>
      <c r="L71" s="6" t="s">
        <v>240</v>
      </c>
      <c r="M71" s="6" t="s">
        <v>45</v>
      </c>
      <c r="N71" s="6">
        <v>75.88</v>
      </c>
      <c r="O71" s="6">
        <v>2</v>
      </c>
      <c r="P71" s="6">
        <v>0</v>
      </c>
      <c r="Q71" s="6">
        <v>0</v>
      </c>
      <c r="R71" s="6">
        <v>35.663600000000002</v>
      </c>
      <c r="S71" s="6">
        <v>-40.216399999999993</v>
      </c>
      <c r="T71" s="8">
        <v>2016</v>
      </c>
      <c r="U71" s="27">
        <f t="shared" ca="1" si="1"/>
        <v>46050.431482638887</v>
      </c>
    </row>
    <row r="72" spans="1:21">
      <c r="A72" s="5">
        <v>71</v>
      </c>
      <c r="B72" s="6" t="s">
        <v>241</v>
      </c>
      <c r="C72" s="7">
        <v>42631</v>
      </c>
      <c r="D72" s="6" t="s">
        <v>47</v>
      </c>
      <c r="E72" s="6" t="s">
        <v>242</v>
      </c>
      <c r="F72" s="6" t="s">
        <v>243</v>
      </c>
      <c r="G72" s="6" t="s">
        <v>31</v>
      </c>
      <c r="H72" s="6" t="s">
        <v>32</v>
      </c>
      <c r="I72" s="6" t="s">
        <v>202</v>
      </c>
      <c r="J72" s="6" t="s">
        <v>203</v>
      </c>
      <c r="K72" s="6" t="s">
        <v>4</v>
      </c>
      <c r="L72" s="6" t="s">
        <v>244</v>
      </c>
      <c r="M72" s="6" t="s">
        <v>45</v>
      </c>
      <c r="N72" s="6">
        <v>4.6159999999999997</v>
      </c>
      <c r="O72" s="6">
        <v>1</v>
      </c>
      <c r="P72" s="6">
        <v>0.2</v>
      </c>
      <c r="Q72" s="6">
        <v>-0.92320000000000002</v>
      </c>
      <c r="R72" s="6">
        <v>1.7310000000000001</v>
      </c>
      <c r="S72" s="6">
        <v>-1.9617999999999995</v>
      </c>
      <c r="T72" s="8">
        <v>2016</v>
      </c>
      <c r="U72" s="27">
        <f t="shared" ca="1" si="1"/>
        <v>46050.431482638887</v>
      </c>
    </row>
    <row r="73" spans="1:21">
      <c r="A73" s="5">
        <v>72</v>
      </c>
      <c r="B73" s="6" t="s">
        <v>245</v>
      </c>
      <c r="C73" s="7">
        <v>42992</v>
      </c>
      <c r="D73" s="6" t="s">
        <v>28</v>
      </c>
      <c r="E73" s="6" t="s">
        <v>127</v>
      </c>
      <c r="F73" s="6" t="s">
        <v>128</v>
      </c>
      <c r="G73" s="6" t="s">
        <v>31</v>
      </c>
      <c r="H73" s="6" t="s">
        <v>32</v>
      </c>
      <c r="I73" s="6" t="s">
        <v>246</v>
      </c>
      <c r="J73" s="6" t="s">
        <v>181</v>
      </c>
      <c r="K73" s="6" t="s">
        <v>6</v>
      </c>
      <c r="L73" s="6" t="s">
        <v>247</v>
      </c>
      <c r="M73" s="6" t="s">
        <v>45</v>
      </c>
      <c r="N73" s="6">
        <v>19.05</v>
      </c>
      <c r="O73" s="6">
        <v>3</v>
      </c>
      <c r="P73" s="6">
        <v>0</v>
      </c>
      <c r="Q73" s="6">
        <v>0</v>
      </c>
      <c r="R73" s="6">
        <v>8.7629999999999999</v>
      </c>
      <c r="S73" s="6">
        <v>-10.287000000000001</v>
      </c>
      <c r="T73" s="8">
        <v>2017</v>
      </c>
      <c r="U73" s="27">
        <f t="shared" ca="1" si="1"/>
        <v>46050.431482638887</v>
      </c>
    </row>
    <row r="74" spans="1:21">
      <c r="A74" s="5">
        <v>73</v>
      </c>
      <c r="B74" s="6" t="s">
        <v>248</v>
      </c>
      <c r="C74" s="7">
        <v>42120</v>
      </c>
      <c r="D74" s="6" t="s">
        <v>47</v>
      </c>
      <c r="E74" s="6" t="s">
        <v>249</v>
      </c>
      <c r="F74" s="6" t="s">
        <v>250</v>
      </c>
      <c r="G74" s="6" t="s">
        <v>31</v>
      </c>
      <c r="H74" s="6" t="s">
        <v>32</v>
      </c>
      <c r="I74" s="6" t="s">
        <v>251</v>
      </c>
      <c r="J74" s="6" t="s">
        <v>252</v>
      </c>
      <c r="K74" s="6" t="s">
        <v>8</v>
      </c>
      <c r="L74" s="6" t="s">
        <v>253</v>
      </c>
      <c r="M74" s="6" t="s">
        <v>36</v>
      </c>
      <c r="N74" s="6">
        <v>831.93600000000004</v>
      </c>
      <c r="O74" s="6">
        <v>8</v>
      </c>
      <c r="P74" s="6">
        <v>0.2</v>
      </c>
      <c r="Q74" s="6">
        <v>-166.38720000000001</v>
      </c>
      <c r="R74" s="6">
        <v>-114.3912</v>
      </c>
      <c r="S74" s="6">
        <v>-779.94</v>
      </c>
      <c r="T74" s="8">
        <v>2015</v>
      </c>
      <c r="U74" s="27">
        <f t="shared" ca="1" si="1"/>
        <v>46050.43148240741</v>
      </c>
    </row>
    <row r="75" spans="1:21">
      <c r="A75" s="5">
        <v>74</v>
      </c>
      <c r="B75" s="6" t="s">
        <v>248</v>
      </c>
      <c r="C75" s="7">
        <v>42120</v>
      </c>
      <c r="D75" s="6" t="s">
        <v>47</v>
      </c>
      <c r="E75" s="6" t="s">
        <v>249</v>
      </c>
      <c r="F75" s="6" t="s">
        <v>250</v>
      </c>
      <c r="G75" s="6" t="s">
        <v>31</v>
      </c>
      <c r="H75" s="6" t="s">
        <v>32</v>
      </c>
      <c r="I75" s="6" t="s">
        <v>251</v>
      </c>
      <c r="J75" s="6" t="s">
        <v>252</v>
      </c>
      <c r="K75" s="6" t="s">
        <v>8</v>
      </c>
      <c r="L75" s="6" t="s">
        <v>254</v>
      </c>
      <c r="M75" s="6" t="s">
        <v>36</v>
      </c>
      <c r="N75" s="6">
        <v>97.04</v>
      </c>
      <c r="O75" s="6">
        <v>2</v>
      </c>
      <c r="P75" s="6">
        <v>0.2</v>
      </c>
      <c r="Q75" s="6">
        <v>-19.408000000000001</v>
      </c>
      <c r="R75" s="6">
        <v>1.2130000000000001</v>
      </c>
      <c r="S75" s="6">
        <v>-76.419000000000011</v>
      </c>
      <c r="T75" s="8">
        <v>2015</v>
      </c>
      <c r="U75" s="27">
        <f t="shared" ca="1" si="1"/>
        <v>46050.43148240741</v>
      </c>
    </row>
    <row r="76" spans="1:21">
      <c r="A76" s="5">
        <v>75</v>
      </c>
      <c r="B76" s="6" t="s">
        <v>248</v>
      </c>
      <c r="C76" s="7">
        <v>42120</v>
      </c>
      <c r="D76" s="6" t="s">
        <v>47</v>
      </c>
      <c r="E76" s="6" t="s">
        <v>249</v>
      </c>
      <c r="F76" s="6" t="s">
        <v>250</v>
      </c>
      <c r="G76" s="6" t="s">
        <v>31</v>
      </c>
      <c r="H76" s="6" t="s">
        <v>32</v>
      </c>
      <c r="I76" s="6" t="s">
        <v>251</v>
      </c>
      <c r="J76" s="6" t="s">
        <v>252</v>
      </c>
      <c r="K76" s="6" t="s">
        <v>8</v>
      </c>
      <c r="L76" s="6" t="s">
        <v>255</v>
      </c>
      <c r="M76" s="6" t="s">
        <v>45</v>
      </c>
      <c r="N76" s="6">
        <v>72.784000000000006</v>
      </c>
      <c r="O76" s="6">
        <v>1</v>
      </c>
      <c r="P76" s="6">
        <v>0.2</v>
      </c>
      <c r="Q76" s="6">
        <v>-14.556800000000003</v>
      </c>
      <c r="R76" s="6">
        <v>-18.196000000000002</v>
      </c>
      <c r="S76" s="6">
        <v>-76.423200000000008</v>
      </c>
      <c r="T76" s="8">
        <v>2015</v>
      </c>
      <c r="U76" s="27">
        <f t="shared" ca="1" si="1"/>
        <v>46050.43148240741</v>
      </c>
    </row>
    <row r="77" spans="1:21">
      <c r="A77" s="5">
        <v>76</v>
      </c>
      <c r="B77" s="6" t="s">
        <v>256</v>
      </c>
      <c r="C77" s="7">
        <v>43078</v>
      </c>
      <c r="D77" s="6" t="s">
        <v>142</v>
      </c>
      <c r="E77" s="6" t="s">
        <v>257</v>
      </c>
      <c r="F77" s="6" t="s">
        <v>258</v>
      </c>
      <c r="G77" s="6" t="s">
        <v>41</v>
      </c>
      <c r="H77" s="6" t="s">
        <v>32</v>
      </c>
      <c r="I77" s="6" t="s">
        <v>139</v>
      </c>
      <c r="J77" s="6" t="s">
        <v>82</v>
      </c>
      <c r="K77" s="6" t="s">
        <v>6</v>
      </c>
      <c r="L77" s="6" t="s">
        <v>259</v>
      </c>
      <c r="M77" s="6" t="s">
        <v>45</v>
      </c>
      <c r="N77" s="6">
        <v>1.248</v>
      </c>
      <c r="O77" s="6">
        <v>3</v>
      </c>
      <c r="P77" s="6">
        <v>0.8</v>
      </c>
      <c r="Q77" s="6">
        <v>-0.99840000000000007</v>
      </c>
      <c r="R77" s="6">
        <v>-1.9343999999999999</v>
      </c>
      <c r="S77" s="6">
        <v>-2.1839999999999997</v>
      </c>
      <c r="T77" s="8">
        <v>2017</v>
      </c>
      <c r="U77" s="27">
        <f t="shared" ca="1" si="1"/>
        <v>46050.43148240741</v>
      </c>
    </row>
    <row r="78" spans="1:21">
      <c r="A78" s="5">
        <v>77</v>
      </c>
      <c r="B78" s="6" t="s">
        <v>256</v>
      </c>
      <c r="C78" s="7">
        <v>43078</v>
      </c>
      <c r="D78" s="6" t="s">
        <v>142</v>
      </c>
      <c r="E78" s="6" t="s">
        <v>257</v>
      </c>
      <c r="F78" s="6" t="s">
        <v>258</v>
      </c>
      <c r="G78" s="6" t="s">
        <v>41</v>
      </c>
      <c r="H78" s="6" t="s">
        <v>32</v>
      </c>
      <c r="I78" s="6" t="s">
        <v>139</v>
      </c>
      <c r="J78" s="6" t="s">
        <v>82</v>
      </c>
      <c r="K78" s="6" t="s">
        <v>6</v>
      </c>
      <c r="L78" s="6" t="s">
        <v>260</v>
      </c>
      <c r="M78" s="6" t="s">
        <v>36</v>
      </c>
      <c r="N78" s="6">
        <v>9.7080000000000002</v>
      </c>
      <c r="O78" s="6">
        <v>3</v>
      </c>
      <c r="P78" s="6">
        <v>0.6</v>
      </c>
      <c r="Q78" s="6">
        <v>-5.8247999999999998</v>
      </c>
      <c r="R78" s="6">
        <v>-5.8247999999999998</v>
      </c>
      <c r="S78" s="6">
        <v>-9.7080000000000002</v>
      </c>
      <c r="T78" s="8">
        <v>2017</v>
      </c>
      <c r="U78" s="27">
        <f t="shared" ca="1" si="1"/>
        <v>46050.43148240741</v>
      </c>
    </row>
    <row r="79" spans="1:21">
      <c r="A79" s="5">
        <v>78</v>
      </c>
      <c r="B79" s="6" t="s">
        <v>256</v>
      </c>
      <c r="C79" s="7">
        <v>43078</v>
      </c>
      <c r="D79" s="6" t="s">
        <v>142</v>
      </c>
      <c r="E79" s="6" t="s">
        <v>257</v>
      </c>
      <c r="F79" s="6" t="s">
        <v>258</v>
      </c>
      <c r="G79" s="6" t="s">
        <v>41</v>
      </c>
      <c r="H79" s="6" t="s">
        <v>32</v>
      </c>
      <c r="I79" s="6" t="s">
        <v>139</v>
      </c>
      <c r="J79" s="6" t="s">
        <v>82</v>
      </c>
      <c r="K79" s="6" t="s">
        <v>6</v>
      </c>
      <c r="L79" s="6" t="s">
        <v>261</v>
      </c>
      <c r="M79" s="6" t="s">
        <v>45</v>
      </c>
      <c r="N79" s="6">
        <v>27.24</v>
      </c>
      <c r="O79" s="6">
        <v>3</v>
      </c>
      <c r="P79" s="6">
        <v>0.2</v>
      </c>
      <c r="Q79" s="6">
        <v>-5.4480000000000004</v>
      </c>
      <c r="R79" s="6">
        <v>2.7240000000000002</v>
      </c>
      <c r="S79" s="6">
        <v>-19.067999999999998</v>
      </c>
      <c r="T79" s="8">
        <v>2017</v>
      </c>
      <c r="U79" s="27">
        <f t="shared" ca="1" si="1"/>
        <v>46050.43148240741</v>
      </c>
    </row>
    <row r="80" spans="1:21">
      <c r="A80" s="5">
        <v>79</v>
      </c>
      <c r="B80" s="6" t="s">
        <v>262</v>
      </c>
      <c r="C80" s="7">
        <v>41969</v>
      </c>
      <c r="D80" s="6" t="s">
        <v>28</v>
      </c>
      <c r="E80" s="6" t="s">
        <v>249</v>
      </c>
      <c r="F80" s="6" t="s">
        <v>250</v>
      </c>
      <c r="G80" s="6" t="s">
        <v>31</v>
      </c>
      <c r="H80" s="6" t="s">
        <v>32</v>
      </c>
      <c r="I80" s="6" t="s">
        <v>139</v>
      </c>
      <c r="J80" s="6" t="s">
        <v>82</v>
      </c>
      <c r="K80" s="6" t="s">
        <v>6</v>
      </c>
      <c r="L80" s="6" t="s">
        <v>263</v>
      </c>
      <c r="M80" s="6" t="s">
        <v>36</v>
      </c>
      <c r="N80" s="6">
        <v>19.3</v>
      </c>
      <c r="O80" s="6">
        <v>5</v>
      </c>
      <c r="P80" s="6">
        <v>0.6</v>
      </c>
      <c r="Q80" s="6">
        <v>-11.58</v>
      </c>
      <c r="R80" s="6">
        <v>-14.475</v>
      </c>
      <c r="S80" s="6">
        <v>-22.195</v>
      </c>
      <c r="T80" s="8">
        <v>2014</v>
      </c>
      <c r="U80" s="27">
        <f t="shared" ca="1" si="1"/>
        <v>46050.43148240741</v>
      </c>
    </row>
    <row r="81" spans="1:21">
      <c r="A81" s="5">
        <v>80</v>
      </c>
      <c r="B81" s="6" t="s">
        <v>264</v>
      </c>
      <c r="C81" s="7">
        <v>42533</v>
      </c>
      <c r="D81" s="6" t="s">
        <v>142</v>
      </c>
      <c r="E81" s="6" t="s">
        <v>265</v>
      </c>
      <c r="F81" s="6" t="s">
        <v>266</v>
      </c>
      <c r="G81" s="6" t="s">
        <v>41</v>
      </c>
      <c r="H81" s="6" t="s">
        <v>32</v>
      </c>
      <c r="I81" s="6" t="s">
        <v>267</v>
      </c>
      <c r="J81" s="6" t="s">
        <v>268</v>
      </c>
      <c r="K81" s="6" t="s">
        <v>8</v>
      </c>
      <c r="L81" s="6" t="s">
        <v>269</v>
      </c>
      <c r="M81" s="6" t="s">
        <v>45</v>
      </c>
      <c r="N81" s="6">
        <v>208.16</v>
      </c>
      <c r="O81" s="6">
        <v>1</v>
      </c>
      <c r="P81" s="6">
        <v>0</v>
      </c>
      <c r="Q81" s="6">
        <v>0</v>
      </c>
      <c r="R81" s="6">
        <v>56.203200000000002</v>
      </c>
      <c r="S81" s="6">
        <v>-151.95679999999999</v>
      </c>
      <c r="T81" s="8">
        <v>2016</v>
      </c>
      <c r="U81" s="27">
        <f t="shared" ca="1" si="1"/>
        <v>46050.431482638887</v>
      </c>
    </row>
    <row r="82" spans="1:21">
      <c r="A82" s="5">
        <v>81</v>
      </c>
      <c r="B82" s="6" t="s">
        <v>264</v>
      </c>
      <c r="C82" s="7">
        <v>42533</v>
      </c>
      <c r="D82" s="6" t="s">
        <v>142</v>
      </c>
      <c r="E82" s="6" t="s">
        <v>265</v>
      </c>
      <c r="F82" s="6" t="s">
        <v>266</v>
      </c>
      <c r="G82" s="6" t="s">
        <v>41</v>
      </c>
      <c r="H82" s="6" t="s">
        <v>32</v>
      </c>
      <c r="I82" s="6" t="s">
        <v>267</v>
      </c>
      <c r="J82" s="6" t="s">
        <v>268</v>
      </c>
      <c r="K82" s="6" t="s">
        <v>8</v>
      </c>
      <c r="L82" s="6" t="s">
        <v>270</v>
      </c>
      <c r="M82" s="6" t="s">
        <v>45</v>
      </c>
      <c r="N82" s="6">
        <v>16.739999999999998</v>
      </c>
      <c r="O82" s="6">
        <v>3</v>
      </c>
      <c r="P82" s="6">
        <v>0</v>
      </c>
      <c r="Q82" s="6">
        <v>0</v>
      </c>
      <c r="R82" s="6">
        <v>8.0351999999999997</v>
      </c>
      <c r="S82" s="6">
        <v>-8.7047999999999988</v>
      </c>
      <c r="T82" s="8">
        <v>2016</v>
      </c>
      <c r="U82" s="27">
        <f t="shared" ca="1" si="1"/>
        <v>46050.43148240741</v>
      </c>
    </row>
    <row r="83" spans="1:21">
      <c r="A83" s="5">
        <v>82</v>
      </c>
      <c r="B83" s="6" t="s">
        <v>271</v>
      </c>
      <c r="C83" s="7">
        <v>41924</v>
      </c>
      <c r="D83" s="6" t="s">
        <v>47</v>
      </c>
      <c r="E83" s="6" t="s">
        <v>272</v>
      </c>
      <c r="F83" s="6" t="s">
        <v>273</v>
      </c>
      <c r="G83" s="6" t="s">
        <v>31</v>
      </c>
      <c r="H83" s="6" t="s">
        <v>32</v>
      </c>
      <c r="I83" s="6" t="s">
        <v>100</v>
      </c>
      <c r="J83" s="6" t="s">
        <v>43</v>
      </c>
      <c r="K83" s="6" t="s">
        <v>2</v>
      </c>
      <c r="L83" s="6" t="s">
        <v>274</v>
      </c>
      <c r="M83" s="6" t="s">
        <v>45</v>
      </c>
      <c r="N83" s="6">
        <v>14.9</v>
      </c>
      <c r="O83" s="6">
        <v>5</v>
      </c>
      <c r="P83" s="6">
        <v>0</v>
      </c>
      <c r="Q83" s="6">
        <v>0</v>
      </c>
      <c r="R83" s="6">
        <v>4.1719999999999997</v>
      </c>
      <c r="S83" s="6">
        <v>-10.728000000000002</v>
      </c>
      <c r="T83" s="8">
        <v>2014</v>
      </c>
      <c r="U83" s="27">
        <f t="shared" ca="1" si="1"/>
        <v>46050.43148240741</v>
      </c>
    </row>
    <row r="84" spans="1:21">
      <c r="A84" s="5">
        <v>83</v>
      </c>
      <c r="B84" s="6" t="s">
        <v>271</v>
      </c>
      <c r="C84" s="7">
        <v>41924</v>
      </c>
      <c r="D84" s="6" t="s">
        <v>47</v>
      </c>
      <c r="E84" s="6" t="s">
        <v>272</v>
      </c>
      <c r="F84" s="6" t="s">
        <v>273</v>
      </c>
      <c r="G84" s="6" t="s">
        <v>31</v>
      </c>
      <c r="H84" s="6" t="s">
        <v>32</v>
      </c>
      <c r="I84" s="6" t="s">
        <v>100</v>
      </c>
      <c r="J84" s="6" t="s">
        <v>43</v>
      </c>
      <c r="K84" s="6" t="s">
        <v>2</v>
      </c>
      <c r="L84" s="6" t="s">
        <v>275</v>
      </c>
      <c r="M84" s="6" t="s">
        <v>45</v>
      </c>
      <c r="N84" s="6">
        <v>21.39</v>
      </c>
      <c r="O84" s="6">
        <v>1</v>
      </c>
      <c r="P84" s="6">
        <v>0</v>
      </c>
      <c r="Q84" s="6">
        <v>0</v>
      </c>
      <c r="R84" s="6">
        <v>6.2031000000000001</v>
      </c>
      <c r="S84" s="6">
        <v>-15.186900000000001</v>
      </c>
      <c r="T84" s="8">
        <v>2014</v>
      </c>
      <c r="U84" s="27">
        <f t="shared" ca="1" si="1"/>
        <v>46050.43148240741</v>
      </c>
    </row>
    <row r="85" spans="1:21">
      <c r="A85" s="5">
        <v>84</v>
      </c>
      <c r="B85" s="6" t="s">
        <v>276</v>
      </c>
      <c r="C85" s="7">
        <v>42250</v>
      </c>
      <c r="D85" s="6" t="s">
        <v>47</v>
      </c>
      <c r="E85" s="6" t="s">
        <v>277</v>
      </c>
      <c r="F85" s="6" t="s">
        <v>278</v>
      </c>
      <c r="G85" s="6" t="s">
        <v>41</v>
      </c>
      <c r="H85" s="6" t="s">
        <v>32</v>
      </c>
      <c r="I85" s="6" t="s">
        <v>279</v>
      </c>
      <c r="J85" s="6" t="s">
        <v>69</v>
      </c>
      <c r="K85" s="6" t="s">
        <v>8</v>
      </c>
      <c r="L85" s="6" t="s">
        <v>280</v>
      </c>
      <c r="M85" s="6" t="s">
        <v>45</v>
      </c>
      <c r="N85" s="6">
        <v>200.98400000000001</v>
      </c>
      <c r="O85" s="6">
        <v>7</v>
      </c>
      <c r="P85" s="6">
        <v>0.2</v>
      </c>
      <c r="Q85" s="6">
        <v>-40.196800000000003</v>
      </c>
      <c r="R85" s="6">
        <v>62.807499999999997</v>
      </c>
      <c r="S85" s="6">
        <v>-97.979700000000008</v>
      </c>
      <c r="T85" s="8">
        <v>2015</v>
      </c>
      <c r="U85" s="27">
        <f t="shared" ca="1" si="1"/>
        <v>46050.43148240741</v>
      </c>
    </row>
    <row r="86" spans="1:21">
      <c r="A86" s="5">
        <v>85</v>
      </c>
      <c r="B86" s="6" t="s">
        <v>281</v>
      </c>
      <c r="C86" s="7">
        <v>43052</v>
      </c>
      <c r="D86" s="6" t="s">
        <v>142</v>
      </c>
      <c r="E86" s="6" t="s">
        <v>282</v>
      </c>
      <c r="F86" s="6" t="s">
        <v>283</v>
      </c>
      <c r="G86" s="6" t="s">
        <v>80</v>
      </c>
      <c r="H86" s="6" t="s">
        <v>32</v>
      </c>
      <c r="I86" s="6" t="s">
        <v>226</v>
      </c>
      <c r="J86" s="6" t="s">
        <v>159</v>
      </c>
      <c r="K86" s="6" t="s">
        <v>6</v>
      </c>
      <c r="L86" s="6" t="s">
        <v>284</v>
      </c>
      <c r="M86" s="6" t="s">
        <v>45</v>
      </c>
      <c r="N86" s="6">
        <v>230.376</v>
      </c>
      <c r="O86" s="6">
        <v>3</v>
      </c>
      <c r="P86" s="6">
        <v>0.2</v>
      </c>
      <c r="Q86" s="6">
        <v>-46.075200000000002</v>
      </c>
      <c r="R86" s="6">
        <v>-48.954900000000002</v>
      </c>
      <c r="S86" s="6">
        <v>-233.25570000000002</v>
      </c>
      <c r="T86" s="8">
        <v>2017</v>
      </c>
      <c r="U86" s="27">
        <f t="shared" ca="1" si="1"/>
        <v>46050.431482638887</v>
      </c>
    </row>
    <row r="87" spans="1:21">
      <c r="A87" s="5">
        <v>86</v>
      </c>
      <c r="B87" s="6" t="s">
        <v>285</v>
      </c>
      <c r="C87" s="7">
        <v>42883</v>
      </c>
      <c r="D87" s="6" t="s">
        <v>28</v>
      </c>
      <c r="E87" s="6" t="s">
        <v>178</v>
      </c>
      <c r="F87" s="6" t="s">
        <v>179</v>
      </c>
      <c r="G87" s="6" t="s">
        <v>31</v>
      </c>
      <c r="H87" s="6" t="s">
        <v>32</v>
      </c>
      <c r="I87" s="6" t="s">
        <v>286</v>
      </c>
      <c r="J87" s="6" t="s">
        <v>287</v>
      </c>
      <c r="K87" s="6" t="s">
        <v>8</v>
      </c>
      <c r="L87" s="6" t="s">
        <v>288</v>
      </c>
      <c r="M87" s="6" t="s">
        <v>36</v>
      </c>
      <c r="N87" s="6">
        <v>301.95999999999998</v>
      </c>
      <c r="O87" s="6">
        <v>2</v>
      </c>
      <c r="P87" s="6">
        <v>0</v>
      </c>
      <c r="Q87" s="6">
        <v>0</v>
      </c>
      <c r="R87" s="6">
        <v>33.215600000000002</v>
      </c>
      <c r="S87" s="6">
        <v>-268.74439999999998</v>
      </c>
      <c r="T87" s="8">
        <v>2017</v>
      </c>
      <c r="U87" s="27">
        <f t="shared" ca="1" si="1"/>
        <v>46050.431482638887</v>
      </c>
    </row>
    <row r="88" spans="1:21">
      <c r="A88" s="5">
        <v>87</v>
      </c>
      <c r="B88" s="6" t="s">
        <v>289</v>
      </c>
      <c r="C88" s="7">
        <v>43034</v>
      </c>
      <c r="D88" s="6" t="s">
        <v>47</v>
      </c>
      <c r="E88" s="6" t="s">
        <v>290</v>
      </c>
      <c r="F88" s="6" t="s">
        <v>291</v>
      </c>
      <c r="G88" s="6" t="s">
        <v>31</v>
      </c>
      <c r="H88" s="6" t="s">
        <v>32</v>
      </c>
      <c r="I88" s="6" t="s">
        <v>292</v>
      </c>
      <c r="J88" s="6" t="s">
        <v>174</v>
      </c>
      <c r="K88" s="6" t="s">
        <v>6</v>
      </c>
      <c r="L88" s="6" t="s">
        <v>293</v>
      </c>
      <c r="M88" s="6" t="s">
        <v>60</v>
      </c>
      <c r="N88" s="6">
        <v>19.989999999999998</v>
      </c>
      <c r="O88" s="6">
        <v>1</v>
      </c>
      <c r="P88" s="6">
        <v>0</v>
      </c>
      <c r="Q88" s="6">
        <v>0</v>
      </c>
      <c r="R88" s="6">
        <v>6.7965999999999998</v>
      </c>
      <c r="S88" s="6">
        <v>-13.193399999999999</v>
      </c>
      <c r="T88" s="8">
        <v>2017</v>
      </c>
      <c r="U88" s="27">
        <f t="shared" ca="1" si="1"/>
        <v>46050.431482638887</v>
      </c>
    </row>
    <row r="89" spans="1:21">
      <c r="A89" s="5">
        <v>88</v>
      </c>
      <c r="B89" s="6" t="s">
        <v>289</v>
      </c>
      <c r="C89" s="7">
        <v>43034</v>
      </c>
      <c r="D89" s="6" t="s">
        <v>47</v>
      </c>
      <c r="E89" s="6" t="s">
        <v>290</v>
      </c>
      <c r="F89" s="6" t="s">
        <v>291</v>
      </c>
      <c r="G89" s="6" t="s">
        <v>31</v>
      </c>
      <c r="H89" s="6" t="s">
        <v>32</v>
      </c>
      <c r="I89" s="6" t="s">
        <v>292</v>
      </c>
      <c r="J89" s="6" t="s">
        <v>174</v>
      </c>
      <c r="K89" s="6" t="s">
        <v>6</v>
      </c>
      <c r="L89" s="6" t="s">
        <v>294</v>
      </c>
      <c r="M89" s="6" t="s">
        <v>45</v>
      </c>
      <c r="N89" s="6">
        <v>6.16</v>
      </c>
      <c r="O89" s="6">
        <v>2</v>
      </c>
      <c r="P89" s="6">
        <v>0</v>
      </c>
      <c r="Q89" s="6">
        <v>0</v>
      </c>
      <c r="R89" s="6">
        <v>2.9567999999999999</v>
      </c>
      <c r="S89" s="6">
        <v>-3.2032000000000003</v>
      </c>
      <c r="T89" s="8">
        <v>2017</v>
      </c>
      <c r="U89" s="27">
        <f t="shared" ca="1" si="1"/>
        <v>46050.431482638887</v>
      </c>
    </row>
    <row r="90" spans="1:21">
      <c r="A90" s="5">
        <v>89</v>
      </c>
      <c r="B90" s="6" t="s">
        <v>295</v>
      </c>
      <c r="C90" s="7">
        <v>42465</v>
      </c>
      <c r="D90" s="6" t="s">
        <v>28</v>
      </c>
      <c r="E90" s="6" t="s">
        <v>296</v>
      </c>
      <c r="F90" s="6" t="s">
        <v>297</v>
      </c>
      <c r="G90" s="6" t="s">
        <v>80</v>
      </c>
      <c r="H90" s="6" t="s">
        <v>32</v>
      </c>
      <c r="I90" s="6" t="s">
        <v>139</v>
      </c>
      <c r="J90" s="6" t="s">
        <v>82</v>
      </c>
      <c r="K90" s="6" t="s">
        <v>6</v>
      </c>
      <c r="L90" s="6" t="s">
        <v>298</v>
      </c>
      <c r="M90" s="6" t="s">
        <v>45</v>
      </c>
      <c r="N90" s="6">
        <v>158.36799999999999</v>
      </c>
      <c r="O90" s="6">
        <v>7</v>
      </c>
      <c r="P90" s="6">
        <v>0.2</v>
      </c>
      <c r="Q90" s="6">
        <v>-31.6736</v>
      </c>
      <c r="R90" s="6">
        <v>13.857200000000001</v>
      </c>
      <c r="S90" s="6">
        <v>-112.8372</v>
      </c>
      <c r="T90" s="8">
        <v>2016</v>
      </c>
      <c r="U90" s="27">
        <f t="shared" ca="1" si="1"/>
        <v>46050.431482638887</v>
      </c>
    </row>
    <row r="91" spans="1:21">
      <c r="A91" s="5">
        <v>90</v>
      </c>
      <c r="B91" s="6" t="s">
        <v>299</v>
      </c>
      <c r="C91" s="7">
        <v>42630</v>
      </c>
      <c r="D91" s="6" t="s">
        <v>47</v>
      </c>
      <c r="E91" s="6" t="s">
        <v>300</v>
      </c>
      <c r="F91" s="6" t="s">
        <v>301</v>
      </c>
      <c r="G91" s="6" t="s">
        <v>41</v>
      </c>
      <c r="H91" s="6" t="s">
        <v>32</v>
      </c>
      <c r="I91" s="6" t="s">
        <v>42</v>
      </c>
      <c r="J91" s="6" t="s">
        <v>43</v>
      </c>
      <c r="K91" s="6" t="s">
        <v>2</v>
      </c>
      <c r="L91" s="6" t="s">
        <v>302</v>
      </c>
      <c r="M91" s="6" t="s">
        <v>45</v>
      </c>
      <c r="N91" s="6">
        <v>20.100000000000001</v>
      </c>
      <c r="O91" s="6">
        <v>3</v>
      </c>
      <c r="P91" s="6">
        <v>0</v>
      </c>
      <c r="Q91" s="6">
        <v>0</v>
      </c>
      <c r="R91" s="6">
        <v>6.633</v>
      </c>
      <c r="S91" s="6">
        <v>-13.467000000000002</v>
      </c>
      <c r="T91" s="8">
        <v>2016</v>
      </c>
      <c r="U91" s="27">
        <f t="shared" ca="1" si="1"/>
        <v>46050.431482638887</v>
      </c>
    </row>
    <row r="92" spans="1:21">
      <c r="A92" s="5">
        <v>91</v>
      </c>
      <c r="B92" s="6" t="s">
        <v>299</v>
      </c>
      <c r="C92" s="7">
        <v>42630</v>
      </c>
      <c r="D92" s="6" t="s">
        <v>47</v>
      </c>
      <c r="E92" s="6" t="s">
        <v>300</v>
      </c>
      <c r="F92" s="6" t="s">
        <v>301</v>
      </c>
      <c r="G92" s="6" t="s">
        <v>41</v>
      </c>
      <c r="H92" s="6" t="s">
        <v>32</v>
      </c>
      <c r="I92" s="6" t="s">
        <v>42</v>
      </c>
      <c r="J92" s="6" t="s">
        <v>43</v>
      </c>
      <c r="K92" s="6" t="s">
        <v>2</v>
      </c>
      <c r="L92" s="6" t="s">
        <v>160</v>
      </c>
      <c r="M92" s="6" t="s">
        <v>60</v>
      </c>
      <c r="N92" s="6">
        <v>73.584000000000003</v>
      </c>
      <c r="O92" s="6">
        <v>2</v>
      </c>
      <c r="P92" s="6">
        <v>0.2</v>
      </c>
      <c r="Q92" s="6">
        <v>-14.716800000000001</v>
      </c>
      <c r="R92" s="6">
        <v>8.2782</v>
      </c>
      <c r="S92" s="6">
        <v>-50.589000000000006</v>
      </c>
      <c r="T92" s="8">
        <v>2016</v>
      </c>
      <c r="U92" s="27">
        <f t="shared" ca="1" si="1"/>
        <v>46050.43148240741</v>
      </c>
    </row>
    <row r="93" spans="1:21">
      <c r="A93" s="5">
        <v>92</v>
      </c>
      <c r="B93" s="6" t="s">
        <v>299</v>
      </c>
      <c r="C93" s="7">
        <v>42630</v>
      </c>
      <c r="D93" s="6" t="s">
        <v>47</v>
      </c>
      <c r="E93" s="6" t="s">
        <v>300</v>
      </c>
      <c r="F93" s="6" t="s">
        <v>301</v>
      </c>
      <c r="G93" s="6" t="s">
        <v>41</v>
      </c>
      <c r="H93" s="6" t="s">
        <v>32</v>
      </c>
      <c r="I93" s="6" t="s">
        <v>42</v>
      </c>
      <c r="J93" s="6" t="s">
        <v>43</v>
      </c>
      <c r="K93" s="6" t="s">
        <v>2</v>
      </c>
      <c r="L93" s="6" t="s">
        <v>303</v>
      </c>
      <c r="M93" s="6" t="s">
        <v>45</v>
      </c>
      <c r="N93" s="6">
        <v>6.48</v>
      </c>
      <c r="O93" s="6">
        <v>1</v>
      </c>
      <c r="P93" s="6">
        <v>0</v>
      </c>
      <c r="Q93" s="6">
        <v>0</v>
      </c>
      <c r="R93" s="6">
        <v>3.1103999999999998</v>
      </c>
      <c r="S93" s="6">
        <v>-3.3696000000000006</v>
      </c>
      <c r="T93" s="8">
        <v>2016</v>
      </c>
      <c r="U93" s="27">
        <f t="shared" ca="1" si="1"/>
        <v>46050.43148240741</v>
      </c>
    </row>
    <row r="94" spans="1:21">
      <c r="A94" s="5">
        <v>93</v>
      </c>
      <c r="B94" s="6" t="s">
        <v>304</v>
      </c>
      <c r="C94" s="7">
        <v>42035</v>
      </c>
      <c r="D94" s="6" t="s">
        <v>28</v>
      </c>
      <c r="E94" s="6" t="s">
        <v>305</v>
      </c>
      <c r="F94" s="6" t="s">
        <v>306</v>
      </c>
      <c r="G94" s="6" t="s">
        <v>31</v>
      </c>
      <c r="H94" s="6" t="s">
        <v>32</v>
      </c>
      <c r="I94" s="6" t="s">
        <v>307</v>
      </c>
      <c r="J94" s="6" t="s">
        <v>174</v>
      </c>
      <c r="K94" s="6" t="s">
        <v>6</v>
      </c>
      <c r="L94" s="6" t="s">
        <v>308</v>
      </c>
      <c r="M94" s="6" t="s">
        <v>45</v>
      </c>
      <c r="N94" s="6">
        <v>12.96</v>
      </c>
      <c r="O94" s="6">
        <v>2</v>
      </c>
      <c r="P94" s="6">
        <v>0</v>
      </c>
      <c r="Q94" s="6">
        <v>0</v>
      </c>
      <c r="R94" s="6">
        <v>6.2207999999999997</v>
      </c>
      <c r="S94" s="6">
        <v>-6.7392000000000012</v>
      </c>
      <c r="T94" s="8">
        <v>2015</v>
      </c>
      <c r="U94" s="27">
        <f t="shared" ca="1" si="1"/>
        <v>46050.43148240741</v>
      </c>
    </row>
    <row r="95" spans="1:21">
      <c r="A95" s="5">
        <v>94</v>
      </c>
      <c r="B95" s="6" t="s">
        <v>304</v>
      </c>
      <c r="C95" s="7">
        <v>42035</v>
      </c>
      <c r="D95" s="6" t="s">
        <v>28</v>
      </c>
      <c r="E95" s="6" t="s">
        <v>305</v>
      </c>
      <c r="F95" s="6" t="s">
        <v>306</v>
      </c>
      <c r="G95" s="6" t="s">
        <v>31</v>
      </c>
      <c r="H95" s="6" t="s">
        <v>32</v>
      </c>
      <c r="I95" s="6" t="s">
        <v>307</v>
      </c>
      <c r="J95" s="6" t="s">
        <v>174</v>
      </c>
      <c r="K95" s="6" t="s">
        <v>6</v>
      </c>
      <c r="L95" s="6" t="s">
        <v>309</v>
      </c>
      <c r="M95" s="6" t="s">
        <v>36</v>
      </c>
      <c r="N95" s="6">
        <v>53.34</v>
      </c>
      <c r="O95" s="6">
        <v>3</v>
      </c>
      <c r="P95" s="6">
        <v>0</v>
      </c>
      <c r="Q95" s="6">
        <v>0</v>
      </c>
      <c r="R95" s="6">
        <v>16.535399999999999</v>
      </c>
      <c r="S95" s="6">
        <v>-36.804600000000008</v>
      </c>
      <c r="T95" s="8">
        <v>2015</v>
      </c>
      <c r="U95" s="27">
        <f t="shared" ca="1" si="1"/>
        <v>46050.43148240741</v>
      </c>
    </row>
    <row r="96" spans="1:21">
      <c r="A96" s="5">
        <v>95</v>
      </c>
      <c r="B96" s="6" t="s">
        <v>304</v>
      </c>
      <c r="C96" s="7">
        <v>42035</v>
      </c>
      <c r="D96" s="6" t="s">
        <v>28</v>
      </c>
      <c r="E96" s="6" t="s">
        <v>305</v>
      </c>
      <c r="F96" s="6" t="s">
        <v>306</v>
      </c>
      <c r="G96" s="6" t="s">
        <v>31</v>
      </c>
      <c r="H96" s="6" t="s">
        <v>32</v>
      </c>
      <c r="I96" s="6" t="s">
        <v>307</v>
      </c>
      <c r="J96" s="6" t="s">
        <v>174</v>
      </c>
      <c r="K96" s="6" t="s">
        <v>6</v>
      </c>
      <c r="L96" s="6" t="s">
        <v>310</v>
      </c>
      <c r="M96" s="6" t="s">
        <v>45</v>
      </c>
      <c r="N96" s="6">
        <v>32.96</v>
      </c>
      <c r="O96" s="6">
        <v>2</v>
      </c>
      <c r="P96" s="6">
        <v>0</v>
      </c>
      <c r="Q96" s="6">
        <v>0</v>
      </c>
      <c r="R96" s="6">
        <v>16.150400000000001</v>
      </c>
      <c r="S96" s="6">
        <v>-16.8096</v>
      </c>
      <c r="T96" s="8">
        <v>2015</v>
      </c>
      <c r="U96" s="27">
        <f t="shared" ca="1" si="1"/>
        <v>46050.43148240741</v>
      </c>
    </row>
    <row r="97" spans="1:21">
      <c r="A97" s="5">
        <v>96</v>
      </c>
      <c r="B97" s="6" t="s">
        <v>311</v>
      </c>
      <c r="C97" s="7">
        <v>43045</v>
      </c>
      <c r="D97" s="6" t="s">
        <v>47</v>
      </c>
      <c r="E97" s="6" t="s">
        <v>312</v>
      </c>
      <c r="F97" s="6" t="s">
        <v>313</v>
      </c>
      <c r="G97" s="6" t="s">
        <v>80</v>
      </c>
      <c r="H97" s="6" t="s">
        <v>32</v>
      </c>
      <c r="I97" s="6" t="s">
        <v>314</v>
      </c>
      <c r="J97" s="6" t="s">
        <v>315</v>
      </c>
      <c r="K97" s="6" t="s">
        <v>2</v>
      </c>
      <c r="L97" s="6" t="s">
        <v>316</v>
      </c>
      <c r="M97" s="6" t="s">
        <v>45</v>
      </c>
      <c r="N97" s="6">
        <v>5.6820000000000004</v>
      </c>
      <c r="O97" s="6">
        <v>1</v>
      </c>
      <c r="P97" s="6">
        <v>0.7</v>
      </c>
      <c r="Q97" s="6">
        <v>-3.9773999999999998</v>
      </c>
      <c r="R97" s="6">
        <v>-3.7879999999999998</v>
      </c>
      <c r="S97" s="6">
        <v>-5.4926000000000004</v>
      </c>
      <c r="T97" s="8">
        <v>2017</v>
      </c>
      <c r="U97" s="27">
        <f t="shared" ca="1" si="1"/>
        <v>46050.43148240741</v>
      </c>
    </row>
    <row r="98" spans="1:21">
      <c r="A98" s="5">
        <v>97</v>
      </c>
      <c r="B98" s="6" t="s">
        <v>317</v>
      </c>
      <c r="C98" s="7">
        <v>43048</v>
      </c>
      <c r="D98" s="6" t="s">
        <v>28</v>
      </c>
      <c r="E98" s="6" t="s">
        <v>318</v>
      </c>
      <c r="F98" s="6" t="s">
        <v>319</v>
      </c>
      <c r="G98" s="6" t="s">
        <v>80</v>
      </c>
      <c r="H98" s="6" t="s">
        <v>32</v>
      </c>
      <c r="I98" s="6" t="s">
        <v>202</v>
      </c>
      <c r="J98" s="6" t="s">
        <v>203</v>
      </c>
      <c r="K98" s="6" t="s">
        <v>4</v>
      </c>
      <c r="L98" s="6" t="s">
        <v>320</v>
      </c>
      <c r="M98" s="6" t="s">
        <v>36</v>
      </c>
      <c r="N98" s="6">
        <v>96.53</v>
      </c>
      <c r="O98" s="6">
        <v>7</v>
      </c>
      <c r="P98" s="6">
        <v>0</v>
      </c>
      <c r="Q98" s="6">
        <v>0</v>
      </c>
      <c r="R98" s="6">
        <v>40.5426</v>
      </c>
      <c r="S98" s="6">
        <v>-55.987400000000001</v>
      </c>
      <c r="T98" s="8">
        <v>2017</v>
      </c>
      <c r="U98" s="27">
        <f t="shared" ca="1" si="1"/>
        <v>46050.43148240741</v>
      </c>
    </row>
    <row r="99" spans="1:21">
      <c r="A99" s="5">
        <v>98</v>
      </c>
      <c r="B99" s="6" t="s">
        <v>321</v>
      </c>
      <c r="C99" s="7">
        <v>42903</v>
      </c>
      <c r="D99" s="6" t="s">
        <v>142</v>
      </c>
      <c r="E99" s="6" t="s">
        <v>322</v>
      </c>
      <c r="F99" s="6" t="s">
        <v>323</v>
      </c>
      <c r="G99" s="6" t="s">
        <v>31</v>
      </c>
      <c r="H99" s="6" t="s">
        <v>32</v>
      </c>
      <c r="I99" s="6" t="s">
        <v>100</v>
      </c>
      <c r="J99" s="6" t="s">
        <v>43</v>
      </c>
      <c r="K99" s="6" t="s">
        <v>2</v>
      </c>
      <c r="L99" s="6" t="s">
        <v>324</v>
      </c>
      <c r="M99" s="6" t="s">
        <v>45</v>
      </c>
      <c r="N99" s="6">
        <v>51.311999999999998</v>
      </c>
      <c r="O99" s="6">
        <v>3</v>
      </c>
      <c r="P99" s="6">
        <v>0.2</v>
      </c>
      <c r="Q99" s="6">
        <v>-10.2624</v>
      </c>
      <c r="R99" s="6">
        <v>17.959199999999999</v>
      </c>
      <c r="S99" s="6">
        <v>-23.090399999999999</v>
      </c>
      <c r="T99" s="8">
        <v>2017</v>
      </c>
      <c r="U99" s="27">
        <f t="shared" ca="1" si="1"/>
        <v>46050.431482638887</v>
      </c>
    </row>
    <row r="100" spans="1:21">
      <c r="A100" s="5">
        <v>99</v>
      </c>
      <c r="B100" s="6" t="s">
        <v>325</v>
      </c>
      <c r="C100" s="7">
        <v>42619</v>
      </c>
      <c r="D100" s="6" t="s">
        <v>47</v>
      </c>
      <c r="E100" s="6" t="s">
        <v>326</v>
      </c>
      <c r="F100" s="6" t="s">
        <v>327</v>
      </c>
      <c r="G100" s="6" t="s">
        <v>41</v>
      </c>
      <c r="H100" s="6" t="s">
        <v>32</v>
      </c>
      <c r="I100" s="6" t="s">
        <v>328</v>
      </c>
      <c r="J100" s="6" t="s">
        <v>174</v>
      </c>
      <c r="K100" s="6" t="s">
        <v>6</v>
      </c>
      <c r="L100" s="6" t="s">
        <v>329</v>
      </c>
      <c r="M100" s="6" t="s">
        <v>45</v>
      </c>
      <c r="N100" s="6">
        <v>77.88</v>
      </c>
      <c r="O100" s="6">
        <v>6</v>
      </c>
      <c r="P100" s="6">
        <v>0</v>
      </c>
      <c r="Q100" s="6">
        <v>0</v>
      </c>
      <c r="R100" s="6">
        <v>22.5852</v>
      </c>
      <c r="S100" s="6">
        <v>-55.294799999999995</v>
      </c>
      <c r="T100" s="8">
        <v>2016</v>
      </c>
      <c r="U100" s="27">
        <f t="shared" ca="1" si="1"/>
        <v>46050.43148240741</v>
      </c>
    </row>
    <row r="101" spans="1:21">
      <c r="A101" s="5">
        <v>100</v>
      </c>
      <c r="B101" s="6" t="s">
        <v>330</v>
      </c>
      <c r="C101" s="7">
        <v>42611</v>
      </c>
      <c r="D101" s="6" t="s">
        <v>47</v>
      </c>
      <c r="E101" s="6" t="s">
        <v>331</v>
      </c>
      <c r="F101" s="6" t="s">
        <v>332</v>
      </c>
      <c r="G101" s="6" t="s">
        <v>80</v>
      </c>
      <c r="H101" s="6" t="s">
        <v>32</v>
      </c>
      <c r="I101" s="6" t="s">
        <v>226</v>
      </c>
      <c r="J101" s="6" t="s">
        <v>159</v>
      </c>
      <c r="K101" s="6" t="s">
        <v>6</v>
      </c>
      <c r="L101" s="6" t="s">
        <v>333</v>
      </c>
      <c r="M101" s="6" t="s">
        <v>45</v>
      </c>
      <c r="N101" s="6">
        <v>64.623999999999995</v>
      </c>
      <c r="O101" s="6">
        <v>7</v>
      </c>
      <c r="P101" s="6">
        <v>0.2</v>
      </c>
      <c r="Q101" s="6">
        <v>-12.924799999999999</v>
      </c>
      <c r="R101" s="6">
        <v>22.618400000000001</v>
      </c>
      <c r="S101" s="6">
        <v>-29.080799999999996</v>
      </c>
      <c r="T101" s="8">
        <v>2016</v>
      </c>
      <c r="U101" s="27">
        <f t="shared" ca="1" si="1"/>
        <v>46050.43148240741</v>
      </c>
    </row>
    <row r="102" spans="1:21">
      <c r="A102" s="5">
        <v>101</v>
      </c>
      <c r="B102" s="6" t="s">
        <v>330</v>
      </c>
      <c r="C102" s="7">
        <v>42611</v>
      </c>
      <c r="D102" s="6" t="s">
        <v>47</v>
      </c>
      <c r="E102" s="6" t="s">
        <v>331</v>
      </c>
      <c r="F102" s="6" t="s">
        <v>332</v>
      </c>
      <c r="G102" s="6" t="s">
        <v>80</v>
      </c>
      <c r="H102" s="6" t="s">
        <v>32</v>
      </c>
      <c r="I102" s="6" t="s">
        <v>226</v>
      </c>
      <c r="J102" s="6" t="s">
        <v>159</v>
      </c>
      <c r="K102" s="6" t="s">
        <v>6</v>
      </c>
      <c r="L102" s="6" t="s">
        <v>334</v>
      </c>
      <c r="M102" s="6" t="s">
        <v>60</v>
      </c>
      <c r="N102" s="6">
        <v>95.975999999999999</v>
      </c>
      <c r="O102" s="6">
        <v>3</v>
      </c>
      <c r="P102" s="6">
        <v>0.2</v>
      </c>
      <c r="Q102" s="6">
        <v>-19.1952</v>
      </c>
      <c r="R102" s="6">
        <v>-10.7973</v>
      </c>
      <c r="S102" s="6">
        <v>-87.578100000000006</v>
      </c>
      <c r="T102" s="8">
        <v>2016</v>
      </c>
      <c r="U102" s="27">
        <f t="shared" ca="1" si="1"/>
        <v>46050.43148240741</v>
      </c>
    </row>
    <row r="103" spans="1:21">
      <c r="A103" s="5">
        <v>102</v>
      </c>
      <c r="B103" s="6" t="s">
        <v>330</v>
      </c>
      <c r="C103" s="7">
        <v>42611</v>
      </c>
      <c r="D103" s="6" t="s">
        <v>47</v>
      </c>
      <c r="E103" s="6" t="s">
        <v>331</v>
      </c>
      <c r="F103" s="6" t="s">
        <v>332</v>
      </c>
      <c r="G103" s="6" t="s">
        <v>80</v>
      </c>
      <c r="H103" s="6" t="s">
        <v>32</v>
      </c>
      <c r="I103" s="6" t="s">
        <v>226</v>
      </c>
      <c r="J103" s="6" t="s">
        <v>159</v>
      </c>
      <c r="K103" s="6" t="s">
        <v>6</v>
      </c>
      <c r="L103" s="6" t="s">
        <v>335</v>
      </c>
      <c r="M103" s="6" t="s">
        <v>45</v>
      </c>
      <c r="N103" s="6">
        <v>1.788</v>
      </c>
      <c r="O103" s="6">
        <v>3</v>
      </c>
      <c r="P103" s="6">
        <v>0.8</v>
      </c>
      <c r="Q103" s="6">
        <v>-1.4304000000000001</v>
      </c>
      <c r="R103" s="6">
        <v>-3.0396000000000001</v>
      </c>
      <c r="S103" s="6">
        <v>-3.3971999999999998</v>
      </c>
      <c r="T103" s="8">
        <v>2016</v>
      </c>
      <c r="U103" s="27">
        <f t="shared" ca="1" si="1"/>
        <v>46050.43148240741</v>
      </c>
    </row>
    <row r="104" spans="1:21">
      <c r="A104" s="5">
        <v>103</v>
      </c>
      <c r="B104" s="6" t="s">
        <v>336</v>
      </c>
      <c r="C104" s="7">
        <v>42705</v>
      </c>
      <c r="D104" s="6" t="s">
        <v>28</v>
      </c>
      <c r="E104" s="6" t="s">
        <v>337</v>
      </c>
      <c r="F104" s="6" t="s">
        <v>338</v>
      </c>
      <c r="G104" s="6" t="s">
        <v>31</v>
      </c>
      <c r="H104" s="6" t="s">
        <v>32</v>
      </c>
      <c r="I104" s="6" t="s">
        <v>292</v>
      </c>
      <c r="J104" s="6" t="s">
        <v>174</v>
      </c>
      <c r="K104" s="6" t="s">
        <v>6</v>
      </c>
      <c r="L104" s="6" t="s">
        <v>339</v>
      </c>
      <c r="M104" s="6" t="s">
        <v>45</v>
      </c>
      <c r="N104" s="6">
        <v>23.92</v>
      </c>
      <c r="O104" s="6">
        <v>4</v>
      </c>
      <c r="P104" s="6">
        <v>0</v>
      </c>
      <c r="Q104" s="6">
        <v>0</v>
      </c>
      <c r="R104" s="6">
        <v>11.720800000000001</v>
      </c>
      <c r="S104" s="6">
        <v>-12.199200000000001</v>
      </c>
      <c r="T104" s="8">
        <v>2016</v>
      </c>
      <c r="U104" s="27">
        <f t="shared" ca="1" si="1"/>
        <v>46050.431482638887</v>
      </c>
    </row>
    <row r="105" spans="1:21">
      <c r="A105" s="5">
        <v>104</v>
      </c>
      <c r="B105" s="6" t="s">
        <v>340</v>
      </c>
      <c r="C105" s="7">
        <v>42321</v>
      </c>
      <c r="D105" s="6" t="s">
        <v>47</v>
      </c>
      <c r="E105" s="6" t="s">
        <v>341</v>
      </c>
      <c r="F105" s="6" t="s">
        <v>342</v>
      </c>
      <c r="G105" s="6" t="s">
        <v>31</v>
      </c>
      <c r="H105" s="6" t="s">
        <v>32</v>
      </c>
      <c r="I105" s="6" t="s">
        <v>343</v>
      </c>
      <c r="J105" s="6" t="s">
        <v>344</v>
      </c>
      <c r="K105" s="6" t="s">
        <v>2</v>
      </c>
      <c r="L105" s="6" t="s">
        <v>345</v>
      </c>
      <c r="M105" s="6" t="s">
        <v>60</v>
      </c>
      <c r="N105" s="6">
        <v>238.89599999999999</v>
      </c>
      <c r="O105" s="6">
        <v>6</v>
      </c>
      <c r="P105" s="6">
        <v>0.2</v>
      </c>
      <c r="Q105" s="6">
        <v>-47.779200000000003</v>
      </c>
      <c r="R105" s="6">
        <v>-26.875800000000002</v>
      </c>
      <c r="S105" s="6">
        <v>-217.99259999999998</v>
      </c>
      <c r="T105" s="8">
        <v>2015</v>
      </c>
      <c r="U105" s="27">
        <f t="shared" ca="1" si="1"/>
        <v>46050.431482638887</v>
      </c>
    </row>
    <row r="106" spans="1:21">
      <c r="A106" s="5">
        <v>105</v>
      </c>
      <c r="B106" s="6" t="s">
        <v>340</v>
      </c>
      <c r="C106" s="7">
        <v>42321</v>
      </c>
      <c r="D106" s="6" t="s">
        <v>47</v>
      </c>
      <c r="E106" s="6" t="s">
        <v>341</v>
      </c>
      <c r="F106" s="6" t="s">
        <v>342</v>
      </c>
      <c r="G106" s="6" t="s">
        <v>31</v>
      </c>
      <c r="H106" s="6" t="s">
        <v>32</v>
      </c>
      <c r="I106" s="6" t="s">
        <v>343</v>
      </c>
      <c r="J106" s="6" t="s">
        <v>344</v>
      </c>
      <c r="K106" s="6" t="s">
        <v>2</v>
      </c>
      <c r="L106" s="6" t="s">
        <v>346</v>
      </c>
      <c r="M106" s="6" t="s">
        <v>36</v>
      </c>
      <c r="N106" s="6">
        <v>102.36</v>
      </c>
      <c r="O106" s="6">
        <v>3</v>
      </c>
      <c r="P106" s="6">
        <v>0.2</v>
      </c>
      <c r="Q106" s="6">
        <v>-20.472000000000001</v>
      </c>
      <c r="R106" s="6">
        <v>-3.8384999999999998</v>
      </c>
      <c r="S106" s="6">
        <v>-85.726500000000001</v>
      </c>
      <c r="T106" s="8">
        <v>2015</v>
      </c>
      <c r="U106" s="27">
        <f t="shared" ca="1" si="1"/>
        <v>46050.431482638887</v>
      </c>
    </row>
    <row r="107" spans="1:21">
      <c r="A107" s="5">
        <v>106</v>
      </c>
      <c r="B107" s="6" t="s">
        <v>340</v>
      </c>
      <c r="C107" s="7">
        <v>42321</v>
      </c>
      <c r="D107" s="6" t="s">
        <v>47</v>
      </c>
      <c r="E107" s="6" t="s">
        <v>341</v>
      </c>
      <c r="F107" s="6" t="s">
        <v>342</v>
      </c>
      <c r="G107" s="6" t="s">
        <v>31</v>
      </c>
      <c r="H107" s="6" t="s">
        <v>32</v>
      </c>
      <c r="I107" s="6" t="s">
        <v>343</v>
      </c>
      <c r="J107" s="6" t="s">
        <v>344</v>
      </c>
      <c r="K107" s="6" t="s">
        <v>2</v>
      </c>
      <c r="L107" s="6" t="s">
        <v>347</v>
      </c>
      <c r="M107" s="6" t="s">
        <v>45</v>
      </c>
      <c r="N107" s="6">
        <v>36.881999999999998</v>
      </c>
      <c r="O107" s="6">
        <v>3</v>
      </c>
      <c r="P107" s="6">
        <v>0.7</v>
      </c>
      <c r="Q107" s="6">
        <v>-25.817399999999996</v>
      </c>
      <c r="R107" s="6">
        <v>-25.817399999999999</v>
      </c>
      <c r="S107" s="6">
        <v>-36.882000000000005</v>
      </c>
      <c r="T107" s="8">
        <v>2015</v>
      </c>
      <c r="U107" s="27">
        <f t="shared" ca="1" si="1"/>
        <v>46050.431482638887</v>
      </c>
    </row>
    <row r="108" spans="1:21">
      <c r="A108" s="5">
        <v>107</v>
      </c>
      <c r="B108" s="6" t="s">
        <v>348</v>
      </c>
      <c r="C108" s="7">
        <v>43062</v>
      </c>
      <c r="D108" s="6" t="s">
        <v>47</v>
      </c>
      <c r="E108" s="6" t="s">
        <v>349</v>
      </c>
      <c r="F108" s="6" t="s">
        <v>350</v>
      </c>
      <c r="G108" s="6" t="s">
        <v>31</v>
      </c>
      <c r="H108" s="6" t="s">
        <v>32</v>
      </c>
      <c r="I108" s="6" t="s">
        <v>351</v>
      </c>
      <c r="J108" s="6" t="s">
        <v>69</v>
      </c>
      <c r="K108" s="6" t="s">
        <v>8</v>
      </c>
      <c r="L108" s="6" t="s">
        <v>352</v>
      </c>
      <c r="M108" s="6" t="s">
        <v>60</v>
      </c>
      <c r="N108" s="6">
        <v>74.111999999999995</v>
      </c>
      <c r="O108" s="6">
        <v>8</v>
      </c>
      <c r="P108" s="6">
        <v>0.2</v>
      </c>
      <c r="Q108" s="6">
        <v>-14.8224</v>
      </c>
      <c r="R108" s="6">
        <v>17.601600000000001</v>
      </c>
      <c r="S108" s="6">
        <v>-41.687999999999988</v>
      </c>
      <c r="T108" s="8">
        <v>2017</v>
      </c>
      <c r="U108" s="27">
        <f t="shared" ca="1" si="1"/>
        <v>46050.431482638887</v>
      </c>
    </row>
    <row r="109" spans="1:21">
      <c r="A109" s="5">
        <v>108</v>
      </c>
      <c r="B109" s="6" t="s">
        <v>348</v>
      </c>
      <c r="C109" s="7">
        <v>43062</v>
      </c>
      <c r="D109" s="6" t="s">
        <v>47</v>
      </c>
      <c r="E109" s="6" t="s">
        <v>349</v>
      </c>
      <c r="F109" s="6" t="s">
        <v>350</v>
      </c>
      <c r="G109" s="6" t="s">
        <v>31</v>
      </c>
      <c r="H109" s="6" t="s">
        <v>32</v>
      </c>
      <c r="I109" s="6" t="s">
        <v>351</v>
      </c>
      <c r="J109" s="6" t="s">
        <v>69</v>
      </c>
      <c r="K109" s="6" t="s">
        <v>8</v>
      </c>
      <c r="L109" s="6" t="s">
        <v>353</v>
      </c>
      <c r="M109" s="6" t="s">
        <v>60</v>
      </c>
      <c r="N109" s="6">
        <v>27.992000000000001</v>
      </c>
      <c r="O109" s="6">
        <v>1</v>
      </c>
      <c r="P109" s="6">
        <v>0.2</v>
      </c>
      <c r="Q109" s="6">
        <v>-5.5984000000000007</v>
      </c>
      <c r="R109" s="6">
        <v>2.0994000000000002</v>
      </c>
      <c r="S109" s="6">
        <v>-20.2942</v>
      </c>
      <c r="T109" s="8">
        <v>2017</v>
      </c>
      <c r="U109" s="27">
        <f t="shared" ca="1" si="1"/>
        <v>46050.431482638887</v>
      </c>
    </row>
    <row r="110" spans="1:21">
      <c r="A110" s="5">
        <v>109</v>
      </c>
      <c r="B110" s="6" t="s">
        <v>348</v>
      </c>
      <c r="C110" s="7">
        <v>43062</v>
      </c>
      <c r="D110" s="6" t="s">
        <v>47</v>
      </c>
      <c r="E110" s="6" t="s">
        <v>349</v>
      </c>
      <c r="F110" s="6" t="s">
        <v>350</v>
      </c>
      <c r="G110" s="6" t="s">
        <v>31</v>
      </c>
      <c r="H110" s="6" t="s">
        <v>32</v>
      </c>
      <c r="I110" s="6" t="s">
        <v>351</v>
      </c>
      <c r="J110" s="6" t="s">
        <v>69</v>
      </c>
      <c r="K110" s="6" t="s">
        <v>8</v>
      </c>
      <c r="L110" s="6" t="s">
        <v>354</v>
      </c>
      <c r="M110" s="6" t="s">
        <v>45</v>
      </c>
      <c r="N110" s="6">
        <v>3.3039999999999998</v>
      </c>
      <c r="O110" s="6">
        <v>1</v>
      </c>
      <c r="P110" s="6">
        <v>0.2</v>
      </c>
      <c r="Q110" s="6">
        <v>-0.66080000000000005</v>
      </c>
      <c r="R110" s="6">
        <v>1.0738000000000001</v>
      </c>
      <c r="S110" s="6">
        <v>-1.5693999999999997</v>
      </c>
      <c r="T110" s="8">
        <v>2017</v>
      </c>
      <c r="U110" s="27">
        <f t="shared" ca="1" si="1"/>
        <v>46050.43148240741</v>
      </c>
    </row>
    <row r="111" spans="1:21">
      <c r="A111" s="5">
        <v>110</v>
      </c>
      <c r="B111" s="6" t="s">
        <v>355</v>
      </c>
      <c r="C111" s="7">
        <v>42292</v>
      </c>
      <c r="D111" s="6" t="s">
        <v>47</v>
      </c>
      <c r="E111" s="6" t="s">
        <v>356</v>
      </c>
      <c r="F111" s="6" t="s">
        <v>357</v>
      </c>
      <c r="G111" s="6" t="s">
        <v>80</v>
      </c>
      <c r="H111" s="6" t="s">
        <v>32</v>
      </c>
      <c r="I111" s="6" t="s">
        <v>358</v>
      </c>
      <c r="J111" s="6" t="s">
        <v>159</v>
      </c>
      <c r="K111" s="6" t="s">
        <v>6</v>
      </c>
      <c r="L111" s="6" t="s">
        <v>359</v>
      </c>
      <c r="M111" s="6" t="s">
        <v>60</v>
      </c>
      <c r="N111" s="6">
        <v>339.96</v>
      </c>
      <c r="O111" s="6">
        <v>5</v>
      </c>
      <c r="P111" s="6">
        <v>0.2</v>
      </c>
      <c r="Q111" s="6">
        <v>-67.992000000000004</v>
      </c>
      <c r="R111" s="6">
        <v>67.992000000000004</v>
      </c>
      <c r="S111" s="6">
        <v>-203.97599999999994</v>
      </c>
      <c r="T111" s="8">
        <v>2015</v>
      </c>
      <c r="U111" s="27">
        <f t="shared" ca="1" si="1"/>
        <v>46050.43148240741</v>
      </c>
    </row>
    <row r="112" spans="1:21">
      <c r="A112" s="5">
        <v>111</v>
      </c>
      <c r="B112" s="6" t="s">
        <v>360</v>
      </c>
      <c r="C112" s="7">
        <v>43094</v>
      </c>
      <c r="D112" s="6" t="s">
        <v>47</v>
      </c>
      <c r="E112" s="6" t="s">
        <v>361</v>
      </c>
      <c r="F112" s="6" t="s">
        <v>362</v>
      </c>
      <c r="G112" s="6" t="s">
        <v>41</v>
      </c>
      <c r="H112" s="6" t="s">
        <v>32</v>
      </c>
      <c r="I112" s="6" t="s">
        <v>202</v>
      </c>
      <c r="J112" s="6" t="s">
        <v>203</v>
      </c>
      <c r="K112" s="6" t="s">
        <v>4</v>
      </c>
      <c r="L112" s="6" t="s">
        <v>363</v>
      </c>
      <c r="M112" s="6" t="s">
        <v>36</v>
      </c>
      <c r="N112" s="6">
        <v>41.96</v>
      </c>
      <c r="O112" s="6">
        <v>2</v>
      </c>
      <c r="P112" s="6">
        <v>0</v>
      </c>
      <c r="Q112" s="6">
        <v>0</v>
      </c>
      <c r="R112" s="6">
        <v>10.909599999999999</v>
      </c>
      <c r="S112" s="6">
        <v>-31.050400000000003</v>
      </c>
      <c r="T112" s="8">
        <v>2017</v>
      </c>
      <c r="U112" s="27">
        <f t="shared" ca="1" si="1"/>
        <v>46050.43148240741</v>
      </c>
    </row>
    <row r="113" spans="1:21">
      <c r="A113" s="5">
        <v>112</v>
      </c>
      <c r="B113" s="6" t="s">
        <v>364</v>
      </c>
      <c r="C113" s="7">
        <v>42677</v>
      </c>
      <c r="D113" s="6" t="s">
        <v>47</v>
      </c>
      <c r="E113" s="6" t="s">
        <v>365</v>
      </c>
      <c r="F113" s="6" t="s">
        <v>366</v>
      </c>
      <c r="G113" s="6" t="s">
        <v>31</v>
      </c>
      <c r="H113" s="6" t="s">
        <v>32</v>
      </c>
      <c r="I113" s="6" t="s">
        <v>367</v>
      </c>
      <c r="J113" s="6" t="s">
        <v>368</v>
      </c>
      <c r="K113" s="6" t="s">
        <v>6</v>
      </c>
      <c r="L113" s="6" t="s">
        <v>369</v>
      </c>
      <c r="M113" s="6" t="s">
        <v>45</v>
      </c>
      <c r="N113" s="6">
        <v>75.959999999999994</v>
      </c>
      <c r="O113" s="6">
        <v>2</v>
      </c>
      <c r="P113" s="6">
        <v>0</v>
      </c>
      <c r="Q113" s="6">
        <v>0</v>
      </c>
      <c r="R113" s="6">
        <v>22.788</v>
      </c>
      <c r="S113" s="6">
        <v>-53.171999999999997</v>
      </c>
      <c r="T113" s="8">
        <v>2016</v>
      </c>
      <c r="U113" s="27">
        <f t="shared" ca="1" si="1"/>
        <v>46050.43148240741</v>
      </c>
    </row>
    <row r="114" spans="1:21">
      <c r="A114" s="5">
        <v>113</v>
      </c>
      <c r="B114" s="6" t="s">
        <v>364</v>
      </c>
      <c r="C114" s="7">
        <v>42677</v>
      </c>
      <c r="D114" s="6" t="s">
        <v>47</v>
      </c>
      <c r="E114" s="6" t="s">
        <v>365</v>
      </c>
      <c r="F114" s="6" t="s">
        <v>366</v>
      </c>
      <c r="G114" s="6" t="s">
        <v>31</v>
      </c>
      <c r="H114" s="6" t="s">
        <v>32</v>
      </c>
      <c r="I114" s="6" t="s">
        <v>367</v>
      </c>
      <c r="J114" s="6" t="s">
        <v>368</v>
      </c>
      <c r="K114" s="6" t="s">
        <v>6</v>
      </c>
      <c r="L114" s="6" t="s">
        <v>370</v>
      </c>
      <c r="M114" s="6" t="s">
        <v>45</v>
      </c>
      <c r="N114" s="6">
        <v>27.24</v>
      </c>
      <c r="O114" s="6">
        <v>6</v>
      </c>
      <c r="P114" s="6">
        <v>0</v>
      </c>
      <c r="Q114" s="6">
        <v>0</v>
      </c>
      <c r="R114" s="6">
        <v>13.3476</v>
      </c>
      <c r="S114" s="6">
        <v>-13.892399999999999</v>
      </c>
      <c r="T114" s="8">
        <v>2016</v>
      </c>
      <c r="U114" s="27">
        <f t="shared" ca="1" si="1"/>
        <v>46050.43148240741</v>
      </c>
    </row>
    <row r="115" spans="1:21">
      <c r="A115" s="5">
        <v>114</v>
      </c>
      <c r="B115" s="6" t="s">
        <v>371</v>
      </c>
      <c r="C115" s="7">
        <v>41876</v>
      </c>
      <c r="D115" s="6" t="s">
        <v>28</v>
      </c>
      <c r="E115" s="6" t="s">
        <v>372</v>
      </c>
      <c r="F115" s="6" t="s">
        <v>373</v>
      </c>
      <c r="G115" s="6" t="s">
        <v>31</v>
      </c>
      <c r="H115" s="6" t="s">
        <v>32</v>
      </c>
      <c r="I115" s="6" t="s">
        <v>374</v>
      </c>
      <c r="J115" s="6" t="s">
        <v>375</v>
      </c>
      <c r="K115" s="6" t="s">
        <v>4</v>
      </c>
      <c r="L115" s="6" t="s">
        <v>376</v>
      </c>
      <c r="M115" s="6" t="s">
        <v>45</v>
      </c>
      <c r="N115" s="6">
        <v>40.095999999999997</v>
      </c>
      <c r="O115" s="6">
        <v>14</v>
      </c>
      <c r="P115" s="6">
        <v>0.2</v>
      </c>
      <c r="Q115" s="6">
        <v>-8.0191999999999997</v>
      </c>
      <c r="R115" s="6">
        <v>14.534800000000001</v>
      </c>
      <c r="S115" s="6">
        <v>-17.541999999999998</v>
      </c>
      <c r="T115" s="8">
        <v>2014</v>
      </c>
      <c r="U115" s="27">
        <f t="shared" ca="1" si="1"/>
        <v>46050.43148240741</v>
      </c>
    </row>
    <row r="116" spans="1:21">
      <c r="A116" s="5">
        <v>115</v>
      </c>
      <c r="B116" s="6" t="s">
        <v>371</v>
      </c>
      <c r="C116" s="7">
        <v>41876</v>
      </c>
      <c r="D116" s="6" t="s">
        <v>28</v>
      </c>
      <c r="E116" s="6" t="s">
        <v>372</v>
      </c>
      <c r="F116" s="6" t="s">
        <v>373</v>
      </c>
      <c r="G116" s="6" t="s">
        <v>31</v>
      </c>
      <c r="H116" s="6" t="s">
        <v>32</v>
      </c>
      <c r="I116" s="6" t="s">
        <v>374</v>
      </c>
      <c r="J116" s="6" t="s">
        <v>375</v>
      </c>
      <c r="K116" s="6" t="s">
        <v>4</v>
      </c>
      <c r="L116" s="6" t="s">
        <v>377</v>
      </c>
      <c r="M116" s="6" t="s">
        <v>45</v>
      </c>
      <c r="N116" s="6">
        <v>4.72</v>
      </c>
      <c r="O116" s="6">
        <v>2</v>
      </c>
      <c r="P116" s="6">
        <v>0.2</v>
      </c>
      <c r="Q116" s="6">
        <v>-0.94399999999999995</v>
      </c>
      <c r="R116" s="6">
        <v>1.6519999999999999</v>
      </c>
      <c r="S116" s="6">
        <v>-2.1239999999999997</v>
      </c>
      <c r="T116" s="8">
        <v>2014</v>
      </c>
      <c r="U116" s="27">
        <f t="shared" ca="1" si="1"/>
        <v>46050.43148240741</v>
      </c>
    </row>
    <row r="117" spans="1:21">
      <c r="A117" s="5">
        <v>116</v>
      </c>
      <c r="B117" s="6" t="s">
        <v>371</v>
      </c>
      <c r="C117" s="7">
        <v>41876</v>
      </c>
      <c r="D117" s="6" t="s">
        <v>28</v>
      </c>
      <c r="E117" s="6" t="s">
        <v>372</v>
      </c>
      <c r="F117" s="6" t="s">
        <v>373</v>
      </c>
      <c r="G117" s="6" t="s">
        <v>31</v>
      </c>
      <c r="H117" s="6" t="s">
        <v>32</v>
      </c>
      <c r="I117" s="6" t="s">
        <v>374</v>
      </c>
      <c r="J117" s="6" t="s">
        <v>375</v>
      </c>
      <c r="K117" s="6" t="s">
        <v>4</v>
      </c>
      <c r="L117" s="6" t="s">
        <v>378</v>
      </c>
      <c r="M117" s="6" t="s">
        <v>45</v>
      </c>
      <c r="N117" s="6">
        <v>23.975999999999999</v>
      </c>
      <c r="O117" s="6">
        <v>3</v>
      </c>
      <c r="P117" s="6">
        <v>0.2</v>
      </c>
      <c r="Q117" s="6">
        <v>-4.7952000000000004</v>
      </c>
      <c r="R117" s="6">
        <v>7.4924999999999997</v>
      </c>
      <c r="S117" s="6">
        <v>-11.688299999999998</v>
      </c>
      <c r="T117" s="8">
        <v>2014</v>
      </c>
      <c r="U117" s="27">
        <f t="shared" ca="1" si="1"/>
        <v>46050.431482638887</v>
      </c>
    </row>
    <row r="118" spans="1:21">
      <c r="A118" s="5">
        <v>117</v>
      </c>
      <c r="B118" s="6" t="s">
        <v>371</v>
      </c>
      <c r="C118" s="7">
        <v>41876</v>
      </c>
      <c r="D118" s="6" t="s">
        <v>28</v>
      </c>
      <c r="E118" s="6" t="s">
        <v>372</v>
      </c>
      <c r="F118" s="6" t="s">
        <v>373</v>
      </c>
      <c r="G118" s="6" t="s">
        <v>31</v>
      </c>
      <c r="H118" s="6" t="s">
        <v>32</v>
      </c>
      <c r="I118" s="6" t="s">
        <v>374</v>
      </c>
      <c r="J118" s="6" t="s">
        <v>375</v>
      </c>
      <c r="K118" s="6" t="s">
        <v>4</v>
      </c>
      <c r="L118" s="6" t="s">
        <v>379</v>
      </c>
      <c r="M118" s="6" t="s">
        <v>45</v>
      </c>
      <c r="N118" s="6">
        <v>130.464</v>
      </c>
      <c r="O118" s="6">
        <v>6</v>
      </c>
      <c r="P118" s="6">
        <v>0.2</v>
      </c>
      <c r="Q118" s="6">
        <v>-26.0928</v>
      </c>
      <c r="R118" s="6">
        <v>44.031599999999997</v>
      </c>
      <c r="S118" s="6">
        <v>-60.339600000000004</v>
      </c>
      <c r="T118" s="8">
        <v>2014</v>
      </c>
      <c r="U118" s="27">
        <f t="shared" ca="1" si="1"/>
        <v>46050.43148240741</v>
      </c>
    </row>
    <row r="119" spans="1:21">
      <c r="A119" s="5">
        <v>118</v>
      </c>
      <c r="B119" s="6" t="s">
        <v>380</v>
      </c>
      <c r="C119" s="7">
        <v>42065</v>
      </c>
      <c r="D119" s="6" t="s">
        <v>47</v>
      </c>
      <c r="E119" s="6" t="s">
        <v>381</v>
      </c>
      <c r="F119" s="6" t="s">
        <v>382</v>
      </c>
      <c r="G119" s="6" t="s">
        <v>31</v>
      </c>
      <c r="H119" s="6" t="s">
        <v>32</v>
      </c>
      <c r="I119" s="6" t="s">
        <v>74</v>
      </c>
      <c r="J119" s="6" t="s">
        <v>75</v>
      </c>
      <c r="K119" s="6" t="s">
        <v>2</v>
      </c>
      <c r="L119" s="6" t="s">
        <v>383</v>
      </c>
      <c r="M119" s="6" t="s">
        <v>36</v>
      </c>
      <c r="N119" s="6">
        <v>787.53</v>
      </c>
      <c r="O119" s="6">
        <v>3</v>
      </c>
      <c r="P119" s="6">
        <v>0</v>
      </c>
      <c r="Q119" s="6">
        <v>0</v>
      </c>
      <c r="R119" s="6">
        <v>165.38130000000001</v>
      </c>
      <c r="S119" s="6">
        <v>-622.14869999999996</v>
      </c>
      <c r="T119" s="8">
        <v>2015</v>
      </c>
      <c r="U119" s="27">
        <f t="shared" ca="1" si="1"/>
        <v>46050.43148240741</v>
      </c>
    </row>
    <row r="120" spans="1:21">
      <c r="A120" s="5">
        <v>119</v>
      </c>
      <c r="B120" s="6" t="s">
        <v>384</v>
      </c>
      <c r="C120" s="7">
        <v>42099</v>
      </c>
      <c r="D120" s="6" t="s">
        <v>47</v>
      </c>
      <c r="E120" s="6" t="s">
        <v>385</v>
      </c>
      <c r="F120" s="6" t="s">
        <v>386</v>
      </c>
      <c r="G120" s="6" t="s">
        <v>41</v>
      </c>
      <c r="H120" s="6" t="s">
        <v>32</v>
      </c>
      <c r="I120" s="6" t="s">
        <v>387</v>
      </c>
      <c r="J120" s="6" t="s">
        <v>252</v>
      </c>
      <c r="K120" s="6" t="s">
        <v>8</v>
      </c>
      <c r="L120" s="6" t="s">
        <v>388</v>
      </c>
      <c r="M120" s="6" t="s">
        <v>45</v>
      </c>
      <c r="N120" s="6">
        <v>157.79400000000001</v>
      </c>
      <c r="O120" s="6">
        <v>1</v>
      </c>
      <c r="P120" s="6">
        <v>0.7</v>
      </c>
      <c r="Q120" s="6">
        <v>-110.4558</v>
      </c>
      <c r="R120" s="6">
        <v>-115.71559999999999</v>
      </c>
      <c r="S120" s="6">
        <v>-163.05380000000002</v>
      </c>
      <c r="T120" s="8">
        <v>2015</v>
      </c>
      <c r="U120" s="27">
        <f t="shared" ca="1" si="1"/>
        <v>46050.43148240741</v>
      </c>
    </row>
    <row r="121" spans="1:21">
      <c r="A121" s="5">
        <v>120</v>
      </c>
      <c r="B121" s="6" t="s">
        <v>389</v>
      </c>
      <c r="C121" s="7">
        <v>42533</v>
      </c>
      <c r="D121" s="6" t="s">
        <v>142</v>
      </c>
      <c r="E121" s="6" t="s">
        <v>390</v>
      </c>
      <c r="F121" s="6" t="s">
        <v>391</v>
      </c>
      <c r="G121" s="6" t="s">
        <v>31</v>
      </c>
      <c r="H121" s="6" t="s">
        <v>32</v>
      </c>
      <c r="I121" s="6" t="s">
        <v>392</v>
      </c>
      <c r="J121" s="6" t="s">
        <v>187</v>
      </c>
      <c r="K121" s="6" t="s">
        <v>4</v>
      </c>
      <c r="L121" s="6" t="s">
        <v>393</v>
      </c>
      <c r="M121" s="6" t="s">
        <v>36</v>
      </c>
      <c r="N121" s="6">
        <v>47.04</v>
      </c>
      <c r="O121" s="6">
        <v>3</v>
      </c>
      <c r="P121" s="6">
        <v>0</v>
      </c>
      <c r="Q121" s="6">
        <v>0</v>
      </c>
      <c r="R121" s="6">
        <v>18.345600000000001</v>
      </c>
      <c r="S121" s="6">
        <v>-28.694399999999998</v>
      </c>
      <c r="T121" s="8">
        <v>2016</v>
      </c>
      <c r="U121" s="27">
        <f t="shared" ca="1" si="1"/>
        <v>46050.43148240741</v>
      </c>
    </row>
    <row r="122" spans="1:21">
      <c r="A122" s="5">
        <v>121</v>
      </c>
      <c r="B122" s="6" t="s">
        <v>389</v>
      </c>
      <c r="C122" s="7">
        <v>42533</v>
      </c>
      <c r="D122" s="6" t="s">
        <v>142</v>
      </c>
      <c r="E122" s="6" t="s">
        <v>390</v>
      </c>
      <c r="F122" s="6" t="s">
        <v>391</v>
      </c>
      <c r="G122" s="6" t="s">
        <v>31</v>
      </c>
      <c r="H122" s="6" t="s">
        <v>32</v>
      </c>
      <c r="I122" s="6" t="s">
        <v>392</v>
      </c>
      <c r="J122" s="6" t="s">
        <v>187</v>
      </c>
      <c r="K122" s="6" t="s">
        <v>4</v>
      </c>
      <c r="L122" s="6" t="s">
        <v>61</v>
      </c>
      <c r="M122" s="6" t="s">
        <v>45</v>
      </c>
      <c r="N122" s="6">
        <v>30.84</v>
      </c>
      <c r="O122" s="6">
        <v>4</v>
      </c>
      <c r="P122" s="6">
        <v>0</v>
      </c>
      <c r="Q122" s="6">
        <v>0</v>
      </c>
      <c r="R122" s="6">
        <v>13.878</v>
      </c>
      <c r="S122" s="6">
        <v>-16.962</v>
      </c>
      <c r="T122" s="8">
        <v>2016</v>
      </c>
      <c r="U122" s="27">
        <f t="shared" ca="1" si="1"/>
        <v>46050.431482638887</v>
      </c>
    </row>
    <row r="123" spans="1:21">
      <c r="A123" s="5">
        <v>122</v>
      </c>
      <c r="B123" s="6" t="s">
        <v>389</v>
      </c>
      <c r="C123" s="7">
        <v>42533</v>
      </c>
      <c r="D123" s="6" t="s">
        <v>142</v>
      </c>
      <c r="E123" s="6" t="s">
        <v>390</v>
      </c>
      <c r="F123" s="6" t="s">
        <v>391</v>
      </c>
      <c r="G123" s="6" t="s">
        <v>31</v>
      </c>
      <c r="H123" s="6" t="s">
        <v>32</v>
      </c>
      <c r="I123" s="6" t="s">
        <v>392</v>
      </c>
      <c r="J123" s="6" t="s">
        <v>187</v>
      </c>
      <c r="K123" s="6" t="s">
        <v>4</v>
      </c>
      <c r="L123" s="6" t="s">
        <v>394</v>
      </c>
      <c r="M123" s="6" t="s">
        <v>45</v>
      </c>
      <c r="N123" s="6">
        <v>226.56</v>
      </c>
      <c r="O123" s="6">
        <v>6</v>
      </c>
      <c r="P123" s="6">
        <v>0</v>
      </c>
      <c r="Q123" s="6">
        <v>0</v>
      </c>
      <c r="R123" s="6">
        <v>63.436799999999998</v>
      </c>
      <c r="S123" s="6">
        <v>-163.1232</v>
      </c>
      <c r="T123" s="8">
        <v>2016</v>
      </c>
      <c r="U123" s="27">
        <f t="shared" ca="1" si="1"/>
        <v>46050.431482638887</v>
      </c>
    </row>
    <row r="124" spans="1:21">
      <c r="A124" s="5">
        <v>123</v>
      </c>
      <c r="B124" s="6" t="s">
        <v>389</v>
      </c>
      <c r="C124" s="7">
        <v>42533</v>
      </c>
      <c r="D124" s="6" t="s">
        <v>142</v>
      </c>
      <c r="E124" s="6" t="s">
        <v>390</v>
      </c>
      <c r="F124" s="6" t="s">
        <v>391</v>
      </c>
      <c r="G124" s="6" t="s">
        <v>31</v>
      </c>
      <c r="H124" s="6" t="s">
        <v>32</v>
      </c>
      <c r="I124" s="6" t="s">
        <v>392</v>
      </c>
      <c r="J124" s="6" t="s">
        <v>187</v>
      </c>
      <c r="K124" s="6" t="s">
        <v>4</v>
      </c>
      <c r="L124" s="6" t="s">
        <v>395</v>
      </c>
      <c r="M124" s="6" t="s">
        <v>45</v>
      </c>
      <c r="N124" s="6">
        <v>115.02</v>
      </c>
      <c r="O124" s="6">
        <v>9</v>
      </c>
      <c r="P124" s="6">
        <v>0</v>
      </c>
      <c r="Q124" s="6">
        <v>0</v>
      </c>
      <c r="R124" s="6">
        <v>51.759</v>
      </c>
      <c r="S124" s="6">
        <v>-63.260999999999996</v>
      </c>
      <c r="T124" s="8">
        <v>2016</v>
      </c>
      <c r="U124" s="27">
        <f t="shared" ca="1" si="1"/>
        <v>46050.431482638887</v>
      </c>
    </row>
    <row r="125" spans="1:21">
      <c r="A125" s="5">
        <v>124</v>
      </c>
      <c r="B125" s="6" t="s">
        <v>389</v>
      </c>
      <c r="C125" s="7">
        <v>42533</v>
      </c>
      <c r="D125" s="6" t="s">
        <v>142</v>
      </c>
      <c r="E125" s="6" t="s">
        <v>390</v>
      </c>
      <c r="F125" s="6" t="s">
        <v>391</v>
      </c>
      <c r="G125" s="6" t="s">
        <v>31</v>
      </c>
      <c r="H125" s="6" t="s">
        <v>32</v>
      </c>
      <c r="I125" s="6" t="s">
        <v>392</v>
      </c>
      <c r="J125" s="6" t="s">
        <v>187</v>
      </c>
      <c r="K125" s="6" t="s">
        <v>4</v>
      </c>
      <c r="L125" s="6" t="s">
        <v>396</v>
      </c>
      <c r="M125" s="6" t="s">
        <v>60</v>
      </c>
      <c r="N125" s="6">
        <v>68.040000000000006</v>
      </c>
      <c r="O125" s="6">
        <v>7</v>
      </c>
      <c r="P125" s="6">
        <v>0</v>
      </c>
      <c r="Q125" s="6">
        <v>0</v>
      </c>
      <c r="R125" s="6">
        <v>19.7316</v>
      </c>
      <c r="S125" s="6">
        <v>-48.308400000000006</v>
      </c>
      <c r="T125" s="8">
        <v>2016</v>
      </c>
      <c r="U125" s="27">
        <f t="shared" ca="1" si="1"/>
        <v>46050.431482638887</v>
      </c>
    </row>
    <row r="126" spans="1:21">
      <c r="A126" s="5">
        <v>125</v>
      </c>
      <c r="B126" s="6" t="s">
        <v>397</v>
      </c>
      <c r="C126" s="7">
        <v>41999</v>
      </c>
      <c r="D126" s="6" t="s">
        <v>28</v>
      </c>
      <c r="E126" s="6" t="s">
        <v>398</v>
      </c>
      <c r="F126" s="6" t="s">
        <v>399</v>
      </c>
      <c r="G126" s="6" t="s">
        <v>80</v>
      </c>
      <c r="H126" s="6" t="s">
        <v>32</v>
      </c>
      <c r="I126" s="6" t="s">
        <v>139</v>
      </c>
      <c r="J126" s="6" t="s">
        <v>82</v>
      </c>
      <c r="K126" s="6" t="s">
        <v>6</v>
      </c>
      <c r="L126" s="6" t="s">
        <v>400</v>
      </c>
      <c r="M126" s="6" t="s">
        <v>36</v>
      </c>
      <c r="N126" s="6">
        <v>600.55799999999999</v>
      </c>
      <c r="O126" s="6">
        <v>3</v>
      </c>
      <c r="P126" s="6">
        <v>0.3</v>
      </c>
      <c r="Q126" s="6">
        <v>-180.16739999999999</v>
      </c>
      <c r="R126" s="6">
        <v>-8.5793999999999997</v>
      </c>
      <c r="S126" s="6">
        <v>-428.97</v>
      </c>
      <c r="T126" s="8">
        <v>2014</v>
      </c>
      <c r="U126" s="27">
        <f t="shared" ca="1" si="1"/>
        <v>46050.431482638887</v>
      </c>
    </row>
    <row r="127" spans="1:21">
      <c r="A127" s="5">
        <v>126</v>
      </c>
      <c r="B127" s="6" t="s">
        <v>401</v>
      </c>
      <c r="C127" s="7">
        <v>41902</v>
      </c>
      <c r="D127" s="6" t="s">
        <v>47</v>
      </c>
      <c r="E127" s="6" t="s">
        <v>402</v>
      </c>
      <c r="F127" s="6" t="s">
        <v>403</v>
      </c>
      <c r="G127" s="6" t="s">
        <v>31</v>
      </c>
      <c r="H127" s="6" t="s">
        <v>32</v>
      </c>
      <c r="I127" s="6" t="s">
        <v>404</v>
      </c>
      <c r="J127" s="6" t="s">
        <v>159</v>
      </c>
      <c r="K127" s="6" t="s">
        <v>6</v>
      </c>
      <c r="L127" s="6" t="s">
        <v>405</v>
      </c>
      <c r="M127" s="6" t="s">
        <v>36</v>
      </c>
      <c r="N127" s="6">
        <v>617.70000000000005</v>
      </c>
      <c r="O127" s="6">
        <v>6</v>
      </c>
      <c r="P127" s="6">
        <v>0.5</v>
      </c>
      <c r="Q127" s="6">
        <v>-308.85000000000002</v>
      </c>
      <c r="R127" s="6">
        <v>-407.68200000000002</v>
      </c>
      <c r="S127" s="6">
        <v>-716.53200000000004</v>
      </c>
      <c r="T127" s="8">
        <v>2014</v>
      </c>
      <c r="U127" s="27">
        <f t="shared" ca="1" si="1"/>
        <v>46050.431482638887</v>
      </c>
    </row>
    <row r="128" spans="1:21">
      <c r="A128" s="5">
        <v>127</v>
      </c>
      <c r="B128" s="6" t="s">
        <v>406</v>
      </c>
      <c r="C128" s="7">
        <v>43044</v>
      </c>
      <c r="D128" s="6" t="s">
        <v>47</v>
      </c>
      <c r="E128" s="6" t="s">
        <v>407</v>
      </c>
      <c r="F128" s="6" t="s">
        <v>408</v>
      </c>
      <c r="G128" s="6" t="s">
        <v>31</v>
      </c>
      <c r="H128" s="6" t="s">
        <v>32</v>
      </c>
      <c r="I128" s="6" t="s">
        <v>409</v>
      </c>
      <c r="J128" s="6" t="s">
        <v>232</v>
      </c>
      <c r="K128" s="6" t="s">
        <v>2</v>
      </c>
      <c r="L128" s="6" t="s">
        <v>410</v>
      </c>
      <c r="M128" s="6" t="s">
        <v>45</v>
      </c>
      <c r="N128" s="6">
        <v>2.3879999999999999</v>
      </c>
      <c r="O128" s="6">
        <v>2</v>
      </c>
      <c r="P128" s="6">
        <v>0.7</v>
      </c>
      <c r="Q128" s="6">
        <v>-1.6715999999999998</v>
      </c>
      <c r="R128" s="6">
        <v>-1.8308</v>
      </c>
      <c r="S128" s="6">
        <v>-2.5472000000000001</v>
      </c>
      <c r="T128" s="8">
        <v>2017</v>
      </c>
      <c r="U128" s="27">
        <f t="shared" ca="1" si="1"/>
        <v>46050.43148240741</v>
      </c>
    </row>
    <row r="129" spans="1:21">
      <c r="A129" s="5">
        <v>128</v>
      </c>
      <c r="B129" s="6" t="s">
        <v>406</v>
      </c>
      <c r="C129" s="7">
        <v>43044</v>
      </c>
      <c r="D129" s="6" t="s">
        <v>47</v>
      </c>
      <c r="E129" s="6" t="s">
        <v>407</v>
      </c>
      <c r="F129" s="6" t="s">
        <v>408</v>
      </c>
      <c r="G129" s="6" t="s">
        <v>31</v>
      </c>
      <c r="H129" s="6" t="s">
        <v>32</v>
      </c>
      <c r="I129" s="6" t="s">
        <v>409</v>
      </c>
      <c r="J129" s="6" t="s">
        <v>232</v>
      </c>
      <c r="K129" s="6" t="s">
        <v>2</v>
      </c>
      <c r="L129" s="6" t="s">
        <v>411</v>
      </c>
      <c r="M129" s="6" t="s">
        <v>45</v>
      </c>
      <c r="N129" s="6">
        <v>243.99199999999999</v>
      </c>
      <c r="O129" s="6">
        <v>7</v>
      </c>
      <c r="P129" s="6">
        <v>0.2</v>
      </c>
      <c r="Q129" s="6">
        <v>-48.798400000000001</v>
      </c>
      <c r="R129" s="6">
        <v>30.498999999999999</v>
      </c>
      <c r="S129" s="6">
        <v>-164.69460000000001</v>
      </c>
      <c r="T129" s="8">
        <v>2017</v>
      </c>
      <c r="U129" s="27">
        <f t="shared" ca="1" si="1"/>
        <v>46050.43148240741</v>
      </c>
    </row>
    <row r="130" spans="1:21">
      <c r="A130" s="5">
        <v>129</v>
      </c>
      <c r="B130" s="6" t="s">
        <v>412</v>
      </c>
      <c r="C130" s="7">
        <v>42680</v>
      </c>
      <c r="D130" s="6" t="s">
        <v>28</v>
      </c>
      <c r="E130" s="6" t="s">
        <v>413</v>
      </c>
      <c r="F130" s="6" t="s">
        <v>414</v>
      </c>
      <c r="G130" s="6" t="s">
        <v>80</v>
      </c>
      <c r="H130" s="6" t="s">
        <v>32</v>
      </c>
      <c r="I130" s="6" t="s">
        <v>42</v>
      </c>
      <c r="J130" s="6" t="s">
        <v>43</v>
      </c>
      <c r="K130" s="6" t="s">
        <v>2</v>
      </c>
      <c r="L130" s="6" t="s">
        <v>227</v>
      </c>
      <c r="M130" s="6" t="s">
        <v>36</v>
      </c>
      <c r="N130" s="6">
        <v>81.424000000000007</v>
      </c>
      <c r="O130" s="6">
        <v>2</v>
      </c>
      <c r="P130" s="6">
        <v>0.2</v>
      </c>
      <c r="Q130" s="6">
        <v>-16.284800000000001</v>
      </c>
      <c r="R130" s="6">
        <v>-9.1601999999999997</v>
      </c>
      <c r="S130" s="6">
        <v>-74.299400000000006</v>
      </c>
      <c r="T130" s="8">
        <v>2016</v>
      </c>
      <c r="U130" s="27">
        <f t="shared" ref="U130:U193" ca="1" si="2">NOW()</f>
        <v>46050.43148240741</v>
      </c>
    </row>
    <row r="131" spans="1:21">
      <c r="A131" s="5">
        <v>130</v>
      </c>
      <c r="B131" s="6" t="s">
        <v>412</v>
      </c>
      <c r="C131" s="7">
        <v>42680</v>
      </c>
      <c r="D131" s="6" t="s">
        <v>28</v>
      </c>
      <c r="E131" s="6" t="s">
        <v>413</v>
      </c>
      <c r="F131" s="6" t="s">
        <v>414</v>
      </c>
      <c r="G131" s="6" t="s">
        <v>80</v>
      </c>
      <c r="H131" s="6" t="s">
        <v>32</v>
      </c>
      <c r="I131" s="6" t="s">
        <v>42</v>
      </c>
      <c r="J131" s="6" t="s">
        <v>43</v>
      </c>
      <c r="K131" s="6" t="s">
        <v>2</v>
      </c>
      <c r="L131" s="6" t="s">
        <v>415</v>
      </c>
      <c r="M131" s="6" t="s">
        <v>36</v>
      </c>
      <c r="N131" s="6">
        <v>238.56</v>
      </c>
      <c r="O131" s="6">
        <v>3</v>
      </c>
      <c r="P131" s="6">
        <v>0</v>
      </c>
      <c r="Q131" s="6">
        <v>0</v>
      </c>
      <c r="R131" s="6">
        <v>26.241599999999998</v>
      </c>
      <c r="S131" s="6">
        <v>-212.3184</v>
      </c>
      <c r="T131" s="8">
        <v>2016</v>
      </c>
      <c r="U131" s="27">
        <f t="shared" ca="1" si="2"/>
        <v>46050.43148240741</v>
      </c>
    </row>
    <row r="132" spans="1:21">
      <c r="A132" s="5">
        <v>131</v>
      </c>
      <c r="B132" s="6" t="s">
        <v>416</v>
      </c>
      <c r="C132" s="7">
        <v>42768</v>
      </c>
      <c r="D132" s="6" t="s">
        <v>142</v>
      </c>
      <c r="E132" s="6" t="s">
        <v>417</v>
      </c>
      <c r="F132" s="6" t="s">
        <v>418</v>
      </c>
      <c r="G132" s="6" t="s">
        <v>41</v>
      </c>
      <c r="H132" s="6" t="s">
        <v>32</v>
      </c>
      <c r="I132" s="6" t="s">
        <v>374</v>
      </c>
      <c r="J132" s="6" t="s">
        <v>375</v>
      </c>
      <c r="K132" s="6" t="s">
        <v>4</v>
      </c>
      <c r="L132" s="6" t="s">
        <v>419</v>
      </c>
      <c r="M132" s="6" t="s">
        <v>60</v>
      </c>
      <c r="N132" s="6">
        <v>59.97</v>
      </c>
      <c r="O132" s="6">
        <v>5</v>
      </c>
      <c r="P132" s="6">
        <v>0.4</v>
      </c>
      <c r="Q132" s="6">
        <v>-23.988</v>
      </c>
      <c r="R132" s="6">
        <v>-11.994</v>
      </c>
      <c r="S132" s="6">
        <v>-47.975999999999999</v>
      </c>
      <c r="T132" s="8">
        <v>2017</v>
      </c>
      <c r="U132" s="27">
        <f t="shared" ca="1" si="2"/>
        <v>46050.43148240741</v>
      </c>
    </row>
    <row r="133" spans="1:21">
      <c r="A133" s="5">
        <v>132</v>
      </c>
      <c r="B133" s="6" t="s">
        <v>416</v>
      </c>
      <c r="C133" s="7">
        <v>42768</v>
      </c>
      <c r="D133" s="6" t="s">
        <v>142</v>
      </c>
      <c r="E133" s="6" t="s">
        <v>417</v>
      </c>
      <c r="F133" s="6" t="s">
        <v>418</v>
      </c>
      <c r="G133" s="6" t="s">
        <v>41</v>
      </c>
      <c r="H133" s="6" t="s">
        <v>32</v>
      </c>
      <c r="I133" s="6" t="s">
        <v>374</v>
      </c>
      <c r="J133" s="6" t="s">
        <v>375</v>
      </c>
      <c r="K133" s="6" t="s">
        <v>4</v>
      </c>
      <c r="L133" s="6" t="s">
        <v>420</v>
      </c>
      <c r="M133" s="6" t="s">
        <v>45</v>
      </c>
      <c r="N133" s="6">
        <v>78.304000000000002</v>
      </c>
      <c r="O133" s="6">
        <v>2</v>
      </c>
      <c r="P133" s="6">
        <v>0.2</v>
      </c>
      <c r="Q133" s="6">
        <v>-15.660800000000002</v>
      </c>
      <c r="R133" s="6">
        <v>29.364000000000001</v>
      </c>
      <c r="S133" s="6">
        <v>-33.279200000000003</v>
      </c>
      <c r="T133" s="8">
        <v>2017</v>
      </c>
      <c r="U133" s="27">
        <f t="shared" ca="1" si="2"/>
        <v>46050.43148240741</v>
      </c>
    </row>
    <row r="134" spans="1:21">
      <c r="A134" s="5">
        <v>133</v>
      </c>
      <c r="B134" s="6" t="s">
        <v>416</v>
      </c>
      <c r="C134" s="7">
        <v>42768</v>
      </c>
      <c r="D134" s="6" t="s">
        <v>142</v>
      </c>
      <c r="E134" s="6" t="s">
        <v>417</v>
      </c>
      <c r="F134" s="6" t="s">
        <v>418</v>
      </c>
      <c r="G134" s="6" t="s">
        <v>41</v>
      </c>
      <c r="H134" s="6" t="s">
        <v>32</v>
      </c>
      <c r="I134" s="6" t="s">
        <v>374</v>
      </c>
      <c r="J134" s="6" t="s">
        <v>375</v>
      </c>
      <c r="K134" s="6" t="s">
        <v>4</v>
      </c>
      <c r="L134" s="6" t="s">
        <v>421</v>
      </c>
      <c r="M134" s="6" t="s">
        <v>45</v>
      </c>
      <c r="N134" s="6">
        <v>21.456</v>
      </c>
      <c r="O134" s="6">
        <v>9</v>
      </c>
      <c r="P134" s="6">
        <v>0.2</v>
      </c>
      <c r="Q134" s="6">
        <v>-4.2911999999999999</v>
      </c>
      <c r="R134" s="6">
        <v>6.9732000000000003</v>
      </c>
      <c r="S134" s="6">
        <v>-10.191599999999999</v>
      </c>
      <c r="T134" s="8">
        <v>2017</v>
      </c>
      <c r="U134" s="27">
        <f t="shared" ca="1" si="2"/>
        <v>46050.43148240741</v>
      </c>
    </row>
    <row r="135" spans="1:21">
      <c r="A135" s="5">
        <v>134</v>
      </c>
      <c r="B135" s="6" t="s">
        <v>422</v>
      </c>
      <c r="C135" s="7">
        <v>42656</v>
      </c>
      <c r="D135" s="6" t="s">
        <v>47</v>
      </c>
      <c r="E135" s="6" t="s">
        <v>423</v>
      </c>
      <c r="F135" s="6" t="s">
        <v>424</v>
      </c>
      <c r="G135" s="6" t="s">
        <v>31</v>
      </c>
      <c r="H135" s="6" t="s">
        <v>32</v>
      </c>
      <c r="I135" s="6" t="s">
        <v>425</v>
      </c>
      <c r="J135" s="6" t="s">
        <v>43</v>
      </c>
      <c r="K135" s="6" t="s">
        <v>2</v>
      </c>
      <c r="L135" s="6" t="s">
        <v>426</v>
      </c>
      <c r="M135" s="6" t="s">
        <v>45</v>
      </c>
      <c r="N135" s="6">
        <v>20.04</v>
      </c>
      <c r="O135" s="6">
        <v>3</v>
      </c>
      <c r="P135" s="6">
        <v>0</v>
      </c>
      <c r="Q135" s="6">
        <v>0</v>
      </c>
      <c r="R135" s="6">
        <v>9.6191999999999993</v>
      </c>
      <c r="S135" s="6">
        <v>-10.4208</v>
      </c>
      <c r="T135" s="8">
        <v>2016</v>
      </c>
      <c r="U135" s="27">
        <f t="shared" ca="1" si="2"/>
        <v>46050.431482638887</v>
      </c>
    </row>
    <row r="136" spans="1:21">
      <c r="A136" s="5">
        <v>135</v>
      </c>
      <c r="B136" s="6" t="s">
        <v>422</v>
      </c>
      <c r="C136" s="7">
        <v>42656</v>
      </c>
      <c r="D136" s="6" t="s">
        <v>47</v>
      </c>
      <c r="E136" s="6" t="s">
        <v>423</v>
      </c>
      <c r="F136" s="6" t="s">
        <v>424</v>
      </c>
      <c r="G136" s="6" t="s">
        <v>31</v>
      </c>
      <c r="H136" s="6" t="s">
        <v>32</v>
      </c>
      <c r="I136" s="6" t="s">
        <v>425</v>
      </c>
      <c r="J136" s="6" t="s">
        <v>43</v>
      </c>
      <c r="K136" s="6" t="s">
        <v>2</v>
      </c>
      <c r="L136" s="6" t="s">
        <v>427</v>
      </c>
      <c r="M136" s="6" t="s">
        <v>45</v>
      </c>
      <c r="N136" s="6">
        <v>35.44</v>
      </c>
      <c r="O136" s="6">
        <v>1</v>
      </c>
      <c r="P136" s="6">
        <v>0</v>
      </c>
      <c r="Q136" s="6">
        <v>0</v>
      </c>
      <c r="R136" s="6">
        <v>16.6568</v>
      </c>
      <c r="S136" s="6">
        <v>-18.783199999999997</v>
      </c>
      <c r="T136" s="8">
        <v>2016</v>
      </c>
      <c r="U136" s="27">
        <f t="shared" ca="1" si="2"/>
        <v>46050.43148240741</v>
      </c>
    </row>
    <row r="137" spans="1:21">
      <c r="A137" s="5">
        <v>136</v>
      </c>
      <c r="B137" s="6" t="s">
        <v>422</v>
      </c>
      <c r="C137" s="7">
        <v>42656</v>
      </c>
      <c r="D137" s="6" t="s">
        <v>47</v>
      </c>
      <c r="E137" s="6" t="s">
        <v>423</v>
      </c>
      <c r="F137" s="6" t="s">
        <v>424</v>
      </c>
      <c r="G137" s="6" t="s">
        <v>31</v>
      </c>
      <c r="H137" s="6" t="s">
        <v>32</v>
      </c>
      <c r="I137" s="6" t="s">
        <v>425</v>
      </c>
      <c r="J137" s="6" t="s">
        <v>43</v>
      </c>
      <c r="K137" s="6" t="s">
        <v>2</v>
      </c>
      <c r="L137" s="6" t="s">
        <v>428</v>
      </c>
      <c r="M137" s="6" t="s">
        <v>45</v>
      </c>
      <c r="N137" s="6">
        <v>11.52</v>
      </c>
      <c r="O137" s="6">
        <v>4</v>
      </c>
      <c r="P137" s="6">
        <v>0</v>
      </c>
      <c r="Q137" s="6">
        <v>0</v>
      </c>
      <c r="R137" s="6">
        <v>3.456</v>
      </c>
      <c r="S137" s="6">
        <v>-8.0640000000000001</v>
      </c>
      <c r="T137" s="8">
        <v>2016</v>
      </c>
      <c r="U137" s="27">
        <f t="shared" ca="1" si="2"/>
        <v>46050.43148240741</v>
      </c>
    </row>
    <row r="138" spans="1:21">
      <c r="A138" s="5">
        <v>137</v>
      </c>
      <c r="B138" s="6" t="s">
        <v>422</v>
      </c>
      <c r="C138" s="7">
        <v>42656</v>
      </c>
      <c r="D138" s="6" t="s">
        <v>47</v>
      </c>
      <c r="E138" s="6" t="s">
        <v>423</v>
      </c>
      <c r="F138" s="6" t="s">
        <v>424</v>
      </c>
      <c r="G138" s="6" t="s">
        <v>31</v>
      </c>
      <c r="H138" s="6" t="s">
        <v>32</v>
      </c>
      <c r="I138" s="6" t="s">
        <v>425</v>
      </c>
      <c r="J138" s="6" t="s">
        <v>43</v>
      </c>
      <c r="K138" s="6" t="s">
        <v>2</v>
      </c>
      <c r="L138" s="6" t="s">
        <v>429</v>
      </c>
      <c r="M138" s="6" t="s">
        <v>45</v>
      </c>
      <c r="N138" s="6">
        <v>4.0199999999999996</v>
      </c>
      <c r="O138" s="6">
        <v>2</v>
      </c>
      <c r="P138" s="6">
        <v>0</v>
      </c>
      <c r="Q138" s="6">
        <v>0</v>
      </c>
      <c r="R138" s="6">
        <v>1.9698</v>
      </c>
      <c r="S138" s="6">
        <v>-2.0501999999999994</v>
      </c>
      <c r="T138" s="8">
        <v>2016</v>
      </c>
      <c r="U138" s="27">
        <f t="shared" ca="1" si="2"/>
        <v>46050.43148240741</v>
      </c>
    </row>
    <row r="139" spans="1:21">
      <c r="A139" s="5">
        <v>138</v>
      </c>
      <c r="B139" s="6" t="s">
        <v>422</v>
      </c>
      <c r="C139" s="7">
        <v>42656</v>
      </c>
      <c r="D139" s="6" t="s">
        <v>47</v>
      </c>
      <c r="E139" s="6" t="s">
        <v>423</v>
      </c>
      <c r="F139" s="6" t="s">
        <v>424</v>
      </c>
      <c r="G139" s="6" t="s">
        <v>31</v>
      </c>
      <c r="H139" s="6" t="s">
        <v>32</v>
      </c>
      <c r="I139" s="6" t="s">
        <v>425</v>
      </c>
      <c r="J139" s="6" t="s">
        <v>43</v>
      </c>
      <c r="K139" s="6" t="s">
        <v>2</v>
      </c>
      <c r="L139" s="6" t="s">
        <v>430</v>
      </c>
      <c r="M139" s="6" t="s">
        <v>45</v>
      </c>
      <c r="N139" s="6">
        <v>76.176000000000002</v>
      </c>
      <c r="O139" s="6">
        <v>3</v>
      </c>
      <c r="P139" s="6">
        <v>0.2</v>
      </c>
      <c r="Q139" s="6">
        <v>-15.235200000000001</v>
      </c>
      <c r="R139" s="6">
        <v>26.6616</v>
      </c>
      <c r="S139" s="6">
        <v>-34.279200000000003</v>
      </c>
      <c r="T139" s="8">
        <v>2016</v>
      </c>
      <c r="U139" s="27">
        <f t="shared" ca="1" si="2"/>
        <v>46050.43148240741</v>
      </c>
    </row>
    <row r="140" spans="1:21">
      <c r="A140" s="5">
        <v>139</v>
      </c>
      <c r="B140" s="6" t="s">
        <v>422</v>
      </c>
      <c r="C140" s="7">
        <v>42656</v>
      </c>
      <c r="D140" s="6" t="s">
        <v>47</v>
      </c>
      <c r="E140" s="6" t="s">
        <v>423</v>
      </c>
      <c r="F140" s="6" t="s">
        <v>424</v>
      </c>
      <c r="G140" s="6" t="s">
        <v>31</v>
      </c>
      <c r="H140" s="6" t="s">
        <v>32</v>
      </c>
      <c r="I140" s="6" t="s">
        <v>425</v>
      </c>
      <c r="J140" s="6" t="s">
        <v>43</v>
      </c>
      <c r="K140" s="6" t="s">
        <v>2</v>
      </c>
      <c r="L140" s="6" t="s">
        <v>431</v>
      </c>
      <c r="M140" s="6" t="s">
        <v>45</v>
      </c>
      <c r="N140" s="6">
        <v>65.88</v>
      </c>
      <c r="O140" s="6">
        <v>6</v>
      </c>
      <c r="P140" s="6">
        <v>0</v>
      </c>
      <c r="Q140" s="6">
        <v>0</v>
      </c>
      <c r="R140" s="6">
        <v>18.446400000000001</v>
      </c>
      <c r="S140" s="6">
        <v>-47.433599999999998</v>
      </c>
      <c r="T140" s="8">
        <v>2016</v>
      </c>
      <c r="U140" s="27">
        <f t="shared" ca="1" si="2"/>
        <v>46050.431482638887</v>
      </c>
    </row>
    <row r="141" spans="1:21">
      <c r="A141" s="5">
        <v>140</v>
      </c>
      <c r="B141" s="6" t="s">
        <v>422</v>
      </c>
      <c r="C141" s="7">
        <v>42656</v>
      </c>
      <c r="D141" s="6" t="s">
        <v>47</v>
      </c>
      <c r="E141" s="6" t="s">
        <v>423</v>
      </c>
      <c r="F141" s="6" t="s">
        <v>424</v>
      </c>
      <c r="G141" s="6" t="s">
        <v>31</v>
      </c>
      <c r="H141" s="6" t="s">
        <v>32</v>
      </c>
      <c r="I141" s="6" t="s">
        <v>425</v>
      </c>
      <c r="J141" s="6" t="s">
        <v>43</v>
      </c>
      <c r="K141" s="6" t="s">
        <v>2</v>
      </c>
      <c r="L141" s="6" t="s">
        <v>197</v>
      </c>
      <c r="M141" s="6" t="s">
        <v>36</v>
      </c>
      <c r="N141" s="6">
        <v>43.12</v>
      </c>
      <c r="O141" s="6">
        <v>14</v>
      </c>
      <c r="P141" s="6">
        <v>0</v>
      </c>
      <c r="Q141" s="6">
        <v>0</v>
      </c>
      <c r="R141" s="6">
        <v>20.697600000000001</v>
      </c>
      <c r="S141" s="6">
        <v>-22.422399999999996</v>
      </c>
      <c r="T141" s="8">
        <v>2016</v>
      </c>
      <c r="U141" s="27">
        <f t="shared" ca="1" si="2"/>
        <v>46050.431482638887</v>
      </c>
    </row>
    <row r="142" spans="1:21">
      <c r="A142" s="5">
        <v>141</v>
      </c>
      <c r="B142" s="6" t="s">
        <v>432</v>
      </c>
      <c r="C142" s="7">
        <v>42618</v>
      </c>
      <c r="D142" s="6" t="s">
        <v>28</v>
      </c>
      <c r="E142" s="6" t="s">
        <v>433</v>
      </c>
      <c r="F142" s="6" t="s">
        <v>434</v>
      </c>
      <c r="G142" s="6" t="s">
        <v>41</v>
      </c>
      <c r="H142" s="6" t="s">
        <v>32</v>
      </c>
      <c r="I142" s="6" t="s">
        <v>114</v>
      </c>
      <c r="J142" s="6" t="s">
        <v>115</v>
      </c>
      <c r="K142" s="6" t="s">
        <v>4</v>
      </c>
      <c r="L142" s="6" t="s">
        <v>131</v>
      </c>
      <c r="M142" s="6" t="s">
        <v>36</v>
      </c>
      <c r="N142" s="6">
        <v>82.8</v>
      </c>
      <c r="O142" s="6">
        <v>2</v>
      </c>
      <c r="P142" s="6">
        <v>0.2</v>
      </c>
      <c r="Q142" s="6">
        <v>-16.559999999999999</v>
      </c>
      <c r="R142" s="6">
        <v>10.35</v>
      </c>
      <c r="S142" s="6">
        <v>-55.889999999999993</v>
      </c>
      <c r="T142" s="8">
        <v>2016</v>
      </c>
      <c r="U142" s="27">
        <f t="shared" ca="1" si="2"/>
        <v>46050.431482638887</v>
      </c>
    </row>
    <row r="143" spans="1:21">
      <c r="A143" s="5">
        <v>142</v>
      </c>
      <c r="B143" s="6" t="s">
        <v>435</v>
      </c>
      <c r="C143" s="7">
        <v>42996</v>
      </c>
      <c r="D143" s="6" t="s">
        <v>47</v>
      </c>
      <c r="E143" s="6" t="s">
        <v>436</v>
      </c>
      <c r="F143" s="6" t="s">
        <v>437</v>
      </c>
      <c r="G143" s="6" t="s">
        <v>41</v>
      </c>
      <c r="H143" s="6" t="s">
        <v>32</v>
      </c>
      <c r="I143" s="6" t="s">
        <v>100</v>
      </c>
      <c r="J143" s="6" t="s">
        <v>43</v>
      </c>
      <c r="K143" s="6" t="s">
        <v>2</v>
      </c>
      <c r="L143" s="6" t="s">
        <v>438</v>
      </c>
      <c r="M143" s="6" t="s">
        <v>45</v>
      </c>
      <c r="N143" s="6">
        <v>8.82</v>
      </c>
      <c r="O143" s="6">
        <v>3</v>
      </c>
      <c r="P143" s="6">
        <v>0</v>
      </c>
      <c r="Q143" s="6">
        <v>0</v>
      </c>
      <c r="R143" s="6">
        <v>2.3814000000000002</v>
      </c>
      <c r="S143" s="6">
        <v>-6.4386000000000001</v>
      </c>
      <c r="T143" s="8">
        <v>2017</v>
      </c>
      <c r="U143" s="27">
        <f t="shared" ca="1" si="2"/>
        <v>46050.431482638887</v>
      </c>
    </row>
    <row r="144" spans="1:21">
      <c r="A144" s="5">
        <v>143</v>
      </c>
      <c r="B144" s="6" t="s">
        <v>435</v>
      </c>
      <c r="C144" s="7">
        <v>42996</v>
      </c>
      <c r="D144" s="6" t="s">
        <v>47</v>
      </c>
      <c r="E144" s="6" t="s">
        <v>436</v>
      </c>
      <c r="F144" s="6" t="s">
        <v>437</v>
      </c>
      <c r="G144" s="6" t="s">
        <v>41</v>
      </c>
      <c r="H144" s="6" t="s">
        <v>32</v>
      </c>
      <c r="I144" s="6" t="s">
        <v>100</v>
      </c>
      <c r="J144" s="6" t="s">
        <v>43</v>
      </c>
      <c r="K144" s="6" t="s">
        <v>2</v>
      </c>
      <c r="L144" s="6" t="s">
        <v>439</v>
      </c>
      <c r="M144" s="6" t="s">
        <v>45</v>
      </c>
      <c r="N144" s="6">
        <v>10.86</v>
      </c>
      <c r="O144" s="6">
        <v>3</v>
      </c>
      <c r="P144" s="6">
        <v>0</v>
      </c>
      <c r="Q144" s="6">
        <v>0</v>
      </c>
      <c r="R144" s="6">
        <v>5.1041999999999996</v>
      </c>
      <c r="S144" s="6">
        <v>-5.7557999999999998</v>
      </c>
      <c r="T144" s="8">
        <v>2017</v>
      </c>
      <c r="U144" s="27">
        <f t="shared" ca="1" si="2"/>
        <v>46050.431482638887</v>
      </c>
    </row>
    <row r="145" spans="1:21">
      <c r="A145" s="5">
        <v>144</v>
      </c>
      <c r="B145" s="6" t="s">
        <v>435</v>
      </c>
      <c r="C145" s="7">
        <v>42996</v>
      </c>
      <c r="D145" s="6" t="s">
        <v>47</v>
      </c>
      <c r="E145" s="6" t="s">
        <v>436</v>
      </c>
      <c r="F145" s="6" t="s">
        <v>437</v>
      </c>
      <c r="G145" s="6" t="s">
        <v>41</v>
      </c>
      <c r="H145" s="6" t="s">
        <v>32</v>
      </c>
      <c r="I145" s="6" t="s">
        <v>100</v>
      </c>
      <c r="J145" s="6" t="s">
        <v>43</v>
      </c>
      <c r="K145" s="6" t="s">
        <v>2</v>
      </c>
      <c r="L145" s="6" t="s">
        <v>440</v>
      </c>
      <c r="M145" s="6" t="s">
        <v>45</v>
      </c>
      <c r="N145" s="6">
        <v>143.69999999999999</v>
      </c>
      <c r="O145" s="6">
        <v>3</v>
      </c>
      <c r="P145" s="6">
        <v>0</v>
      </c>
      <c r="Q145" s="6">
        <v>0</v>
      </c>
      <c r="R145" s="6">
        <v>68.975999999999999</v>
      </c>
      <c r="S145" s="6">
        <v>-74.72399999999999</v>
      </c>
      <c r="T145" s="8">
        <v>2017</v>
      </c>
      <c r="U145" s="27">
        <f t="shared" ca="1" si="2"/>
        <v>46050.431482638887</v>
      </c>
    </row>
    <row r="146" spans="1:21">
      <c r="A146" s="5">
        <v>145</v>
      </c>
      <c r="B146" s="6" t="s">
        <v>441</v>
      </c>
      <c r="C146" s="7">
        <v>43091</v>
      </c>
      <c r="D146" s="6" t="s">
        <v>47</v>
      </c>
      <c r="E146" s="6" t="s">
        <v>442</v>
      </c>
      <c r="F146" s="6" t="s">
        <v>443</v>
      </c>
      <c r="G146" s="6" t="s">
        <v>31</v>
      </c>
      <c r="H146" s="6" t="s">
        <v>32</v>
      </c>
      <c r="I146" s="6" t="s">
        <v>444</v>
      </c>
      <c r="J146" s="6" t="s">
        <v>445</v>
      </c>
      <c r="K146" s="6" t="s">
        <v>6</v>
      </c>
      <c r="L146" s="6" t="s">
        <v>446</v>
      </c>
      <c r="M146" s="6" t="s">
        <v>45</v>
      </c>
      <c r="N146" s="6">
        <v>839.43</v>
      </c>
      <c r="O146" s="6">
        <v>3</v>
      </c>
      <c r="P146" s="6">
        <v>0</v>
      </c>
      <c r="Q146" s="6">
        <v>0</v>
      </c>
      <c r="R146" s="6">
        <v>218.2518</v>
      </c>
      <c r="S146" s="6">
        <v>-621.17819999999995</v>
      </c>
      <c r="T146" s="8">
        <v>2017</v>
      </c>
      <c r="U146" s="27">
        <f t="shared" ca="1" si="2"/>
        <v>46050.43148240741</v>
      </c>
    </row>
    <row r="147" spans="1:21">
      <c r="A147" s="5">
        <v>146</v>
      </c>
      <c r="B147" s="6" t="s">
        <v>447</v>
      </c>
      <c r="C147" s="7">
        <v>42254</v>
      </c>
      <c r="D147" s="6" t="s">
        <v>47</v>
      </c>
      <c r="E147" s="6" t="s">
        <v>448</v>
      </c>
      <c r="F147" s="6" t="s">
        <v>449</v>
      </c>
      <c r="G147" s="6" t="s">
        <v>31</v>
      </c>
      <c r="H147" s="6" t="s">
        <v>32</v>
      </c>
      <c r="I147" s="6" t="s">
        <v>450</v>
      </c>
      <c r="J147" s="6" t="s">
        <v>43</v>
      </c>
      <c r="K147" s="6" t="s">
        <v>2</v>
      </c>
      <c r="L147" s="6" t="s">
        <v>284</v>
      </c>
      <c r="M147" s="6" t="s">
        <v>45</v>
      </c>
      <c r="N147" s="6">
        <v>671.93</v>
      </c>
      <c r="O147" s="6">
        <v>7</v>
      </c>
      <c r="P147" s="6">
        <v>0</v>
      </c>
      <c r="Q147" s="6">
        <v>0</v>
      </c>
      <c r="R147" s="6">
        <v>20.157900000000001</v>
      </c>
      <c r="S147" s="6">
        <v>-651.77209999999991</v>
      </c>
      <c r="T147" s="8">
        <v>2015</v>
      </c>
      <c r="U147" s="27">
        <f t="shared" ca="1" si="2"/>
        <v>46050.43148240741</v>
      </c>
    </row>
    <row r="148" spans="1:21">
      <c r="A148" s="5">
        <v>147</v>
      </c>
      <c r="B148" s="6" t="s">
        <v>451</v>
      </c>
      <c r="C148" s="7">
        <v>41934</v>
      </c>
      <c r="D148" s="6" t="s">
        <v>47</v>
      </c>
      <c r="E148" s="6" t="s">
        <v>452</v>
      </c>
      <c r="F148" s="6" t="s">
        <v>453</v>
      </c>
      <c r="G148" s="6" t="s">
        <v>80</v>
      </c>
      <c r="H148" s="6" t="s">
        <v>32</v>
      </c>
      <c r="I148" s="6" t="s">
        <v>454</v>
      </c>
      <c r="J148" s="6" t="s">
        <v>375</v>
      </c>
      <c r="K148" s="6" t="s">
        <v>4</v>
      </c>
      <c r="L148" s="6" t="s">
        <v>455</v>
      </c>
      <c r="M148" s="6" t="s">
        <v>36</v>
      </c>
      <c r="N148" s="6">
        <v>93.888000000000005</v>
      </c>
      <c r="O148" s="6">
        <v>4</v>
      </c>
      <c r="P148" s="6">
        <v>0.2</v>
      </c>
      <c r="Q148" s="6">
        <v>-18.777600000000003</v>
      </c>
      <c r="R148" s="6">
        <v>12.909599999999999</v>
      </c>
      <c r="S148" s="6">
        <v>-62.200800000000001</v>
      </c>
      <c r="T148" s="8">
        <v>2014</v>
      </c>
      <c r="U148" s="27">
        <f t="shared" ca="1" si="2"/>
        <v>46050.43148240741</v>
      </c>
    </row>
    <row r="149" spans="1:21">
      <c r="A149" s="5">
        <v>148</v>
      </c>
      <c r="B149" s="6" t="s">
        <v>456</v>
      </c>
      <c r="C149" s="7">
        <v>42709</v>
      </c>
      <c r="D149" s="6" t="s">
        <v>47</v>
      </c>
      <c r="E149" s="6" t="s">
        <v>457</v>
      </c>
      <c r="F149" s="6" t="s">
        <v>458</v>
      </c>
      <c r="G149" s="6" t="s">
        <v>41</v>
      </c>
      <c r="H149" s="6" t="s">
        <v>32</v>
      </c>
      <c r="I149" s="6" t="s">
        <v>459</v>
      </c>
      <c r="J149" s="6" t="s">
        <v>89</v>
      </c>
      <c r="K149" s="6" t="s">
        <v>6</v>
      </c>
      <c r="L149" s="6" t="s">
        <v>460</v>
      </c>
      <c r="M149" s="6" t="s">
        <v>60</v>
      </c>
      <c r="N149" s="6">
        <v>384.45</v>
      </c>
      <c r="O149" s="6">
        <v>11</v>
      </c>
      <c r="P149" s="6">
        <v>0</v>
      </c>
      <c r="Q149" s="6">
        <v>0</v>
      </c>
      <c r="R149" s="6">
        <v>103.8015</v>
      </c>
      <c r="S149" s="6">
        <v>-280.64850000000001</v>
      </c>
      <c r="T149" s="8">
        <v>2016</v>
      </c>
      <c r="U149" s="27">
        <f t="shared" ca="1" si="2"/>
        <v>46050.43148240741</v>
      </c>
    </row>
    <row r="150" spans="1:21">
      <c r="A150" s="5">
        <v>149</v>
      </c>
      <c r="B150" s="6" t="s">
        <v>456</v>
      </c>
      <c r="C150" s="7">
        <v>42709</v>
      </c>
      <c r="D150" s="6" t="s">
        <v>47</v>
      </c>
      <c r="E150" s="6" t="s">
        <v>457</v>
      </c>
      <c r="F150" s="6" t="s">
        <v>458</v>
      </c>
      <c r="G150" s="6" t="s">
        <v>41</v>
      </c>
      <c r="H150" s="6" t="s">
        <v>32</v>
      </c>
      <c r="I150" s="6" t="s">
        <v>459</v>
      </c>
      <c r="J150" s="6" t="s">
        <v>89</v>
      </c>
      <c r="K150" s="6" t="s">
        <v>6</v>
      </c>
      <c r="L150" s="6" t="s">
        <v>461</v>
      </c>
      <c r="M150" s="6" t="s">
        <v>60</v>
      </c>
      <c r="N150" s="6">
        <v>149.97</v>
      </c>
      <c r="O150" s="6">
        <v>3</v>
      </c>
      <c r="P150" s="6">
        <v>0</v>
      </c>
      <c r="Q150" s="6">
        <v>0</v>
      </c>
      <c r="R150" s="6">
        <v>5.9988000000000001</v>
      </c>
      <c r="S150" s="6">
        <v>-143.97120000000001</v>
      </c>
      <c r="T150" s="8">
        <v>2016</v>
      </c>
      <c r="U150" s="27">
        <f t="shared" ca="1" si="2"/>
        <v>46050.43148240741</v>
      </c>
    </row>
    <row r="151" spans="1:21">
      <c r="A151" s="5">
        <v>150</v>
      </c>
      <c r="B151" s="6" t="s">
        <v>456</v>
      </c>
      <c r="C151" s="7">
        <v>42709</v>
      </c>
      <c r="D151" s="6" t="s">
        <v>47</v>
      </c>
      <c r="E151" s="6" t="s">
        <v>457</v>
      </c>
      <c r="F151" s="6" t="s">
        <v>458</v>
      </c>
      <c r="G151" s="6" t="s">
        <v>41</v>
      </c>
      <c r="H151" s="6" t="s">
        <v>32</v>
      </c>
      <c r="I151" s="6" t="s">
        <v>459</v>
      </c>
      <c r="J151" s="6" t="s">
        <v>89</v>
      </c>
      <c r="K151" s="6" t="s">
        <v>6</v>
      </c>
      <c r="L151" s="6" t="s">
        <v>37</v>
      </c>
      <c r="M151" s="6" t="s">
        <v>36</v>
      </c>
      <c r="N151" s="6">
        <v>1951.84</v>
      </c>
      <c r="O151" s="6">
        <v>8</v>
      </c>
      <c r="P151" s="6">
        <v>0</v>
      </c>
      <c r="Q151" s="6">
        <v>0</v>
      </c>
      <c r="R151" s="6">
        <v>585.55200000000002</v>
      </c>
      <c r="S151" s="6">
        <v>-1366.288</v>
      </c>
      <c r="T151" s="8">
        <v>2016</v>
      </c>
      <c r="U151" s="27">
        <f t="shared" ca="1" si="2"/>
        <v>46050.43148240741</v>
      </c>
    </row>
    <row r="152" spans="1:21">
      <c r="A152" s="5">
        <v>151</v>
      </c>
      <c r="B152" s="6" t="s">
        <v>456</v>
      </c>
      <c r="C152" s="7">
        <v>42709</v>
      </c>
      <c r="D152" s="6" t="s">
        <v>47</v>
      </c>
      <c r="E152" s="6" t="s">
        <v>457</v>
      </c>
      <c r="F152" s="6" t="s">
        <v>458</v>
      </c>
      <c r="G152" s="6" t="s">
        <v>41</v>
      </c>
      <c r="H152" s="6" t="s">
        <v>32</v>
      </c>
      <c r="I152" s="6" t="s">
        <v>459</v>
      </c>
      <c r="J152" s="6" t="s">
        <v>89</v>
      </c>
      <c r="K152" s="6" t="s">
        <v>6</v>
      </c>
      <c r="L152" s="6" t="s">
        <v>462</v>
      </c>
      <c r="M152" s="6" t="s">
        <v>45</v>
      </c>
      <c r="N152" s="6">
        <v>171.55</v>
      </c>
      <c r="O152" s="6">
        <v>5</v>
      </c>
      <c r="P152" s="6">
        <v>0</v>
      </c>
      <c r="Q152" s="6">
        <v>0</v>
      </c>
      <c r="R152" s="6">
        <v>80.628500000000003</v>
      </c>
      <c r="S152" s="6">
        <v>-90.921500000000009</v>
      </c>
      <c r="T152" s="8">
        <v>2016</v>
      </c>
      <c r="U152" s="27">
        <f t="shared" ca="1" si="2"/>
        <v>46050.43148240741</v>
      </c>
    </row>
    <row r="153" spans="1:21">
      <c r="A153" s="5">
        <v>152</v>
      </c>
      <c r="B153" s="6" t="s">
        <v>463</v>
      </c>
      <c r="C153" s="7">
        <v>42442</v>
      </c>
      <c r="D153" s="6" t="s">
        <v>142</v>
      </c>
      <c r="E153" s="6" t="s">
        <v>464</v>
      </c>
      <c r="F153" s="6" t="s">
        <v>465</v>
      </c>
      <c r="G153" s="6" t="s">
        <v>80</v>
      </c>
      <c r="H153" s="6" t="s">
        <v>32</v>
      </c>
      <c r="I153" s="6" t="s">
        <v>466</v>
      </c>
      <c r="J153" s="6" t="s">
        <v>232</v>
      </c>
      <c r="K153" s="6" t="s">
        <v>2</v>
      </c>
      <c r="L153" s="6" t="s">
        <v>467</v>
      </c>
      <c r="M153" s="6" t="s">
        <v>45</v>
      </c>
      <c r="N153" s="6">
        <v>157.91999999999999</v>
      </c>
      <c r="O153" s="6">
        <v>5</v>
      </c>
      <c r="P153" s="6">
        <v>0.2</v>
      </c>
      <c r="Q153" s="6">
        <v>-31.584</v>
      </c>
      <c r="R153" s="6">
        <v>17.765999999999998</v>
      </c>
      <c r="S153" s="6">
        <v>-108.57</v>
      </c>
      <c r="T153" s="8">
        <v>2016</v>
      </c>
      <c r="U153" s="27">
        <f t="shared" ca="1" si="2"/>
        <v>46050.431482638887</v>
      </c>
    </row>
    <row r="154" spans="1:21">
      <c r="A154" s="5">
        <v>153</v>
      </c>
      <c r="B154" s="6" t="s">
        <v>463</v>
      </c>
      <c r="C154" s="7">
        <v>42442</v>
      </c>
      <c r="D154" s="6" t="s">
        <v>142</v>
      </c>
      <c r="E154" s="6" t="s">
        <v>464</v>
      </c>
      <c r="F154" s="6" t="s">
        <v>465</v>
      </c>
      <c r="G154" s="6" t="s">
        <v>80</v>
      </c>
      <c r="H154" s="6" t="s">
        <v>32</v>
      </c>
      <c r="I154" s="6" t="s">
        <v>466</v>
      </c>
      <c r="J154" s="6" t="s">
        <v>232</v>
      </c>
      <c r="K154" s="6" t="s">
        <v>2</v>
      </c>
      <c r="L154" s="6" t="s">
        <v>468</v>
      </c>
      <c r="M154" s="6" t="s">
        <v>60</v>
      </c>
      <c r="N154" s="6">
        <v>203.184</v>
      </c>
      <c r="O154" s="6">
        <v>2</v>
      </c>
      <c r="P154" s="6">
        <v>0.2</v>
      </c>
      <c r="Q154" s="6">
        <v>-40.636800000000001</v>
      </c>
      <c r="R154" s="6">
        <v>15.238799999999999</v>
      </c>
      <c r="S154" s="6">
        <v>-147.30840000000001</v>
      </c>
      <c r="T154" s="8">
        <v>2016</v>
      </c>
      <c r="U154" s="27">
        <f t="shared" ca="1" si="2"/>
        <v>46050.43148240741</v>
      </c>
    </row>
    <row r="155" spans="1:21">
      <c r="A155" s="5">
        <v>154</v>
      </c>
      <c r="B155" s="6" t="s">
        <v>469</v>
      </c>
      <c r="C155" s="7">
        <v>42155</v>
      </c>
      <c r="D155" s="6" t="s">
        <v>142</v>
      </c>
      <c r="E155" s="6" t="s">
        <v>470</v>
      </c>
      <c r="F155" s="6" t="s">
        <v>471</v>
      </c>
      <c r="G155" s="6" t="s">
        <v>41</v>
      </c>
      <c r="H155" s="6" t="s">
        <v>32</v>
      </c>
      <c r="I155" s="6" t="s">
        <v>472</v>
      </c>
      <c r="J155" s="6" t="s">
        <v>43</v>
      </c>
      <c r="K155" s="6" t="s">
        <v>2</v>
      </c>
      <c r="L155" s="6" t="s">
        <v>473</v>
      </c>
      <c r="M155" s="6" t="s">
        <v>45</v>
      </c>
      <c r="N155" s="6">
        <v>58.38</v>
      </c>
      <c r="O155" s="6">
        <v>7</v>
      </c>
      <c r="P155" s="6">
        <v>0</v>
      </c>
      <c r="Q155" s="6">
        <v>0</v>
      </c>
      <c r="R155" s="6">
        <v>26.271000000000001</v>
      </c>
      <c r="S155" s="6">
        <v>-32.109000000000002</v>
      </c>
      <c r="T155" s="8">
        <v>2015</v>
      </c>
      <c r="U155" s="27">
        <f t="shared" ca="1" si="2"/>
        <v>46050.43148240741</v>
      </c>
    </row>
    <row r="156" spans="1:21">
      <c r="A156" s="5">
        <v>155</v>
      </c>
      <c r="B156" s="6" t="s">
        <v>469</v>
      </c>
      <c r="C156" s="7">
        <v>42155</v>
      </c>
      <c r="D156" s="6" t="s">
        <v>142</v>
      </c>
      <c r="E156" s="6" t="s">
        <v>470</v>
      </c>
      <c r="F156" s="6" t="s">
        <v>471</v>
      </c>
      <c r="G156" s="6" t="s">
        <v>41</v>
      </c>
      <c r="H156" s="6" t="s">
        <v>32</v>
      </c>
      <c r="I156" s="6" t="s">
        <v>472</v>
      </c>
      <c r="J156" s="6" t="s">
        <v>43</v>
      </c>
      <c r="K156" s="6" t="s">
        <v>2</v>
      </c>
      <c r="L156" s="6" t="s">
        <v>474</v>
      </c>
      <c r="M156" s="6" t="s">
        <v>45</v>
      </c>
      <c r="N156" s="6">
        <v>105.52</v>
      </c>
      <c r="O156" s="6">
        <v>4</v>
      </c>
      <c r="P156" s="6">
        <v>0</v>
      </c>
      <c r="Q156" s="6">
        <v>0</v>
      </c>
      <c r="R156" s="6">
        <v>48.539200000000001</v>
      </c>
      <c r="S156" s="6">
        <v>-56.980799999999995</v>
      </c>
      <c r="T156" s="8">
        <v>2015</v>
      </c>
      <c r="U156" s="27">
        <f t="shared" ca="1" si="2"/>
        <v>46050.43148240741</v>
      </c>
    </row>
    <row r="157" spans="1:21">
      <c r="A157" s="5">
        <v>156</v>
      </c>
      <c r="B157" s="6" t="s">
        <v>469</v>
      </c>
      <c r="C157" s="7">
        <v>42155</v>
      </c>
      <c r="D157" s="6" t="s">
        <v>142</v>
      </c>
      <c r="E157" s="6" t="s">
        <v>470</v>
      </c>
      <c r="F157" s="6" t="s">
        <v>471</v>
      </c>
      <c r="G157" s="6" t="s">
        <v>41</v>
      </c>
      <c r="H157" s="6" t="s">
        <v>32</v>
      </c>
      <c r="I157" s="6" t="s">
        <v>472</v>
      </c>
      <c r="J157" s="6" t="s">
        <v>43</v>
      </c>
      <c r="K157" s="6" t="s">
        <v>2</v>
      </c>
      <c r="L157" s="6" t="s">
        <v>475</v>
      </c>
      <c r="M157" s="6" t="s">
        <v>45</v>
      </c>
      <c r="N157" s="6">
        <v>80.88</v>
      </c>
      <c r="O157" s="6">
        <v>6</v>
      </c>
      <c r="P157" s="6">
        <v>0</v>
      </c>
      <c r="Q157" s="6">
        <v>0</v>
      </c>
      <c r="R157" s="6">
        <v>21.0288</v>
      </c>
      <c r="S157" s="6">
        <v>-59.851199999999992</v>
      </c>
      <c r="T157" s="8">
        <v>2015</v>
      </c>
      <c r="U157" s="27">
        <f t="shared" ca="1" si="2"/>
        <v>46050.43148240741</v>
      </c>
    </row>
    <row r="158" spans="1:21">
      <c r="A158" s="5">
        <v>157</v>
      </c>
      <c r="B158" s="6" t="s">
        <v>476</v>
      </c>
      <c r="C158" s="7">
        <v>42152</v>
      </c>
      <c r="D158" s="6" t="s">
        <v>47</v>
      </c>
      <c r="E158" s="6" t="s">
        <v>477</v>
      </c>
      <c r="F158" s="6" t="s">
        <v>478</v>
      </c>
      <c r="G158" s="6" t="s">
        <v>80</v>
      </c>
      <c r="H158" s="6" t="s">
        <v>32</v>
      </c>
      <c r="I158" s="6" t="s">
        <v>74</v>
      </c>
      <c r="J158" s="6" t="s">
        <v>75</v>
      </c>
      <c r="K158" s="6" t="s">
        <v>2</v>
      </c>
      <c r="L158" s="6" t="s">
        <v>479</v>
      </c>
      <c r="M158" s="6" t="s">
        <v>45</v>
      </c>
      <c r="N158" s="6">
        <v>6.63</v>
      </c>
      <c r="O158" s="6">
        <v>3</v>
      </c>
      <c r="P158" s="6">
        <v>0</v>
      </c>
      <c r="Q158" s="6">
        <v>0</v>
      </c>
      <c r="R158" s="6">
        <v>1.7901</v>
      </c>
      <c r="S158" s="6">
        <v>-4.8399000000000001</v>
      </c>
      <c r="T158" s="8">
        <v>2015</v>
      </c>
      <c r="U158" s="27">
        <f t="shared" ca="1" si="2"/>
        <v>46050.431482638887</v>
      </c>
    </row>
    <row r="159" spans="1:21">
      <c r="A159" s="5">
        <v>158</v>
      </c>
      <c r="B159" s="6" t="s">
        <v>480</v>
      </c>
      <c r="C159" s="7">
        <v>41699</v>
      </c>
      <c r="D159" s="6" t="s">
        <v>28</v>
      </c>
      <c r="E159" s="6" t="s">
        <v>481</v>
      </c>
      <c r="F159" s="6" t="s">
        <v>482</v>
      </c>
      <c r="G159" s="6" t="s">
        <v>31</v>
      </c>
      <c r="H159" s="6" t="s">
        <v>32</v>
      </c>
      <c r="I159" s="6" t="s">
        <v>74</v>
      </c>
      <c r="J159" s="6" t="s">
        <v>75</v>
      </c>
      <c r="K159" s="6" t="s">
        <v>2</v>
      </c>
      <c r="L159" s="6" t="s">
        <v>400</v>
      </c>
      <c r="M159" s="6" t="s">
        <v>36</v>
      </c>
      <c r="N159" s="6">
        <v>457.56799999999998</v>
      </c>
      <c r="O159" s="6">
        <v>2</v>
      </c>
      <c r="P159" s="6">
        <v>0.2</v>
      </c>
      <c r="Q159" s="6">
        <v>-91.513599999999997</v>
      </c>
      <c r="R159" s="6">
        <v>51.476399999999998</v>
      </c>
      <c r="S159" s="6">
        <v>-314.57799999999997</v>
      </c>
      <c r="T159" s="8">
        <v>2014</v>
      </c>
      <c r="U159" s="27">
        <f t="shared" ca="1" si="2"/>
        <v>46050.431482638887</v>
      </c>
    </row>
    <row r="160" spans="1:21">
      <c r="A160" s="5">
        <v>159</v>
      </c>
      <c r="B160" s="6" t="s">
        <v>483</v>
      </c>
      <c r="C160" s="7">
        <v>42694</v>
      </c>
      <c r="D160" s="6" t="s">
        <v>47</v>
      </c>
      <c r="E160" s="6" t="s">
        <v>484</v>
      </c>
      <c r="F160" s="6" t="s">
        <v>485</v>
      </c>
      <c r="G160" s="6" t="s">
        <v>31</v>
      </c>
      <c r="H160" s="6" t="s">
        <v>32</v>
      </c>
      <c r="I160" s="6" t="s">
        <v>486</v>
      </c>
      <c r="J160" s="6" t="s">
        <v>487</v>
      </c>
      <c r="K160" s="6" t="s">
        <v>6</v>
      </c>
      <c r="L160" s="6" t="s">
        <v>488</v>
      </c>
      <c r="M160" s="6" t="s">
        <v>45</v>
      </c>
      <c r="N160" s="6">
        <v>14.62</v>
      </c>
      <c r="O160" s="6">
        <v>2</v>
      </c>
      <c r="P160" s="6">
        <v>0</v>
      </c>
      <c r="Q160" s="6">
        <v>0</v>
      </c>
      <c r="R160" s="6">
        <v>6.8714000000000004</v>
      </c>
      <c r="S160" s="6">
        <v>-7.7485999999999988</v>
      </c>
      <c r="T160" s="8">
        <v>2016</v>
      </c>
      <c r="U160" s="27">
        <f t="shared" ca="1" si="2"/>
        <v>46050.431482638887</v>
      </c>
    </row>
    <row r="161" spans="1:21">
      <c r="A161" s="5">
        <v>160</v>
      </c>
      <c r="B161" s="6" t="s">
        <v>483</v>
      </c>
      <c r="C161" s="7">
        <v>42694</v>
      </c>
      <c r="D161" s="6" t="s">
        <v>47</v>
      </c>
      <c r="E161" s="6" t="s">
        <v>484</v>
      </c>
      <c r="F161" s="6" t="s">
        <v>485</v>
      </c>
      <c r="G161" s="6" t="s">
        <v>31</v>
      </c>
      <c r="H161" s="6" t="s">
        <v>32</v>
      </c>
      <c r="I161" s="6" t="s">
        <v>486</v>
      </c>
      <c r="J161" s="6" t="s">
        <v>487</v>
      </c>
      <c r="K161" s="6" t="s">
        <v>6</v>
      </c>
      <c r="L161" s="6" t="s">
        <v>489</v>
      </c>
      <c r="M161" s="6" t="s">
        <v>60</v>
      </c>
      <c r="N161" s="6">
        <v>944.93</v>
      </c>
      <c r="O161" s="6">
        <v>7</v>
      </c>
      <c r="P161" s="6">
        <v>0</v>
      </c>
      <c r="Q161" s="6">
        <v>0</v>
      </c>
      <c r="R161" s="6">
        <v>236.23249999999999</v>
      </c>
      <c r="S161" s="6">
        <v>-708.69749999999999</v>
      </c>
      <c r="T161" s="8">
        <v>2016</v>
      </c>
      <c r="U161" s="27">
        <f t="shared" ca="1" si="2"/>
        <v>46050.431482638887</v>
      </c>
    </row>
    <row r="162" spans="1:21">
      <c r="A162" s="5">
        <v>161</v>
      </c>
      <c r="B162" s="6" t="s">
        <v>490</v>
      </c>
      <c r="C162" s="7">
        <v>42501</v>
      </c>
      <c r="D162" s="6" t="s">
        <v>142</v>
      </c>
      <c r="E162" s="6" t="s">
        <v>491</v>
      </c>
      <c r="F162" s="6" t="s">
        <v>492</v>
      </c>
      <c r="G162" s="6" t="s">
        <v>31</v>
      </c>
      <c r="H162" s="6" t="s">
        <v>32</v>
      </c>
      <c r="I162" s="6" t="s">
        <v>42</v>
      </c>
      <c r="J162" s="6" t="s">
        <v>43</v>
      </c>
      <c r="K162" s="6" t="s">
        <v>2</v>
      </c>
      <c r="L162" s="6" t="s">
        <v>493</v>
      </c>
      <c r="M162" s="6" t="s">
        <v>45</v>
      </c>
      <c r="N162" s="6">
        <v>5.98</v>
      </c>
      <c r="O162" s="6">
        <v>1</v>
      </c>
      <c r="P162" s="6">
        <v>0</v>
      </c>
      <c r="Q162" s="6">
        <v>0</v>
      </c>
      <c r="R162" s="6">
        <v>2.6909999999999998</v>
      </c>
      <c r="S162" s="6">
        <v>-3.2890000000000006</v>
      </c>
      <c r="T162" s="8">
        <v>2016</v>
      </c>
      <c r="U162" s="27">
        <f t="shared" ca="1" si="2"/>
        <v>46050.431482638887</v>
      </c>
    </row>
    <row r="163" spans="1:21">
      <c r="A163" s="5">
        <v>162</v>
      </c>
      <c r="B163" s="6" t="s">
        <v>494</v>
      </c>
      <c r="C163" s="7">
        <v>42366</v>
      </c>
      <c r="D163" s="6" t="s">
        <v>28</v>
      </c>
      <c r="E163" s="6" t="s">
        <v>495</v>
      </c>
      <c r="F163" s="6" t="s">
        <v>496</v>
      </c>
      <c r="G163" s="6" t="s">
        <v>31</v>
      </c>
      <c r="H163" s="6" t="s">
        <v>32</v>
      </c>
      <c r="I163" s="6" t="s">
        <v>114</v>
      </c>
      <c r="J163" s="6" t="s">
        <v>115</v>
      </c>
      <c r="K163" s="6" t="s">
        <v>4</v>
      </c>
      <c r="L163" s="6" t="s">
        <v>497</v>
      </c>
      <c r="M163" s="6" t="s">
        <v>60</v>
      </c>
      <c r="N163" s="6">
        <v>54.384</v>
      </c>
      <c r="O163" s="6">
        <v>2</v>
      </c>
      <c r="P163" s="6">
        <v>0.2</v>
      </c>
      <c r="Q163" s="6">
        <v>-10.876800000000001</v>
      </c>
      <c r="R163" s="6">
        <v>1.3595999999999999</v>
      </c>
      <c r="S163" s="6">
        <v>-42.147599999999997</v>
      </c>
      <c r="T163" s="8">
        <v>2015</v>
      </c>
      <c r="U163" s="27">
        <f t="shared" ca="1" si="2"/>
        <v>46050.431482638887</v>
      </c>
    </row>
    <row r="164" spans="1:21">
      <c r="A164" s="5">
        <v>163</v>
      </c>
      <c r="B164" s="6" t="s">
        <v>498</v>
      </c>
      <c r="C164" s="7">
        <v>42690</v>
      </c>
      <c r="D164" s="6" t="s">
        <v>47</v>
      </c>
      <c r="E164" s="6" t="s">
        <v>499</v>
      </c>
      <c r="F164" s="6" t="s">
        <v>500</v>
      </c>
      <c r="G164" s="6" t="s">
        <v>31</v>
      </c>
      <c r="H164" s="6" t="s">
        <v>32</v>
      </c>
      <c r="I164" s="6" t="s">
        <v>501</v>
      </c>
      <c r="J164" s="6" t="s">
        <v>502</v>
      </c>
      <c r="K164" s="6" t="s">
        <v>2</v>
      </c>
      <c r="L164" s="6" t="s">
        <v>503</v>
      </c>
      <c r="M164" s="6" t="s">
        <v>45</v>
      </c>
      <c r="N164" s="6">
        <v>28.4</v>
      </c>
      <c r="O164" s="6">
        <v>5</v>
      </c>
      <c r="P164" s="6">
        <v>0</v>
      </c>
      <c r="Q164" s="6">
        <v>0</v>
      </c>
      <c r="R164" s="6">
        <v>13.348000000000001</v>
      </c>
      <c r="S164" s="6">
        <v>-15.051999999999998</v>
      </c>
      <c r="T164" s="8">
        <v>2016</v>
      </c>
      <c r="U164" s="27">
        <f t="shared" ca="1" si="2"/>
        <v>46050.43148240741</v>
      </c>
    </row>
    <row r="165" spans="1:21">
      <c r="A165" s="5">
        <v>164</v>
      </c>
      <c r="B165" s="6" t="s">
        <v>504</v>
      </c>
      <c r="C165" s="7">
        <v>42681</v>
      </c>
      <c r="D165" s="6" t="s">
        <v>47</v>
      </c>
      <c r="E165" s="6" t="s">
        <v>505</v>
      </c>
      <c r="F165" s="6" t="s">
        <v>506</v>
      </c>
      <c r="G165" s="6" t="s">
        <v>31</v>
      </c>
      <c r="H165" s="6" t="s">
        <v>32</v>
      </c>
      <c r="I165" s="6" t="s">
        <v>74</v>
      </c>
      <c r="J165" s="6" t="s">
        <v>75</v>
      </c>
      <c r="K165" s="6" t="s">
        <v>2</v>
      </c>
      <c r="L165" s="6" t="s">
        <v>507</v>
      </c>
      <c r="M165" s="6" t="s">
        <v>45</v>
      </c>
      <c r="N165" s="6">
        <v>27.68</v>
      </c>
      <c r="O165" s="6">
        <v>2</v>
      </c>
      <c r="P165" s="6">
        <v>0.2</v>
      </c>
      <c r="Q165" s="6">
        <v>-5.5360000000000005</v>
      </c>
      <c r="R165" s="6">
        <v>9.6880000000000006</v>
      </c>
      <c r="S165" s="6">
        <v>-12.455999999999998</v>
      </c>
      <c r="T165" s="8">
        <v>2016</v>
      </c>
      <c r="U165" s="27">
        <f t="shared" ca="1" si="2"/>
        <v>46050.43148240741</v>
      </c>
    </row>
    <row r="166" spans="1:21">
      <c r="A166" s="5">
        <v>165</v>
      </c>
      <c r="B166" s="6" t="s">
        <v>508</v>
      </c>
      <c r="C166" s="7">
        <v>41890</v>
      </c>
      <c r="D166" s="6" t="s">
        <v>47</v>
      </c>
      <c r="E166" s="6" t="s">
        <v>509</v>
      </c>
      <c r="F166" s="6" t="s">
        <v>510</v>
      </c>
      <c r="G166" s="6" t="s">
        <v>31</v>
      </c>
      <c r="H166" s="6" t="s">
        <v>32</v>
      </c>
      <c r="I166" s="6" t="s">
        <v>511</v>
      </c>
      <c r="J166" s="6" t="s">
        <v>82</v>
      </c>
      <c r="K166" s="6" t="s">
        <v>6</v>
      </c>
      <c r="L166" s="6" t="s">
        <v>512</v>
      </c>
      <c r="M166" s="6" t="s">
        <v>45</v>
      </c>
      <c r="N166" s="6">
        <v>9.9359999999999999</v>
      </c>
      <c r="O166" s="6">
        <v>3</v>
      </c>
      <c r="P166" s="6">
        <v>0.2</v>
      </c>
      <c r="Q166" s="6">
        <v>-1.9872000000000001</v>
      </c>
      <c r="R166" s="6">
        <v>2.7324000000000002</v>
      </c>
      <c r="S166" s="6">
        <v>-5.2164000000000001</v>
      </c>
      <c r="T166" s="8">
        <v>2014</v>
      </c>
      <c r="U166" s="27">
        <f t="shared" ca="1" si="2"/>
        <v>46050.43148240741</v>
      </c>
    </row>
    <row r="167" spans="1:21">
      <c r="A167" s="5">
        <v>166</v>
      </c>
      <c r="B167" s="6" t="s">
        <v>508</v>
      </c>
      <c r="C167" s="7">
        <v>41890</v>
      </c>
      <c r="D167" s="6" t="s">
        <v>47</v>
      </c>
      <c r="E167" s="6" t="s">
        <v>509</v>
      </c>
      <c r="F167" s="6" t="s">
        <v>510</v>
      </c>
      <c r="G167" s="6" t="s">
        <v>31</v>
      </c>
      <c r="H167" s="6" t="s">
        <v>32</v>
      </c>
      <c r="I167" s="6" t="s">
        <v>511</v>
      </c>
      <c r="J167" s="6" t="s">
        <v>82</v>
      </c>
      <c r="K167" s="6" t="s">
        <v>6</v>
      </c>
      <c r="L167" s="6" t="s">
        <v>513</v>
      </c>
      <c r="M167" s="6" t="s">
        <v>60</v>
      </c>
      <c r="N167" s="6">
        <v>8159.9520000000002</v>
      </c>
      <c r="O167" s="6">
        <v>8</v>
      </c>
      <c r="P167" s="6">
        <v>0.4</v>
      </c>
      <c r="Q167" s="6">
        <v>-3263.9808000000003</v>
      </c>
      <c r="R167" s="6">
        <v>-1359.992</v>
      </c>
      <c r="S167" s="6">
        <v>-6255.9632000000001</v>
      </c>
      <c r="T167" s="8">
        <v>2014</v>
      </c>
      <c r="U167" s="27">
        <f t="shared" ca="1" si="2"/>
        <v>46050.43148240741</v>
      </c>
    </row>
    <row r="168" spans="1:21">
      <c r="A168" s="5">
        <v>167</v>
      </c>
      <c r="B168" s="6" t="s">
        <v>508</v>
      </c>
      <c r="C168" s="7">
        <v>41890</v>
      </c>
      <c r="D168" s="6" t="s">
        <v>47</v>
      </c>
      <c r="E168" s="6" t="s">
        <v>509</v>
      </c>
      <c r="F168" s="6" t="s">
        <v>510</v>
      </c>
      <c r="G168" s="6" t="s">
        <v>31</v>
      </c>
      <c r="H168" s="6" t="s">
        <v>32</v>
      </c>
      <c r="I168" s="6" t="s">
        <v>511</v>
      </c>
      <c r="J168" s="6" t="s">
        <v>82</v>
      </c>
      <c r="K168" s="6" t="s">
        <v>6</v>
      </c>
      <c r="L168" s="6" t="s">
        <v>514</v>
      </c>
      <c r="M168" s="6" t="s">
        <v>45</v>
      </c>
      <c r="N168" s="6">
        <v>275.928</v>
      </c>
      <c r="O168" s="6">
        <v>3</v>
      </c>
      <c r="P168" s="6">
        <v>0.2</v>
      </c>
      <c r="Q168" s="6">
        <v>-55.185600000000001</v>
      </c>
      <c r="R168" s="6">
        <v>-58.634700000000002</v>
      </c>
      <c r="S168" s="6">
        <v>-279.37709999999998</v>
      </c>
      <c r="T168" s="8">
        <v>2014</v>
      </c>
      <c r="U168" s="27">
        <f t="shared" ca="1" si="2"/>
        <v>46050.43148240741</v>
      </c>
    </row>
    <row r="169" spans="1:21">
      <c r="A169" s="5">
        <v>168</v>
      </c>
      <c r="B169" s="6" t="s">
        <v>508</v>
      </c>
      <c r="C169" s="7">
        <v>41890</v>
      </c>
      <c r="D169" s="6" t="s">
        <v>47</v>
      </c>
      <c r="E169" s="6" t="s">
        <v>509</v>
      </c>
      <c r="F169" s="6" t="s">
        <v>510</v>
      </c>
      <c r="G169" s="6" t="s">
        <v>31</v>
      </c>
      <c r="H169" s="6" t="s">
        <v>32</v>
      </c>
      <c r="I169" s="6" t="s">
        <v>511</v>
      </c>
      <c r="J169" s="6" t="s">
        <v>82</v>
      </c>
      <c r="K169" s="6" t="s">
        <v>6</v>
      </c>
      <c r="L169" s="6" t="s">
        <v>515</v>
      </c>
      <c r="M169" s="6" t="s">
        <v>36</v>
      </c>
      <c r="N169" s="6">
        <v>1740.06</v>
      </c>
      <c r="O169" s="6">
        <v>9</v>
      </c>
      <c r="P169" s="6">
        <v>0.3</v>
      </c>
      <c r="Q169" s="6">
        <v>-522.01799999999992</v>
      </c>
      <c r="R169" s="6">
        <v>-24.858000000000001</v>
      </c>
      <c r="S169" s="6">
        <v>-1242.8999999999999</v>
      </c>
      <c r="T169" s="8">
        <v>2014</v>
      </c>
      <c r="U169" s="27">
        <f t="shared" ca="1" si="2"/>
        <v>46050.43148240741</v>
      </c>
    </row>
    <row r="170" spans="1:21">
      <c r="A170" s="5">
        <v>169</v>
      </c>
      <c r="B170" s="6" t="s">
        <v>508</v>
      </c>
      <c r="C170" s="7">
        <v>41890</v>
      </c>
      <c r="D170" s="6" t="s">
        <v>47</v>
      </c>
      <c r="E170" s="6" t="s">
        <v>509</v>
      </c>
      <c r="F170" s="6" t="s">
        <v>510</v>
      </c>
      <c r="G170" s="6" t="s">
        <v>31</v>
      </c>
      <c r="H170" s="6" t="s">
        <v>32</v>
      </c>
      <c r="I170" s="6" t="s">
        <v>511</v>
      </c>
      <c r="J170" s="6" t="s">
        <v>82</v>
      </c>
      <c r="K170" s="6" t="s">
        <v>6</v>
      </c>
      <c r="L170" s="6" t="s">
        <v>516</v>
      </c>
      <c r="M170" s="6" t="s">
        <v>45</v>
      </c>
      <c r="N170" s="6">
        <v>32.064</v>
      </c>
      <c r="O170" s="6">
        <v>6</v>
      </c>
      <c r="P170" s="6">
        <v>0.2</v>
      </c>
      <c r="Q170" s="6">
        <v>-6.4128000000000007</v>
      </c>
      <c r="R170" s="6">
        <v>6.8136000000000001</v>
      </c>
      <c r="S170" s="6">
        <v>-18.837599999999998</v>
      </c>
      <c r="T170" s="8">
        <v>2014</v>
      </c>
      <c r="U170" s="27">
        <f t="shared" ca="1" si="2"/>
        <v>46050.43148240741</v>
      </c>
    </row>
    <row r="171" spans="1:21">
      <c r="A171" s="5">
        <v>170</v>
      </c>
      <c r="B171" s="6" t="s">
        <v>508</v>
      </c>
      <c r="C171" s="7">
        <v>41890</v>
      </c>
      <c r="D171" s="6" t="s">
        <v>47</v>
      </c>
      <c r="E171" s="6" t="s">
        <v>509</v>
      </c>
      <c r="F171" s="6" t="s">
        <v>510</v>
      </c>
      <c r="G171" s="6" t="s">
        <v>31</v>
      </c>
      <c r="H171" s="6" t="s">
        <v>32</v>
      </c>
      <c r="I171" s="6" t="s">
        <v>511</v>
      </c>
      <c r="J171" s="6" t="s">
        <v>82</v>
      </c>
      <c r="K171" s="6" t="s">
        <v>6</v>
      </c>
      <c r="L171" s="6" t="s">
        <v>517</v>
      </c>
      <c r="M171" s="6" t="s">
        <v>45</v>
      </c>
      <c r="N171" s="6">
        <v>177.98</v>
      </c>
      <c r="O171" s="6">
        <v>5</v>
      </c>
      <c r="P171" s="6">
        <v>0.8</v>
      </c>
      <c r="Q171" s="6">
        <v>-142.38399999999999</v>
      </c>
      <c r="R171" s="6">
        <v>-453.84899999999999</v>
      </c>
      <c r="S171" s="6">
        <v>-489.44499999999999</v>
      </c>
      <c r="T171" s="8">
        <v>2014</v>
      </c>
      <c r="U171" s="27">
        <f t="shared" ca="1" si="2"/>
        <v>46050.431482638887</v>
      </c>
    </row>
    <row r="172" spans="1:21">
      <c r="A172" s="5">
        <v>171</v>
      </c>
      <c r="B172" s="6" t="s">
        <v>508</v>
      </c>
      <c r="C172" s="7">
        <v>41890</v>
      </c>
      <c r="D172" s="6" t="s">
        <v>47</v>
      </c>
      <c r="E172" s="6" t="s">
        <v>509</v>
      </c>
      <c r="F172" s="6" t="s">
        <v>510</v>
      </c>
      <c r="G172" s="6" t="s">
        <v>31</v>
      </c>
      <c r="H172" s="6" t="s">
        <v>32</v>
      </c>
      <c r="I172" s="6" t="s">
        <v>511</v>
      </c>
      <c r="J172" s="6" t="s">
        <v>82</v>
      </c>
      <c r="K172" s="6" t="s">
        <v>6</v>
      </c>
      <c r="L172" s="6" t="s">
        <v>518</v>
      </c>
      <c r="M172" s="6" t="s">
        <v>60</v>
      </c>
      <c r="N172" s="6">
        <v>143.976</v>
      </c>
      <c r="O172" s="6">
        <v>3</v>
      </c>
      <c r="P172" s="6">
        <v>0.2</v>
      </c>
      <c r="Q172" s="6">
        <v>-28.795200000000001</v>
      </c>
      <c r="R172" s="6">
        <v>8.9984999999999999</v>
      </c>
      <c r="S172" s="6">
        <v>-106.1823</v>
      </c>
      <c r="T172" s="8">
        <v>2014</v>
      </c>
      <c r="U172" s="27">
        <f t="shared" ca="1" si="2"/>
        <v>46050.43148240741</v>
      </c>
    </row>
    <row r="173" spans="1:21">
      <c r="A173" s="5">
        <v>172</v>
      </c>
      <c r="B173" s="6" t="s">
        <v>519</v>
      </c>
      <c r="C173" s="7">
        <v>41856</v>
      </c>
      <c r="D173" s="6" t="s">
        <v>47</v>
      </c>
      <c r="E173" s="6" t="s">
        <v>520</v>
      </c>
      <c r="F173" s="6" t="s">
        <v>521</v>
      </c>
      <c r="G173" s="6" t="s">
        <v>31</v>
      </c>
      <c r="H173" s="6" t="s">
        <v>32</v>
      </c>
      <c r="I173" s="6" t="s">
        <v>42</v>
      </c>
      <c r="J173" s="6" t="s">
        <v>43</v>
      </c>
      <c r="K173" s="6" t="s">
        <v>2</v>
      </c>
      <c r="L173" s="6" t="s">
        <v>522</v>
      </c>
      <c r="M173" s="6" t="s">
        <v>45</v>
      </c>
      <c r="N173" s="6">
        <v>20.94</v>
      </c>
      <c r="O173" s="6">
        <v>3</v>
      </c>
      <c r="P173" s="6">
        <v>0</v>
      </c>
      <c r="Q173" s="6">
        <v>0</v>
      </c>
      <c r="R173" s="6">
        <v>9.8417999999999992</v>
      </c>
      <c r="S173" s="6">
        <v>-11.098200000000002</v>
      </c>
      <c r="T173" s="8">
        <v>2014</v>
      </c>
      <c r="U173" s="27">
        <f t="shared" ca="1" si="2"/>
        <v>46050.43148240741</v>
      </c>
    </row>
    <row r="174" spans="1:21">
      <c r="A174" s="5">
        <v>173</v>
      </c>
      <c r="B174" s="6" t="s">
        <v>519</v>
      </c>
      <c r="C174" s="7">
        <v>41856</v>
      </c>
      <c r="D174" s="6" t="s">
        <v>47</v>
      </c>
      <c r="E174" s="6" t="s">
        <v>520</v>
      </c>
      <c r="F174" s="6" t="s">
        <v>521</v>
      </c>
      <c r="G174" s="6" t="s">
        <v>31</v>
      </c>
      <c r="H174" s="6" t="s">
        <v>32</v>
      </c>
      <c r="I174" s="6" t="s">
        <v>42</v>
      </c>
      <c r="J174" s="6" t="s">
        <v>43</v>
      </c>
      <c r="K174" s="6" t="s">
        <v>2</v>
      </c>
      <c r="L174" s="6" t="s">
        <v>523</v>
      </c>
      <c r="M174" s="6" t="s">
        <v>45</v>
      </c>
      <c r="N174" s="6">
        <v>110.96</v>
      </c>
      <c r="O174" s="6">
        <v>2</v>
      </c>
      <c r="P174" s="6">
        <v>0</v>
      </c>
      <c r="Q174" s="6">
        <v>0</v>
      </c>
      <c r="R174" s="6">
        <v>53.260800000000003</v>
      </c>
      <c r="S174" s="6">
        <v>-57.69919999999999</v>
      </c>
      <c r="T174" s="8">
        <v>2014</v>
      </c>
      <c r="U174" s="27">
        <f t="shared" ca="1" si="2"/>
        <v>46050.43148240741</v>
      </c>
    </row>
    <row r="175" spans="1:21">
      <c r="A175" s="5">
        <v>174</v>
      </c>
      <c r="B175" s="6" t="s">
        <v>519</v>
      </c>
      <c r="C175" s="7">
        <v>41856</v>
      </c>
      <c r="D175" s="6" t="s">
        <v>47</v>
      </c>
      <c r="E175" s="6" t="s">
        <v>520</v>
      </c>
      <c r="F175" s="6" t="s">
        <v>521</v>
      </c>
      <c r="G175" s="6" t="s">
        <v>31</v>
      </c>
      <c r="H175" s="6" t="s">
        <v>32</v>
      </c>
      <c r="I175" s="6" t="s">
        <v>42</v>
      </c>
      <c r="J175" s="6" t="s">
        <v>43</v>
      </c>
      <c r="K175" s="6" t="s">
        <v>2</v>
      </c>
      <c r="L175" s="6" t="s">
        <v>524</v>
      </c>
      <c r="M175" s="6" t="s">
        <v>36</v>
      </c>
      <c r="N175" s="6">
        <v>340.14400000000001</v>
      </c>
      <c r="O175" s="6">
        <v>7</v>
      </c>
      <c r="P175" s="6">
        <v>0.2</v>
      </c>
      <c r="Q175" s="6">
        <v>-68.028800000000004</v>
      </c>
      <c r="R175" s="6">
        <v>21.259</v>
      </c>
      <c r="S175" s="6">
        <v>-250.8562</v>
      </c>
      <c r="T175" s="8">
        <v>2014</v>
      </c>
      <c r="U175" s="27">
        <f t="shared" ca="1" si="2"/>
        <v>46050.43148240741</v>
      </c>
    </row>
    <row r="176" spans="1:21">
      <c r="A176" s="5">
        <v>175</v>
      </c>
      <c r="B176" s="6" t="s">
        <v>525</v>
      </c>
      <c r="C176" s="7">
        <v>41896</v>
      </c>
      <c r="D176" s="6" t="s">
        <v>47</v>
      </c>
      <c r="E176" s="6" t="s">
        <v>526</v>
      </c>
      <c r="F176" s="6" t="s">
        <v>527</v>
      </c>
      <c r="G176" s="6" t="s">
        <v>41</v>
      </c>
      <c r="H176" s="6" t="s">
        <v>32</v>
      </c>
      <c r="I176" s="6" t="s">
        <v>226</v>
      </c>
      <c r="J176" s="6" t="s">
        <v>159</v>
      </c>
      <c r="K176" s="6" t="s">
        <v>6</v>
      </c>
      <c r="L176" s="6" t="s">
        <v>528</v>
      </c>
      <c r="M176" s="6" t="s">
        <v>45</v>
      </c>
      <c r="N176" s="6">
        <v>52.448</v>
      </c>
      <c r="O176" s="6">
        <v>2</v>
      </c>
      <c r="P176" s="6">
        <v>0.8</v>
      </c>
      <c r="Q176" s="6">
        <v>-41.958400000000005</v>
      </c>
      <c r="R176" s="6">
        <v>-131.12</v>
      </c>
      <c r="S176" s="6">
        <v>-141.6096</v>
      </c>
      <c r="T176" s="8">
        <v>2014</v>
      </c>
      <c r="U176" s="27">
        <f t="shared" ca="1" si="2"/>
        <v>46050.431482638887</v>
      </c>
    </row>
    <row r="177" spans="1:21">
      <c r="A177" s="5">
        <v>176</v>
      </c>
      <c r="B177" s="6" t="s">
        <v>525</v>
      </c>
      <c r="C177" s="7">
        <v>41896</v>
      </c>
      <c r="D177" s="6" t="s">
        <v>47</v>
      </c>
      <c r="E177" s="6" t="s">
        <v>526</v>
      </c>
      <c r="F177" s="6" t="s">
        <v>527</v>
      </c>
      <c r="G177" s="6" t="s">
        <v>41</v>
      </c>
      <c r="H177" s="6" t="s">
        <v>32</v>
      </c>
      <c r="I177" s="6" t="s">
        <v>226</v>
      </c>
      <c r="J177" s="6" t="s">
        <v>159</v>
      </c>
      <c r="K177" s="6" t="s">
        <v>6</v>
      </c>
      <c r="L177" s="6" t="s">
        <v>529</v>
      </c>
      <c r="M177" s="6" t="s">
        <v>45</v>
      </c>
      <c r="N177" s="6">
        <v>20.16</v>
      </c>
      <c r="O177" s="6">
        <v>4</v>
      </c>
      <c r="P177" s="6">
        <v>0.2</v>
      </c>
      <c r="Q177" s="6">
        <v>-4.032</v>
      </c>
      <c r="R177" s="6">
        <v>6.5519999999999996</v>
      </c>
      <c r="S177" s="6">
        <v>-9.5760000000000005</v>
      </c>
      <c r="T177" s="8">
        <v>2014</v>
      </c>
      <c r="U177" s="27">
        <f t="shared" ca="1" si="2"/>
        <v>46050.431482638887</v>
      </c>
    </row>
    <row r="178" spans="1:21">
      <c r="A178" s="5">
        <v>177</v>
      </c>
      <c r="B178" s="6" t="s">
        <v>530</v>
      </c>
      <c r="C178" s="7">
        <v>42846</v>
      </c>
      <c r="D178" s="6" t="s">
        <v>28</v>
      </c>
      <c r="E178" s="6" t="s">
        <v>531</v>
      </c>
      <c r="F178" s="6" t="s">
        <v>532</v>
      </c>
      <c r="G178" s="6" t="s">
        <v>31</v>
      </c>
      <c r="H178" s="6" t="s">
        <v>32</v>
      </c>
      <c r="I178" s="6" t="s">
        <v>139</v>
      </c>
      <c r="J178" s="6" t="s">
        <v>82</v>
      </c>
      <c r="K178" s="6" t="s">
        <v>6</v>
      </c>
      <c r="L178" s="6" t="s">
        <v>533</v>
      </c>
      <c r="M178" s="6" t="s">
        <v>45</v>
      </c>
      <c r="N178" s="6">
        <v>97.263999999999996</v>
      </c>
      <c r="O178" s="6">
        <v>4</v>
      </c>
      <c r="P178" s="6">
        <v>0.8</v>
      </c>
      <c r="Q178" s="6">
        <v>-77.811199999999999</v>
      </c>
      <c r="R178" s="6">
        <v>-243.16</v>
      </c>
      <c r="S178" s="6">
        <v>-262.61279999999999</v>
      </c>
      <c r="T178" s="8">
        <v>2017</v>
      </c>
      <c r="U178" s="27">
        <f t="shared" ca="1" si="2"/>
        <v>46050.431482638887</v>
      </c>
    </row>
    <row r="179" spans="1:21">
      <c r="A179" s="5">
        <v>178</v>
      </c>
      <c r="B179" s="6" t="s">
        <v>534</v>
      </c>
      <c r="C179" s="7">
        <v>42329</v>
      </c>
      <c r="D179" s="6" t="s">
        <v>28</v>
      </c>
      <c r="E179" s="6" t="s">
        <v>249</v>
      </c>
      <c r="F179" s="6" t="s">
        <v>250</v>
      </c>
      <c r="G179" s="6" t="s">
        <v>31</v>
      </c>
      <c r="H179" s="6" t="s">
        <v>32</v>
      </c>
      <c r="I179" s="6" t="s">
        <v>454</v>
      </c>
      <c r="J179" s="6" t="s">
        <v>375</v>
      </c>
      <c r="K179" s="6" t="s">
        <v>4</v>
      </c>
      <c r="L179" s="6" t="s">
        <v>535</v>
      </c>
      <c r="M179" s="6" t="s">
        <v>36</v>
      </c>
      <c r="N179" s="6">
        <v>396.80200000000002</v>
      </c>
      <c r="O179" s="6">
        <v>7</v>
      </c>
      <c r="P179" s="6">
        <v>0.3</v>
      </c>
      <c r="Q179" s="6">
        <v>-119.0406</v>
      </c>
      <c r="R179" s="6">
        <v>-11.337199999999999</v>
      </c>
      <c r="S179" s="6">
        <v>-289.09860000000003</v>
      </c>
      <c r="T179" s="8">
        <v>2015</v>
      </c>
      <c r="U179" s="27">
        <f t="shared" ca="1" si="2"/>
        <v>46050.431482638887</v>
      </c>
    </row>
    <row r="180" spans="1:21">
      <c r="A180" s="5">
        <v>179</v>
      </c>
      <c r="B180" s="6" t="s">
        <v>534</v>
      </c>
      <c r="C180" s="7">
        <v>42329</v>
      </c>
      <c r="D180" s="6" t="s">
        <v>28</v>
      </c>
      <c r="E180" s="6" t="s">
        <v>249</v>
      </c>
      <c r="F180" s="6" t="s">
        <v>250</v>
      </c>
      <c r="G180" s="6" t="s">
        <v>31</v>
      </c>
      <c r="H180" s="6" t="s">
        <v>32</v>
      </c>
      <c r="I180" s="6" t="s">
        <v>454</v>
      </c>
      <c r="J180" s="6" t="s">
        <v>375</v>
      </c>
      <c r="K180" s="6" t="s">
        <v>4</v>
      </c>
      <c r="L180" s="6" t="s">
        <v>536</v>
      </c>
      <c r="M180" s="6" t="s">
        <v>45</v>
      </c>
      <c r="N180" s="6">
        <v>15.88</v>
      </c>
      <c r="O180" s="6">
        <v>5</v>
      </c>
      <c r="P180" s="6">
        <v>0.2</v>
      </c>
      <c r="Q180" s="6">
        <v>-3.1760000000000002</v>
      </c>
      <c r="R180" s="6">
        <v>-3.7715000000000001</v>
      </c>
      <c r="S180" s="6">
        <v>-16.4755</v>
      </c>
      <c r="T180" s="8">
        <v>2015</v>
      </c>
      <c r="U180" s="27">
        <f t="shared" ca="1" si="2"/>
        <v>46050.431482638887</v>
      </c>
    </row>
    <row r="181" spans="1:21">
      <c r="A181" s="5">
        <v>180</v>
      </c>
      <c r="B181" s="6" t="s">
        <v>537</v>
      </c>
      <c r="C181" s="7">
        <v>42353</v>
      </c>
      <c r="D181" s="6" t="s">
        <v>47</v>
      </c>
      <c r="E181" s="6" t="s">
        <v>538</v>
      </c>
      <c r="F181" s="6" t="s">
        <v>539</v>
      </c>
      <c r="G181" s="6" t="s">
        <v>80</v>
      </c>
      <c r="H181" s="6" t="s">
        <v>32</v>
      </c>
      <c r="I181" s="6" t="s">
        <v>202</v>
      </c>
      <c r="J181" s="6" t="s">
        <v>203</v>
      </c>
      <c r="K181" s="6" t="s">
        <v>4</v>
      </c>
      <c r="L181" s="6" t="s">
        <v>540</v>
      </c>
      <c r="M181" s="6" t="s">
        <v>45</v>
      </c>
      <c r="N181" s="6">
        <v>3.28</v>
      </c>
      <c r="O181" s="6">
        <v>1</v>
      </c>
      <c r="P181" s="6">
        <v>0</v>
      </c>
      <c r="Q181" s="6">
        <v>0</v>
      </c>
      <c r="R181" s="6">
        <v>1.4104000000000001</v>
      </c>
      <c r="S181" s="6">
        <v>-1.8695999999999997</v>
      </c>
      <c r="T181" s="8">
        <v>2015</v>
      </c>
      <c r="U181" s="27">
        <f t="shared" ca="1" si="2"/>
        <v>46050.431482638887</v>
      </c>
    </row>
    <row r="182" spans="1:21">
      <c r="A182" s="5">
        <v>181</v>
      </c>
      <c r="B182" s="6" t="s">
        <v>541</v>
      </c>
      <c r="C182" s="7">
        <v>41978</v>
      </c>
      <c r="D182" s="6" t="s">
        <v>28</v>
      </c>
      <c r="E182" s="6" t="s">
        <v>542</v>
      </c>
      <c r="F182" s="6" t="s">
        <v>543</v>
      </c>
      <c r="G182" s="6" t="s">
        <v>41</v>
      </c>
      <c r="H182" s="6" t="s">
        <v>32</v>
      </c>
      <c r="I182" s="6" t="s">
        <v>267</v>
      </c>
      <c r="J182" s="6" t="s">
        <v>159</v>
      </c>
      <c r="K182" s="6" t="s">
        <v>6</v>
      </c>
      <c r="L182" s="6" t="s">
        <v>544</v>
      </c>
      <c r="M182" s="6" t="s">
        <v>45</v>
      </c>
      <c r="N182" s="6">
        <v>24.815999999999999</v>
      </c>
      <c r="O182" s="6">
        <v>2</v>
      </c>
      <c r="P182" s="6">
        <v>0.2</v>
      </c>
      <c r="Q182" s="6">
        <v>-4.9632000000000005</v>
      </c>
      <c r="R182" s="6">
        <v>1.8612</v>
      </c>
      <c r="S182" s="6">
        <v>-17.991599999999998</v>
      </c>
      <c r="T182" s="8">
        <v>2014</v>
      </c>
      <c r="U182" s="27">
        <f t="shared" ca="1" si="2"/>
        <v>46050.43148240741</v>
      </c>
    </row>
    <row r="183" spans="1:21">
      <c r="A183" s="5">
        <v>182</v>
      </c>
      <c r="B183" s="6" t="s">
        <v>541</v>
      </c>
      <c r="C183" s="7">
        <v>41978</v>
      </c>
      <c r="D183" s="6" t="s">
        <v>28</v>
      </c>
      <c r="E183" s="6" t="s">
        <v>542</v>
      </c>
      <c r="F183" s="6" t="s">
        <v>543</v>
      </c>
      <c r="G183" s="6" t="s">
        <v>41</v>
      </c>
      <c r="H183" s="6" t="s">
        <v>32</v>
      </c>
      <c r="I183" s="6" t="s">
        <v>267</v>
      </c>
      <c r="J183" s="6" t="s">
        <v>159</v>
      </c>
      <c r="K183" s="6" t="s">
        <v>6</v>
      </c>
      <c r="L183" s="6" t="s">
        <v>545</v>
      </c>
      <c r="M183" s="6" t="s">
        <v>60</v>
      </c>
      <c r="N183" s="6">
        <v>408.74400000000003</v>
      </c>
      <c r="O183" s="6">
        <v>7</v>
      </c>
      <c r="P183" s="6">
        <v>0.2</v>
      </c>
      <c r="Q183" s="6">
        <v>-81.748800000000017</v>
      </c>
      <c r="R183" s="6">
        <v>76.639499999999998</v>
      </c>
      <c r="S183" s="6">
        <v>-250.35570000000001</v>
      </c>
      <c r="T183" s="8">
        <v>2014</v>
      </c>
      <c r="U183" s="27">
        <f t="shared" ca="1" si="2"/>
        <v>46050.43148240741</v>
      </c>
    </row>
    <row r="184" spans="1:21">
      <c r="A184" s="5">
        <v>183</v>
      </c>
      <c r="B184" s="6" t="s">
        <v>546</v>
      </c>
      <c r="C184" s="7">
        <v>41962</v>
      </c>
      <c r="D184" s="6" t="s">
        <v>28</v>
      </c>
      <c r="E184" s="6" t="s">
        <v>547</v>
      </c>
      <c r="F184" s="6" t="s">
        <v>548</v>
      </c>
      <c r="G184" s="6" t="s">
        <v>80</v>
      </c>
      <c r="H184" s="6" t="s">
        <v>32</v>
      </c>
      <c r="I184" s="6" t="s">
        <v>549</v>
      </c>
      <c r="J184" s="6" t="s">
        <v>550</v>
      </c>
      <c r="K184" s="6" t="s">
        <v>8</v>
      </c>
      <c r="L184" s="6" t="s">
        <v>551</v>
      </c>
      <c r="M184" s="6" t="s">
        <v>60</v>
      </c>
      <c r="N184" s="6">
        <v>503.96</v>
      </c>
      <c r="O184" s="6">
        <v>4</v>
      </c>
      <c r="P184" s="6">
        <v>0</v>
      </c>
      <c r="Q184" s="6">
        <v>0</v>
      </c>
      <c r="R184" s="6">
        <v>131.02959999999999</v>
      </c>
      <c r="S184" s="6">
        <v>-372.93039999999996</v>
      </c>
      <c r="T184" s="8">
        <v>2014</v>
      </c>
      <c r="U184" s="27">
        <f t="shared" ca="1" si="2"/>
        <v>46050.43148240741</v>
      </c>
    </row>
    <row r="185" spans="1:21">
      <c r="A185" s="5">
        <v>184</v>
      </c>
      <c r="B185" s="6" t="s">
        <v>546</v>
      </c>
      <c r="C185" s="7">
        <v>41962</v>
      </c>
      <c r="D185" s="6" t="s">
        <v>28</v>
      </c>
      <c r="E185" s="6" t="s">
        <v>547</v>
      </c>
      <c r="F185" s="6" t="s">
        <v>548</v>
      </c>
      <c r="G185" s="6" t="s">
        <v>80</v>
      </c>
      <c r="H185" s="6" t="s">
        <v>32</v>
      </c>
      <c r="I185" s="6" t="s">
        <v>549</v>
      </c>
      <c r="J185" s="6" t="s">
        <v>550</v>
      </c>
      <c r="K185" s="6" t="s">
        <v>8</v>
      </c>
      <c r="L185" s="6" t="s">
        <v>552</v>
      </c>
      <c r="M185" s="6" t="s">
        <v>60</v>
      </c>
      <c r="N185" s="6">
        <v>149.94999999999999</v>
      </c>
      <c r="O185" s="6">
        <v>5</v>
      </c>
      <c r="P185" s="6">
        <v>0</v>
      </c>
      <c r="Q185" s="6">
        <v>0</v>
      </c>
      <c r="R185" s="6">
        <v>41.985999999999997</v>
      </c>
      <c r="S185" s="6">
        <v>-107.964</v>
      </c>
      <c r="T185" s="8">
        <v>2014</v>
      </c>
      <c r="U185" s="27">
        <f t="shared" ca="1" si="2"/>
        <v>46050.43148240741</v>
      </c>
    </row>
    <row r="186" spans="1:21">
      <c r="A186" s="5">
        <v>185</v>
      </c>
      <c r="B186" s="6" t="s">
        <v>546</v>
      </c>
      <c r="C186" s="7">
 